" spans="1:16" x14ac:dyDescent="0.25">
      <c r="A1324">
        <v>587</v>
      </c>
      <c r="B1324" s="1">
        <v>42014</v>
      </c>
      <c r="C1324" s="2">
        <v>0.6893055555555555</v>
      </c>
      <c r="D1324" t="s">
        <v>216</v>
      </c>
      <c r="E1324">
        <v>16</v>
      </c>
      <c r="F1324" t="s">
        <v>219</v>
      </c>
      <c r="G1324">
        <v>1323</v>
      </c>
      <c r="H1324">
        <v>587</v>
      </c>
      <c r="I1324" t="s">
        <v>58</v>
      </c>
      <c r="J1324">
        <v>1</v>
      </c>
      <c r="K1324" t="s">
        <v>58</v>
      </c>
      <c r="L1324" t="s">
        <v>153</v>
      </c>
      <c r="M1324" t="s">
        <v>203</v>
      </c>
      <c r="N1324">
        <v>20.75</v>
      </c>
      <c r="O1324">
        <v>20.75</v>
      </c>
      <c r="P1324" t="s">
        <v>275</v>
      </c>
    </row>
    <row r="1325" spans="1:16" x14ac:dyDescent="0.25">
      <c r="A1325">
        <v>587</v>
      </c>
      <c r="B1325" s="1">
        <v>42014</v>
      </c>
      <c r="C1325" s="2">
        <v>0.6893055555555555</v>
      </c>
      <c r="D1325" t="s">
        <v>216</v>
      </c>
      <c r="E1325">
        <v>16</v>
      </c>
      <c r="F1325" t="s">
        <v>219</v>
      </c>
      <c r="G1325">
        <v>1324</v>
      </c>
      <c r="H1325">
        <v>587</v>
      </c>
      <c r="I1325" t="s">
        <v>39</v>
      </c>
      <c r="J1325">
        <v>1</v>
      </c>
      <c r="K1325" t="s">
        <v>39</v>
      </c>
      <c r="L1325" t="s">
        <v>153</v>
      </c>
      <c r="M1325" t="s">
        <v>201</v>
      </c>
      <c r="N1325">
        <v>12.5</v>
      </c>
      <c r="O1325">
        <v>12.5</v>
      </c>
      <c r="P1325" t="s">
        <v>275</v>
      </c>
    </row>
    <row r="1326" spans="1:16" x14ac:dyDescent="0.25">
      <c r="A1326">
        <v>588</v>
      </c>
      <c r="B1326" s="1">
        <v>42014</v>
      </c>
      <c r="C1326" s="2">
        <v>0.69</v>
      </c>
      <c r="D1326" t="s">
        <v>216</v>
      </c>
      <c r="E1326">
        <v>16</v>
      </c>
      <c r="F1326" t="s">
        <v>219</v>
      </c>
      <c r="G1326">
        <v>1325</v>
      </c>
      <c r="H1326">
        <v>588</v>
      </c>
      <c r="I1326" t="s">
        <v>29</v>
      </c>
      <c r="J1326">
        <v>1</v>
      </c>
      <c r="K1326" t="s">
        <v>29</v>
      </c>
      <c r="L1326" t="s">
        <v>103</v>
      </c>
      <c r="M1326" t="s">
        <v>201</v>
      </c>
      <c r="N1326">
        <v>12.75</v>
      </c>
      <c r="O1326">
        <v>12.75</v>
      </c>
      <c r="P1326" t="s">
        <v>249</v>
      </c>
    </row>
    <row r="1327" spans="1:16" x14ac:dyDescent="0.25">
      <c r="A1327">
        <v>589</v>
      </c>
      <c r="B1327" s="1">
        <v>42014</v>
      </c>
      <c r="C1327" s="2">
        <v>0.71711805555555552</v>
      </c>
      <c r="D1327" t="s">
        <v>216</v>
      </c>
      <c r="E1327">
        <v>17</v>
      </c>
      <c r="F1327" t="s">
        <v>219</v>
      </c>
      <c r="G1327">
        <v>1326</v>
      </c>
      <c r="H1327">
        <v>589</v>
      </c>
      <c r="I1327" t="s">
        <v>18</v>
      </c>
      <c r="J1327">
        <v>1</v>
      </c>
      <c r="K1327" t="s">
        <v>18</v>
      </c>
      <c r="L1327" t="s">
        <v>150</v>
      </c>
      <c r="M1327" t="s">
        <v>201</v>
      </c>
      <c r="N1327">
        <v>12.5</v>
      </c>
      <c r="O1327">
        <v>12.5</v>
      </c>
      <c r="P1327" t="s">
        <v>253</v>
      </c>
    </row>
    <row r="1328" spans="1:16" x14ac:dyDescent="0.25">
      <c r="A1328">
        <v>589</v>
      </c>
      <c r="B1328" s="1">
        <v>42014</v>
      </c>
      <c r="C1328" s="2">
        <v>0.71711805555555552</v>
      </c>
      <c r="D1328" t="s">
        <v>216</v>
      </c>
      <c r="E1328">
        <v>17</v>
      </c>
      <c r="F1328" t="s">
        <v>219</v>
      </c>
      <c r="G1328">
        <v>1327</v>
      </c>
      <c r="H1328">
        <v>589</v>
      </c>
      <c r="I1328" t="s">
        <v>38</v>
      </c>
      <c r="J1328">
        <v>1</v>
      </c>
      <c r="K1328" t="s">
        <v>38</v>
      </c>
      <c r="L1328" t="s">
        <v>184</v>
      </c>
      <c r="M1328" t="s">
        <v>202</v>
      </c>
      <c r="N1328">
        <v>16</v>
      </c>
      <c r="O1328">
        <v>16</v>
      </c>
      <c r="P1328" t="s">
        <v>274</v>
      </c>
    </row>
    <row r="1329" spans="1:16" x14ac:dyDescent="0.25">
      <c r="A1329">
        <v>589</v>
      </c>
      <c r="B1329" s="1">
        <v>42014</v>
      </c>
      <c r="C1329" s="2">
        <v>0.71711805555555552</v>
      </c>
      <c r="D1329" t="s">
        <v>216</v>
      </c>
      <c r="E1329">
        <v>17</v>
      </c>
      <c r="F1329" t="s">
        <v>219</v>
      </c>
      <c r="G1329">
        <v>1328</v>
      </c>
      <c r="H1329">
        <v>589</v>
      </c>
      <c r="I1329" t="s">
        <v>22</v>
      </c>
      <c r="J1329">
        <v>1</v>
      </c>
      <c r="K1329" t="s">
        <v>22</v>
      </c>
      <c r="L1329" t="s">
        <v>196</v>
      </c>
      <c r="M1329" t="s">
        <v>201</v>
      </c>
      <c r="N1329">
        <v>12</v>
      </c>
      <c r="O1329">
        <v>12</v>
      </c>
      <c r="P1329" t="s">
        <v>266</v>
      </c>
    </row>
    <row r="1330" spans="1:16" x14ac:dyDescent="0.25">
      <c r="A1330">
        <v>590</v>
      </c>
      <c r="B1330" s="1">
        <v>42014</v>
      </c>
      <c r="C1330" s="2">
        <v>0.7247569444444445</v>
      </c>
      <c r="D1330" t="s">
        <v>216</v>
      </c>
      <c r="E1330">
        <v>17</v>
      </c>
      <c r="F1330" t="s">
        <v>219</v>
      </c>
      <c r="G1330">
        <v>1329</v>
      </c>
      <c r="H1330">
        <v>590</v>
      </c>
      <c r="I1330" t="s">
        <v>6</v>
      </c>
      <c r="J1330">
        <v>1</v>
      </c>
      <c r="K1330" t="s">
        <v>6</v>
      </c>
      <c r="L1330" t="s">
        <v>171</v>
      </c>
      <c r="M1330" t="s">
        <v>203</v>
      </c>
      <c r="N1330">
        <v>18.5</v>
      </c>
      <c r="O1330">
        <v>18.5</v>
      </c>
      <c r="P1330" t="s">
        <v>252</v>
      </c>
    </row>
    <row r="1331" spans="1:16" x14ac:dyDescent="0.25">
      <c r="A1331">
        <v>591</v>
      </c>
      <c r="B1331" s="1">
        <v>42014</v>
      </c>
      <c r="C1331" s="2">
        <v>0.7311805555555555</v>
      </c>
      <c r="D1331" t="s">
        <v>216</v>
      </c>
      <c r="E1331">
        <v>17</v>
      </c>
      <c r="F1331" t="s">
        <v>219</v>
      </c>
      <c r="G1331">
        <v>1330</v>
      </c>
      <c r="H1331">
        <v>591</v>
      </c>
      <c r="I1331" t="s">
        <v>33</v>
      </c>
      <c r="J1331">
        <v>1</v>
      </c>
      <c r="K1331" t="s">
        <v>33</v>
      </c>
      <c r="L1331" t="s">
        <v>175</v>
      </c>
      <c r="M1331" t="s">
        <v>203</v>
      </c>
      <c r="N1331">
        <v>17.95</v>
      </c>
      <c r="O1331">
        <v>17.95</v>
      </c>
      <c r="P1331" t="s">
        <v>271</v>
      </c>
    </row>
    <row r="1332" spans="1:16" x14ac:dyDescent="0.25">
      <c r="A1332">
        <v>591</v>
      </c>
      <c r="B1332" s="1">
        <v>42014</v>
      </c>
      <c r="C1332" s="2">
        <v>0.7311805555555555</v>
      </c>
      <c r="D1332" t="s">
        <v>216</v>
      </c>
      <c r="E1332">
        <v>17</v>
      </c>
      <c r="F1332" t="s">
        <v>219</v>
      </c>
      <c r="G1332">
        <v>1331</v>
      </c>
      <c r="H1332">
        <v>591</v>
      </c>
      <c r="I1332" t="s">
        <v>44</v>
      </c>
      <c r="J1332">
        <v>1</v>
      </c>
      <c r="K1332" t="s">
        <v>44</v>
      </c>
      <c r="L1332" t="s">
        <v>112</v>
      </c>
      <c r="M1332" t="s">
        <v>201</v>
      </c>
      <c r="N1332">
        <v>12.75</v>
      </c>
      <c r="O1332">
        <v>12.75</v>
      </c>
      <c r="P1332" t="s">
        <v>260</v>
      </c>
    </row>
    <row r="1333" spans="1:16" x14ac:dyDescent="0.25">
      <c r="A1333">
        <v>591</v>
      </c>
      <c r="B1333" s="1">
        <v>42014</v>
      </c>
      <c r="C1333" s="2">
        <v>0.7311805555555555</v>
      </c>
      <c r="D1333" t="s">
        <v>216</v>
      </c>
      <c r="E1333">
        <v>17</v>
      </c>
      <c r="F1333" t="s">
        <v>219</v>
      </c>
      <c r="G1333">
        <v>1332</v>
      </c>
      <c r="H1333">
        <v>591</v>
      </c>
      <c r="I1333" t="s">
        <v>21</v>
      </c>
      <c r="J1333">
        <v>1</v>
      </c>
      <c r="K1333" t="s">
        <v>21</v>
      </c>
      <c r="L1333" t="s">
        <v>190</v>
      </c>
      <c r="M1333" t="s">
        <v>203</v>
      </c>
      <c r="N1333">
        <v>20.75</v>
      </c>
      <c r="O1333">
        <v>20.75</v>
      </c>
      <c r="P1333" t="s">
        <v>265</v>
      </c>
    </row>
    <row r="1334" spans="1:16" x14ac:dyDescent="0.25">
      <c r="A1334">
        <v>592</v>
      </c>
      <c r="B1334" s="1">
        <v>42014</v>
      </c>
      <c r="C1334" s="2">
        <v>0.73744212962962963</v>
      </c>
      <c r="D1334" t="s">
        <v>216</v>
      </c>
      <c r="E1334">
        <v>17</v>
      </c>
      <c r="F1334" t="s">
        <v>219</v>
      </c>
      <c r="G1334">
        <v>1333</v>
      </c>
      <c r="H1334">
        <v>592</v>
      </c>
      <c r="I1334" t="s">
        <v>37</v>
      </c>
      <c r="J1334">
        <v>1</v>
      </c>
      <c r="K1334" t="s">
        <v>37</v>
      </c>
      <c r="L1334" t="s">
        <v>181</v>
      </c>
      <c r="M1334" t="s">
        <v>201</v>
      </c>
      <c r="N1334">
        <v>12.75</v>
      </c>
      <c r="O1334">
        <v>12.75</v>
      </c>
      <c r="P1334" t="s">
        <v>273</v>
      </c>
    </row>
    <row r="1335" spans="1:16" x14ac:dyDescent="0.25">
      <c r="A1335">
        <v>592</v>
      </c>
      <c r="B1335" s="1">
        <v>42014</v>
      </c>
      <c r="C1335" s="2">
        <v>0.73744212962962963</v>
      </c>
      <c r="D1335" t="s">
        <v>216</v>
      </c>
      <c r="E1335">
        <v>17</v>
      </c>
      <c r="F1335" t="s">
        <v>219</v>
      </c>
      <c r="G1335">
        <v>1334</v>
      </c>
      <c r="H1335">
        <v>592</v>
      </c>
      <c r="I1335" t="s">
        <v>70</v>
      </c>
      <c r="J1335">
        <v>1</v>
      </c>
      <c r="K1335" t="s">
        <v>70</v>
      </c>
      <c r="L1335" t="s">
        <v>134</v>
      </c>
      <c r="M1335" t="s">
        <v>202</v>
      </c>
      <c r="N1335">
        <v>14.5</v>
      </c>
      <c r="O1335">
        <v>14.5</v>
      </c>
      <c r="P1335" t="s">
        <v>269</v>
      </c>
    </row>
    <row r="1336" spans="1:16" x14ac:dyDescent="0.25">
      <c r="A1336">
        <v>592</v>
      </c>
      <c r="B1336" s="1">
        <v>42014</v>
      </c>
      <c r="C1336" s="2">
        <v>0.73744212962962963</v>
      </c>
      <c r="D1336" t="s">
        <v>216</v>
      </c>
      <c r="E1336">
        <v>17</v>
      </c>
      <c r="F1336" t="s">
        <v>219</v>
      </c>
      <c r="G1336">
        <v>1335</v>
      </c>
      <c r="H1336">
        <v>592</v>
      </c>
      <c r="I1336" t="s">
        <v>9</v>
      </c>
      <c r="J1336">
        <v>1</v>
      </c>
      <c r="K1336" t="s">
        <v>9</v>
      </c>
      <c r="L1336" t="s">
        <v>115</v>
      </c>
      <c r="M1336" t="s">
        <v>203</v>
      </c>
      <c r="N1336">
        <v>20.75</v>
      </c>
      <c r="O1336">
        <v>20.75</v>
      </c>
      <c r="P1336" t="s">
        <v>251</v>
      </c>
    </row>
    <row r="1337" spans="1:16" x14ac:dyDescent="0.25">
      <c r="A1337">
        <v>593</v>
      </c>
      <c r="B1337" s="1">
        <v>42014</v>
      </c>
      <c r="C1337" s="2">
        <v>0.74232638888888891</v>
      </c>
      <c r="D1337" t="s">
        <v>216</v>
      </c>
      <c r="E1337">
        <v>17</v>
      </c>
      <c r="F1337" t="s">
        <v>219</v>
      </c>
      <c r="G1337">
        <v>1336</v>
      </c>
      <c r="H1337">
        <v>593</v>
      </c>
      <c r="I1337" t="s">
        <v>26</v>
      </c>
      <c r="J1337">
        <v>1</v>
      </c>
      <c r="K1337" t="s">
        <v>26</v>
      </c>
      <c r="L1337" t="s">
        <v>103</v>
      </c>
      <c r="M1337" t="s">
        <v>203</v>
      </c>
      <c r="N1337">
        <v>20.75</v>
      </c>
      <c r="O1337">
        <v>20.75</v>
      </c>
      <c r="P1337" t="s">
        <v>249</v>
      </c>
    </row>
    <row r="1338" spans="1:16" x14ac:dyDescent="0.25">
      <c r="A1338">
        <v>593</v>
      </c>
      <c r="B1338" s="1">
        <v>42014</v>
      </c>
      <c r="C1338" s="2">
        <v>0.74232638888888891</v>
      </c>
      <c r="D1338" t="s">
        <v>216</v>
      </c>
      <c r="E1338">
        <v>17</v>
      </c>
      <c r="F1338" t="s">
        <v>219</v>
      </c>
      <c r="G1338">
        <v>1337</v>
      </c>
      <c r="H1338">
        <v>593</v>
      </c>
      <c r="I1338" t="s">
        <v>20</v>
      </c>
      <c r="J1338">
        <v>1</v>
      </c>
      <c r="K1338" t="s">
        <v>20</v>
      </c>
      <c r="L1338" t="s">
        <v>165</v>
      </c>
      <c r="M1338" t="s">
        <v>203</v>
      </c>
      <c r="N1338">
        <v>20.75</v>
      </c>
      <c r="O1338">
        <v>20.75</v>
      </c>
      <c r="P1338" t="s">
        <v>264</v>
      </c>
    </row>
    <row r="1339" spans="1:16" x14ac:dyDescent="0.25">
      <c r="A1339">
        <v>594</v>
      </c>
      <c r="B1339" s="1">
        <v>42014</v>
      </c>
      <c r="C1339" s="2">
        <v>0.74327546296296299</v>
      </c>
      <c r="D1339" t="s">
        <v>216</v>
      </c>
      <c r="E1339">
        <v>17</v>
      </c>
      <c r="F1339" t="s">
        <v>219</v>
      </c>
      <c r="G1339">
        <v>1338</v>
      </c>
      <c r="H1339">
        <v>594</v>
      </c>
      <c r="I1339" t="s">
        <v>93</v>
      </c>
      <c r="J1339">
        <v>1</v>
      </c>
      <c r="K1339" t="s">
        <v>93</v>
      </c>
      <c r="L1339" t="s">
        <v>147</v>
      </c>
      <c r="M1339" t="s">
        <v>203</v>
      </c>
      <c r="N1339">
        <v>20.25</v>
      </c>
      <c r="O1339">
        <v>20.25</v>
      </c>
      <c r="P1339" t="s">
        <v>272</v>
      </c>
    </row>
    <row r="1340" spans="1:16" x14ac:dyDescent="0.25">
      <c r="A1340">
        <v>595</v>
      </c>
      <c r="B1340" s="1">
        <v>42014</v>
      </c>
      <c r="C1340" s="2">
        <v>0.75865740740740739</v>
      </c>
      <c r="D1340" t="s">
        <v>216</v>
      </c>
      <c r="E1340">
        <v>18</v>
      </c>
      <c r="F1340" t="s">
        <v>219</v>
      </c>
      <c r="G1340">
        <v>1339</v>
      </c>
      <c r="H1340">
        <v>595</v>
      </c>
      <c r="I1340" t="s">
        <v>61</v>
      </c>
      <c r="J1340">
        <v>1</v>
      </c>
      <c r="K1340" t="s">
        <v>61</v>
      </c>
      <c r="L1340" t="s">
        <v>122</v>
      </c>
      <c r="M1340" t="s">
        <v>203</v>
      </c>
      <c r="N1340">
        <v>20.5</v>
      </c>
      <c r="O1340">
        <v>20.5</v>
      </c>
      <c r="P1340" t="s">
        <v>250</v>
      </c>
    </row>
    <row r="1341" spans="1:16" x14ac:dyDescent="0.25">
      <c r="A1341">
        <v>595</v>
      </c>
      <c r="B1341" s="1">
        <v>42014</v>
      </c>
      <c r="C1341" s="2">
        <v>0.75865740740740739</v>
      </c>
      <c r="D1341" t="s">
        <v>216</v>
      </c>
      <c r="E1341">
        <v>18</v>
      </c>
      <c r="F1341" t="s">
        <v>219</v>
      </c>
      <c r="G1341">
        <v>1340</v>
      </c>
      <c r="H1341">
        <v>595</v>
      </c>
      <c r="I1341" t="s">
        <v>67</v>
      </c>
      <c r="J1341">
        <v>1</v>
      </c>
      <c r="K1341" t="s">
        <v>67</v>
      </c>
      <c r="L1341" t="s">
        <v>156</v>
      </c>
      <c r="M1341" t="s">
        <v>202</v>
      </c>
      <c r="N1341">
        <v>16.5</v>
      </c>
      <c r="O1341">
        <v>16.5</v>
      </c>
      <c r="P1341" t="s">
        <v>256</v>
      </c>
    </row>
    <row r="1342" spans="1:16" x14ac:dyDescent="0.25">
      <c r="A1342">
        <v>596</v>
      </c>
      <c r="B1342" s="1">
        <v>42014</v>
      </c>
      <c r="C1342" s="2">
        <v>0.76674768518518521</v>
      </c>
      <c r="D1342" t="s">
        <v>216</v>
      </c>
      <c r="E1342">
        <v>18</v>
      </c>
      <c r="F1342" t="s">
        <v>219</v>
      </c>
      <c r="G1342">
        <v>1341</v>
      </c>
      <c r="H1342">
        <v>596</v>
      </c>
      <c r="I1342" t="s">
        <v>65</v>
      </c>
      <c r="J1342">
        <v>1</v>
      </c>
      <c r="K1342" t="s">
        <v>65</v>
      </c>
      <c r="L1342" t="s">
        <v>134</v>
      </c>
      <c r="M1342" t="s">
        <v>201</v>
      </c>
      <c r="N1342">
        <v>11</v>
      </c>
      <c r="O1342">
        <v>11</v>
      </c>
      <c r="P1342" t="s">
        <v>269</v>
      </c>
    </row>
    <row r="1343" spans="1:16" x14ac:dyDescent="0.25">
      <c r="A1343">
        <v>596</v>
      </c>
      <c r="B1343" s="1">
        <v>42014</v>
      </c>
      <c r="C1343" s="2">
        <v>0.76674768518518521</v>
      </c>
      <c r="D1343" t="s">
        <v>216</v>
      </c>
      <c r="E1343">
        <v>18</v>
      </c>
      <c r="F1343" t="s">
        <v>219</v>
      </c>
      <c r="G1343">
        <v>1342</v>
      </c>
      <c r="H1343">
        <v>596</v>
      </c>
      <c r="I1343" t="s">
        <v>92</v>
      </c>
      <c r="J1343">
        <v>1</v>
      </c>
      <c r="K1343" t="s">
        <v>92</v>
      </c>
      <c r="L1343" t="s">
        <v>162</v>
      </c>
      <c r="M1343" t="s">
        <v>201</v>
      </c>
      <c r="N1343">
        <v>12.5</v>
      </c>
      <c r="O1343">
        <v>12.5</v>
      </c>
      <c r="P1343" t="s">
        <v>270</v>
      </c>
    </row>
    <row r="1344" spans="1:16" x14ac:dyDescent="0.25">
      <c r="A1344">
        <v>597</v>
      </c>
      <c r="B1344" s="1">
        <v>42014</v>
      </c>
      <c r="C1344" s="2">
        <v>0.77263888888888888</v>
      </c>
      <c r="D1344" t="s">
        <v>216</v>
      </c>
      <c r="E1344">
        <v>18</v>
      </c>
      <c r="F1344" t="s">
        <v>219</v>
      </c>
      <c r="G1344">
        <v>1343</v>
      </c>
      <c r="H1344">
        <v>597</v>
      </c>
      <c r="I1344" t="s">
        <v>26</v>
      </c>
      <c r="J1344">
        <v>1</v>
      </c>
      <c r="K1344" t="s">
        <v>26</v>
      </c>
      <c r="L1344" t="s">
        <v>103</v>
      </c>
      <c r="M1344" t="s">
        <v>203</v>
      </c>
      <c r="N1344">
        <v>20.75</v>
      </c>
      <c r="O1344">
        <v>20.75</v>
      </c>
      <c r="P1344" t="s">
        <v>249</v>
      </c>
    </row>
    <row r="1345" spans="1:16" x14ac:dyDescent="0.25">
      <c r="A1345">
        <v>597</v>
      </c>
      <c r="B1345" s="1">
        <v>42014</v>
      </c>
      <c r="C1345" s="2">
        <v>0.77263888888888888</v>
      </c>
      <c r="D1345" t="s">
        <v>216</v>
      </c>
      <c r="E1345">
        <v>18</v>
      </c>
      <c r="F1345" t="s">
        <v>219</v>
      </c>
      <c r="G1345">
        <v>1344</v>
      </c>
      <c r="H1345">
        <v>597</v>
      </c>
      <c r="I1345" t="s">
        <v>67</v>
      </c>
      <c r="J1345">
        <v>1</v>
      </c>
      <c r="K1345" t="s">
        <v>67</v>
      </c>
      <c r="L1345" t="s">
        <v>156</v>
      </c>
      <c r="M1345" t="s">
        <v>202</v>
      </c>
      <c r="N1345">
        <v>16.5</v>
      </c>
      <c r="O1345">
        <v>16.5</v>
      </c>
      <c r="P1345" t="s">
        <v>256</v>
      </c>
    </row>
    <row r="1346" spans="1:16" x14ac:dyDescent="0.25">
      <c r="A1346">
        <v>597</v>
      </c>
      <c r="B1346" s="1">
        <v>42014</v>
      </c>
      <c r="C1346" s="2">
        <v>0.77263888888888888</v>
      </c>
      <c r="D1346" t="s">
        <v>216</v>
      </c>
      <c r="E1346">
        <v>18</v>
      </c>
      <c r="F1346" t="s">
        <v>219</v>
      </c>
      <c r="G1346">
        <v>1345</v>
      </c>
      <c r="H1346">
        <v>597</v>
      </c>
      <c r="I1346" t="s">
        <v>80</v>
      </c>
      <c r="J1346">
        <v>1</v>
      </c>
      <c r="K1346" t="s">
        <v>80</v>
      </c>
      <c r="L1346" t="s">
        <v>165</v>
      </c>
      <c r="M1346" t="s">
        <v>202</v>
      </c>
      <c r="N1346">
        <v>16.5</v>
      </c>
      <c r="O1346">
        <v>16.5</v>
      </c>
      <c r="P1346" t="s">
        <v>264</v>
      </c>
    </row>
    <row r="1347" spans="1:16" x14ac:dyDescent="0.25">
      <c r="A1347">
        <v>598</v>
      </c>
      <c r="B1347" s="1">
        <v>42014</v>
      </c>
      <c r="C1347" s="2">
        <v>0.77377314814814813</v>
      </c>
      <c r="D1347" t="s">
        <v>216</v>
      </c>
      <c r="E1347">
        <v>18</v>
      </c>
      <c r="F1347" t="s">
        <v>219</v>
      </c>
      <c r="G1347">
        <v>1346</v>
      </c>
      <c r="H1347">
        <v>598</v>
      </c>
      <c r="I1347" t="s">
        <v>11</v>
      </c>
      <c r="J1347">
        <v>1</v>
      </c>
      <c r="K1347" t="s">
        <v>11</v>
      </c>
      <c r="L1347" t="s">
        <v>156</v>
      </c>
      <c r="M1347" t="s">
        <v>203</v>
      </c>
      <c r="N1347">
        <v>20.75</v>
      </c>
      <c r="O1347">
        <v>20.75</v>
      </c>
      <c r="P1347" t="s">
        <v>256</v>
      </c>
    </row>
    <row r="1348" spans="1:16" x14ac:dyDescent="0.25">
      <c r="A1348">
        <v>599</v>
      </c>
      <c r="B1348" s="1">
        <v>42014</v>
      </c>
      <c r="C1348" s="2">
        <v>0.77392361111111108</v>
      </c>
      <c r="D1348" t="s">
        <v>216</v>
      </c>
      <c r="E1348">
        <v>18</v>
      </c>
      <c r="F1348" t="s">
        <v>219</v>
      </c>
      <c r="G1348">
        <v>1347</v>
      </c>
      <c r="H1348">
        <v>599</v>
      </c>
      <c r="I1348" t="s">
        <v>58</v>
      </c>
      <c r="J1348">
        <v>1</v>
      </c>
      <c r="K1348" t="s">
        <v>58</v>
      </c>
      <c r="L1348" t="s">
        <v>153</v>
      </c>
      <c r="M1348" t="s">
        <v>203</v>
      </c>
      <c r="N1348">
        <v>20.75</v>
      </c>
      <c r="O1348">
        <v>20.75</v>
      </c>
      <c r="P1348" t="s">
        <v>275</v>
      </c>
    </row>
    <row r="1349" spans="1:16" x14ac:dyDescent="0.25">
      <c r="A1349">
        <v>600</v>
      </c>
      <c r="B1349" s="1">
        <v>42014</v>
      </c>
      <c r="C1349" s="2">
        <v>0.78740740740740744</v>
      </c>
      <c r="D1349" t="s">
        <v>216</v>
      </c>
      <c r="E1349">
        <v>18</v>
      </c>
      <c r="F1349" t="s">
        <v>219</v>
      </c>
      <c r="G1349">
        <v>1348</v>
      </c>
      <c r="H1349">
        <v>600</v>
      </c>
      <c r="I1349" t="s">
        <v>15</v>
      </c>
      <c r="J1349">
        <v>1</v>
      </c>
      <c r="K1349" t="s">
        <v>15</v>
      </c>
      <c r="L1349" t="s">
        <v>122</v>
      </c>
      <c r="M1349" t="s">
        <v>201</v>
      </c>
      <c r="N1349">
        <v>12</v>
      </c>
      <c r="O1349">
        <v>12</v>
      </c>
      <c r="P1349" t="s">
        <v>250</v>
      </c>
    </row>
    <row r="1350" spans="1:16" x14ac:dyDescent="0.25">
      <c r="A1350">
        <v>600</v>
      </c>
      <c r="B1350" s="1">
        <v>42014</v>
      </c>
      <c r="C1350" s="2">
        <v>0.78740740740740744</v>
      </c>
      <c r="D1350" t="s">
        <v>216</v>
      </c>
      <c r="E1350">
        <v>18</v>
      </c>
      <c r="F1350" t="s">
        <v>219</v>
      </c>
      <c r="G1350">
        <v>1349</v>
      </c>
      <c r="H1350">
        <v>600</v>
      </c>
      <c r="I1350" t="s">
        <v>33</v>
      </c>
      <c r="J1350">
        <v>1</v>
      </c>
      <c r="K1350" t="s">
        <v>33</v>
      </c>
      <c r="L1350" t="s">
        <v>175</v>
      </c>
      <c r="M1350" t="s">
        <v>203</v>
      </c>
      <c r="N1350">
        <v>17.95</v>
      </c>
      <c r="O1350">
        <v>17.95</v>
      </c>
      <c r="P1350" t="s">
        <v>271</v>
      </c>
    </row>
    <row r="1351" spans="1:16" x14ac:dyDescent="0.25">
      <c r="A1351">
        <v>600</v>
      </c>
      <c r="B1351" s="1">
        <v>42014</v>
      </c>
      <c r="C1351" s="2">
        <v>0.78740740740740744</v>
      </c>
      <c r="D1351" t="s">
        <v>216</v>
      </c>
      <c r="E1351">
        <v>18</v>
      </c>
      <c r="F1351" t="s">
        <v>219</v>
      </c>
      <c r="G1351">
        <v>1350</v>
      </c>
      <c r="H1351">
        <v>600</v>
      </c>
      <c r="I1351" t="s">
        <v>38</v>
      </c>
      <c r="J1351">
        <v>1</v>
      </c>
      <c r="K1351" t="s">
        <v>38</v>
      </c>
      <c r="L1351" t="s">
        <v>184</v>
      </c>
      <c r="M1351" t="s">
        <v>202</v>
      </c>
      <c r="N1351">
        <v>16</v>
      </c>
      <c r="O1351">
        <v>16</v>
      </c>
      <c r="P1351" t="s">
        <v>274</v>
      </c>
    </row>
    <row r="1352" spans="1:16" x14ac:dyDescent="0.25">
      <c r="A1352">
        <v>600</v>
      </c>
      <c r="B1352" s="1">
        <v>42014</v>
      </c>
      <c r="C1352" s="2">
        <v>0.78740740740740744</v>
      </c>
      <c r="D1352" t="s">
        <v>216</v>
      </c>
      <c r="E1352">
        <v>18</v>
      </c>
      <c r="F1352" t="s">
        <v>219</v>
      </c>
      <c r="G1352">
        <v>1351</v>
      </c>
      <c r="H1352">
        <v>600</v>
      </c>
      <c r="I1352" t="s">
        <v>8</v>
      </c>
      <c r="J1352">
        <v>1</v>
      </c>
      <c r="K1352" t="s">
        <v>8</v>
      </c>
      <c r="L1352" t="s">
        <v>187</v>
      </c>
      <c r="M1352" t="s">
        <v>202</v>
      </c>
      <c r="N1352">
        <v>16</v>
      </c>
      <c r="O1352">
        <v>16</v>
      </c>
      <c r="P1352" t="s">
        <v>254</v>
      </c>
    </row>
    <row r="1353" spans="1:16" x14ac:dyDescent="0.25">
      <c r="A1353">
        <v>601</v>
      </c>
      <c r="B1353" s="1">
        <v>42014</v>
      </c>
      <c r="C1353" s="2">
        <v>0.79049768518518515</v>
      </c>
      <c r="D1353" t="s">
        <v>216</v>
      </c>
      <c r="E1353">
        <v>18</v>
      </c>
      <c r="F1353" t="s">
        <v>219</v>
      </c>
      <c r="G1353">
        <v>1352</v>
      </c>
      <c r="H1353">
        <v>601</v>
      </c>
      <c r="I1353" t="s">
        <v>25</v>
      </c>
      <c r="J1353">
        <v>1</v>
      </c>
      <c r="K1353" t="s">
        <v>25</v>
      </c>
      <c r="L1353" t="s">
        <v>99</v>
      </c>
      <c r="M1353" t="s">
        <v>203</v>
      </c>
      <c r="N1353">
        <v>20.75</v>
      </c>
      <c r="O1353">
        <v>20.75</v>
      </c>
      <c r="P1353" t="s">
        <v>248</v>
      </c>
    </row>
    <row r="1354" spans="1:16" x14ac:dyDescent="0.25">
      <c r="A1354">
        <v>601</v>
      </c>
      <c r="B1354" s="1">
        <v>42014</v>
      </c>
      <c r="C1354" s="2">
        <v>0.79049768518518515</v>
      </c>
      <c r="D1354" t="s">
        <v>216</v>
      </c>
      <c r="E1354">
        <v>18</v>
      </c>
      <c r="F1354" t="s">
        <v>219</v>
      </c>
      <c r="G1354">
        <v>1353</v>
      </c>
      <c r="H1354">
        <v>601</v>
      </c>
      <c r="I1354" t="s">
        <v>15</v>
      </c>
      <c r="J1354">
        <v>1</v>
      </c>
      <c r="K1354" t="s">
        <v>15</v>
      </c>
      <c r="L1354" t="s">
        <v>122</v>
      </c>
      <c r="M1354" t="s">
        <v>201</v>
      </c>
      <c r="N1354">
        <v>12</v>
      </c>
      <c r="O1354">
        <v>12</v>
      </c>
      <c r="P1354" t="s">
        <v>250</v>
      </c>
    </row>
    <row r="1355" spans="1:16" x14ac:dyDescent="0.25">
      <c r="A1355">
        <v>601</v>
      </c>
      <c r="B1355" s="1">
        <v>42014</v>
      </c>
      <c r="C1355" s="2">
        <v>0.79049768518518515</v>
      </c>
      <c r="D1355" t="s">
        <v>216</v>
      </c>
      <c r="E1355">
        <v>18</v>
      </c>
      <c r="F1355" t="s">
        <v>219</v>
      </c>
      <c r="G1355">
        <v>1354</v>
      </c>
      <c r="H1355">
        <v>601</v>
      </c>
      <c r="I1355" t="s">
        <v>86</v>
      </c>
      <c r="J1355">
        <v>1</v>
      </c>
      <c r="K1355" t="s">
        <v>86</v>
      </c>
      <c r="L1355" t="s">
        <v>190</v>
      </c>
      <c r="M1355" t="s">
        <v>202</v>
      </c>
      <c r="N1355">
        <v>16.5</v>
      </c>
      <c r="O1355">
        <v>16.5</v>
      </c>
      <c r="P1355" t="s">
        <v>265</v>
      </c>
    </row>
    <row r="1356" spans="1:16" x14ac:dyDescent="0.25">
      <c r="A1356">
        <v>602</v>
      </c>
      <c r="B1356" s="1">
        <v>42014</v>
      </c>
      <c r="C1356" s="2">
        <v>0.79336805555555556</v>
      </c>
      <c r="D1356" t="s">
        <v>216</v>
      </c>
      <c r="E1356">
        <v>19</v>
      </c>
      <c r="F1356" t="s">
        <v>219</v>
      </c>
      <c r="G1356">
        <v>1355</v>
      </c>
      <c r="H1356">
        <v>602</v>
      </c>
      <c r="I1356" t="s">
        <v>58</v>
      </c>
      <c r="J1356">
        <v>1</v>
      </c>
      <c r="K1356" t="s">
        <v>58</v>
      </c>
      <c r="L1356" t="s">
        <v>153</v>
      </c>
      <c r="M1356" t="s">
        <v>203</v>
      </c>
      <c r="N1356">
        <v>20.75</v>
      </c>
      <c r="O1356">
        <v>20.75</v>
      </c>
      <c r="P1356" t="s">
        <v>275</v>
      </c>
    </row>
    <row r="1357" spans="1:16" x14ac:dyDescent="0.25">
      <c r="A1357">
        <v>603</v>
      </c>
      <c r="B1357" s="1">
        <v>42014</v>
      </c>
      <c r="C1357" s="2">
        <v>0.79387731481481483</v>
      </c>
      <c r="D1357" t="s">
        <v>216</v>
      </c>
      <c r="E1357">
        <v>19</v>
      </c>
      <c r="F1357" t="s">
        <v>219</v>
      </c>
      <c r="G1357">
        <v>1356</v>
      </c>
      <c r="H1357">
        <v>603</v>
      </c>
      <c r="I1357" t="s">
        <v>8</v>
      </c>
      <c r="J1357">
        <v>1</v>
      </c>
      <c r="K1357" t="s">
        <v>8</v>
      </c>
      <c r="L1357" t="s">
        <v>187</v>
      </c>
      <c r="M1357" t="s">
        <v>202</v>
      </c>
      <c r="N1357">
        <v>16</v>
      </c>
      <c r="O1357">
        <v>16</v>
      </c>
      <c r="P1357" t="s">
        <v>254</v>
      </c>
    </row>
    <row r="1358" spans="1:16" x14ac:dyDescent="0.25">
      <c r="A1358">
        <v>604</v>
      </c>
      <c r="B1358" s="1">
        <v>42014</v>
      </c>
      <c r="C1358" s="2">
        <v>0.80103009259259261</v>
      </c>
      <c r="D1358" t="s">
        <v>216</v>
      </c>
      <c r="E1358">
        <v>19</v>
      </c>
      <c r="F1358" t="s">
        <v>219</v>
      </c>
      <c r="G1358">
        <v>1357</v>
      </c>
      <c r="H1358">
        <v>604</v>
      </c>
      <c r="I1358" t="s">
        <v>92</v>
      </c>
      <c r="J1358">
        <v>1</v>
      </c>
      <c r="K1358" t="s">
        <v>92</v>
      </c>
      <c r="L1358" t="s">
        <v>162</v>
      </c>
      <c r="M1358" t="s">
        <v>201</v>
      </c>
      <c r="N1358">
        <v>12.5</v>
      </c>
      <c r="O1358">
        <v>12.5</v>
      </c>
      <c r="P1358" t="s">
        <v>270</v>
      </c>
    </row>
    <row r="1359" spans="1:16" x14ac:dyDescent="0.25">
      <c r="A1359">
        <v>604</v>
      </c>
      <c r="B1359" s="1">
        <v>42014</v>
      </c>
      <c r="C1359" s="2">
        <v>0.80103009259259261</v>
      </c>
      <c r="D1359" t="s">
        <v>216</v>
      </c>
      <c r="E1359">
        <v>19</v>
      </c>
      <c r="F1359" t="s">
        <v>219</v>
      </c>
      <c r="G1359">
        <v>1358</v>
      </c>
      <c r="H1359">
        <v>604</v>
      </c>
      <c r="I1359" t="s">
        <v>66</v>
      </c>
      <c r="J1359">
        <v>1</v>
      </c>
      <c r="K1359" t="s">
        <v>66</v>
      </c>
      <c r="L1359" t="s">
        <v>168</v>
      </c>
      <c r="M1359" t="s">
        <v>202</v>
      </c>
      <c r="N1359">
        <v>16.5</v>
      </c>
      <c r="O1359">
        <v>16.5</v>
      </c>
      <c r="P1359" t="s">
        <v>259</v>
      </c>
    </row>
    <row r="1360" spans="1:16" x14ac:dyDescent="0.25">
      <c r="A1360">
        <v>605</v>
      </c>
      <c r="B1360" s="1">
        <v>42014</v>
      </c>
      <c r="C1360" s="2">
        <v>0.80822916666666667</v>
      </c>
      <c r="D1360" t="s">
        <v>216</v>
      </c>
      <c r="E1360">
        <v>19</v>
      </c>
      <c r="F1360" t="s">
        <v>219</v>
      </c>
      <c r="G1360">
        <v>1359</v>
      </c>
      <c r="H1360">
        <v>605</v>
      </c>
      <c r="I1360" t="s">
        <v>46</v>
      </c>
      <c r="J1360">
        <v>1</v>
      </c>
      <c r="K1360" t="s">
        <v>46</v>
      </c>
      <c r="L1360" t="s">
        <v>137</v>
      </c>
      <c r="M1360" t="s">
        <v>202</v>
      </c>
      <c r="N1360">
        <v>12.5</v>
      </c>
      <c r="O1360">
        <v>12.5</v>
      </c>
      <c r="P1360" t="s">
        <v>267</v>
      </c>
    </row>
    <row r="1361" spans="1:16" x14ac:dyDescent="0.25">
      <c r="A1361">
        <v>605</v>
      </c>
      <c r="B1361" s="1">
        <v>42014</v>
      </c>
      <c r="C1361" s="2">
        <v>0.80822916666666667</v>
      </c>
      <c r="D1361" t="s">
        <v>216</v>
      </c>
      <c r="E1361">
        <v>19</v>
      </c>
      <c r="F1361" t="s">
        <v>219</v>
      </c>
      <c r="G1361">
        <v>1360</v>
      </c>
      <c r="H1361">
        <v>605</v>
      </c>
      <c r="I1361" t="s">
        <v>63</v>
      </c>
      <c r="J1361">
        <v>1</v>
      </c>
      <c r="K1361" t="s">
        <v>63</v>
      </c>
      <c r="L1361" t="s">
        <v>140</v>
      </c>
      <c r="M1361" t="s">
        <v>206</v>
      </c>
      <c r="N1361">
        <v>25.5</v>
      </c>
      <c r="O1361">
        <v>25.5</v>
      </c>
      <c r="P1361" t="s">
        <v>257</v>
      </c>
    </row>
    <row r="1362" spans="1:16" x14ac:dyDescent="0.25">
      <c r="A1362">
        <v>606</v>
      </c>
      <c r="B1362" s="1">
        <v>42014</v>
      </c>
      <c r="C1362" s="2">
        <v>0.81062500000000004</v>
      </c>
      <c r="D1362" t="s">
        <v>216</v>
      </c>
      <c r="E1362">
        <v>19</v>
      </c>
      <c r="F1362" t="s">
        <v>219</v>
      </c>
      <c r="G1362">
        <v>1361</v>
      </c>
      <c r="H1362">
        <v>606</v>
      </c>
      <c r="I1362" t="s">
        <v>28</v>
      </c>
      <c r="J1362">
        <v>1</v>
      </c>
      <c r="K1362" t="s">
        <v>28</v>
      </c>
      <c r="L1362" t="s">
        <v>137</v>
      </c>
      <c r="M1362" t="s">
        <v>203</v>
      </c>
      <c r="N1362">
        <v>15.25</v>
      </c>
      <c r="O1362">
        <v>15.25</v>
      </c>
      <c r="P1362" t="s">
        <v>267</v>
      </c>
    </row>
    <row r="1363" spans="1:16" x14ac:dyDescent="0.25">
      <c r="A1363">
        <v>607</v>
      </c>
      <c r="B1363" s="1">
        <v>42014</v>
      </c>
      <c r="C1363" s="2">
        <v>0.81685185185185183</v>
      </c>
      <c r="D1363" t="s">
        <v>216</v>
      </c>
      <c r="E1363">
        <v>19</v>
      </c>
      <c r="F1363" t="s">
        <v>219</v>
      </c>
      <c r="G1363">
        <v>1362</v>
      </c>
      <c r="H1363">
        <v>607</v>
      </c>
      <c r="I1363" t="s">
        <v>45</v>
      </c>
      <c r="J1363">
        <v>1</v>
      </c>
      <c r="K1363" t="s">
        <v>45</v>
      </c>
      <c r="L1363" t="s">
        <v>99</v>
      </c>
      <c r="M1363" t="s">
        <v>202</v>
      </c>
      <c r="N1363">
        <v>16.75</v>
      </c>
      <c r="O1363">
        <v>16.75</v>
      </c>
      <c r="P1363" t="s">
        <v>248</v>
      </c>
    </row>
    <row r="1364" spans="1:16" x14ac:dyDescent="0.25">
      <c r="A1364">
        <v>607</v>
      </c>
      <c r="B1364" s="1">
        <v>42014</v>
      </c>
      <c r="C1364" s="2">
        <v>0.81685185185185183</v>
      </c>
      <c r="D1364" t="s">
        <v>216</v>
      </c>
      <c r="E1364">
        <v>19</v>
      </c>
      <c r="F1364" t="s">
        <v>219</v>
      </c>
      <c r="G1364">
        <v>1363</v>
      </c>
      <c r="H1364">
        <v>607</v>
      </c>
      <c r="I1364" t="s">
        <v>10</v>
      </c>
      <c r="J1364">
        <v>1</v>
      </c>
      <c r="K1364" t="s">
        <v>10</v>
      </c>
      <c r="L1364" t="s">
        <v>150</v>
      </c>
      <c r="M1364" t="s">
        <v>202</v>
      </c>
      <c r="N1364">
        <v>16.5</v>
      </c>
      <c r="O1364">
        <v>16.5</v>
      </c>
      <c r="P1364" t="s">
        <v>253</v>
      </c>
    </row>
    <row r="1365" spans="1:16" x14ac:dyDescent="0.25">
      <c r="A1365">
        <v>607</v>
      </c>
      <c r="B1365" s="1">
        <v>42014</v>
      </c>
      <c r="C1365" s="2">
        <v>0.81685185185185183</v>
      </c>
      <c r="D1365" t="s">
        <v>216</v>
      </c>
      <c r="E1365">
        <v>19</v>
      </c>
      <c r="F1365" t="s">
        <v>219</v>
      </c>
      <c r="G1365">
        <v>1364</v>
      </c>
      <c r="H1365">
        <v>607</v>
      </c>
      <c r="I1365" t="s">
        <v>74</v>
      </c>
      <c r="J1365">
        <v>1</v>
      </c>
      <c r="K1365" t="s">
        <v>74</v>
      </c>
      <c r="L1365" t="s">
        <v>168</v>
      </c>
      <c r="M1365" t="s">
        <v>203</v>
      </c>
      <c r="N1365">
        <v>20.75</v>
      </c>
      <c r="O1365">
        <v>20.75</v>
      </c>
      <c r="P1365" t="s">
        <v>259</v>
      </c>
    </row>
    <row r="1366" spans="1:16" x14ac:dyDescent="0.25">
      <c r="A1366">
        <v>608</v>
      </c>
      <c r="B1366" s="1">
        <v>42014</v>
      </c>
      <c r="C1366" s="2">
        <v>0.81704861111111116</v>
      </c>
      <c r="D1366" t="s">
        <v>216</v>
      </c>
      <c r="E1366">
        <v>19</v>
      </c>
      <c r="F1366" t="s">
        <v>219</v>
      </c>
      <c r="G1366">
        <v>1365</v>
      </c>
      <c r="H1366">
        <v>608</v>
      </c>
      <c r="I1366" t="s">
        <v>64</v>
      </c>
      <c r="J1366">
        <v>1</v>
      </c>
      <c r="K1366" t="s">
        <v>64</v>
      </c>
      <c r="L1366" t="s">
        <v>125</v>
      </c>
      <c r="M1366" t="s">
        <v>203</v>
      </c>
      <c r="N1366">
        <v>16.5</v>
      </c>
      <c r="O1366">
        <v>16.5</v>
      </c>
      <c r="P1366" t="s">
        <v>247</v>
      </c>
    </row>
    <row r="1367" spans="1:16" x14ac:dyDescent="0.25">
      <c r="A1367">
        <v>608</v>
      </c>
      <c r="B1367" s="1">
        <v>42014</v>
      </c>
      <c r="C1367" s="2">
        <v>0.81704861111111116</v>
      </c>
      <c r="D1367" t="s">
        <v>216</v>
      </c>
      <c r="E1367">
        <v>19</v>
      </c>
      <c r="F1367" t="s">
        <v>219</v>
      </c>
      <c r="G1367">
        <v>1366</v>
      </c>
      <c r="H1367">
        <v>608</v>
      </c>
      <c r="I1367" t="s">
        <v>46</v>
      </c>
      <c r="J1367">
        <v>1</v>
      </c>
      <c r="K1367" t="s">
        <v>46</v>
      </c>
      <c r="L1367" t="s">
        <v>137</v>
      </c>
      <c r="M1367" t="s">
        <v>202</v>
      </c>
      <c r="N1367">
        <v>12.5</v>
      </c>
      <c r="O1367">
        <v>12.5</v>
      </c>
      <c r="P1367" t="s">
        <v>267</v>
      </c>
    </row>
    <row r="1368" spans="1:16" x14ac:dyDescent="0.25">
      <c r="A1368">
        <v>608</v>
      </c>
      <c r="B1368" s="1">
        <v>42014</v>
      </c>
      <c r="C1368" s="2">
        <v>0.81704861111111116</v>
      </c>
      <c r="D1368" t="s">
        <v>216</v>
      </c>
      <c r="E1368">
        <v>19</v>
      </c>
      <c r="F1368" t="s">
        <v>219</v>
      </c>
      <c r="G1368">
        <v>1367</v>
      </c>
      <c r="H1368">
        <v>608</v>
      </c>
      <c r="I1368" t="s">
        <v>9</v>
      </c>
      <c r="J1368">
        <v>1</v>
      </c>
      <c r="K1368" t="s">
        <v>9</v>
      </c>
      <c r="L1368" t="s">
        <v>115</v>
      </c>
      <c r="M1368" t="s">
        <v>203</v>
      </c>
      <c r="N1368">
        <v>20.75</v>
      </c>
      <c r="O1368">
        <v>20.75</v>
      </c>
      <c r="P1368" t="s">
        <v>251</v>
      </c>
    </row>
    <row r="1369" spans="1:16" x14ac:dyDescent="0.25">
      <c r="A1369">
        <v>608</v>
      </c>
      <c r="B1369" s="1">
        <v>42014</v>
      </c>
      <c r="C1369" s="2">
        <v>0.81704861111111116</v>
      </c>
      <c r="D1369" t="s">
        <v>216</v>
      </c>
      <c r="E1369">
        <v>19</v>
      </c>
      <c r="F1369" t="s">
        <v>219</v>
      </c>
      <c r="G1369">
        <v>1368</v>
      </c>
      <c r="H1369">
        <v>608</v>
      </c>
      <c r="I1369" t="s">
        <v>73</v>
      </c>
      <c r="J1369">
        <v>1</v>
      </c>
      <c r="K1369" t="s">
        <v>73</v>
      </c>
      <c r="L1369" t="s">
        <v>115</v>
      </c>
      <c r="M1369" t="s">
        <v>201</v>
      </c>
      <c r="N1369">
        <v>12.75</v>
      </c>
      <c r="O1369">
        <v>12.75</v>
      </c>
      <c r="P1369" t="s">
        <v>251</v>
      </c>
    </row>
    <row r="1370" spans="1:16" x14ac:dyDescent="0.25">
      <c r="A1370">
        <v>609</v>
      </c>
      <c r="B1370" s="1">
        <v>42014</v>
      </c>
      <c r="C1370" s="2">
        <v>0.81912037037037033</v>
      </c>
      <c r="D1370" t="s">
        <v>216</v>
      </c>
      <c r="E1370">
        <v>19</v>
      </c>
      <c r="F1370" t="s">
        <v>219</v>
      </c>
      <c r="G1370">
        <v>1369</v>
      </c>
      <c r="H1370">
        <v>609</v>
      </c>
      <c r="I1370" t="s">
        <v>33</v>
      </c>
      <c r="J1370">
        <v>1</v>
      </c>
      <c r="K1370" t="s">
        <v>33</v>
      </c>
      <c r="L1370" t="s">
        <v>175</v>
      </c>
      <c r="M1370" t="s">
        <v>203</v>
      </c>
      <c r="N1370">
        <v>17.95</v>
      </c>
      <c r="O1370">
        <v>17.95</v>
      </c>
      <c r="P1370" t="s">
        <v>271</v>
      </c>
    </row>
    <row r="1371" spans="1:16" x14ac:dyDescent="0.25">
      <c r="A1371">
        <v>610</v>
      </c>
      <c r="B1371" s="1">
        <v>42014</v>
      </c>
      <c r="C1371" s="2">
        <v>0.82710648148148147</v>
      </c>
      <c r="D1371" t="s">
        <v>216</v>
      </c>
      <c r="E1371">
        <v>19</v>
      </c>
      <c r="F1371" t="s">
        <v>219</v>
      </c>
      <c r="G1371">
        <v>1370</v>
      </c>
      <c r="H1371">
        <v>610</v>
      </c>
      <c r="I1371" t="s">
        <v>31</v>
      </c>
      <c r="J1371">
        <v>1</v>
      </c>
      <c r="K1371" t="s">
        <v>31</v>
      </c>
      <c r="L1371" t="s">
        <v>118</v>
      </c>
      <c r="M1371" t="s">
        <v>201</v>
      </c>
      <c r="N1371">
        <v>12</v>
      </c>
      <c r="O1371">
        <v>12</v>
      </c>
      <c r="P1371" t="s">
        <v>263</v>
      </c>
    </row>
    <row r="1372" spans="1:16" x14ac:dyDescent="0.25">
      <c r="A1372">
        <v>610</v>
      </c>
      <c r="B1372" s="1">
        <v>42014</v>
      </c>
      <c r="C1372" s="2">
        <v>0.82710648148148147</v>
      </c>
      <c r="D1372" t="s">
        <v>216</v>
      </c>
      <c r="E1372">
        <v>19</v>
      </c>
      <c r="F1372" t="s">
        <v>219</v>
      </c>
      <c r="G1372">
        <v>1371</v>
      </c>
      <c r="H1372">
        <v>610</v>
      </c>
      <c r="I1372" t="s">
        <v>28</v>
      </c>
      <c r="J1372">
        <v>1</v>
      </c>
      <c r="K1372" t="s">
        <v>28</v>
      </c>
      <c r="L1372" t="s">
        <v>137</v>
      </c>
      <c r="M1372" t="s">
        <v>203</v>
      </c>
      <c r="N1372">
        <v>15.25</v>
      </c>
      <c r="O1372">
        <v>15.25</v>
      </c>
      <c r="P1372" t="s">
        <v>267</v>
      </c>
    </row>
    <row r="1373" spans="1:16" x14ac:dyDescent="0.25">
      <c r="A1373">
        <v>611</v>
      </c>
      <c r="B1373" s="1">
        <v>42014</v>
      </c>
      <c r="C1373" s="2">
        <v>0.83206018518518521</v>
      </c>
      <c r="D1373" t="s">
        <v>216</v>
      </c>
      <c r="E1373">
        <v>19</v>
      </c>
      <c r="F1373" t="s">
        <v>219</v>
      </c>
      <c r="G1373">
        <v>1372</v>
      </c>
      <c r="H1373">
        <v>611</v>
      </c>
      <c r="I1373" t="s">
        <v>6</v>
      </c>
      <c r="J1373">
        <v>1</v>
      </c>
      <c r="K1373" t="s">
        <v>6</v>
      </c>
      <c r="L1373" t="s">
        <v>171</v>
      </c>
      <c r="M1373" t="s">
        <v>203</v>
      </c>
      <c r="N1373">
        <v>18.5</v>
      </c>
      <c r="O1373">
        <v>18.5</v>
      </c>
      <c r="P1373" t="s">
        <v>252</v>
      </c>
    </row>
    <row r="1374" spans="1:16" x14ac:dyDescent="0.25">
      <c r="A1374">
        <v>611</v>
      </c>
      <c r="B1374" s="1">
        <v>42014</v>
      </c>
      <c r="C1374" s="2">
        <v>0.83206018518518521</v>
      </c>
      <c r="D1374" t="s">
        <v>216</v>
      </c>
      <c r="E1374">
        <v>19</v>
      </c>
      <c r="F1374" t="s">
        <v>219</v>
      </c>
      <c r="G1374">
        <v>1373</v>
      </c>
      <c r="H1374">
        <v>611</v>
      </c>
      <c r="I1374" t="s">
        <v>19</v>
      </c>
      <c r="J1374">
        <v>1</v>
      </c>
      <c r="K1374" t="s">
        <v>19</v>
      </c>
      <c r="L1374" t="s">
        <v>187</v>
      </c>
      <c r="M1374" t="s">
        <v>201</v>
      </c>
      <c r="N1374">
        <v>12</v>
      </c>
      <c r="O1374">
        <v>12</v>
      </c>
      <c r="P1374" t="s">
        <v>254</v>
      </c>
    </row>
    <row r="1375" spans="1:16" x14ac:dyDescent="0.25">
      <c r="A1375">
        <v>611</v>
      </c>
      <c r="B1375" s="1">
        <v>42014</v>
      </c>
      <c r="C1375" s="2">
        <v>0.83206018518518521</v>
      </c>
      <c r="D1375" t="s">
        <v>216</v>
      </c>
      <c r="E1375">
        <v>19</v>
      </c>
      <c r="F1375" t="s">
        <v>219</v>
      </c>
      <c r="G1375">
        <v>1374</v>
      </c>
      <c r="H1375">
        <v>611</v>
      </c>
      <c r="I1375" t="s">
        <v>69</v>
      </c>
      <c r="J1375">
        <v>1</v>
      </c>
      <c r="K1375" t="s">
        <v>69</v>
      </c>
      <c r="L1375" t="s">
        <v>112</v>
      </c>
      <c r="M1375" t="s">
        <v>202</v>
      </c>
      <c r="N1375">
        <v>16.75</v>
      </c>
      <c r="O1375">
        <v>16.75</v>
      </c>
      <c r="P1375" t="s">
        <v>260</v>
      </c>
    </row>
    <row r="1376" spans="1:16" x14ac:dyDescent="0.25">
      <c r="A1376">
        <v>611</v>
      </c>
      <c r="B1376" s="1">
        <v>42014</v>
      </c>
      <c r="C1376" s="2">
        <v>0.83206018518518521</v>
      </c>
      <c r="D1376" t="s">
        <v>216</v>
      </c>
      <c r="E1376">
        <v>19</v>
      </c>
      <c r="F1376" t="s">
        <v>219</v>
      </c>
      <c r="G1376">
        <v>1375</v>
      </c>
      <c r="H1376">
        <v>611</v>
      </c>
      <c r="I1376" t="s">
        <v>63</v>
      </c>
      <c r="J1376">
        <v>1</v>
      </c>
      <c r="K1376" t="s">
        <v>63</v>
      </c>
      <c r="L1376" t="s">
        <v>140</v>
      </c>
      <c r="M1376" t="s">
        <v>206</v>
      </c>
      <c r="N1376">
        <v>25.5</v>
      </c>
      <c r="O1376">
        <v>25.5</v>
      </c>
      <c r="P1376" t="s">
        <v>257</v>
      </c>
    </row>
    <row r="1377" spans="1:16" x14ac:dyDescent="0.25">
      <c r="A1377">
        <v>612</v>
      </c>
      <c r="B1377" s="1">
        <v>42014</v>
      </c>
      <c r="C1377" s="2">
        <v>0.83211805555555551</v>
      </c>
      <c r="D1377" t="s">
        <v>216</v>
      </c>
      <c r="E1377">
        <v>19</v>
      </c>
      <c r="F1377" t="s">
        <v>219</v>
      </c>
      <c r="G1377">
        <v>1376</v>
      </c>
      <c r="H1377">
        <v>612</v>
      </c>
      <c r="I1377" t="s">
        <v>31</v>
      </c>
      <c r="J1377">
        <v>1</v>
      </c>
      <c r="K1377" t="s">
        <v>31</v>
      </c>
      <c r="L1377" t="s">
        <v>118</v>
      </c>
      <c r="M1377" t="s">
        <v>201</v>
      </c>
      <c r="N1377">
        <v>12</v>
      </c>
      <c r="O1377">
        <v>12</v>
      </c>
      <c r="P1377" t="s">
        <v>263</v>
      </c>
    </row>
    <row r="1378" spans="1:16" x14ac:dyDescent="0.25">
      <c r="A1378">
        <v>612</v>
      </c>
      <c r="B1378" s="1">
        <v>42014</v>
      </c>
      <c r="C1378" s="2">
        <v>0.83211805555555551</v>
      </c>
      <c r="D1378" t="s">
        <v>216</v>
      </c>
      <c r="E1378">
        <v>19</v>
      </c>
      <c r="F1378" t="s">
        <v>219</v>
      </c>
      <c r="G1378">
        <v>1377</v>
      </c>
      <c r="H1378">
        <v>612</v>
      </c>
      <c r="I1378" t="s">
        <v>7</v>
      </c>
      <c r="J1378">
        <v>1</v>
      </c>
      <c r="K1378" t="s">
        <v>7</v>
      </c>
      <c r="L1378" t="s">
        <v>150</v>
      </c>
      <c r="M1378" t="s">
        <v>203</v>
      </c>
      <c r="N1378">
        <v>20.75</v>
      </c>
      <c r="O1378">
        <v>20.75</v>
      </c>
      <c r="P1378" t="s">
        <v>253</v>
      </c>
    </row>
    <row r="1379" spans="1:16" x14ac:dyDescent="0.25">
      <c r="A1379">
        <v>612</v>
      </c>
      <c r="B1379" s="1">
        <v>42014</v>
      </c>
      <c r="C1379" s="2">
        <v>0.83211805555555551</v>
      </c>
      <c r="D1379" t="s">
        <v>216</v>
      </c>
      <c r="E1379">
        <v>19</v>
      </c>
      <c r="F1379" t="s">
        <v>219</v>
      </c>
      <c r="G1379">
        <v>1378</v>
      </c>
      <c r="H1379">
        <v>612</v>
      </c>
      <c r="I1379" t="s">
        <v>23</v>
      </c>
      <c r="J1379">
        <v>1</v>
      </c>
      <c r="K1379" t="s">
        <v>23</v>
      </c>
      <c r="L1379" t="s">
        <v>187</v>
      </c>
      <c r="M1379" t="s">
        <v>203</v>
      </c>
      <c r="N1379">
        <v>20.25</v>
      </c>
      <c r="O1379">
        <v>20.25</v>
      </c>
      <c r="P1379" t="s">
        <v>254</v>
      </c>
    </row>
    <row r="1380" spans="1:16" x14ac:dyDescent="0.25">
      <c r="A1380">
        <v>612</v>
      </c>
      <c r="B1380" s="1">
        <v>42014</v>
      </c>
      <c r="C1380" s="2">
        <v>0.83211805555555551</v>
      </c>
      <c r="D1380" t="s">
        <v>216</v>
      </c>
      <c r="E1380">
        <v>19</v>
      </c>
      <c r="F1380" t="s">
        <v>219</v>
      </c>
      <c r="G1380">
        <v>1379</v>
      </c>
      <c r="H1380">
        <v>612</v>
      </c>
      <c r="I1380" t="s">
        <v>92</v>
      </c>
      <c r="J1380">
        <v>1</v>
      </c>
      <c r="K1380" t="s">
        <v>92</v>
      </c>
      <c r="L1380" t="s">
        <v>162</v>
      </c>
      <c r="M1380" t="s">
        <v>201</v>
      </c>
      <c r="N1380">
        <v>12.5</v>
      </c>
      <c r="O1380">
        <v>12.5</v>
      </c>
      <c r="P1380" t="s">
        <v>270</v>
      </c>
    </row>
    <row r="1381" spans="1:16" x14ac:dyDescent="0.25">
      <c r="A1381">
        <v>613</v>
      </c>
      <c r="B1381" s="1">
        <v>42014</v>
      </c>
      <c r="C1381" s="2">
        <v>0.84078703703703705</v>
      </c>
      <c r="D1381" t="s">
        <v>216</v>
      </c>
      <c r="E1381">
        <v>20</v>
      </c>
      <c r="F1381" t="s">
        <v>219</v>
      </c>
      <c r="G1381">
        <v>1380</v>
      </c>
      <c r="H1381">
        <v>613</v>
      </c>
      <c r="I1381" t="s">
        <v>34</v>
      </c>
      <c r="J1381">
        <v>1</v>
      </c>
      <c r="K1381" t="s">
        <v>34</v>
      </c>
      <c r="L1381" t="s">
        <v>131</v>
      </c>
      <c r="M1381" t="s">
        <v>201</v>
      </c>
      <c r="N1381">
        <v>12</v>
      </c>
      <c r="O1381">
        <v>12</v>
      </c>
      <c r="P1381" t="s">
        <v>268</v>
      </c>
    </row>
    <row r="1382" spans="1:16" x14ac:dyDescent="0.25">
      <c r="A1382">
        <v>614</v>
      </c>
      <c r="B1382" s="1">
        <v>42014</v>
      </c>
      <c r="C1382" s="2">
        <v>0.84204861111111107</v>
      </c>
      <c r="D1382" t="s">
        <v>216</v>
      </c>
      <c r="E1382">
        <v>20</v>
      </c>
      <c r="F1382" t="s">
        <v>219</v>
      </c>
      <c r="G1382">
        <v>1381</v>
      </c>
      <c r="H1382">
        <v>614</v>
      </c>
      <c r="I1382" t="s">
        <v>58</v>
      </c>
      <c r="J1382">
        <v>1</v>
      </c>
      <c r="K1382" t="s">
        <v>58</v>
      </c>
      <c r="L1382" t="s">
        <v>153</v>
      </c>
      <c r="M1382" t="s">
        <v>203</v>
      </c>
      <c r="N1382">
        <v>20.75</v>
      </c>
      <c r="O1382">
        <v>20.75</v>
      </c>
      <c r="P1382" t="s">
        <v>275</v>
      </c>
    </row>
    <row r="1383" spans="1:16" x14ac:dyDescent="0.25">
      <c r="A1383">
        <v>615</v>
      </c>
      <c r="B1383" s="1">
        <v>42014</v>
      </c>
      <c r="C1383" s="2">
        <v>0.84309027777777779</v>
      </c>
      <c r="D1383" t="s">
        <v>216</v>
      </c>
      <c r="E1383">
        <v>20</v>
      </c>
      <c r="F1383" t="s">
        <v>219</v>
      </c>
      <c r="G1383">
        <v>1382</v>
      </c>
      <c r="H1383">
        <v>615</v>
      </c>
      <c r="I1383" t="s">
        <v>26</v>
      </c>
      <c r="J1383">
        <v>1</v>
      </c>
      <c r="K1383" t="s">
        <v>26</v>
      </c>
      <c r="L1383" t="s">
        <v>103</v>
      </c>
      <c r="M1383" t="s">
        <v>203</v>
      </c>
      <c r="N1383">
        <v>20.75</v>
      </c>
      <c r="O1383">
        <v>20.75</v>
      </c>
      <c r="P1383" t="s">
        <v>249</v>
      </c>
    </row>
    <row r="1384" spans="1:16" x14ac:dyDescent="0.25">
      <c r="A1384">
        <v>615</v>
      </c>
      <c r="B1384" s="1">
        <v>42014</v>
      </c>
      <c r="C1384" s="2">
        <v>0.84309027777777779</v>
      </c>
      <c r="D1384" t="s">
        <v>216</v>
      </c>
      <c r="E1384">
        <v>20</v>
      </c>
      <c r="F1384" t="s">
        <v>219</v>
      </c>
      <c r="G1384">
        <v>1383</v>
      </c>
      <c r="H1384">
        <v>615</v>
      </c>
      <c r="I1384" t="s">
        <v>70</v>
      </c>
      <c r="J1384">
        <v>1</v>
      </c>
      <c r="K1384" t="s">
        <v>70</v>
      </c>
      <c r="L1384" t="s">
        <v>134</v>
      </c>
      <c r="M1384" t="s">
        <v>202</v>
      </c>
      <c r="N1384">
        <v>14.5</v>
      </c>
      <c r="O1384">
        <v>14.5</v>
      </c>
      <c r="P1384" t="s">
        <v>269</v>
      </c>
    </row>
    <row r="1385" spans="1:16" x14ac:dyDescent="0.25">
      <c r="A1385">
        <v>616</v>
      </c>
      <c r="B1385" s="1">
        <v>42014</v>
      </c>
      <c r="C1385" s="2">
        <v>0.84733796296296293</v>
      </c>
      <c r="D1385" t="s">
        <v>216</v>
      </c>
      <c r="E1385">
        <v>20</v>
      </c>
      <c r="F1385" t="s">
        <v>219</v>
      </c>
      <c r="G1385">
        <v>1384</v>
      </c>
      <c r="H1385">
        <v>616</v>
      </c>
      <c r="I1385" t="s">
        <v>11</v>
      </c>
      <c r="J1385">
        <v>1</v>
      </c>
      <c r="K1385" t="s">
        <v>11</v>
      </c>
      <c r="L1385" t="s">
        <v>156</v>
      </c>
      <c r="M1385" t="s">
        <v>203</v>
      </c>
      <c r="N1385">
        <v>20.75</v>
      </c>
      <c r="O1385">
        <v>20.75</v>
      </c>
      <c r="P1385" t="s">
        <v>256</v>
      </c>
    </row>
    <row r="1386" spans="1:16" x14ac:dyDescent="0.25">
      <c r="A1386">
        <v>616</v>
      </c>
      <c r="B1386" s="1">
        <v>42014</v>
      </c>
      <c r="C1386" s="2">
        <v>0.84733796296296293</v>
      </c>
      <c r="D1386" t="s">
        <v>216</v>
      </c>
      <c r="E1386">
        <v>20</v>
      </c>
      <c r="F1386" t="s">
        <v>219</v>
      </c>
      <c r="G1386">
        <v>1385</v>
      </c>
      <c r="H1386">
        <v>616</v>
      </c>
      <c r="I1386" t="s">
        <v>76</v>
      </c>
      <c r="J1386">
        <v>1</v>
      </c>
      <c r="K1386" t="s">
        <v>76</v>
      </c>
      <c r="L1386" t="s">
        <v>196</v>
      </c>
      <c r="M1386" t="s">
        <v>202</v>
      </c>
      <c r="N1386">
        <v>16</v>
      </c>
      <c r="O1386">
        <v>16</v>
      </c>
      <c r="P1386" t="s">
        <v>266</v>
      </c>
    </row>
    <row r="1387" spans="1:16" x14ac:dyDescent="0.25">
      <c r="A1387">
        <v>617</v>
      </c>
      <c r="B1387" s="1">
        <v>42014</v>
      </c>
      <c r="C1387" s="2">
        <v>0.85238425925925931</v>
      </c>
      <c r="D1387" t="s">
        <v>216</v>
      </c>
      <c r="E1387">
        <v>20</v>
      </c>
      <c r="F1387" t="s">
        <v>219</v>
      </c>
      <c r="G1387">
        <v>1386</v>
      </c>
      <c r="H1387">
        <v>617</v>
      </c>
      <c r="I1387" t="s">
        <v>30</v>
      </c>
      <c r="J1387">
        <v>1</v>
      </c>
      <c r="K1387" t="s">
        <v>30</v>
      </c>
      <c r="L1387" t="s">
        <v>109</v>
      </c>
      <c r="M1387" t="s">
        <v>203</v>
      </c>
      <c r="N1387">
        <v>20.75</v>
      </c>
      <c r="O1387">
        <v>20.75</v>
      </c>
      <c r="P1387" t="s">
        <v>258</v>
      </c>
    </row>
    <row r="1388" spans="1:16" x14ac:dyDescent="0.25">
      <c r="A1388">
        <v>617</v>
      </c>
      <c r="B1388" s="1">
        <v>42014</v>
      </c>
      <c r="C1388" s="2">
        <v>0.85238425925925931</v>
      </c>
      <c r="D1388" t="s">
        <v>216</v>
      </c>
      <c r="E1388">
        <v>20</v>
      </c>
      <c r="F1388" t="s">
        <v>219</v>
      </c>
      <c r="G1388">
        <v>1387</v>
      </c>
      <c r="H1388">
        <v>617</v>
      </c>
      <c r="I1388" t="s">
        <v>69</v>
      </c>
      <c r="J1388">
        <v>1</v>
      </c>
      <c r="K1388" t="s">
        <v>69</v>
      </c>
      <c r="L1388" t="s">
        <v>112</v>
      </c>
      <c r="M1388" t="s">
        <v>202</v>
      </c>
      <c r="N1388">
        <v>16.75</v>
      </c>
      <c r="O1388">
        <v>16.75</v>
      </c>
      <c r="P1388" t="s">
        <v>260</v>
      </c>
    </row>
    <row r="1389" spans="1:16" x14ac:dyDescent="0.25">
      <c r="A1389">
        <v>618</v>
      </c>
      <c r="B1389" s="1">
        <v>42014</v>
      </c>
      <c r="C1389" s="2">
        <v>0.85502314814814817</v>
      </c>
      <c r="D1389" t="s">
        <v>216</v>
      </c>
      <c r="E1389">
        <v>20</v>
      </c>
      <c r="F1389" t="s">
        <v>219</v>
      </c>
      <c r="G1389">
        <v>1388</v>
      </c>
      <c r="H1389">
        <v>618</v>
      </c>
      <c r="I1389" t="s">
        <v>67</v>
      </c>
      <c r="J1389">
        <v>1</v>
      </c>
      <c r="K1389" t="s">
        <v>67</v>
      </c>
      <c r="L1389" t="s">
        <v>156</v>
      </c>
      <c r="M1389" t="s">
        <v>202</v>
      </c>
      <c r="N1389">
        <v>16.5</v>
      </c>
      <c r="O1389">
        <v>16.5</v>
      </c>
      <c r="P1389" t="s">
        <v>256</v>
      </c>
    </row>
    <row r="1390" spans="1:16" x14ac:dyDescent="0.25">
      <c r="A1390">
        <v>618</v>
      </c>
      <c r="B1390" s="1">
        <v>42014</v>
      </c>
      <c r="C1390" s="2">
        <v>0.85502314814814817</v>
      </c>
      <c r="D1390" t="s">
        <v>216</v>
      </c>
      <c r="E1390">
        <v>20</v>
      </c>
      <c r="F1390" t="s">
        <v>219</v>
      </c>
      <c r="G1390">
        <v>1389</v>
      </c>
      <c r="H1390">
        <v>618</v>
      </c>
      <c r="I1390" t="s">
        <v>86</v>
      </c>
      <c r="J1390">
        <v>1</v>
      </c>
      <c r="K1390" t="s">
        <v>86</v>
      </c>
      <c r="L1390" t="s">
        <v>190</v>
      </c>
      <c r="M1390" t="s">
        <v>202</v>
      </c>
      <c r="N1390">
        <v>16.5</v>
      </c>
      <c r="O1390">
        <v>16.5</v>
      </c>
      <c r="P1390" t="s">
        <v>265</v>
      </c>
    </row>
    <row r="1391" spans="1:16" x14ac:dyDescent="0.25">
      <c r="A1391">
        <v>619</v>
      </c>
      <c r="B1391" s="1">
        <v>42014</v>
      </c>
      <c r="C1391" s="2">
        <v>0.86247685185185186</v>
      </c>
      <c r="D1391" t="s">
        <v>216</v>
      </c>
      <c r="E1391">
        <v>20</v>
      </c>
      <c r="F1391" t="s">
        <v>219</v>
      </c>
      <c r="G1391">
        <v>1390</v>
      </c>
      <c r="H1391">
        <v>619</v>
      </c>
      <c r="I1391" t="s">
        <v>17</v>
      </c>
      <c r="J1391">
        <v>1</v>
      </c>
      <c r="K1391" t="s">
        <v>17</v>
      </c>
      <c r="L1391" t="s">
        <v>128</v>
      </c>
      <c r="M1391" t="s">
        <v>203</v>
      </c>
      <c r="N1391">
        <v>20.5</v>
      </c>
      <c r="O1391">
        <v>20.5</v>
      </c>
      <c r="P1391" t="s">
        <v>262</v>
      </c>
    </row>
    <row r="1392" spans="1:16" x14ac:dyDescent="0.25">
      <c r="A1392">
        <v>620</v>
      </c>
      <c r="B1392" s="1">
        <v>42014</v>
      </c>
      <c r="C1392" s="2">
        <v>0.86510416666666667</v>
      </c>
      <c r="D1392" t="s">
        <v>216</v>
      </c>
      <c r="E1392">
        <v>20</v>
      </c>
      <c r="F1392" t="s">
        <v>219</v>
      </c>
      <c r="G1392">
        <v>1391</v>
      </c>
      <c r="H1392">
        <v>620</v>
      </c>
      <c r="I1392" t="s">
        <v>25</v>
      </c>
      <c r="J1392">
        <v>1</v>
      </c>
      <c r="K1392" t="s">
        <v>25</v>
      </c>
      <c r="L1392" t="s">
        <v>99</v>
      </c>
      <c r="M1392" t="s">
        <v>203</v>
      </c>
      <c r="N1392">
        <v>20.75</v>
      </c>
      <c r="O1392">
        <v>20.75</v>
      </c>
      <c r="P1392" t="s">
        <v>248</v>
      </c>
    </row>
    <row r="1393" spans="1:16" x14ac:dyDescent="0.25">
      <c r="A1393">
        <v>620</v>
      </c>
      <c r="B1393" s="1">
        <v>42014</v>
      </c>
      <c r="C1393" s="2">
        <v>0.86510416666666667</v>
      </c>
      <c r="D1393" t="s">
        <v>216</v>
      </c>
      <c r="E1393">
        <v>20</v>
      </c>
      <c r="F1393" t="s">
        <v>219</v>
      </c>
      <c r="G1393">
        <v>1392</v>
      </c>
      <c r="H1393">
        <v>620</v>
      </c>
      <c r="I1393" t="s">
        <v>27</v>
      </c>
      <c r="J1393">
        <v>1</v>
      </c>
      <c r="K1393" t="s">
        <v>27</v>
      </c>
      <c r="L1393" t="s">
        <v>103</v>
      </c>
      <c r="M1393" t="s">
        <v>202</v>
      </c>
      <c r="N1393">
        <v>16.75</v>
      </c>
      <c r="O1393">
        <v>16.75</v>
      </c>
      <c r="P1393" t="s">
        <v>249</v>
      </c>
    </row>
    <row r="1394" spans="1:16" x14ac:dyDescent="0.25">
      <c r="A1394">
        <v>620</v>
      </c>
      <c r="B1394" s="1">
        <v>42014</v>
      </c>
      <c r="C1394" s="2">
        <v>0.86510416666666667</v>
      </c>
      <c r="D1394" t="s">
        <v>216</v>
      </c>
      <c r="E1394">
        <v>20</v>
      </c>
      <c r="F1394" t="s">
        <v>219</v>
      </c>
      <c r="G1394">
        <v>1393</v>
      </c>
      <c r="H1394">
        <v>620</v>
      </c>
      <c r="I1394" t="s">
        <v>56</v>
      </c>
      <c r="J1394">
        <v>1</v>
      </c>
      <c r="K1394" t="s">
        <v>56</v>
      </c>
      <c r="L1394" t="s">
        <v>153</v>
      </c>
      <c r="M1394" t="s">
        <v>202</v>
      </c>
      <c r="N1394">
        <v>16.5</v>
      </c>
      <c r="O1394">
        <v>16.5</v>
      </c>
      <c r="P1394" t="s">
        <v>275</v>
      </c>
    </row>
    <row r="1395" spans="1:16" x14ac:dyDescent="0.25">
      <c r="A1395">
        <v>620</v>
      </c>
      <c r="B1395" s="1">
        <v>42014</v>
      </c>
      <c r="C1395" s="2">
        <v>0.86510416666666667</v>
      </c>
      <c r="D1395" t="s">
        <v>216</v>
      </c>
      <c r="E1395">
        <v>20</v>
      </c>
      <c r="F1395" t="s">
        <v>219</v>
      </c>
      <c r="G1395">
        <v>1394</v>
      </c>
      <c r="H1395">
        <v>620</v>
      </c>
      <c r="I1395" t="s">
        <v>13</v>
      </c>
      <c r="J1395">
        <v>1</v>
      </c>
      <c r="K1395" t="s">
        <v>13</v>
      </c>
      <c r="L1395" t="s">
        <v>140</v>
      </c>
      <c r="M1395" t="s">
        <v>201</v>
      </c>
      <c r="N1395">
        <v>12</v>
      </c>
      <c r="O1395">
        <v>12</v>
      </c>
      <c r="P1395" t="s">
        <v>257</v>
      </c>
    </row>
    <row r="1396" spans="1:16" x14ac:dyDescent="0.25">
      <c r="A1396">
        <v>621</v>
      </c>
      <c r="B1396" s="1">
        <v>42014</v>
      </c>
      <c r="C1396" s="2">
        <v>0.86769675925925926</v>
      </c>
      <c r="D1396" t="s">
        <v>216</v>
      </c>
      <c r="E1396">
        <v>20</v>
      </c>
      <c r="F1396" t="s">
        <v>219</v>
      </c>
      <c r="G1396">
        <v>1395</v>
      </c>
      <c r="H1396">
        <v>621</v>
      </c>
      <c r="I1396" t="s">
        <v>35</v>
      </c>
      <c r="J1396">
        <v>1</v>
      </c>
      <c r="K1396" t="s">
        <v>35</v>
      </c>
      <c r="L1396" t="s">
        <v>147</v>
      </c>
      <c r="M1396" t="s">
        <v>202</v>
      </c>
      <c r="N1396">
        <v>16.25</v>
      </c>
      <c r="O1396">
        <v>16.25</v>
      </c>
      <c r="P1396" t="s">
        <v>272</v>
      </c>
    </row>
    <row r="1397" spans="1:16" x14ac:dyDescent="0.25">
      <c r="A1397">
        <v>621</v>
      </c>
      <c r="B1397" s="1">
        <v>42014</v>
      </c>
      <c r="C1397" s="2">
        <v>0.86769675925925926</v>
      </c>
      <c r="D1397" t="s">
        <v>216</v>
      </c>
      <c r="E1397">
        <v>20</v>
      </c>
      <c r="F1397" t="s">
        <v>219</v>
      </c>
      <c r="G1397">
        <v>1396</v>
      </c>
      <c r="H1397">
        <v>621</v>
      </c>
      <c r="I1397" t="s">
        <v>33</v>
      </c>
      <c r="J1397">
        <v>1</v>
      </c>
      <c r="K1397" t="s">
        <v>33</v>
      </c>
      <c r="L1397" t="s">
        <v>175</v>
      </c>
      <c r="M1397" t="s">
        <v>203</v>
      </c>
      <c r="N1397">
        <v>17.95</v>
      </c>
      <c r="O1397">
        <v>17.95</v>
      </c>
      <c r="P1397" t="s">
        <v>271</v>
      </c>
    </row>
    <row r="1398" spans="1:16" x14ac:dyDescent="0.25">
      <c r="A1398">
        <v>621</v>
      </c>
      <c r="B1398" s="1">
        <v>42014</v>
      </c>
      <c r="C1398" s="2">
        <v>0.86769675925925926</v>
      </c>
      <c r="D1398" t="s">
        <v>216</v>
      </c>
      <c r="E1398">
        <v>20</v>
      </c>
      <c r="F1398" t="s">
        <v>219</v>
      </c>
      <c r="G1398">
        <v>1397</v>
      </c>
      <c r="H1398">
        <v>621</v>
      </c>
      <c r="I1398" t="s">
        <v>23</v>
      </c>
      <c r="J1398">
        <v>1</v>
      </c>
      <c r="K1398" t="s">
        <v>23</v>
      </c>
      <c r="L1398" t="s">
        <v>187</v>
      </c>
      <c r="M1398" t="s">
        <v>203</v>
      </c>
      <c r="N1398">
        <v>20.25</v>
      </c>
      <c r="O1398">
        <v>20.25</v>
      </c>
      <c r="P1398" t="s">
        <v>254</v>
      </c>
    </row>
    <row r="1399" spans="1:16" x14ac:dyDescent="0.25">
      <c r="A1399">
        <v>621</v>
      </c>
      <c r="B1399" s="1">
        <v>42014</v>
      </c>
      <c r="C1399" s="2">
        <v>0.86769675925925926</v>
      </c>
      <c r="D1399" t="s">
        <v>216</v>
      </c>
      <c r="E1399">
        <v>20</v>
      </c>
      <c r="F1399" t="s">
        <v>219</v>
      </c>
      <c r="G1399">
        <v>1398</v>
      </c>
      <c r="H1399">
        <v>621</v>
      </c>
      <c r="I1399" t="s">
        <v>20</v>
      </c>
      <c r="J1399">
        <v>1</v>
      </c>
      <c r="K1399" t="s">
        <v>20</v>
      </c>
      <c r="L1399" t="s">
        <v>165</v>
      </c>
      <c r="M1399" t="s">
        <v>203</v>
      </c>
      <c r="N1399">
        <v>20.75</v>
      </c>
      <c r="O1399">
        <v>20.75</v>
      </c>
      <c r="P1399" t="s">
        <v>264</v>
      </c>
    </row>
    <row r="1400" spans="1:16" x14ac:dyDescent="0.25">
      <c r="A1400">
        <v>622</v>
      </c>
      <c r="B1400" s="1">
        <v>42014</v>
      </c>
      <c r="C1400" s="2">
        <v>0.87339120370370371</v>
      </c>
      <c r="D1400" t="s">
        <v>216</v>
      </c>
      <c r="E1400">
        <v>20</v>
      </c>
      <c r="F1400" t="s">
        <v>219</v>
      </c>
      <c r="G1400">
        <v>1399</v>
      </c>
      <c r="H1400">
        <v>622</v>
      </c>
      <c r="I1400" t="s">
        <v>10</v>
      </c>
      <c r="J1400">
        <v>1</v>
      </c>
      <c r="K1400" t="s">
        <v>10</v>
      </c>
      <c r="L1400" t="s">
        <v>150</v>
      </c>
      <c r="M1400" t="s">
        <v>202</v>
      </c>
      <c r="N1400">
        <v>16.5</v>
      </c>
      <c r="O1400">
        <v>16.5</v>
      </c>
      <c r="P1400" t="s">
        <v>253</v>
      </c>
    </row>
    <row r="1401" spans="1:16" x14ac:dyDescent="0.25">
      <c r="A1401">
        <v>622</v>
      </c>
      <c r="B1401" s="1">
        <v>42014</v>
      </c>
      <c r="C1401" s="2">
        <v>0.87339120370370371</v>
      </c>
      <c r="D1401" t="s">
        <v>216</v>
      </c>
      <c r="E1401">
        <v>20</v>
      </c>
      <c r="F1401" t="s">
        <v>219</v>
      </c>
      <c r="G1401">
        <v>1400</v>
      </c>
      <c r="H1401">
        <v>622</v>
      </c>
      <c r="I1401" t="s">
        <v>20</v>
      </c>
      <c r="J1401">
        <v>1</v>
      </c>
      <c r="K1401" t="s">
        <v>20</v>
      </c>
      <c r="L1401" t="s">
        <v>165</v>
      </c>
      <c r="M1401" t="s">
        <v>203</v>
      </c>
      <c r="N1401">
        <v>20.75</v>
      </c>
      <c r="O1401">
        <v>20.75</v>
      </c>
      <c r="P1401" t="s">
        <v>264</v>
      </c>
    </row>
    <row r="1402" spans="1:16" x14ac:dyDescent="0.25">
      <c r="A1402">
        <v>623</v>
      </c>
      <c r="B1402" s="1">
        <v>42014</v>
      </c>
      <c r="C1402" s="2">
        <v>0.88982638888888888</v>
      </c>
      <c r="D1402" t="s">
        <v>216</v>
      </c>
      <c r="E1402">
        <v>21</v>
      </c>
      <c r="F1402" t="s">
        <v>219</v>
      </c>
      <c r="G1402">
        <v>1401</v>
      </c>
      <c r="H1402">
        <v>623</v>
      </c>
      <c r="I1402" t="s">
        <v>26</v>
      </c>
      <c r="J1402">
        <v>1</v>
      </c>
      <c r="K1402" t="s">
        <v>26</v>
      </c>
      <c r="L1402" t="s">
        <v>103</v>
      </c>
      <c r="M1402" t="s">
        <v>203</v>
      </c>
      <c r="N1402">
        <v>20.75</v>
      </c>
      <c r="O1402">
        <v>20.75</v>
      </c>
      <c r="P1402" t="s">
        <v>249</v>
      </c>
    </row>
    <row r="1403" spans="1:16" x14ac:dyDescent="0.25">
      <c r="A1403">
        <v>623</v>
      </c>
      <c r="B1403" s="1">
        <v>42014</v>
      </c>
      <c r="C1403" s="2">
        <v>0.88982638888888888</v>
      </c>
      <c r="D1403" t="s">
        <v>216</v>
      </c>
      <c r="E1403">
        <v>21</v>
      </c>
      <c r="F1403" t="s">
        <v>219</v>
      </c>
      <c r="G1403">
        <v>1402</v>
      </c>
      <c r="H1403">
        <v>623</v>
      </c>
      <c r="I1403" t="s">
        <v>64</v>
      </c>
      <c r="J1403">
        <v>1</v>
      </c>
      <c r="K1403" t="s">
        <v>64</v>
      </c>
      <c r="L1403" t="s">
        <v>125</v>
      </c>
      <c r="M1403" t="s">
        <v>203</v>
      </c>
      <c r="N1403">
        <v>16.5</v>
      </c>
      <c r="O1403">
        <v>16.5</v>
      </c>
      <c r="P1403" t="s">
        <v>247</v>
      </c>
    </row>
    <row r="1404" spans="1:16" x14ac:dyDescent="0.25">
      <c r="A1404">
        <v>624</v>
      </c>
      <c r="B1404" s="1">
        <v>42014</v>
      </c>
      <c r="C1404" s="2">
        <v>0.89078703703703699</v>
      </c>
      <c r="D1404" t="s">
        <v>216</v>
      </c>
      <c r="E1404">
        <v>21</v>
      </c>
      <c r="F1404" t="s">
        <v>219</v>
      </c>
      <c r="G1404">
        <v>1403</v>
      </c>
      <c r="H1404">
        <v>624</v>
      </c>
      <c r="I1404" t="s">
        <v>27</v>
      </c>
      <c r="J1404">
        <v>1</v>
      </c>
      <c r="K1404" t="s">
        <v>27</v>
      </c>
      <c r="L1404" t="s">
        <v>103</v>
      </c>
      <c r="M1404" t="s">
        <v>202</v>
      </c>
      <c r="N1404">
        <v>16.75</v>
      </c>
      <c r="O1404">
        <v>16.75</v>
      </c>
      <c r="P1404" t="s">
        <v>249</v>
      </c>
    </row>
    <row r="1405" spans="1:16" x14ac:dyDescent="0.25">
      <c r="A1405">
        <v>624</v>
      </c>
      <c r="B1405" s="1">
        <v>42014</v>
      </c>
      <c r="C1405" s="2">
        <v>0.89078703703703699</v>
      </c>
      <c r="D1405" t="s">
        <v>216</v>
      </c>
      <c r="E1405">
        <v>21</v>
      </c>
      <c r="F1405" t="s">
        <v>219</v>
      </c>
      <c r="G1405">
        <v>1404</v>
      </c>
      <c r="H1405">
        <v>624</v>
      </c>
      <c r="I1405" t="s">
        <v>76</v>
      </c>
      <c r="J1405">
        <v>1</v>
      </c>
      <c r="K1405" t="s">
        <v>76</v>
      </c>
      <c r="L1405" t="s">
        <v>196</v>
      </c>
      <c r="M1405" t="s">
        <v>202</v>
      </c>
      <c r="N1405">
        <v>16</v>
      </c>
      <c r="O1405">
        <v>16</v>
      </c>
      <c r="P1405" t="s">
        <v>266</v>
      </c>
    </row>
    <row r="1406" spans="1:16" x14ac:dyDescent="0.25">
      <c r="A1406">
        <v>625</v>
      </c>
      <c r="B1406" s="1">
        <v>42014</v>
      </c>
      <c r="C1406" s="2">
        <v>0.90998842592592588</v>
      </c>
      <c r="D1406" t="s">
        <v>216</v>
      </c>
      <c r="E1406">
        <v>21</v>
      </c>
      <c r="F1406" t="s">
        <v>219</v>
      </c>
      <c r="G1406">
        <v>1405</v>
      </c>
      <c r="H1406">
        <v>625</v>
      </c>
      <c r="I1406" t="s">
        <v>40</v>
      </c>
      <c r="J1406">
        <v>1</v>
      </c>
      <c r="K1406" t="s">
        <v>40</v>
      </c>
      <c r="L1406" t="s">
        <v>193</v>
      </c>
      <c r="M1406" t="s">
        <v>203</v>
      </c>
      <c r="N1406">
        <v>20.25</v>
      </c>
      <c r="O1406">
        <v>20.25</v>
      </c>
      <c r="P1406" t="s">
        <v>276</v>
      </c>
    </row>
    <row r="1407" spans="1:16" x14ac:dyDescent="0.25">
      <c r="A1407">
        <v>625</v>
      </c>
      <c r="B1407" s="1">
        <v>42014</v>
      </c>
      <c r="C1407" s="2">
        <v>0.90998842592592588</v>
      </c>
      <c r="D1407" t="s">
        <v>216</v>
      </c>
      <c r="E1407">
        <v>21</v>
      </c>
      <c r="F1407" t="s">
        <v>219</v>
      </c>
      <c r="G1407">
        <v>1406</v>
      </c>
      <c r="H1407">
        <v>625</v>
      </c>
      <c r="I1407" t="s">
        <v>66</v>
      </c>
      <c r="J1407">
        <v>1</v>
      </c>
      <c r="K1407" t="s">
        <v>66</v>
      </c>
      <c r="L1407" t="s">
        <v>168</v>
      </c>
      <c r="M1407" t="s">
        <v>202</v>
      </c>
      <c r="N1407">
        <v>16.5</v>
      </c>
      <c r="O1407">
        <v>16.5</v>
      </c>
      <c r="P1407" t="s">
        <v>259</v>
      </c>
    </row>
    <row r="1408" spans="1:16" x14ac:dyDescent="0.25">
      <c r="A1408">
        <v>626</v>
      </c>
      <c r="B1408" s="1">
        <v>42014</v>
      </c>
      <c r="C1408" s="2">
        <v>0.91333333333333333</v>
      </c>
      <c r="D1408" t="s">
        <v>216</v>
      </c>
      <c r="E1408">
        <v>21</v>
      </c>
      <c r="F1408" t="s">
        <v>219</v>
      </c>
      <c r="G1408">
        <v>1407</v>
      </c>
      <c r="H1408">
        <v>626</v>
      </c>
      <c r="I1408" t="s">
        <v>5</v>
      </c>
      <c r="J1408">
        <v>1</v>
      </c>
      <c r="K1408" t="s">
        <v>5</v>
      </c>
      <c r="L1408" t="s">
        <v>122</v>
      </c>
      <c r="M1408" t="s">
        <v>202</v>
      </c>
      <c r="N1408">
        <v>16</v>
      </c>
      <c r="O1408">
        <v>16</v>
      </c>
      <c r="P1408" t="s">
        <v>250</v>
      </c>
    </row>
    <row r="1409" spans="1:16" x14ac:dyDescent="0.25">
      <c r="A1409">
        <v>626</v>
      </c>
      <c r="B1409" s="1">
        <v>42014</v>
      </c>
      <c r="C1409" s="2">
        <v>0.91333333333333333</v>
      </c>
      <c r="D1409" t="s">
        <v>216</v>
      </c>
      <c r="E1409">
        <v>21</v>
      </c>
      <c r="F1409" t="s">
        <v>219</v>
      </c>
      <c r="G1409">
        <v>1408</v>
      </c>
      <c r="H1409">
        <v>626</v>
      </c>
      <c r="I1409" t="s">
        <v>36</v>
      </c>
      <c r="J1409">
        <v>1</v>
      </c>
      <c r="K1409" t="s">
        <v>36</v>
      </c>
      <c r="L1409" t="s">
        <v>175</v>
      </c>
      <c r="M1409" t="s">
        <v>202</v>
      </c>
      <c r="N1409">
        <v>14.75</v>
      </c>
      <c r="O1409">
        <v>14.75</v>
      </c>
      <c r="P1409" t="s">
        <v>271</v>
      </c>
    </row>
    <row r="1410" spans="1:16" x14ac:dyDescent="0.25">
      <c r="A1410">
        <v>627</v>
      </c>
      <c r="B1410" s="1">
        <v>42014</v>
      </c>
      <c r="C1410" s="2">
        <v>0.92957175925925928</v>
      </c>
      <c r="D1410" t="s">
        <v>216</v>
      </c>
      <c r="E1410">
        <v>22</v>
      </c>
      <c r="F1410" t="s">
        <v>219</v>
      </c>
      <c r="G1410">
        <v>1409</v>
      </c>
      <c r="H1410">
        <v>627</v>
      </c>
      <c r="I1410" t="s">
        <v>90</v>
      </c>
      <c r="J1410">
        <v>1</v>
      </c>
      <c r="K1410" t="s">
        <v>90</v>
      </c>
      <c r="L1410" t="s">
        <v>140</v>
      </c>
      <c r="M1410" t="s">
        <v>203</v>
      </c>
      <c r="N1410">
        <v>20.5</v>
      </c>
      <c r="O1410">
        <v>20.5</v>
      </c>
      <c r="P1410" t="s">
        <v>257</v>
      </c>
    </row>
    <row r="1411" spans="1:16" x14ac:dyDescent="0.25">
      <c r="A1411">
        <v>627</v>
      </c>
      <c r="B1411" s="1">
        <v>42014</v>
      </c>
      <c r="C1411" s="2">
        <v>0.92957175925925928</v>
      </c>
      <c r="D1411" t="s">
        <v>216</v>
      </c>
      <c r="E1411">
        <v>22</v>
      </c>
      <c r="F1411" t="s">
        <v>219</v>
      </c>
      <c r="G1411">
        <v>1410</v>
      </c>
      <c r="H1411">
        <v>627</v>
      </c>
      <c r="I1411" t="s">
        <v>77</v>
      </c>
      <c r="J1411">
        <v>1</v>
      </c>
      <c r="K1411" t="s">
        <v>77</v>
      </c>
      <c r="L1411" t="s">
        <v>140</v>
      </c>
      <c r="M1411" t="s">
        <v>202</v>
      </c>
      <c r="N1411">
        <v>16</v>
      </c>
      <c r="O1411">
        <v>16</v>
      </c>
      <c r="P1411" t="s">
        <v>257</v>
      </c>
    </row>
    <row r="1412" spans="1:16" x14ac:dyDescent="0.25">
      <c r="A1412">
        <v>628</v>
      </c>
      <c r="B1412" s="1">
        <v>42014</v>
      </c>
      <c r="C1412" s="2">
        <v>0.94950231481481484</v>
      </c>
      <c r="D1412" t="s">
        <v>216</v>
      </c>
      <c r="E1412">
        <v>22</v>
      </c>
      <c r="F1412" t="s">
        <v>219</v>
      </c>
      <c r="G1412">
        <v>1411</v>
      </c>
      <c r="H1412">
        <v>628</v>
      </c>
      <c r="I1412" t="s">
        <v>61</v>
      </c>
      <c r="J1412">
        <v>1</v>
      </c>
      <c r="K1412" t="s">
        <v>61</v>
      </c>
      <c r="L1412" t="s">
        <v>122</v>
      </c>
      <c r="M1412" t="s">
        <v>203</v>
      </c>
      <c r="N1412">
        <v>20.5</v>
      </c>
      <c r="O1412">
        <v>20.5</v>
      </c>
      <c r="P1412" t="s">
        <v>250</v>
      </c>
    </row>
    <row r="1413" spans="1:16" x14ac:dyDescent="0.25">
      <c r="A1413">
        <v>628</v>
      </c>
      <c r="B1413" s="1">
        <v>42014</v>
      </c>
      <c r="C1413" s="2">
        <v>0.94950231481481484</v>
      </c>
      <c r="D1413" t="s">
        <v>216</v>
      </c>
      <c r="E1413">
        <v>22</v>
      </c>
      <c r="F1413" t="s">
        <v>219</v>
      </c>
      <c r="G1413">
        <v>1412</v>
      </c>
      <c r="H1413">
        <v>628</v>
      </c>
      <c r="I1413" t="s">
        <v>37</v>
      </c>
      <c r="J1413">
        <v>1</v>
      </c>
      <c r="K1413" t="s">
        <v>37</v>
      </c>
      <c r="L1413" t="s">
        <v>181</v>
      </c>
      <c r="M1413" t="s">
        <v>201</v>
      </c>
      <c r="N1413">
        <v>12.75</v>
      </c>
      <c r="O1413">
        <v>12.75</v>
      </c>
      <c r="P1413" t="s">
        <v>273</v>
      </c>
    </row>
    <row r="1414" spans="1:16" x14ac:dyDescent="0.25">
      <c r="A1414">
        <v>628</v>
      </c>
      <c r="B1414" s="1">
        <v>42014</v>
      </c>
      <c r="C1414" s="2">
        <v>0.94950231481481484</v>
      </c>
      <c r="D1414" t="s">
        <v>216</v>
      </c>
      <c r="E1414">
        <v>22</v>
      </c>
      <c r="F1414" t="s">
        <v>219</v>
      </c>
      <c r="G1414">
        <v>1413</v>
      </c>
      <c r="H1414">
        <v>628</v>
      </c>
      <c r="I1414" t="s">
        <v>13</v>
      </c>
      <c r="J1414">
        <v>1</v>
      </c>
      <c r="K1414" t="s">
        <v>13</v>
      </c>
      <c r="L1414" t="s">
        <v>140</v>
      </c>
      <c r="M1414" t="s">
        <v>201</v>
      </c>
      <c r="N1414">
        <v>12</v>
      </c>
      <c r="O1414">
        <v>12</v>
      </c>
      <c r="P1414" t="s">
        <v>257</v>
      </c>
    </row>
    <row r="1415" spans="1:16" x14ac:dyDescent="0.25">
      <c r="A1415">
        <v>628</v>
      </c>
      <c r="B1415" s="1">
        <v>42014</v>
      </c>
      <c r="C1415" s="2">
        <v>0.94950231481481484</v>
      </c>
      <c r="D1415" t="s">
        <v>216</v>
      </c>
      <c r="E1415">
        <v>22</v>
      </c>
      <c r="F1415" t="s">
        <v>219</v>
      </c>
      <c r="G1415">
        <v>1414</v>
      </c>
      <c r="H1415">
        <v>628</v>
      </c>
      <c r="I1415" t="s">
        <v>22</v>
      </c>
      <c r="J1415">
        <v>1</v>
      </c>
      <c r="K1415" t="s">
        <v>22</v>
      </c>
      <c r="L1415" t="s">
        <v>196</v>
      </c>
      <c r="M1415" t="s">
        <v>201</v>
      </c>
      <c r="N1415">
        <v>12</v>
      </c>
      <c r="O1415">
        <v>12</v>
      </c>
      <c r="P1415" t="s">
        <v>266</v>
      </c>
    </row>
    <row r="1416" spans="1:16" x14ac:dyDescent="0.25">
      <c r="A1416">
        <v>629</v>
      </c>
      <c r="B1416" s="1">
        <v>42014</v>
      </c>
      <c r="C1416" s="2">
        <v>0.95045138888888892</v>
      </c>
      <c r="D1416" t="s">
        <v>216</v>
      </c>
      <c r="E1416">
        <v>22</v>
      </c>
      <c r="F1416" t="s">
        <v>219</v>
      </c>
      <c r="G1416">
        <v>1415</v>
      </c>
      <c r="H1416">
        <v>629</v>
      </c>
      <c r="I1416" t="s">
        <v>35</v>
      </c>
      <c r="J1416">
        <v>1</v>
      </c>
      <c r="K1416" t="s">
        <v>35</v>
      </c>
      <c r="L1416" t="s">
        <v>147</v>
      </c>
      <c r="M1416" t="s">
        <v>202</v>
      </c>
      <c r="N1416">
        <v>16.25</v>
      </c>
      <c r="O1416">
        <v>16.25</v>
      </c>
      <c r="P1416" t="s">
        <v>272</v>
      </c>
    </row>
    <row r="1417" spans="1:16" x14ac:dyDescent="0.25">
      <c r="A1417">
        <v>629</v>
      </c>
      <c r="B1417" s="1">
        <v>42014</v>
      </c>
      <c r="C1417" s="2">
        <v>0.95045138888888892</v>
      </c>
      <c r="D1417" t="s">
        <v>216</v>
      </c>
      <c r="E1417">
        <v>22</v>
      </c>
      <c r="F1417" t="s">
        <v>219</v>
      </c>
      <c r="G1417">
        <v>1416</v>
      </c>
      <c r="H1417">
        <v>629</v>
      </c>
      <c r="I1417" t="s">
        <v>6</v>
      </c>
      <c r="J1417">
        <v>1</v>
      </c>
      <c r="K1417" t="s">
        <v>6</v>
      </c>
      <c r="L1417" t="s">
        <v>171</v>
      </c>
      <c r="M1417" t="s">
        <v>203</v>
      </c>
      <c r="N1417">
        <v>18.5</v>
      </c>
      <c r="O1417">
        <v>18.5</v>
      </c>
      <c r="P1417" t="s">
        <v>252</v>
      </c>
    </row>
    <row r="1418" spans="1:16" x14ac:dyDescent="0.25">
      <c r="A1418">
        <v>629</v>
      </c>
      <c r="B1418" s="1">
        <v>42014</v>
      </c>
      <c r="C1418" s="2">
        <v>0.95045138888888892</v>
      </c>
      <c r="D1418" t="s">
        <v>216</v>
      </c>
      <c r="E1418">
        <v>22</v>
      </c>
      <c r="F1418" t="s">
        <v>219</v>
      </c>
      <c r="G1418">
        <v>1417</v>
      </c>
      <c r="H1418">
        <v>629</v>
      </c>
      <c r="I1418" t="s">
        <v>70</v>
      </c>
      <c r="J1418">
        <v>1</v>
      </c>
      <c r="K1418" t="s">
        <v>70</v>
      </c>
      <c r="L1418" t="s">
        <v>134</v>
      </c>
      <c r="M1418" t="s">
        <v>202</v>
      </c>
      <c r="N1418">
        <v>14.5</v>
      </c>
      <c r="O1418">
        <v>14.5</v>
      </c>
      <c r="P1418" t="s">
        <v>269</v>
      </c>
    </row>
    <row r="1419" spans="1:16" x14ac:dyDescent="0.25">
      <c r="A1419">
        <v>629</v>
      </c>
      <c r="B1419" s="1">
        <v>42014</v>
      </c>
      <c r="C1419" s="2">
        <v>0.95045138888888892</v>
      </c>
      <c r="D1419" t="s">
        <v>216</v>
      </c>
      <c r="E1419">
        <v>22</v>
      </c>
      <c r="F1419" t="s">
        <v>219</v>
      </c>
      <c r="G1419">
        <v>1418</v>
      </c>
      <c r="H1419">
        <v>629</v>
      </c>
      <c r="I1419" t="s">
        <v>21</v>
      </c>
      <c r="J1419">
        <v>1</v>
      </c>
      <c r="K1419" t="s">
        <v>21</v>
      </c>
      <c r="L1419" t="s">
        <v>190</v>
      </c>
      <c r="M1419" t="s">
        <v>203</v>
      </c>
      <c r="N1419">
        <v>20.75</v>
      </c>
      <c r="O1419">
        <v>20.75</v>
      </c>
      <c r="P1419" t="s">
        <v>265</v>
      </c>
    </row>
    <row r="1420" spans="1:16" x14ac:dyDescent="0.25">
      <c r="A1420">
        <v>630</v>
      </c>
      <c r="B1420" s="1">
        <v>42015</v>
      </c>
      <c r="C1420" s="2">
        <v>0.48759259259259258</v>
      </c>
      <c r="D1420" t="s">
        <v>216</v>
      </c>
      <c r="E1420">
        <v>11</v>
      </c>
      <c r="F1420" t="s">
        <v>220</v>
      </c>
      <c r="G1420">
        <v>1419</v>
      </c>
      <c r="H1420">
        <v>630</v>
      </c>
      <c r="I1420" t="s">
        <v>71</v>
      </c>
      <c r="J1420">
        <v>1</v>
      </c>
      <c r="K1420" t="s">
        <v>71</v>
      </c>
      <c r="L1420" t="s">
        <v>159</v>
      </c>
      <c r="M1420" t="s">
        <v>201</v>
      </c>
      <c r="N1420">
        <v>12.25</v>
      </c>
      <c r="O1420">
        <v>12.25</v>
      </c>
      <c r="P1420" t="s">
        <v>277</v>
      </c>
    </row>
    <row r="1421" spans="1:16" x14ac:dyDescent="0.25">
      <c r="A1421">
        <v>631</v>
      </c>
      <c r="B1421" s="1">
        <v>42015</v>
      </c>
      <c r="C1421" s="2">
        <v>0.48930555555555555</v>
      </c>
      <c r="D1421" t="s">
        <v>216</v>
      </c>
      <c r="E1421">
        <v>11</v>
      </c>
      <c r="F1421" t="s">
        <v>220</v>
      </c>
      <c r="G1421">
        <v>1420</v>
      </c>
      <c r="H1421">
        <v>631</v>
      </c>
      <c r="I1421" t="s">
        <v>28</v>
      </c>
      <c r="J1421">
        <v>1</v>
      </c>
      <c r="K1421" t="s">
        <v>28</v>
      </c>
      <c r="L1421" t="s">
        <v>137</v>
      </c>
      <c r="M1421" t="s">
        <v>203</v>
      </c>
      <c r="N1421">
        <v>15.25</v>
      </c>
      <c r="O1421">
        <v>15.25</v>
      </c>
      <c r="P1421" t="s">
        <v>267</v>
      </c>
    </row>
    <row r="1422" spans="1:16" x14ac:dyDescent="0.25">
      <c r="A1422">
        <v>632</v>
      </c>
      <c r="B1422" s="1">
        <v>42015</v>
      </c>
      <c r="C1422" s="2">
        <v>0.48949074074074073</v>
      </c>
      <c r="D1422" t="s">
        <v>216</v>
      </c>
      <c r="E1422">
        <v>11</v>
      </c>
      <c r="F1422" t="s">
        <v>220</v>
      </c>
      <c r="G1422">
        <v>1421</v>
      </c>
      <c r="H1422">
        <v>632</v>
      </c>
      <c r="I1422" t="s">
        <v>15</v>
      </c>
      <c r="J1422">
        <v>1</v>
      </c>
      <c r="K1422" t="s">
        <v>15</v>
      </c>
      <c r="L1422" t="s">
        <v>122</v>
      </c>
      <c r="M1422" t="s">
        <v>201</v>
      </c>
      <c r="N1422">
        <v>12</v>
      </c>
      <c r="O1422">
        <v>12</v>
      </c>
      <c r="P1422" t="s">
        <v>250</v>
      </c>
    </row>
    <row r="1423" spans="1:16" x14ac:dyDescent="0.25">
      <c r="A1423">
        <v>633</v>
      </c>
      <c r="B1423" s="1">
        <v>42015</v>
      </c>
      <c r="C1423" s="2">
        <v>0.49427083333333333</v>
      </c>
      <c r="D1423" t="s">
        <v>216</v>
      </c>
      <c r="E1423">
        <v>11</v>
      </c>
      <c r="F1423" t="s">
        <v>220</v>
      </c>
      <c r="G1423">
        <v>1422</v>
      </c>
      <c r="H1423">
        <v>633</v>
      </c>
      <c r="I1423" t="s">
        <v>68</v>
      </c>
      <c r="J1423">
        <v>1</v>
      </c>
      <c r="K1423" t="s">
        <v>68</v>
      </c>
      <c r="L1423" t="s">
        <v>184</v>
      </c>
      <c r="M1423" t="s">
        <v>203</v>
      </c>
      <c r="N1423">
        <v>20.25</v>
      </c>
      <c r="O1423">
        <v>20.25</v>
      </c>
      <c r="P1423" t="s">
        <v>274</v>
      </c>
    </row>
    <row r="1424" spans="1:16" x14ac:dyDescent="0.25">
      <c r="A1424">
        <v>633</v>
      </c>
      <c r="B1424" s="1">
        <v>42015</v>
      </c>
      <c r="C1424" s="2">
        <v>0.49427083333333333</v>
      </c>
      <c r="D1424" t="s">
        <v>216</v>
      </c>
      <c r="E1424">
        <v>11</v>
      </c>
      <c r="F1424" t="s">
        <v>220</v>
      </c>
      <c r="G1424">
        <v>1423</v>
      </c>
      <c r="H1424">
        <v>633</v>
      </c>
      <c r="I1424" t="s">
        <v>28</v>
      </c>
      <c r="J1424">
        <v>1</v>
      </c>
      <c r="K1424" t="s">
        <v>28</v>
      </c>
      <c r="L1424" t="s">
        <v>137</v>
      </c>
      <c r="M1424" t="s">
        <v>203</v>
      </c>
      <c r="N1424">
        <v>15.25</v>
      </c>
      <c r="O1424">
        <v>15.25</v>
      </c>
      <c r="P1424" t="s">
        <v>267</v>
      </c>
    </row>
    <row r="1425" spans="1:16" x14ac:dyDescent="0.25">
      <c r="A1425">
        <v>633</v>
      </c>
      <c r="B1425" s="1">
        <v>42015</v>
      </c>
      <c r="C1425" s="2">
        <v>0.49427083333333333</v>
      </c>
      <c r="D1425" t="s">
        <v>216</v>
      </c>
      <c r="E1425">
        <v>11</v>
      </c>
      <c r="F1425" t="s">
        <v>220</v>
      </c>
      <c r="G1425">
        <v>1424</v>
      </c>
      <c r="H1425">
        <v>633</v>
      </c>
      <c r="I1425" t="s">
        <v>58</v>
      </c>
      <c r="J1425">
        <v>1</v>
      </c>
      <c r="K1425" t="s">
        <v>58</v>
      </c>
      <c r="L1425" t="s">
        <v>153</v>
      </c>
      <c r="M1425" t="s">
        <v>203</v>
      </c>
      <c r="N1425">
        <v>20.75</v>
      </c>
      <c r="O1425">
        <v>20.75</v>
      </c>
      <c r="P1425" t="s">
        <v>275</v>
      </c>
    </row>
    <row r="1426" spans="1:16" x14ac:dyDescent="0.25">
      <c r="A1426">
        <v>634</v>
      </c>
      <c r="B1426" s="1">
        <v>42015</v>
      </c>
      <c r="C1426" s="2">
        <v>0.50989583333333333</v>
      </c>
      <c r="D1426" t="s">
        <v>216</v>
      </c>
      <c r="E1426">
        <v>12</v>
      </c>
      <c r="F1426" t="s">
        <v>220</v>
      </c>
      <c r="G1426">
        <v>1425</v>
      </c>
      <c r="H1426">
        <v>634</v>
      </c>
      <c r="I1426" t="s">
        <v>28</v>
      </c>
      <c r="J1426">
        <v>1</v>
      </c>
      <c r="K1426" t="s">
        <v>28</v>
      </c>
      <c r="L1426" t="s">
        <v>137</v>
      </c>
      <c r="M1426" t="s">
        <v>203</v>
      </c>
      <c r="N1426">
        <v>15.25</v>
      </c>
      <c r="O1426">
        <v>15.25</v>
      </c>
      <c r="P1426" t="s">
        <v>267</v>
      </c>
    </row>
    <row r="1427" spans="1:16" x14ac:dyDescent="0.25">
      <c r="A1427">
        <v>635</v>
      </c>
      <c r="B1427" s="1">
        <v>42015</v>
      </c>
      <c r="C1427" s="2">
        <v>0.51285879629629627</v>
      </c>
      <c r="D1427" t="s">
        <v>216</v>
      </c>
      <c r="E1427">
        <v>12</v>
      </c>
      <c r="F1427" t="s">
        <v>220</v>
      </c>
      <c r="G1427">
        <v>1426</v>
      </c>
      <c r="H1427">
        <v>635</v>
      </c>
      <c r="I1427" t="s">
        <v>93</v>
      </c>
      <c r="J1427">
        <v>1</v>
      </c>
      <c r="K1427" t="s">
        <v>93</v>
      </c>
      <c r="L1427" t="s">
        <v>147</v>
      </c>
      <c r="M1427" t="s">
        <v>203</v>
      </c>
      <c r="N1427">
        <v>20.25</v>
      </c>
      <c r="O1427">
        <v>20.25</v>
      </c>
      <c r="P1427" t="s">
        <v>272</v>
      </c>
    </row>
    <row r="1428" spans="1:16" x14ac:dyDescent="0.25">
      <c r="A1428">
        <v>635</v>
      </c>
      <c r="B1428" s="1">
        <v>42015</v>
      </c>
      <c r="C1428" s="2">
        <v>0.51285879629629627</v>
      </c>
      <c r="D1428" t="s">
        <v>216</v>
      </c>
      <c r="E1428">
        <v>12</v>
      </c>
      <c r="F1428" t="s">
        <v>220</v>
      </c>
      <c r="G1428">
        <v>1427</v>
      </c>
      <c r="H1428">
        <v>635</v>
      </c>
      <c r="I1428" t="s">
        <v>29</v>
      </c>
      <c r="J1428">
        <v>2</v>
      </c>
      <c r="K1428" t="s">
        <v>29</v>
      </c>
      <c r="L1428" t="s">
        <v>103</v>
      </c>
      <c r="M1428" t="s">
        <v>201</v>
      </c>
      <c r="N1428">
        <v>12.75</v>
      </c>
      <c r="O1428">
        <v>25.5</v>
      </c>
      <c r="P1428" t="s">
        <v>249</v>
      </c>
    </row>
    <row r="1429" spans="1:16" x14ac:dyDescent="0.25">
      <c r="A1429">
        <v>635</v>
      </c>
      <c r="B1429" s="1">
        <v>42015</v>
      </c>
      <c r="C1429" s="2">
        <v>0.51285879629629627</v>
      </c>
      <c r="D1429" t="s">
        <v>216</v>
      </c>
      <c r="E1429">
        <v>12</v>
      </c>
      <c r="F1429" t="s">
        <v>220</v>
      </c>
      <c r="G1429">
        <v>1428</v>
      </c>
      <c r="H1429">
        <v>635</v>
      </c>
      <c r="I1429" t="s">
        <v>55</v>
      </c>
      <c r="J1429">
        <v>1</v>
      </c>
      <c r="K1429" t="s">
        <v>55</v>
      </c>
      <c r="L1429" t="s">
        <v>125</v>
      </c>
      <c r="M1429" t="s">
        <v>201</v>
      </c>
      <c r="N1429">
        <v>10.5</v>
      </c>
      <c r="O1429">
        <v>10.5</v>
      </c>
      <c r="P1429" t="s">
        <v>247</v>
      </c>
    </row>
    <row r="1430" spans="1:16" x14ac:dyDescent="0.25">
      <c r="A1430">
        <v>635</v>
      </c>
      <c r="B1430" s="1">
        <v>42015</v>
      </c>
      <c r="C1430" s="2">
        <v>0.51285879629629627</v>
      </c>
      <c r="D1430" t="s">
        <v>216</v>
      </c>
      <c r="E1430">
        <v>12</v>
      </c>
      <c r="F1430" t="s">
        <v>220</v>
      </c>
      <c r="G1430">
        <v>1429</v>
      </c>
      <c r="H1430">
        <v>635</v>
      </c>
      <c r="I1430" t="s">
        <v>23</v>
      </c>
      <c r="J1430">
        <v>1</v>
      </c>
      <c r="K1430" t="s">
        <v>23</v>
      </c>
      <c r="L1430" t="s">
        <v>187</v>
      </c>
      <c r="M1430" t="s">
        <v>203</v>
      </c>
      <c r="N1430">
        <v>20.25</v>
      </c>
      <c r="O1430">
        <v>20.25</v>
      </c>
      <c r="P1430" t="s">
        <v>254</v>
      </c>
    </row>
    <row r="1431" spans="1:16" x14ac:dyDescent="0.25">
      <c r="A1431">
        <v>635</v>
      </c>
      <c r="B1431" s="1">
        <v>42015</v>
      </c>
      <c r="C1431" s="2">
        <v>0.51285879629629627</v>
      </c>
      <c r="D1431" t="s">
        <v>216</v>
      </c>
      <c r="E1431">
        <v>12</v>
      </c>
      <c r="F1431" t="s">
        <v>220</v>
      </c>
      <c r="G1431">
        <v>1430</v>
      </c>
      <c r="H1431">
        <v>635</v>
      </c>
      <c r="I1431" t="s">
        <v>46</v>
      </c>
      <c r="J1431">
        <v>1</v>
      </c>
      <c r="K1431" t="s">
        <v>46</v>
      </c>
      <c r="L1431" t="s">
        <v>137</v>
      </c>
      <c r="M1431" t="s">
        <v>202</v>
      </c>
      <c r="N1431">
        <v>12.5</v>
      </c>
      <c r="O1431">
        <v>12.5</v>
      </c>
      <c r="P1431" t="s">
        <v>267</v>
      </c>
    </row>
    <row r="1432" spans="1:16" x14ac:dyDescent="0.25">
      <c r="A1432">
        <v>635</v>
      </c>
      <c r="B1432" s="1">
        <v>42015</v>
      </c>
      <c r="C1432" s="2">
        <v>0.51285879629629627</v>
      </c>
      <c r="D1432" t="s">
        <v>216</v>
      </c>
      <c r="E1432">
        <v>12</v>
      </c>
      <c r="F1432" t="s">
        <v>220</v>
      </c>
      <c r="G1432">
        <v>1431</v>
      </c>
      <c r="H1432">
        <v>635</v>
      </c>
      <c r="I1432" t="s">
        <v>51</v>
      </c>
      <c r="J1432">
        <v>1</v>
      </c>
      <c r="K1432" t="s">
        <v>51</v>
      </c>
      <c r="L1432" t="s">
        <v>137</v>
      </c>
      <c r="M1432" t="s">
        <v>201</v>
      </c>
      <c r="N1432">
        <v>9.75</v>
      </c>
      <c r="O1432">
        <v>9.75</v>
      </c>
      <c r="P1432" t="s">
        <v>267</v>
      </c>
    </row>
    <row r="1433" spans="1:16" x14ac:dyDescent="0.25">
      <c r="A1433">
        <v>635</v>
      </c>
      <c r="B1433" s="1">
        <v>42015</v>
      </c>
      <c r="C1433" s="2">
        <v>0.51285879629629627</v>
      </c>
      <c r="D1433" t="s">
        <v>216</v>
      </c>
      <c r="E1433">
        <v>12</v>
      </c>
      <c r="F1433" t="s">
        <v>220</v>
      </c>
      <c r="G1433">
        <v>1432</v>
      </c>
      <c r="H1433">
        <v>635</v>
      </c>
      <c r="I1433" t="s">
        <v>39</v>
      </c>
      <c r="J1433">
        <v>1</v>
      </c>
      <c r="K1433" t="s">
        <v>39</v>
      </c>
      <c r="L1433" t="s">
        <v>153</v>
      </c>
      <c r="M1433" t="s">
        <v>201</v>
      </c>
      <c r="N1433">
        <v>12.5</v>
      </c>
      <c r="O1433">
        <v>12.5</v>
      </c>
      <c r="P1433" t="s">
        <v>275</v>
      </c>
    </row>
    <row r="1434" spans="1:16" x14ac:dyDescent="0.25">
      <c r="A1434">
        <v>635</v>
      </c>
      <c r="B1434" s="1">
        <v>42015</v>
      </c>
      <c r="C1434" s="2">
        <v>0.51285879629629627</v>
      </c>
      <c r="D1434" t="s">
        <v>216</v>
      </c>
      <c r="E1434">
        <v>12</v>
      </c>
      <c r="F1434" t="s">
        <v>220</v>
      </c>
      <c r="G1434">
        <v>1433</v>
      </c>
      <c r="H1434">
        <v>635</v>
      </c>
      <c r="I1434" t="s">
        <v>71</v>
      </c>
      <c r="J1434">
        <v>1</v>
      </c>
      <c r="K1434" t="s">
        <v>71</v>
      </c>
      <c r="L1434" t="s">
        <v>159</v>
      </c>
      <c r="M1434" t="s">
        <v>201</v>
      </c>
      <c r="N1434">
        <v>12.25</v>
      </c>
      <c r="O1434">
        <v>12.25</v>
      </c>
      <c r="P1434" t="s">
        <v>277</v>
      </c>
    </row>
    <row r="1435" spans="1:16" x14ac:dyDescent="0.25">
      <c r="A1435">
        <v>635</v>
      </c>
      <c r="B1435" s="1">
        <v>42015</v>
      </c>
      <c r="C1435" s="2">
        <v>0.51285879629629627</v>
      </c>
      <c r="D1435" t="s">
        <v>216</v>
      </c>
      <c r="E1435">
        <v>12</v>
      </c>
      <c r="F1435" t="s">
        <v>220</v>
      </c>
      <c r="G1435">
        <v>1434</v>
      </c>
      <c r="H1435">
        <v>635</v>
      </c>
      <c r="I1435" t="s">
        <v>40</v>
      </c>
      <c r="J1435">
        <v>1</v>
      </c>
      <c r="K1435" t="s">
        <v>40</v>
      </c>
      <c r="L1435" t="s">
        <v>193</v>
      </c>
      <c r="M1435" t="s">
        <v>203</v>
      </c>
      <c r="N1435">
        <v>20.25</v>
      </c>
      <c r="O1435">
        <v>20.25</v>
      </c>
      <c r="P1435" t="s">
        <v>276</v>
      </c>
    </row>
    <row r="1436" spans="1:16" x14ac:dyDescent="0.25">
      <c r="A1436">
        <v>635</v>
      </c>
      <c r="B1436" s="1">
        <v>42015</v>
      </c>
      <c r="C1436" s="2">
        <v>0.51285879629629627</v>
      </c>
      <c r="D1436" t="s">
        <v>216</v>
      </c>
      <c r="E1436">
        <v>12</v>
      </c>
      <c r="F1436" t="s">
        <v>220</v>
      </c>
      <c r="G1436">
        <v>1435</v>
      </c>
      <c r="H1436">
        <v>635</v>
      </c>
      <c r="I1436" t="s">
        <v>79</v>
      </c>
      <c r="J1436">
        <v>1</v>
      </c>
      <c r="K1436" t="s">
        <v>79</v>
      </c>
      <c r="L1436" t="s">
        <v>193</v>
      </c>
      <c r="M1436" t="s">
        <v>201</v>
      </c>
      <c r="N1436">
        <v>12</v>
      </c>
      <c r="O1436">
        <v>12</v>
      </c>
      <c r="P1436" t="s">
        <v>276</v>
      </c>
    </row>
    <row r="1437" spans="1:16" x14ac:dyDescent="0.25">
      <c r="A1437">
        <v>636</v>
      </c>
      <c r="B1437" s="1">
        <v>42015</v>
      </c>
      <c r="C1437" s="2">
        <v>0.5241203703703704</v>
      </c>
      <c r="D1437" t="s">
        <v>216</v>
      </c>
      <c r="E1437">
        <v>12</v>
      </c>
      <c r="F1437" t="s">
        <v>220</v>
      </c>
      <c r="G1437">
        <v>1436</v>
      </c>
      <c r="H1437">
        <v>636</v>
      </c>
      <c r="I1437" t="s">
        <v>5</v>
      </c>
      <c r="J1437">
        <v>1</v>
      </c>
      <c r="K1437" t="s">
        <v>5</v>
      </c>
      <c r="L1437" t="s">
        <v>122</v>
      </c>
      <c r="M1437" t="s">
        <v>202</v>
      </c>
      <c r="N1437">
        <v>16</v>
      </c>
      <c r="O1437">
        <v>16</v>
      </c>
      <c r="P1437" t="s">
        <v>250</v>
      </c>
    </row>
    <row r="1438" spans="1:16" x14ac:dyDescent="0.25">
      <c r="A1438">
        <v>637</v>
      </c>
      <c r="B1438" s="1">
        <v>42015</v>
      </c>
      <c r="C1438" s="2">
        <v>0.53067129629629628</v>
      </c>
      <c r="D1438" t="s">
        <v>216</v>
      </c>
      <c r="E1438">
        <v>12</v>
      </c>
      <c r="F1438" t="s">
        <v>220</v>
      </c>
      <c r="G1438">
        <v>1437</v>
      </c>
      <c r="H1438">
        <v>637</v>
      </c>
      <c r="I1438" t="s">
        <v>90</v>
      </c>
      <c r="J1438">
        <v>1</v>
      </c>
      <c r="K1438" t="s">
        <v>90</v>
      </c>
      <c r="L1438" t="s">
        <v>140</v>
      </c>
      <c r="M1438" t="s">
        <v>203</v>
      </c>
      <c r="N1438">
        <v>20.5</v>
      </c>
      <c r="O1438">
        <v>20.5</v>
      </c>
      <c r="P1438" t="s">
        <v>257</v>
      </c>
    </row>
    <row r="1439" spans="1:16" x14ac:dyDescent="0.25">
      <c r="A1439">
        <v>637</v>
      </c>
      <c r="B1439" s="1">
        <v>42015</v>
      </c>
      <c r="C1439" s="2">
        <v>0.53067129629629628</v>
      </c>
      <c r="D1439" t="s">
        <v>216</v>
      </c>
      <c r="E1439">
        <v>12</v>
      </c>
      <c r="F1439" t="s">
        <v>220</v>
      </c>
      <c r="G1439">
        <v>1438</v>
      </c>
      <c r="H1439">
        <v>637</v>
      </c>
      <c r="I1439" t="s">
        <v>76</v>
      </c>
      <c r="J1439">
        <v>1</v>
      </c>
      <c r="K1439" t="s">
        <v>76</v>
      </c>
      <c r="L1439" t="s">
        <v>196</v>
      </c>
      <c r="M1439" t="s">
        <v>202</v>
      </c>
      <c r="N1439">
        <v>16</v>
      </c>
      <c r="O1439">
        <v>16</v>
      </c>
      <c r="P1439" t="s">
        <v>266</v>
      </c>
    </row>
    <row r="1440" spans="1:16" x14ac:dyDescent="0.25">
      <c r="A1440">
        <v>638</v>
      </c>
      <c r="B1440" s="1">
        <v>42015</v>
      </c>
      <c r="C1440" s="2">
        <v>0.53432870370370367</v>
      </c>
      <c r="D1440" t="s">
        <v>216</v>
      </c>
      <c r="E1440">
        <v>12</v>
      </c>
      <c r="F1440" t="s">
        <v>220</v>
      </c>
      <c r="G1440">
        <v>1439</v>
      </c>
      <c r="H1440">
        <v>638</v>
      </c>
      <c r="I1440" t="s">
        <v>23</v>
      </c>
      <c r="J1440">
        <v>1</v>
      </c>
      <c r="K1440" t="s">
        <v>23</v>
      </c>
      <c r="L1440" t="s">
        <v>187</v>
      </c>
      <c r="M1440" t="s">
        <v>203</v>
      </c>
      <c r="N1440">
        <v>20.25</v>
      </c>
      <c r="O1440">
        <v>20.25</v>
      </c>
      <c r="P1440" t="s">
        <v>254</v>
      </c>
    </row>
    <row r="1441" spans="1:16" x14ac:dyDescent="0.25">
      <c r="A1441">
        <v>639</v>
      </c>
      <c r="B1441" s="1">
        <v>42015</v>
      </c>
      <c r="C1441" s="2">
        <v>0.5578819444444445</v>
      </c>
      <c r="D1441" t="s">
        <v>216</v>
      </c>
      <c r="E1441">
        <v>13</v>
      </c>
      <c r="F1441" t="s">
        <v>220</v>
      </c>
      <c r="G1441">
        <v>1440</v>
      </c>
      <c r="H1441">
        <v>639</v>
      </c>
      <c r="I1441" t="s">
        <v>70</v>
      </c>
      <c r="J1441">
        <v>1</v>
      </c>
      <c r="K1441" t="s">
        <v>70</v>
      </c>
      <c r="L1441" t="s">
        <v>134</v>
      </c>
      <c r="M1441" t="s">
        <v>202</v>
      </c>
      <c r="N1441">
        <v>14.5</v>
      </c>
      <c r="O1441">
        <v>14.5</v>
      </c>
      <c r="P1441" t="s">
        <v>269</v>
      </c>
    </row>
    <row r="1442" spans="1:16" x14ac:dyDescent="0.25">
      <c r="A1442">
        <v>640</v>
      </c>
      <c r="B1442" s="1">
        <v>42015</v>
      </c>
      <c r="C1442" s="2">
        <v>0.56120370370370365</v>
      </c>
      <c r="D1442" t="s">
        <v>216</v>
      </c>
      <c r="E1442">
        <v>13</v>
      </c>
      <c r="F1442" t="s">
        <v>220</v>
      </c>
      <c r="G1442">
        <v>1441</v>
      </c>
      <c r="H1442">
        <v>640</v>
      </c>
      <c r="I1442" t="s">
        <v>29</v>
      </c>
      <c r="J1442">
        <v>1</v>
      </c>
      <c r="K1442" t="s">
        <v>29</v>
      </c>
      <c r="L1442" t="s">
        <v>103</v>
      </c>
      <c r="M1442" t="s">
        <v>201</v>
      </c>
      <c r="N1442">
        <v>12.75</v>
      </c>
      <c r="O1442">
        <v>12.75</v>
      </c>
      <c r="P1442" t="s">
        <v>249</v>
      </c>
    </row>
    <row r="1443" spans="1:16" x14ac:dyDescent="0.25">
      <c r="A1443">
        <v>640</v>
      </c>
      <c r="B1443" s="1">
        <v>42015</v>
      </c>
      <c r="C1443" s="2">
        <v>0.56120370370370365</v>
      </c>
      <c r="D1443" t="s">
        <v>216</v>
      </c>
      <c r="E1443">
        <v>13</v>
      </c>
      <c r="F1443" t="s">
        <v>220</v>
      </c>
      <c r="G1443">
        <v>1442</v>
      </c>
      <c r="H1443">
        <v>640</v>
      </c>
      <c r="I1443" t="s">
        <v>30</v>
      </c>
      <c r="J1443">
        <v>1</v>
      </c>
      <c r="K1443" t="s">
        <v>30</v>
      </c>
      <c r="L1443" t="s">
        <v>109</v>
      </c>
      <c r="M1443" t="s">
        <v>203</v>
      </c>
      <c r="N1443">
        <v>20.75</v>
      </c>
      <c r="O1443">
        <v>20.75</v>
      </c>
      <c r="P1443" t="s">
        <v>258</v>
      </c>
    </row>
    <row r="1444" spans="1:16" x14ac:dyDescent="0.25">
      <c r="A1444">
        <v>640</v>
      </c>
      <c r="B1444" s="1">
        <v>42015</v>
      </c>
      <c r="C1444" s="2">
        <v>0.56120370370370365</v>
      </c>
      <c r="D1444" t="s">
        <v>216</v>
      </c>
      <c r="E1444">
        <v>13</v>
      </c>
      <c r="F1444" t="s">
        <v>220</v>
      </c>
      <c r="G1444">
        <v>1443</v>
      </c>
      <c r="H1444">
        <v>640</v>
      </c>
      <c r="I1444" t="s">
        <v>34</v>
      </c>
      <c r="J1444">
        <v>1</v>
      </c>
      <c r="K1444" t="s">
        <v>34</v>
      </c>
      <c r="L1444" t="s">
        <v>131</v>
      </c>
      <c r="M1444" t="s">
        <v>201</v>
      </c>
      <c r="N1444">
        <v>12</v>
      </c>
      <c r="O1444">
        <v>12</v>
      </c>
      <c r="P1444" t="s">
        <v>268</v>
      </c>
    </row>
    <row r="1445" spans="1:16" x14ac:dyDescent="0.25">
      <c r="A1445">
        <v>641</v>
      </c>
      <c r="B1445" s="1">
        <v>42015</v>
      </c>
      <c r="C1445" s="2">
        <v>0.56789351851851855</v>
      </c>
      <c r="D1445" t="s">
        <v>216</v>
      </c>
      <c r="E1445">
        <v>13</v>
      </c>
      <c r="F1445" t="s">
        <v>220</v>
      </c>
      <c r="G1445">
        <v>1444</v>
      </c>
      <c r="H1445">
        <v>641</v>
      </c>
      <c r="I1445" t="s">
        <v>46</v>
      </c>
      <c r="J1445">
        <v>1</v>
      </c>
      <c r="K1445" t="s">
        <v>46</v>
      </c>
      <c r="L1445" t="s">
        <v>137</v>
      </c>
      <c r="M1445" t="s">
        <v>202</v>
      </c>
      <c r="N1445">
        <v>12.5</v>
      </c>
      <c r="O1445">
        <v>12.5</v>
      </c>
      <c r="P1445" t="s">
        <v>267</v>
      </c>
    </row>
    <row r="1446" spans="1:16" x14ac:dyDescent="0.25">
      <c r="A1446">
        <v>641</v>
      </c>
      <c r="B1446" s="1">
        <v>42015</v>
      </c>
      <c r="C1446" s="2">
        <v>0.56789351851851855</v>
      </c>
      <c r="D1446" t="s">
        <v>216</v>
      </c>
      <c r="E1446">
        <v>13</v>
      </c>
      <c r="F1446" t="s">
        <v>220</v>
      </c>
      <c r="G1446">
        <v>1445</v>
      </c>
      <c r="H1446">
        <v>641</v>
      </c>
      <c r="I1446" t="s">
        <v>24</v>
      </c>
      <c r="J1446">
        <v>1</v>
      </c>
      <c r="K1446" t="s">
        <v>24</v>
      </c>
      <c r="L1446" t="s">
        <v>112</v>
      </c>
      <c r="M1446" t="s">
        <v>203</v>
      </c>
      <c r="N1446">
        <v>20.75</v>
      </c>
      <c r="O1446">
        <v>20.75</v>
      </c>
      <c r="P1446" t="s">
        <v>260</v>
      </c>
    </row>
    <row r="1447" spans="1:16" x14ac:dyDescent="0.25">
      <c r="A1447">
        <v>641</v>
      </c>
      <c r="B1447" s="1">
        <v>42015</v>
      </c>
      <c r="C1447" s="2">
        <v>0.56789351851851855</v>
      </c>
      <c r="D1447" t="s">
        <v>216</v>
      </c>
      <c r="E1447">
        <v>13</v>
      </c>
      <c r="F1447" t="s">
        <v>220</v>
      </c>
      <c r="G1447">
        <v>1446</v>
      </c>
      <c r="H1447">
        <v>641</v>
      </c>
      <c r="I1447" t="s">
        <v>86</v>
      </c>
      <c r="J1447">
        <v>1</v>
      </c>
      <c r="K1447" t="s">
        <v>86</v>
      </c>
      <c r="L1447" t="s">
        <v>190</v>
      </c>
      <c r="M1447" t="s">
        <v>202</v>
      </c>
      <c r="N1447">
        <v>16.5</v>
      </c>
      <c r="O1447">
        <v>16.5</v>
      </c>
      <c r="P1447" t="s">
        <v>265</v>
      </c>
    </row>
    <row r="1448" spans="1:16" x14ac:dyDescent="0.25">
      <c r="A1448">
        <v>641</v>
      </c>
      <c r="B1448" s="1">
        <v>42015</v>
      </c>
      <c r="C1448" s="2">
        <v>0.56789351851851855</v>
      </c>
      <c r="D1448" t="s">
        <v>216</v>
      </c>
      <c r="E1448">
        <v>13</v>
      </c>
      <c r="F1448" t="s">
        <v>220</v>
      </c>
      <c r="G1448">
        <v>1447</v>
      </c>
      <c r="H1448">
        <v>641</v>
      </c>
      <c r="I1448" t="s">
        <v>79</v>
      </c>
      <c r="J1448">
        <v>1</v>
      </c>
      <c r="K1448" t="s">
        <v>79</v>
      </c>
      <c r="L1448" t="s">
        <v>193</v>
      </c>
      <c r="M1448" t="s">
        <v>201</v>
      </c>
      <c r="N1448">
        <v>12</v>
      </c>
      <c r="O1448">
        <v>12</v>
      </c>
      <c r="P1448" t="s">
        <v>276</v>
      </c>
    </row>
    <row r="1449" spans="1:16" x14ac:dyDescent="0.25">
      <c r="A1449">
        <v>642</v>
      </c>
      <c r="B1449" s="1">
        <v>42015</v>
      </c>
      <c r="C1449" s="2">
        <v>0.56944444444444442</v>
      </c>
      <c r="D1449" t="s">
        <v>216</v>
      </c>
      <c r="E1449">
        <v>13</v>
      </c>
      <c r="F1449" t="s">
        <v>220</v>
      </c>
      <c r="G1449">
        <v>1448</v>
      </c>
      <c r="H1449">
        <v>642</v>
      </c>
      <c r="I1449" t="s">
        <v>35</v>
      </c>
      <c r="J1449">
        <v>1</v>
      </c>
      <c r="K1449" t="s">
        <v>35</v>
      </c>
      <c r="L1449" t="s">
        <v>147</v>
      </c>
      <c r="M1449" t="s">
        <v>202</v>
      </c>
      <c r="N1449">
        <v>16.25</v>
      </c>
      <c r="O1449">
        <v>16.25</v>
      </c>
      <c r="P1449" t="s">
        <v>272</v>
      </c>
    </row>
    <row r="1450" spans="1:16" x14ac:dyDescent="0.25">
      <c r="A1450">
        <v>642</v>
      </c>
      <c r="B1450" s="1">
        <v>42015</v>
      </c>
      <c r="C1450" s="2">
        <v>0.56944444444444442</v>
      </c>
      <c r="D1450" t="s">
        <v>216</v>
      </c>
      <c r="E1450">
        <v>13</v>
      </c>
      <c r="F1450" t="s">
        <v>220</v>
      </c>
      <c r="G1450">
        <v>1449</v>
      </c>
      <c r="H1450">
        <v>642</v>
      </c>
      <c r="I1450" t="s">
        <v>26</v>
      </c>
      <c r="J1450">
        <v>1</v>
      </c>
      <c r="K1450" t="s">
        <v>26</v>
      </c>
      <c r="L1450" t="s">
        <v>103</v>
      </c>
      <c r="M1450" t="s">
        <v>203</v>
      </c>
      <c r="N1450">
        <v>20.75</v>
      </c>
      <c r="O1450">
        <v>20.75</v>
      </c>
      <c r="P1450" t="s">
        <v>249</v>
      </c>
    </row>
    <row r="1451" spans="1:16" x14ac:dyDescent="0.25">
      <c r="A1451">
        <v>642</v>
      </c>
      <c r="B1451" s="1">
        <v>42015</v>
      </c>
      <c r="C1451" s="2">
        <v>0.56944444444444442</v>
      </c>
      <c r="D1451" t="s">
        <v>216</v>
      </c>
      <c r="E1451">
        <v>13</v>
      </c>
      <c r="F1451" t="s">
        <v>220</v>
      </c>
      <c r="G1451">
        <v>1450</v>
      </c>
      <c r="H1451">
        <v>642</v>
      </c>
      <c r="I1451" t="s">
        <v>7</v>
      </c>
      <c r="J1451">
        <v>1</v>
      </c>
      <c r="K1451" t="s">
        <v>7</v>
      </c>
      <c r="L1451" t="s">
        <v>150</v>
      </c>
      <c r="M1451" t="s">
        <v>203</v>
      </c>
      <c r="N1451">
        <v>20.75</v>
      </c>
      <c r="O1451">
        <v>20.75</v>
      </c>
      <c r="P1451" t="s">
        <v>253</v>
      </c>
    </row>
    <row r="1452" spans="1:16" x14ac:dyDescent="0.25">
      <c r="A1452">
        <v>642</v>
      </c>
      <c r="B1452" s="1">
        <v>42015</v>
      </c>
      <c r="C1452" s="2">
        <v>0.56944444444444442</v>
      </c>
      <c r="D1452" t="s">
        <v>216</v>
      </c>
      <c r="E1452">
        <v>13</v>
      </c>
      <c r="F1452" t="s">
        <v>220</v>
      </c>
      <c r="G1452">
        <v>1451</v>
      </c>
      <c r="H1452">
        <v>642</v>
      </c>
      <c r="I1452" t="s">
        <v>32</v>
      </c>
      <c r="J1452">
        <v>1</v>
      </c>
      <c r="K1452" t="s">
        <v>32</v>
      </c>
      <c r="L1452" t="s">
        <v>162</v>
      </c>
      <c r="M1452" t="s">
        <v>203</v>
      </c>
      <c r="N1452">
        <v>20.75</v>
      </c>
      <c r="O1452">
        <v>20.75</v>
      </c>
      <c r="P1452" t="s">
        <v>270</v>
      </c>
    </row>
    <row r="1453" spans="1:16" x14ac:dyDescent="0.25">
      <c r="A1453">
        <v>643</v>
      </c>
      <c r="B1453" s="1">
        <v>42015</v>
      </c>
      <c r="C1453" s="2">
        <v>0.57174768518518515</v>
      </c>
      <c r="D1453" t="s">
        <v>216</v>
      </c>
      <c r="E1453">
        <v>13</v>
      </c>
      <c r="F1453" t="s">
        <v>220</v>
      </c>
      <c r="G1453">
        <v>1452</v>
      </c>
      <c r="H1453">
        <v>643</v>
      </c>
      <c r="I1453" t="s">
        <v>84</v>
      </c>
      <c r="J1453">
        <v>1</v>
      </c>
      <c r="K1453" t="s">
        <v>84</v>
      </c>
      <c r="L1453" t="s">
        <v>193</v>
      </c>
      <c r="M1453" t="s">
        <v>202</v>
      </c>
      <c r="N1453">
        <v>16</v>
      </c>
      <c r="O1453">
        <v>16</v>
      </c>
      <c r="P1453" t="s">
        <v>276</v>
      </c>
    </row>
    <row r="1454" spans="1:16" x14ac:dyDescent="0.25">
      <c r="A1454">
        <v>644</v>
      </c>
      <c r="B1454" s="1">
        <v>42015</v>
      </c>
      <c r="C1454" s="2">
        <v>0.57837962962962963</v>
      </c>
      <c r="D1454" t="s">
        <v>216</v>
      </c>
      <c r="E1454">
        <v>13</v>
      </c>
      <c r="F1454" t="s">
        <v>220</v>
      </c>
      <c r="G1454">
        <v>1453</v>
      </c>
      <c r="H1454">
        <v>644</v>
      </c>
      <c r="I1454" t="s">
        <v>7</v>
      </c>
      <c r="J1454">
        <v>1</v>
      </c>
      <c r="K1454" t="s">
        <v>7</v>
      </c>
      <c r="L1454" t="s">
        <v>150</v>
      </c>
      <c r="M1454" t="s">
        <v>203</v>
      </c>
      <c r="N1454">
        <v>20.75</v>
      </c>
      <c r="O1454">
        <v>20.75</v>
      </c>
      <c r="P1454" t="s">
        <v>253</v>
      </c>
    </row>
    <row r="1455" spans="1:16" x14ac:dyDescent="0.25">
      <c r="A1455">
        <v>644</v>
      </c>
      <c r="B1455" s="1">
        <v>42015</v>
      </c>
      <c r="C1455" s="2">
        <v>0.57837962962962963</v>
      </c>
      <c r="D1455" t="s">
        <v>216</v>
      </c>
      <c r="E1455">
        <v>13</v>
      </c>
      <c r="F1455" t="s">
        <v>220</v>
      </c>
      <c r="G1455">
        <v>1454</v>
      </c>
      <c r="H1455">
        <v>644</v>
      </c>
      <c r="I1455" t="s">
        <v>56</v>
      </c>
      <c r="J1455">
        <v>1</v>
      </c>
      <c r="K1455" t="s">
        <v>56</v>
      </c>
      <c r="L1455" t="s">
        <v>153</v>
      </c>
      <c r="M1455" t="s">
        <v>202</v>
      </c>
      <c r="N1455">
        <v>16.5</v>
      </c>
      <c r="O1455">
        <v>16.5</v>
      </c>
      <c r="P1455" t="s">
        <v>275</v>
      </c>
    </row>
    <row r="1456" spans="1:16" x14ac:dyDescent="0.25">
      <c r="A1456">
        <v>645</v>
      </c>
      <c r="B1456" s="1">
        <v>42015</v>
      </c>
      <c r="C1456" s="2">
        <v>0.5859375</v>
      </c>
      <c r="D1456" t="s">
        <v>216</v>
      </c>
      <c r="E1456">
        <v>14</v>
      </c>
      <c r="F1456" t="s">
        <v>220</v>
      </c>
      <c r="G1456">
        <v>1455</v>
      </c>
      <c r="H1456">
        <v>645</v>
      </c>
      <c r="I1456" t="s">
        <v>45</v>
      </c>
      <c r="J1456">
        <v>1</v>
      </c>
      <c r="K1456" t="s">
        <v>45</v>
      </c>
      <c r="L1456" t="s">
        <v>99</v>
      </c>
      <c r="M1456" t="s">
        <v>202</v>
      </c>
      <c r="N1456">
        <v>16.75</v>
      </c>
      <c r="O1456">
        <v>16.75</v>
      </c>
      <c r="P1456" t="s">
        <v>248</v>
      </c>
    </row>
    <row r="1457" spans="1:16" x14ac:dyDescent="0.25">
      <c r="A1457">
        <v>645</v>
      </c>
      <c r="B1457" s="1">
        <v>42015</v>
      </c>
      <c r="C1457" s="2">
        <v>0.5859375</v>
      </c>
      <c r="D1457" t="s">
        <v>216</v>
      </c>
      <c r="E1457">
        <v>14</v>
      </c>
      <c r="F1457" t="s">
        <v>220</v>
      </c>
      <c r="G1457">
        <v>1456</v>
      </c>
      <c r="H1457">
        <v>645</v>
      </c>
      <c r="I1457" t="s">
        <v>31</v>
      </c>
      <c r="J1457">
        <v>1</v>
      </c>
      <c r="K1457" t="s">
        <v>31</v>
      </c>
      <c r="L1457" t="s">
        <v>118</v>
      </c>
      <c r="M1457" t="s">
        <v>201</v>
      </c>
      <c r="N1457">
        <v>12</v>
      </c>
      <c r="O1457">
        <v>12</v>
      </c>
      <c r="P1457" t="s">
        <v>263</v>
      </c>
    </row>
    <row r="1458" spans="1:16" x14ac:dyDescent="0.25">
      <c r="A1458">
        <v>646</v>
      </c>
      <c r="B1458" s="1">
        <v>42015</v>
      </c>
      <c r="C1458" s="2">
        <v>0.58849537037037036</v>
      </c>
      <c r="D1458" t="s">
        <v>216</v>
      </c>
      <c r="E1458">
        <v>14</v>
      </c>
      <c r="F1458" t="s">
        <v>220</v>
      </c>
      <c r="G1458">
        <v>1457</v>
      </c>
      <c r="H1458">
        <v>646</v>
      </c>
      <c r="I1458" t="s">
        <v>55</v>
      </c>
      <c r="J1458">
        <v>1</v>
      </c>
      <c r="K1458" t="s">
        <v>55</v>
      </c>
      <c r="L1458" t="s">
        <v>125</v>
      </c>
      <c r="M1458" t="s">
        <v>201</v>
      </c>
      <c r="N1458">
        <v>10.5</v>
      </c>
      <c r="O1458">
        <v>10.5</v>
      </c>
      <c r="P1458" t="s">
        <v>247</v>
      </c>
    </row>
    <row r="1459" spans="1:16" x14ac:dyDescent="0.25">
      <c r="A1459">
        <v>646</v>
      </c>
      <c r="B1459" s="1">
        <v>42015</v>
      </c>
      <c r="C1459" s="2">
        <v>0.58849537037037036</v>
      </c>
      <c r="D1459" t="s">
        <v>216</v>
      </c>
      <c r="E1459">
        <v>14</v>
      </c>
      <c r="F1459" t="s">
        <v>220</v>
      </c>
      <c r="G1459">
        <v>1458</v>
      </c>
      <c r="H1459">
        <v>646</v>
      </c>
      <c r="I1459" t="s">
        <v>9</v>
      </c>
      <c r="J1459">
        <v>1</v>
      </c>
      <c r="K1459" t="s">
        <v>9</v>
      </c>
      <c r="L1459" t="s">
        <v>115</v>
      </c>
      <c r="M1459" t="s">
        <v>203</v>
      </c>
      <c r="N1459">
        <v>20.75</v>
      </c>
      <c r="O1459">
        <v>20.75</v>
      </c>
      <c r="P1459" t="s">
        <v>251</v>
      </c>
    </row>
    <row r="1460" spans="1:16" x14ac:dyDescent="0.25">
      <c r="A1460">
        <v>647</v>
      </c>
      <c r="B1460" s="1">
        <v>42015</v>
      </c>
      <c r="C1460" s="2">
        <v>0.58859953703703705</v>
      </c>
      <c r="D1460" t="s">
        <v>216</v>
      </c>
      <c r="E1460">
        <v>14</v>
      </c>
      <c r="F1460" t="s">
        <v>220</v>
      </c>
      <c r="G1460">
        <v>1459</v>
      </c>
      <c r="H1460">
        <v>647</v>
      </c>
      <c r="I1460" t="s">
        <v>55</v>
      </c>
      <c r="J1460">
        <v>1</v>
      </c>
      <c r="K1460" t="s">
        <v>55</v>
      </c>
      <c r="L1460" t="s">
        <v>125</v>
      </c>
      <c r="M1460" t="s">
        <v>201</v>
      </c>
      <c r="N1460">
        <v>10.5</v>
      </c>
      <c r="O1460">
        <v>10.5</v>
      </c>
      <c r="P1460" t="s">
        <v>247</v>
      </c>
    </row>
    <row r="1461" spans="1:16" x14ac:dyDescent="0.25">
      <c r="A1461">
        <v>648</v>
      </c>
      <c r="B1461" s="1">
        <v>42015</v>
      </c>
      <c r="C1461" s="2">
        <v>0.5953356481481481</v>
      </c>
      <c r="D1461" t="s">
        <v>216</v>
      </c>
      <c r="E1461">
        <v>14</v>
      </c>
      <c r="F1461" t="s">
        <v>220</v>
      </c>
      <c r="G1461">
        <v>1460</v>
      </c>
      <c r="H1461">
        <v>648</v>
      </c>
      <c r="I1461" t="s">
        <v>33</v>
      </c>
      <c r="J1461">
        <v>1</v>
      </c>
      <c r="K1461" t="s">
        <v>33</v>
      </c>
      <c r="L1461" t="s">
        <v>175</v>
      </c>
      <c r="M1461" t="s">
        <v>203</v>
      </c>
      <c r="N1461">
        <v>17.95</v>
      </c>
      <c r="O1461">
        <v>17.95</v>
      </c>
      <c r="P1461" t="s">
        <v>271</v>
      </c>
    </row>
    <row r="1462" spans="1:16" x14ac:dyDescent="0.25">
      <c r="A1462">
        <v>648</v>
      </c>
      <c r="B1462" s="1">
        <v>42015</v>
      </c>
      <c r="C1462" s="2">
        <v>0.5953356481481481</v>
      </c>
      <c r="D1462" t="s">
        <v>216</v>
      </c>
      <c r="E1462">
        <v>14</v>
      </c>
      <c r="F1462" t="s">
        <v>220</v>
      </c>
      <c r="G1462">
        <v>1461</v>
      </c>
      <c r="H1462">
        <v>648</v>
      </c>
      <c r="I1462" t="s">
        <v>46</v>
      </c>
      <c r="J1462">
        <v>1</v>
      </c>
      <c r="K1462" t="s">
        <v>46</v>
      </c>
      <c r="L1462" t="s">
        <v>137</v>
      </c>
      <c r="M1462" t="s">
        <v>202</v>
      </c>
      <c r="N1462">
        <v>12.5</v>
      </c>
      <c r="O1462">
        <v>12.5</v>
      </c>
      <c r="P1462" t="s">
        <v>267</v>
      </c>
    </row>
    <row r="1463" spans="1:16" x14ac:dyDescent="0.25">
      <c r="A1463">
        <v>649</v>
      </c>
      <c r="B1463" s="1">
        <v>42015</v>
      </c>
      <c r="C1463" s="2">
        <v>0.60373842592592597</v>
      </c>
      <c r="D1463" t="s">
        <v>216</v>
      </c>
      <c r="E1463">
        <v>14</v>
      </c>
      <c r="F1463" t="s">
        <v>220</v>
      </c>
      <c r="G1463">
        <v>1462</v>
      </c>
      <c r="H1463">
        <v>649</v>
      </c>
      <c r="I1463" t="s">
        <v>29</v>
      </c>
      <c r="J1463">
        <v>1</v>
      </c>
      <c r="K1463" t="s">
        <v>29</v>
      </c>
      <c r="L1463" t="s">
        <v>103</v>
      </c>
      <c r="M1463" t="s">
        <v>201</v>
      </c>
      <c r="N1463">
        <v>12.75</v>
      </c>
      <c r="O1463">
        <v>12.75</v>
      </c>
      <c r="P1463" t="s">
        <v>249</v>
      </c>
    </row>
    <row r="1464" spans="1:16" x14ac:dyDescent="0.25">
      <c r="A1464">
        <v>649</v>
      </c>
      <c r="B1464" s="1">
        <v>42015</v>
      </c>
      <c r="C1464" s="2">
        <v>0.60373842592592597</v>
      </c>
      <c r="D1464" t="s">
        <v>216</v>
      </c>
      <c r="E1464">
        <v>14</v>
      </c>
      <c r="F1464" t="s">
        <v>220</v>
      </c>
      <c r="G1464">
        <v>1463</v>
      </c>
      <c r="H1464">
        <v>649</v>
      </c>
      <c r="I1464" t="s">
        <v>46</v>
      </c>
      <c r="J1464">
        <v>1</v>
      </c>
      <c r="K1464" t="s">
        <v>46</v>
      </c>
      <c r="L1464" t="s">
        <v>137</v>
      </c>
      <c r="M1464" t="s">
        <v>202</v>
      </c>
      <c r="N1464">
        <v>12.5</v>
      </c>
      <c r="O1464">
        <v>12.5</v>
      </c>
      <c r="P1464" t="s">
        <v>267</v>
      </c>
    </row>
    <row r="1465" spans="1:16" x14ac:dyDescent="0.25">
      <c r="A1465">
        <v>649</v>
      </c>
      <c r="B1465" s="1">
        <v>42015</v>
      </c>
      <c r="C1465" s="2">
        <v>0.60373842592592597</v>
      </c>
      <c r="D1465" t="s">
        <v>216</v>
      </c>
      <c r="E1465">
        <v>14</v>
      </c>
      <c r="F1465" t="s">
        <v>220</v>
      </c>
      <c r="G1465">
        <v>1464</v>
      </c>
      <c r="H1465">
        <v>649</v>
      </c>
      <c r="I1465" t="s">
        <v>56</v>
      </c>
      <c r="J1465">
        <v>1</v>
      </c>
      <c r="K1465" t="s">
        <v>56</v>
      </c>
      <c r="L1465" t="s">
        <v>153</v>
      </c>
      <c r="M1465" t="s">
        <v>202</v>
      </c>
      <c r="N1465">
        <v>16.5</v>
      </c>
      <c r="O1465">
        <v>16.5</v>
      </c>
      <c r="P1465" t="s">
        <v>275</v>
      </c>
    </row>
    <row r="1466" spans="1:16" x14ac:dyDescent="0.25">
      <c r="A1466">
        <v>649</v>
      </c>
      <c r="B1466" s="1">
        <v>42015</v>
      </c>
      <c r="C1466" s="2">
        <v>0.60373842592592597</v>
      </c>
      <c r="D1466" t="s">
        <v>216</v>
      </c>
      <c r="E1466">
        <v>14</v>
      </c>
      <c r="F1466" t="s">
        <v>220</v>
      </c>
      <c r="G1466">
        <v>1465</v>
      </c>
      <c r="H1466">
        <v>649</v>
      </c>
      <c r="I1466" t="s">
        <v>71</v>
      </c>
      <c r="J1466">
        <v>1</v>
      </c>
      <c r="K1466" t="s">
        <v>71</v>
      </c>
      <c r="L1466" t="s">
        <v>159</v>
      </c>
      <c r="M1466" t="s">
        <v>201</v>
      </c>
      <c r="N1466">
        <v>12.25</v>
      </c>
      <c r="O1466">
        <v>12.25</v>
      </c>
      <c r="P1466" t="s">
        <v>277</v>
      </c>
    </row>
    <row r="1467" spans="1:16" x14ac:dyDescent="0.25">
      <c r="A1467">
        <v>650</v>
      </c>
      <c r="B1467" s="1">
        <v>42015</v>
      </c>
      <c r="C1467" s="2">
        <v>0.60700231481481481</v>
      </c>
      <c r="D1467" t="s">
        <v>216</v>
      </c>
      <c r="E1467">
        <v>14</v>
      </c>
      <c r="F1467" t="s">
        <v>220</v>
      </c>
      <c r="G1467">
        <v>1466</v>
      </c>
      <c r="H1467">
        <v>650</v>
      </c>
      <c r="I1467" t="s">
        <v>46</v>
      </c>
      <c r="J1467">
        <v>1</v>
      </c>
      <c r="K1467" t="s">
        <v>46</v>
      </c>
      <c r="L1467" t="s">
        <v>137</v>
      </c>
      <c r="M1467" t="s">
        <v>202</v>
      </c>
      <c r="N1467">
        <v>12.5</v>
      </c>
      <c r="O1467">
        <v>12.5</v>
      </c>
      <c r="P1467" t="s">
        <v>267</v>
      </c>
    </row>
    <row r="1468" spans="1:16" x14ac:dyDescent="0.25">
      <c r="A1468">
        <v>651</v>
      </c>
      <c r="B1468" s="1">
        <v>42015</v>
      </c>
      <c r="C1468" s="2">
        <v>0.61776620370370372</v>
      </c>
      <c r="D1468" t="s">
        <v>216</v>
      </c>
      <c r="E1468">
        <v>14</v>
      </c>
      <c r="F1468" t="s">
        <v>220</v>
      </c>
      <c r="G1468">
        <v>1467</v>
      </c>
      <c r="H1468">
        <v>651</v>
      </c>
      <c r="I1468" t="s">
        <v>12</v>
      </c>
      <c r="J1468">
        <v>1</v>
      </c>
      <c r="K1468" t="s">
        <v>12</v>
      </c>
      <c r="L1468" t="s">
        <v>99</v>
      </c>
      <c r="M1468" t="s">
        <v>201</v>
      </c>
      <c r="N1468">
        <v>12.75</v>
      </c>
      <c r="O1468">
        <v>12.75</v>
      </c>
      <c r="P1468" t="s">
        <v>248</v>
      </c>
    </row>
    <row r="1469" spans="1:16" x14ac:dyDescent="0.25">
      <c r="A1469">
        <v>651</v>
      </c>
      <c r="B1469" s="1">
        <v>42015</v>
      </c>
      <c r="C1469" s="2">
        <v>0.61776620370370372</v>
      </c>
      <c r="D1469" t="s">
        <v>216</v>
      </c>
      <c r="E1469">
        <v>14</v>
      </c>
      <c r="F1469" t="s">
        <v>220</v>
      </c>
      <c r="G1469">
        <v>1468</v>
      </c>
      <c r="H1469">
        <v>651</v>
      </c>
      <c r="I1469" t="s">
        <v>35</v>
      </c>
      <c r="J1469">
        <v>1</v>
      </c>
      <c r="K1469" t="s">
        <v>35</v>
      </c>
      <c r="L1469" t="s">
        <v>147</v>
      </c>
      <c r="M1469" t="s">
        <v>202</v>
      </c>
      <c r="N1469">
        <v>16.25</v>
      </c>
      <c r="O1469">
        <v>16.25</v>
      </c>
      <c r="P1469" t="s">
        <v>272</v>
      </c>
    </row>
    <row r="1470" spans="1:16" x14ac:dyDescent="0.25">
      <c r="A1470">
        <v>651</v>
      </c>
      <c r="B1470" s="1">
        <v>42015</v>
      </c>
      <c r="C1470" s="2">
        <v>0.61776620370370372</v>
      </c>
      <c r="D1470" t="s">
        <v>216</v>
      </c>
      <c r="E1470">
        <v>14</v>
      </c>
      <c r="F1470" t="s">
        <v>220</v>
      </c>
      <c r="G1470">
        <v>1469</v>
      </c>
      <c r="H1470">
        <v>651</v>
      </c>
      <c r="I1470" t="s">
        <v>46</v>
      </c>
      <c r="J1470">
        <v>1</v>
      </c>
      <c r="K1470" t="s">
        <v>46</v>
      </c>
      <c r="L1470" t="s">
        <v>137</v>
      </c>
      <c r="M1470" t="s">
        <v>202</v>
      </c>
      <c r="N1470">
        <v>12.5</v>
      </c>
      <c r="O1470">
        <v>12.5</v>
      </c>
      <c r="P1470" t="s">
        <v>267</v>
      </c>
    </row>
    <row r="1471" spans="1:16" x14ac:dyDescent="0.25">
      <c r="A1471">
        <v>652</v>
      </c>
      <c r="B1471" s="1">
        <v>42015</v>
      </c>
      <c r="C1471" s="2">
        <v>0.66918981481481477</v>
      </c>
      <c r="D1471" t="s">
        <v>216</v>
      </c>
      <c r="E1471">
        <v>16</v>
      </c>
      <c r="F1471" t="s">
        <v>220</v>
      </c>
      <c r="G1471">
        <v>1470</v>
      </c>
      <c r="H1471">
        <v>652</v>
      </c>
      <c r="I1471" t="s">
        <v>31</v>
      </c>
      <c r="J1471">
        <v>1</v>
      </c>
      <c r="K1471" t="s">
        <v>31</v>
      </c>
      <c r="L1471" t="s">
        <v>118</v>
      </c>
      <c r="M1471" t="s">
        <v>201</v>
      </c>
      <c r="N1471">
        <v>12</v>
      </c>
      <c r="O1471">
        <v>12</v>
      </c>
      <c r="P1471" t="s">
        <v>263</v>
      </c>
    </row>
    <row r="1472" spans="1:16" x14ac:dyDescent="0.25">
      <c r="A1472">
        <v>652</v>
      </c>
      <c r="B1472" s="1">
        <v>42015</v>
      </c>
      <c r="C1472" s="2">
        <v>0.66918981481481477</v>
      </c>
      <c r="D1472" t="s">
        <v>216</v>
      </c>
      <c r="E1472">
        <v>16</v>
      </c>
      <c r="F1472" t="s">
        <v>220</v>
      </c>
      <c r="G1472">
        <v>1471</v>
      </c>
      <c r="H1472">
        <v>652</v>
      </c>
      <c r="I1472" t="s">
        <v>57</v>
      </c>
      <c r="J1472">
        <v>1</v>
      </c>
      <c r="K1472" t="s">
        <v>57</v>
      </c>
      <c r="L1472" t="s">
        <v>106</v>
      </c>
      <c r="M1472" t="s">
        <v>202</v>
      </c>
      <c r="N1472">
        <v>16.75</v>
      </c>
      <c r="O1472">
        <v>16.75</v>
      </c>
      <c r="P1472" t="s">
        <v>255</v>
      </c>
    </row>
    <row r="1473" spans="1:16" x14ac:dyDescent="0.25">
      <c r="A1473">
        <v>652</v>
      </c>
      <c r="B1473" s="1">
        <v>42015</v>
      </c>
      <c r="C1473" s="2">
        <v>0.66918981481481477</v>
      </c>
      <c r="D1473" t="s">
        <v>216</v>
      </c>
      <c r="E1473">
        <v>16</v>
      </c>
      <c r="F1473" t="s">
        <v>220</v>
      </c>
      <c r="G1473">
        <v>1472</v>
      </c>
      <c r="H1473">
        <v>652</v>
      </c>
      <c r="I1473" t="s">
        <v>78</v>
      </c>
      <c r="J1473">
        <v>1</v>
      </c>
      <c r="K1473" t="s">
        <v>78</v>
      </c>
      <c r="L1473" t="s">
        <v>109</v>
      </c>
      <c r="M1473" t="s">
        <v>201</v>
      </c>
      <c r="N1473">
        <v>12.75</v>
      </c>
      <c r="O1473">
        <v>12.75</v>
      </c>
      <c r="P1473" t="s">
        <v>258</v>
      </c>
    </row>
    <row r="1474" spans="1:16" x14ac:dyDescent="0.25">
      <c r="A1474">
        <v>652</v>
      </c>
      <c r="B1474" s="1">
        <v>42015</v>
      </c>
      <c r="C1474" s="2">
        <v>0.66918981481481477</v>
      </c>
      <c r="D1474" t="s">
        <v>216</v>
      </c>
      <c r="E1474">
        <v>16</v>
      </c>
      <c r="F1474" t="s">
        <v>220</v>
      </c>
      <c r="G1474">
        <v>1473</v>
      </c>
      <c r="H1474">
        <v>652</v>
      </c>
      <c r="I1474" t="s">
        <v>47</v>
      </c>
      <c r="J1474">
        <v>1</v>
      </c>
      <c r="K1474" t="s">
        <v>47</v>
      </c>
      <c r="L1474" t="s">
        <v>156</v>
      </c>
      <c r="M1474" t="s">
        <v>201</v>
      </c>
      <c r="N1474">
        <v>12.5</v>
      </c>
      <c r="O1474">
        <v>12.5</v>
      </c>
      <c r="P1474" t="s">
        <v>256</v>
      </c>
    </row>
    <row r="1475" spans="1:16" x14ac:dyDescent="0.25">
      <c r="A1475">
        <v>653</v>
      </c>
      <c r="B1475" s="1">
        <v>42015</v>
      </c>
      <c r="C1475" s="2">
        <v>0.67943287037037037</v>
      </c>
      <c r="D1475" t="s">
        <v>216</v>
      </c>
      <c r="E1475">
        <v>16</v>
      </c>
      <c r="F1475" t="s">
        <v>220</v>
      </c>
      <c r="G1475">
        <v>1474</v>
      </c>
      <c r="H1475">
        <v>653</v>
      </c>
      <c r="I1475" t="s">
        <v>73</v>
      </c>
      <c r="J1475">
        <v>1</v>
      </c>
      <c r="K1475" t="s">
        <v>73</v>
      </c>
      <c r="L1475" t="s">
        <v>115</v>
      </c>
      <c r="M1475" t="s">
        <v>201</v>
      </c>
      <c r="N1475">
        <v>12.75</v>
      </c>
      <c r="O1475">
        <v>12.75</v>
      </c>
      <c r="P1475" t="s">
        <v>251</v>
      </c>
    </row>
    <row r="1476" spans="1:16" x14ac:dyDescent="0.25">
      <c r="A1476">
        <v>654</v>
      </c>
      <c r="B1476" s="1">
        <v>42015</v>
      </c>
      <c r="C1476" s="2">
        <v>0.69035879629629626</v>
      </c>
      <c r="D1476" t="s">
        <v>216</v>
      </c>
      <c r="E1476">
        <v>16</v>
      </c>
      <c r="F1476" t="s">
        <v>220</v>
      </c>
      <c r="G1476">
        <v>1475</v>
      </c>
      <c r="H1476">
        <v>654</v>
      </c>
      <c r="I1476" t="s">
        <v>23</v>
      </c>
      <c r="J1476">
        <v>1</v>
      </c>
      <c r="K1476" t="s">
        <v>23</v>
      </c>
      <c r="L1476" t="s">
        <v>187</v>
      </c>
      <c r="M1476" t="s">
        <v>203</v>
      </c>
      <c r="N1476">
        <v>20.25</v>
      </c>
      <c r="O1476">
        <v>20.25</v>
      </c>
      <c r="P1476" t="s">
        <v>254</v>
      </c>
    </row>
    <row r="1477" spans="1:16" x14ac:dyDescent="0.25">
      <c r="A1477">
        <v>654</v>
      </c>
      <c r="B1477" s="1">
        <v>42015</v>
      </c>
      <c r="C1477" s="2">
        <v>0.69035879629629626</v>
      </c>
      <c r="D1477" t="s">
        <v>216</v>
      </c>
      <c r="E1477">
        <v>16</v>
      </c>
      <c r="F1477" t="s">
        <v>220</v>
      </c>
      <c r="G1477">
        <v>1476</v>
      </c>
      <c r="H1477">
        <v>654</v>
      </c>
      <c r="I1477" t="s">
        <v>42</v>
      </c>
      <c r="J1477">
        <v>1</v>
      </c>
      <c r="K1477" t="s">
        <v>42</v>
      </c>
      <c r="L1477" t="s">
        <v>159</v>
      </c>
      <c r="M1477" t="s">
        <v>203</v>
      </c>
      <c r="N1477">
        <v>20.25</v>
      </c>
      <c r="O1477">
        <v>20.25</v>
      </c>
      <c r="P1477" t="s">
        <v>277</v>
      </c>
    </row>
    <row r="1478" spans="1:16" x14ac:dyDescent="0.25">
      <c r="A1478">
        <v>654</v>
      </c>
      <c r="B1478" s="1">
        <v>42015</v>
      </c>
      <c r="C1478" s="2">
        <v>0.69035879629629626</v>
      </c>
      <c r="D1478" t="s">
        <v>216</v>
      </c>
      <c r="E1478">
        <v>16</v>
      </c>
      <c r="F1478" t="s">
        <v>220</v>
      </c>
      <c r="G1478">
        <v>1477</v>
      </c>
      <c r="H1478">
        <v>654</v>
      </c>
      <c r="I1478" t="s">
        <v>86</v>
      </c>
      <c r="J1478">
        <v>1</v>
      </c>
      <c r="K1478" t="s">
        <v>86</v>
      </c>
      <c r="L1478" t="s">
        <v>190</v>
      </c>
      <c r="M1478" t="s">
        <v>202</v>
      </c>
      <c r="N1478">
        <v>16.5</v>
      </c>
      <c r="O1478">
        <v>16.5</v>
      </c>
      <c r="P1478" t="s">
        <v>265</v>
      </c>
    </row>
    <row r="1479" spans="1:16" x14ac:dyDescent="0.25">
      <c r="A1479">
        <v>655</v>
      </c>
      <c r="B1479" s="1">
        <v>42015</v>
      </c>
      <c r="C1479" s="2">
        <v>0.69690972222222225</v>
      </c>
      <c r="D1479" t="s">
        <v>216</v>
      </c>
      <c r="E1479">
        <v>16</v>
      </c>
      <c r="F1479" t="s">
        <v>220</v>
      </c>
      <c r="G1479">
        <v>1478</v>
      </c>
      <c r="H1479">
        <v>655</v>
      </c>
      <c r="I1479" t="s">
        <v>10</v>
      </c>
      <c r="J1479">
        <v>1</v>
      </c>
      <c r="K1479" t="s">
        <v>10</v>
      </c>
      <c r="L1479" t="s">
        <v>150</v>
      </c>
      <c r="M1479" t="s">
        <v>202</v>
      </c>
      <c r="N1479">
        <v>16.5</v>
      </c>
      <c r="O1479">
        <v>16.5</v>
      </c>
      <c r="P1479" t="s">
        <v>253</v>
      </c>
    </row>
    <row r="1480" spans="1:16" x14ac:dyDescent="0.25">
      <c r="A1480">
        <v>656</v>
      </c>
      <c r="B1480" s="1">
        <v>42015</v>
      </c>
      <c r="C1480" s="2">
        <v>0.69778935185185187</v>
      </c>
      <c r="D1480" t="s">
        <v>216</v>
      </c>
      <c r="E1480">
        <v>16</v>
      </c>
      <c r="F1480" t="s">
        <v>220</v>
      </c>
      <c r="G1480">
        <v>1479</v>
      </c>
      <c r="H1480">
        <v>656</v>
      </c>
      <c r="I1480" t="s">
        <v>9</v>
      </c>
      <c r="J1480">
        <v>1</v>
      </c>
      <c r="K1480" t="s">
        <v>9</v>
      </c>
      <c r="L1480" t="s">
        <v>115</v>
      </c>
      <c r="M1480" t="s">
        <v>203</v>
      </c>
      <c r="N1480">
        <v>20.75</v>
      </c>
      <c r="O1480">
        <v>20.75</v>
      </c>
      <c r="P1480" t="s">
        <v>251</v>
      </c>
    </row>
    <row r="1481" spans="1:16" x14ac:dyDescent="0.25">
      <c r="A1481">
        <v>656</v>
      </c>
      <c r="B1481" s="1">
        <v>42015</v>
      </c>
      <c r="C1481" s="2">
        <v>0.69778935185185187</v>
      </c>
      <c r="D1481" t="s">
        <v>216</v>
      </c>
      <c r="E1481">
        <v>16</v>
      </c>
      <c r="F1481" t="s">
        <v>220</v>
      </c>
      <c r="G1481">
        <v>1480</v>
      </c>
      <c r="H1481">
        <v>656</v>
      </c>
      <c r="I1481" t="s">
        <v>49</v>
      </c>
      <c r="J1481">
        <v>1</v>
      </c>
      <c r="K1481" t="s">
        <v>49</v>
      </c>
      <c r="L1481" t="s">
        <v>196</v>
      </c>
      <c r="M1481" t="s">
        <v>203</v>
      </c>
      <c r="N1481">
        <v>20.25</v>
      </c>
      <c r="O1481">
        <v>20.25</v>
      </c>
      <c r="P1481" t="s">
        <v>266</v>
      </c>
    </row>
    <row r="1482" spans="1:16" x14ac:dyDescent="0.25">
      <c r="A1482">
        <v>657</v>
      </c>
      <c r="B1482" s="1">
        <v>42015</v>
      </c>
      <c r="C1482" s="2">
        <v>0.69846064814814812</v>
      </c>
      <c r="D1482" t="s">
        <v>216</v>
      </c>
      <c r="E1482">
        <v>16</v>
      </c>
      <c r="F1482" t="s">
        <v>220</v>
      </c>
      <c r="G1482">
        <v>1481</v>
      </c>
      <c r="H1482">
        <v>657</v>
      </c>
      <c r="I1482" t="s">
        <v>45</v>
      </c>
      <c r="J1482">
        <v>1</v>
      </c>
      <c r="K1482" t="s">
        <v>45</v>
      </c>
      <c r="L1482" t="s">
        <v>99</v>
      </c>
      <c r="M1482" t="s">
        <v>202</v>
      </c>
      <c r="N1482">
        <v>16.75</v>
      </c>
      <c r="O1482">
        <v>16.75</v>
      </c>
      <c r="P1482" t="s">
        <v>248</v>
      </c>
    </row>
    <row r="1483" spans="1:16" x14ac:dyDescent="0.25">
      <c r="A1483">
        <v>657</v>
      </c>
      <c r="B1483" s="1">
        <v>42015</v>
      </c>
      <c r="C1483" s="2">
        <v>0.69846064814814812</v>
      </c>
      <c r="D1483" t="s">
        <v>216</v>
      </c>
      <c r="E1483">
        <v>16</v>
      </c>
      <c r="F1483" t="s">
        <v>220</v>
      </c>
      <c r="G1483">
        <v>1482</v>
      </c>
      <c r="H1483">
        <v>657</v>
      </c>
      <c r="I1483" t="s">
        <v>5</v>
      </c>
      <c r="J1483">
        <v>1</v>
      </c>
      <c r="K1483" t="s">
        <v>5</v>
      </c>
      <c r="L1483" t="s">
        <v>122</v>
      </c>
      <c r="M1483" t="s">
        <v>202</v>
      </c>
      <c r="N1483">
        <v>16</v>
      </c>
      <c r="O1483">
        <v>16</v>
      </c>
      <c r="P1483" t="s">
        <v>250</v>
      </c>
    </row>
    <row r="1484" spans="1:16" x14ac:dyDescent="0.25">
      <c r="A1484">
        <v>658</v>
      </c>
      <c r="B1484" s="1">
        <v>42015</v>
      </c>
      <c r="C1484" s="2">
        <v>0.70513888888888887</v>
      </c>
      <c r="D1484" t="s">
        <v>216</v>
      </c>
      <c r="E1484">
        <v>16</v>
      </c>
      <c r="F1484" t="s">
        <v>220</v>
      </c>
      <c r="G1484">
        <v>1483</v>
      </c>
      <c r="H1484">
        <v>658</v>
      </c>
      <c r="I1484" t="s">
        <v>85</v>
      </c>
      <c r="J1484">
        <v>1</v>
      </c>
      <c r="K1484" t="s">
        <v>85</v>
      </c>
      <c r="L1484" t="s">
        <v>131</v>
      </c>
      <c r="M1484" t="s">
        <v>202</v>
      </c>
      <c r="N1484">
        <v>16</v>
      </c>
      <c r="O1484">
        <v>16</v>
      </c>
      <c r="P1484" t="s">
        <v>268</v>
      </c>
    </row>
    <row r="1485" spans="1:16" x14ac:dyDescent="0.25">
      <c r="A1485">
        <v>658</v>
      </c>
      <c r="B1485" s="1">
        <v>42015</v>
      </c>
      <c r="C1485" s="2">
        <v>0.70513888888888887</v>
      </c>
      <c r="D1485" t="s">
        <v>216</v>
      </c>
      <c r="E1485">
        <v>16</v>
      </c>
      <c r="F1485" t="s">
        <v>220</v>
      </c>
      <c r="G1485">
        <v>1484</v>
      </c>
      <c r="H1485">
        <v>658</v>
      </c>
      <c r="I1485" t="s">
        <v>39</v>
      </c>
      <c r="J1485">
        <v>1</v>
      </c>
      <c r="K1485" t="s">
        <v>39</v>
      </c>
      <c r="L1485" t="s">
        <v>153</v>
      </c>
      <c r="M1485" t="s">
        <v>201</v>
      </c>
      <c r="N1485">
        <v>12.5</v>
      </c>
      <c r="O1485">
        <v>12.5</v>
      </c>
      <c r="P1485" t="s">
        <v>275</v>
      </c>
    </row>
    <row r="1486" spans="1:16" x14ac:dyDescent="0.25">
      <c r="A1486">
        <v>658</v>
      </c>
      <c r="B1486" s="1">
        <v>42015</v>
      </c>
      <c r="C1486" s="2">
        <v>0.70513888888888887</v>
      </c>
      <c r="D1486" t="s">
        <v>216</v>
      </c>
      <c r="E1486">
        <v>16</v>
      </c>
      <c r="F1486" t="s">
        <v>220</v>
      </c>
      <c r="G1486">
        <v>1485</v>
      </c>
      <c r="H1486">
        <v>658</v>
      </c>
      <c r="I1486" t="s">
        <v>76</v>
      </c>
      <c r="J1486">
        <v>1</v>
      </c>
      <c r="K1486" t="s">
        <v>76</v>
      </c>
      <c r="L1486" t="s">
        <v>196</v>
      </c>
      <c r="M1486" t="s">
        <v>202</v>
      </c>
      <c r="N1486">
        <v>16</v>
      </c>
      <c r="O1486">
        <v>16</v>
      </c>
      <c r="P1486" t="s">
        <v>266</v>
      </c>
    </row>
    <row r="1487" spans="1:16" x14ac:dyDescent="0.25">
      <c r="A1487">
        <v>659</v>
      </c>
      <c r="B1487" s="1">
        <v>42015</v>
      </c>
      <c r="C1487" s="2">
        <v>0.70600694444444445</v>
      </c>
      <c r="D1487" t="s">
        <v>216</v>
      </c>
      <c r="E1487">
        <v>16</v>
      </c>
      <c r="F1487" t="s">
        <v>220</v>
      </c>
      <c r="G1487">
        <v>1486</v>
      </c>
      <c r="H1487">
        <v>659</v>
      </c>
      <c r="I1487" t="s">
        <v>10</v>
      </c>
      <c r="J1487">
        <v>1</v>
      </c>
      <c r="K1487" t="s">
        <v>10</v>
      </c>
      <c r="L1487" t="s">
        <v>150</v>
      </c>
      <c r="M1487" t="s">
        <v>202</v>
      </c>
      <c r="N1487">
        <v>16.5</v>
      </c>
      <c r="O1487">
        <v>16.5</v>
      </c>
      <c r="P1487" t="s">
        <v>253</v>
      </c>
    </row>
    <row r="1488" spans="1:16" x14ac:dyDescent="0.25">
      <c r="A1488">
        <v>659</v>
      </c>
      <c r="B1488" s="1">
        <v>42015</v>
      </c>
      <c r="C1488" s="2">
        <v>0.70600694444444445</v>
      </c>
      <c r="D1488" t="s">
        <v>216</v>
      </c>
      <c r="E1488">
        <v>16</v>
      </c>
      <c r="F1488" t="s">
        <v>220</v>
      </c>
      <c r="G1488">
        <v>1487</v>
      </c>
      <c r="H1488">
        <v>659</v>
      </c>
      <c r="I1488" t="s">
        <v>42</v>
      </c>
      <c r="J1488">
        <v>1</v>
      </c>
      <c r="K1488" t="s">
        <v>42</v>
      </c>
      <c r="L1488" t="s">
        <v>159</v>
      </c>
      <c r="M1488" t="s">
        <v>203</v>
      </c>
      <c r="N1488">
        <v>20.25</v>
      </c>
      <c r="O1488">
        <v>20.25</v>
      </c>
      <c r="P1488" t="s">
        <v>277</v>
      </c>
    </row>
    <row r="1489" spans="1:16" x14ac:dyDescent="0.25">
      <c r="A1489">
        <v>660</v>
      </c>
      <c r="B1489" s="1">
        <v>42015</v>
      </c>
      <c r="C1489" s="2">
        <v>0.71499999999999997</v>
      </c>
      <c r="D1489" t="s">
        <v>216</v>
      </c>
      <c r="E1489">
        <v>17</v>
      </c>
      <c r="F1489" t="s">
        <v>220</v>
      </c>
      <c r="G1489">
        <v>1488</v>
      </c>
      <c r="H1489">
        <v>660</v>
      </c>
      <c r="I1489" t="s">
        <v>12</v>
      </c>
      <c r="J1489">
        <v>1</v>
      </c>
      <c r="K1489" t="s">
        <v>12</v>
      </c>
      <c r="L1489" t="s">
        <v>99</v>
      </c>
      <c r="M1489" t="s">
        <v>201</v>
      </c>
      <c r="N1489">
        <v>12.75</v>
      </c>
      <c r="O1489">
        <v>12.75</v>
      </c>
      <c r="P1489" t="s">
        <v>248</v>
      </c>
    </row>
    <row r="1490" spans="1:16" x14ac:dyDescent="0.25">
      <c r="A1490">
        <v>660</v>
      </c>
      <c r="B1490" s="1">
        <v>42015</v>
      </c>
      <c r="C1490" s="2">
        <v>0.71499999999999997</v>
      </c>
      <c r="D1490" t="s">
        <v>216</v>
      </c>
      <c r="E1490">
        <v>17</v>
      </c>
      <c r="F1490" t="s">
        <v>220</v>
      </c>
      <c r="G1490">
        <v>1489</v>
      </c>
      <c r="H1490">
        <v>660</v>
      </c>
      <c r="I1490" t="s">
        <v>10</v>
      </c>
      <c r="J1490">
        <v>1</v>
      </c>
      <c r="K1490" t="s">
        <v>10</v>
      </c>
      <c r="L1490" t="s">
        <v>150</v>
      </c>
      <c r="M1490" t="s">
        <v>202</v>
      </c>
      <c r="N1490">
        <v>16.5</v>
      </c>
      <c r="O1490">
        <v>16.5</v>
      </c>
      <c r="P1490" t="s">
        <v>253</v>
      </c>
    </row>
    <row r="1491" spans="1:16" x14ac:dyDescent="0.25">
      <c r="A1491">
        <v>661</v>
      </c>
      <c r="B1491" s="1">
        <v>42015</v>
      </c>
      <c r="C1491" s="2">
        <v>0.72099537037037043</v>
      </c>
      <c r="D1491" t="s">
        <v>216</v>
      </c>
      <c r="E1491">
        <v>17</v>
      </c>
      <c r="F1491" t="s">
        <v>220</v>
      </c>
      <c r="G1491">
        <v>1490</v>
      </c>
      <c r="H1491">
        <v>661</v>
      </c>
      <c r="I1491" t="s">
        <v>34</v>
      </c>
      <c r="J1491">
        <v>1</v>
      </c>
      <c r="K1491" t="s">
        <v>34</v>
      </c>
      <c r="L1491" t="s">
        <v>131</v>
      </c>
      <c r="M1491" t="s">
        <v>201</v>
      </c>
      <c r="N1491">
        <v>12</v>
      </c>
      <c r="O1491">
        <v>12</v>
      </c>
      <c r="P1491" t="s">
        <v>268</v>
      </c>
    </row>
    <row r="1492" spans="1:16" x14ac:dyDescent="0.25">
      <c r="A1492">
        <v>662</v>
      </c>
      <c r="B1492" s="1">
        <v>42015</v>
      </c>
      <c r="C1492" s="2">
        <v>0.72348379629629633</v>
      </c>
      <c r="D1492" t="s">
        <v>216</v>
      </c>
      <c r="E1492">
        <v>17</v>
      </c>
      <c r="F1492" t="s">
        <v>220</v>
      </c>
      <c r="G1492">
        <v>1491</v>
      </c>
      <c r="H1492">
        <v>662</v>
      </c>
      <c r="I1492" t="s">
        <v>25</v>
      </c>
      <c r="J1492">
        <v>1</v>
      </c>
      <c r="K1492" t="s">
        <v>25</v>
      </c>
      <c r="L1492" t="s">
        <v>99</v>
      </c>
      <c r="M1492" t="s">
        <v>203</v>
      </c>
      <c r="N1492">
        <v>20.75</v>
      </c>
      <c r="O1492">
        <v>20.75</v>
      </c>
      <c r="P1492" t="s">
        <v>248</v>
      </c>
    </row>
    <row r="1493" spans="1:16" x14ac:dyDescent="0.25">
      <c r="A1493">
        <v>662</v>
      </c>
      <c r="B1493" s="1">
        <v>42015</v>
      </c>
      <c r="C1493" s="2">
        <v>0.72348379629629633</v>
      </c>
      <c r="D1493" t="s">
        <v>216</v>
      </c>
      <c r="E1493">
        <v>17</v>
      </c>
      <c r="F1493" t="s">
        <v>220</v>
      </c>
      <c r="G1493">
        <v>1492</v>
      </c>
      <c r="H1493">
        <v>662</v>
      </c>
      <c r="I1493" t="s">
        <v>47</v>
      </c>
      <c r="J1493">
        <v>1</v>
      </c>
      <c r="K1493" t="s">
        <v>47</v>
      </c>
      <c r="L1493" t="s">
        <v>156</v>
      </c>
      <c r="M1493" t="s">
        <v>201</v>
      </c>
      <c r="N1493">
        <v>12.5</v>
      </c>
      <c r="O1493">
        <v>12.5</v>
      </c>
      <c r="P1493" t="s">
        <v>256</v>
      </c>
    </row>
    <row r="1494" spans="1:16" x14ac:dyDescent="0.25">
      <c r="A1494">
        <v>663</v>
      </c>
      <c r="B1494" s="1">
        <v>42015</v>
      </c>
      <c r="C1494" s="2">
        <v>0.72863425925925929</v>
      </c>
      <c r="D1494" t="s">
        <v>216</v>
      </c>
      <c r="E1494">
        <v>17</v>
      </c>
      <c r="F1494" t="s">
        <v>220</v>
      </c>
      <c r="G1494">
        <v>1493</v>
      </c>
      <c r="H1494">
        <v>663</v>
      </c>
      <c r="I1494" t="s">
        <v>33</v>
      </c>
      <c r="J1494">
        <v>1</v>
      </c>
      <c r="K1494" t="s">
        <v>33</v>
      </c>
      <c r="L1494" t="s">
        <v>175</v>
      </c>
      <c r="M1494" t="s">
        <v>203</v>
      </c>
      <c r="N1494">
        <v>17.95</v>
      </c>
      <c r="O1494">
        <v>17.95</v>
      </c>
      <c r="P1494" t="s">
        <v>271</v>
      </c>
    </row>
    <row r="1495" spans="1:16" x14ac:dyDescent="0.25">
      <c r="A1495">
        <v>664</v>
      </c>
      <c r="B1495" s="1">
        <v>42015</v>
      </c>
      <c r="C1495" s="2">
        <v>0.73280092592592594</v>
      </c>
      <c r="D1495" t="s">
        <v>216</v>
      </c>
      <c r="E1495">
        <v>17</v>
      </c>
      <c r="F1495" t="s">
        <v>220</v>
      </c>
      <c r="G1495">
        <v>1494</v>
      </c>
      <c r="H1495">
        <v>664</v>
      </c>
      <c r="I1495" t="s">
        <v>35</v>
      </c>
      <c r="J1495">
        <v>1</v>
      </c>
      <c r="K1495" t="s">
        <v>35</v>
      </c>
      <c r="L1495" t="s">
        <v>147</v>
      </c>
      <c r="M1495" t="s">
        <v>202</v>
      </c>
      <c r="N1495">
        <v>16.25</v>
      </c>
      <c r="O1495">
        <v>16.25</v>
      </c>
      <c r="P1495" t="s">
        <v>272</v>
      </c>
    </row>
    <row r="1496" spans="1:16" x14ac:dyDescent="0.25">
      <c r="A1496">
        <v>664</v>
      </c>
      <c r="B1496" s="1">
        <v>42015</v>
      </c>
      <c r="C1496" s="2">
        <v>0.73280092592592594</v>
      </c>
      <c r="D1496" t="s">
        <v>216</v>
      </c>
      <c r="E1496">
        <v>17</v>
      </c>
      <c r="F1496" t="s">
        <v>220</v>
      </c>
      <c r="G1496">
        <v>1495</v>
      </c>
      <c r="H1496">
        <v>664</v>
      </c>
      <c r="I1496" t="s">
        <v>7</v>
      </c>
      <c r="J1496">
        <v>1</v>
      </c>
      <c r="K1496" t="s">
        <v>7</v>
      </c>
      <c r="L1496" t="s">
        <v>150</v>
      </c>
      <c r="M1496" t="s">
        <v>203</v>
      </c>
      <c r="N1496">
        <v>20.75</v>
      </c>
      <c r="O1496">
        <v>20.75</v>
      </c>
      <c r="P1496" t="s">
        <v>253</v>
      </c>
    </row>
    <row r="1497" spans="1:16" x14ac:dyDescent="0.25">
      <c r="A1497">
        <v>664</v>
      </c>
      <c r="B1497" s="1">
        <v>42015</v>
      </c>
      <c r="C1497" s="2">
        <v>0.73280092592592594</v>
      </c>
      <c r="D1497" t="s">
        <v>216</v>
      </c>
      <c r="E1497">
        <v>17</v>
      </c>
      <c r="F1497" t="s">
        <v>220</v>
      </c>
      <c r="G1497">
        <v>1496</v>
      </c>
      <c r="H1497">
        <v>664</v>
      </c>
      <c r="I1497" t="s">
        <v>28</v>
      </c>
      <c r="J1497">
        <v>1</v>
      </c>
      <c r="K1497" t="s">
        <v>28</v>
      </c>
      <c r="L1497" t="s">
        <v>137</v>
      </c>
      <c r="M1497" t="s">
        <v>203</v>
      </c>
      <c r="N1497">
        <v>15.25</v>
      </c>
      <c r="O1497">
        <v>15.25</v>
      </c>
      <c r="P1497" t="s">
        <v>267</v>
      </c>
    </row>
    <row r="1498" spans="1:16" x14ac:dyDescent="0.25">
      <c r="A1498">
        <v>665</v>
      </c>
      <c r="B1498" s="1">
        <v>42015</v>
      </c>
      <c r="C1498" s="2">
        <v>0.73776620370370372</v>
      </c>
      <c r="D1498" t="s">
        <v>216</v>
      </c>
      <c r="E1498">
        <v>17</v>
      </c>
      <c r="F1498" t="s">
        <v>220</v>
      </c>
      <c r="G1498">
        <v>1497</v>
      </c>
      <c r="H1498">
        <v>665</v>
      </c>
      <c r="I1498" t="s">
        <v>45</v>
      </c>
      <c r="J1498">
        <v>1</v>
      </c>
      <c r="K1498" t="s">
        <v>45</v>
      </c>
      <c r="L1498" t="s">
        <v>99</v>
      </c>
      <c r="M1498" t="s">
        <v>202</v>
      </c>
      <c r="N1498">
        <v>16.75</v>
      </c>
      <c r="O1498">
        <v>16.75</v>
      </c>
      <c r="P1498" t="s">
        <v>248</v>
      </c>
    </row>
    <row r="1499" spans="1:16" x14ac:dyDescent="0.25">
      <c r="A1499">
        <v>665</v>
      </c>
      <c r="B1499" s="1">
        <v>42015</v>
      </c>
      <c r="C1499" s="2">
        <v>0.73776620370370372</v>
      </c>
      <c r="D1499" t="s">
        <v>216</v>
      </c>
      <c r="E1499">
        <v>17</v>
      </c>
      <c r="F1499" t="s">
        <v>220</v>
      </c>
      <c r="G1499">
        <v>1498</v>
      </c>
      <c r="H1499">
        <v>665</v>
      </c>
      <c r="I1499" t="s">
        <v>83</v>
      </c>
      <c r="J1499">
        <v>1</v>
      </c>
      <c r="K1499" t="s">
        <v>83</v>
      </c>
      <c r="L1499" t="s">
        <v>184</v>
      </c>
      <c r="M1499" t="s">
        <v>201</v>
      </c>
      <c r="N1499">
        <v>12</v>
      </c>
      <c r="O1499">
        <v>12</v>
      </c>
      <c r="P1499" t="s">
        <v>274</v>
      </c>
    </row>
    <row r="1500" spans="1:16" x14ac:dyDescent="0.25">
      <c r="A1500">
        <v>666</v>
      </c>
      <c r="B1500" s="1">
        <v>42015</v>
      </c>
      <c r="C1500" s="2">
        <v>0.7377893518518519</v>
      </c>
      <c r="D1500" t="s">
        <v>216</v>
      </c>
      <c r="E1500">
        <v>17</v>
      </c>
      <c r="F1500" t="s">
        <v>220</v>
      </c>
      <c r="G1500">
        <v>1499</v>
      </c>
      <c r="H1500">
        <v>666</v>
      </c>
      <c r="I1500" t="s">
        <v>64</v>
      </c>
      <c r="J1500">
        <v>1</v>
      </c>
      <c r="K1500" t="s">
        <v>64</v>
      </c>
      <c r="L1500" t="s">
        <v>125</v>
      </c>
      <c r="M1500" t="s">
        <v>203</v>
      </c>
      <c r="N1500">
        <v>16.5</v>
      </c>
      <c r="O1500">
        <v>16.5</v>
      </c>
      <c r="P1500" t="s">
        <v>247</v>
      </c>
    </row>
    <row r="1501" spans="1:16" x14ac:dyDescent="0.25">
      <c r="A1501">
        <v>667</v>
      </c>
      <c r="B1501" s="1">
        <v>42015</v>
      </c>
      <c r="C1501" s="2">
        <v>0.75912037037037039</v>
      </c>
      <c r="D1501" t="s">
        <v>216</v>
      </c>
      <c r="E1501">
        <v>18</v>
      </c>
      <c r="F1501" t="s">
        <v>220</v>
      </c>
      <c r="G1501">
        <v>1500</v>
      </c>
      <c r="H1501">
        <v>667</v>
      </c>
      <c r="I1501" t="s">
        <v>31</v>
      </c>
      <c r="J1501">
        <v>1</v>
      </c>
      <c r="K1501" t="s">
        <v>31</v>
      </c>
      <c r="L1501" t="s">
        <v>118</v>
      </c>
      <c r="M1501" t="s">
        <v>201</v>
      </c>
      <c r="N1501">
        <v>12</v>
      </c>
      <c r="O1501">
        <v>12</v>
      </c>
      <c r="P1501" t="s">
        <v>263</v>
      </c>
    </row>
    <row r="1502" spans="1:16" x14ac:dyDescent="0.25">
      <c r="A1502">
        <v>667</v>
      </c>
      <c r="B1502" s="1">
        <v>42015</v>
      </c>
      <c r="C1502" s="2">
        <v>0.75912037037037039</v>
      </c>
      <c r="D1502" t="s">
        <v>216</v>
      </c>
      <c r="E1502">
        <v>18</v>
      </c>
      <c r="F1502" t="s">
        <v>220</v>
      </c>
      <c r="G1502">
        <v>1501</v>
      </c>
      <c r="H1502">
        <v>667</v>
      </c>
      <c r="I1502" t="s">
        <v>51</v>
      </c>
      <c r="J1502">
        <v>1</v>
      </c>
      <c r="K1502" t="s">
        <v>51</v>
      </c>
      <c r="L1502" t="s">
        <v>137</v>
      </c>
      <c r="M1502" t="s">
        <v>201</v>
      </c>
      <c r="N1502">
        <v>9.75</v>
      </c>
      <c r="O1502">
        <v>9.75</v>
      </c>
      <c r="P1502" t="s">
        <v>267</v>
      </c>
    </row>
    <row r="1503" spans="1:16" x14ac:dyDescent="0.25">
      <c r="A1503">
        <v>668</v>
      </c>
      <c r="B1503" s="1">
        <v>42015</v>
      </c>
      <c r="C1503" s="2">
        <v>0.75916666666666666</v>
      </c>
      <c r="D1503" t="s">
        <v>216</v>
      </c>
      <c r="E1503">
        <v>18</v>
      </c>
      <c r="F1503" t="s">
        <v>220</v>
      </c>
      <c r="G1503">
        <v>1502</v>
      </c>
      <c r="H1503">
        <v>668</v>
      </c>
      <c r="I1503" t="s">
        <v>10</v>
      </c>
      <c r="J1503">
        <v>1</v>
      </c>
      <c r="K1503" t="s">
        <v>10</v>
      </c>
      <c r="L1503" t="s">
        <v>150</v>
      </c>
      <c r="M1503" t="s">
        <v>202</v>
      </c>
      <c r="N1503">
        <v>16.5</v>
      </c>
      <c r="O1503">
        <v>16.5</v>
      </c>
      <c r="P1503" t="s">
        <v>253</v>
      </c>
    </row>
    <row r="1504" spans="1:16" x14ac:dyDescent="0.25">
      <c r="A1504">
        <v>668</v>
      </c>
      <c r="B1504" s="1">
        <v>42015</v>
      </c>
      <c r="C1504" s="2">
        <v>0.75916666666666666</v>
      </c>
      <c r="D1504" t="s">
        <v>216</v>
      </c>
      <c r="E1504">
        <v>18</v>
      </c>
      <c r="F1504" t="s">
        <v>220</v>
      </c>
      <c r="G1504">
        <v>1503</v>
      </c>
      <c r="H1504">
        <v>668</v>
      </c>
      <c r="I1504" t="s">
        <v>23</v>
      </c>
      <c r="J1504">
        <v>1</v>
      </c>
      <c r="K1504" t="s">
        <v>23</v>
      </c>
      <c r="L1504" t="s">
        <v>187</v>
      </c>
      <c r="M1504" t="s">
        <v>203</v>
      </c>
      <c r="N1504">
        <v>20.25</v>
      </c>
      <c r="O1504">
        <v>20.25</v>
      </c>
      <c r="P1504" t="s">
        <v>254</v>
      </c>
    </row>
    <row r="1505" spans="1:16" x14ac:dyDescent="0.25">
      <c r="A1505">
        <v>668</v>
      </c>
      <c r="B1505" s="1">
        <v>42015</v>
      </c>
      <c r="C1505" s="2">
        <v>0.75916666666666666</v>
      </c>
      <c r="D1505" t="s">
        <v>216</v>
      </c>
      <c r="E1505">
        <v>18</v>
      </c>
      <c r="F1505" t="s">
        <v>220</v>
      </c>
      <c r="G1505">
        <v>1504</v>
      </c>
      <c r="H1505">
        <v>668</v>
      </c>
      <c r="I1505" t="s">
        <v>58</v>
      </c>
      <c r="J1505">
        <v>1</v>
      </c>
      <c r="K1505" t="s">
        <v>58</v>
      </c>
      <c r="L1505" t="s">
        <v>153</v>
      </c>
      <c r="M1505" t="s">
        <v>203</v>
      </c>
      <c r="N1505">
        <v>20.75</v>
      </c>
      <c r="O1505">
        <v>20.75</v>
      </c>
      <c r="P1505" t="s">
        <v>275</v>
      </c>
    </row>
    <row r="1506" spans="1:16" x14ac:dyDescent="0.25">
      <c r="A1506">
        <v>668</v>
      </c>
      <c r="B1506" s="1">
        <v>42015</v>
      </c>
      <c r="C1506" s="2">
        <v>0.75916666666666666</v>
      </c>
      <c r="D1506" t="s">
        <v>216</v>
      </c>
      <c r="E1506">
        <v>18</v>
      </c>
      <c r="F1506" t="s">
        <v>220</v>
      </c>
      <c r="G1506">
        <v>1505</v>
      </c>
      <c r="H1506">
        <v>668</v>
      </c>
      <c r="I1506" t="s">
        <v>80</v>
      </c>
      <c r="J1506">
        <v>1</v>
      </c>
      <c r="K1506" t="s">
        <v>80</v>
      </c>
      <c r="L1506" t="s">
        <v>165</v>
      </c>
      <c r="M1506" t="s">
        <v>202</v>
      </c>
      <c r="N1506">
        <v>16.5</v>
      </c>
      <c r="O1506">
        <v>16.5</v>
      </c>
      <c r="P1506" t="s">
        <v>264</v>
      </c>
    </row>
    <row r="1507" spans="1:16" x14ac:dyDescent="0.25">
      <c r="A1507">
        <v>669</v>
      </c>
      <c r="B1507" s="1">
        <v>42015</v>
      </c>
      <c r="C1507" s="2">
        <v>0.77828703703703705</v>
      </c>
      <c r="D1507" t="s">
        <v>216</v>
      </c>
      <c r="E1507">
        <v>18</v>
      </c>
      <c r="F1507" t="s">
        <v>220</v>
      </c>
      <c r="G1507">
        <v>1506</v>
      </c>
      <c r="H1507">
        <v>669</v>
      </c>
      <c r="I1507" t="s">
        <v>17</v>
      </c>
      <c r="J1507">
        <v>1</v>
      </c>
      <c r="K1507" t="s">
        <v>17</v>
      </c>
      <c r="L1507" t="s">
        <v>128</v>
      </c>
      <c r="M1507" t="s">
        <v>203</v>
      </c>
      <c r="N1507">
        <v>20.5</v>
      </c>
      <c r="O1507">
        <v>20.5</v>
      </c>
      <c r="P1507" t="s">
        <v>262</v>
      </c>
    </row>
    <row r="1508" spans="1:16" x14ac:dyDescent="0.25">
      <c r="A1508">
        <v>669</v>
      </c>
      <c r="B1508" s="1">
        <v>42015</v>
      </c>
      <c r="C1508" s="2">
        <v>0.77828703703703705</v>
      </c>
      <c r="D1508" t="s">
        <v>216</v>
      </c>
      <c r="E1508">
        <v>18</v>
      </c>
      <c r="F1508" t="s">
        <v>220</v>
      </c>
      <c r="G1508">
        <v>1507</v>
      </c>
      <c r="H1508">
        <v>669</v>
      </c>
      <c r="I1508" t="s">
        <v>23</v>
      </c>
      <c r="J1508">
        <v>1</v>
      </c>
      <c r="K1508" t="s">
        <v>23</v>
      </c>
      <c r="L1508" t="s">
        <v>187</v>
      </c>
      <c r="M1508" t="s">
        <v>203</v>
      </c>
      <c r="N1508">
        <v>20.25</v>
      </c>
      <c r="O1508">
        <v>20.25</v>
      </c>
      <c r="P1508" t="s">
        <v>254</v>
      </c>
    </row>
    <row r="1509" spans="1:16" x14ac:dyDescent="0.25">
      <c r="A1509">
        <v>670</v>
      </c>
      <c r="B1509" s="1">
        <v>42015</v>
      </c>
      <c r="C1509" s="2">
        <v>0.7822337962962963</v>
      </c>
      <c r="D1509" t="s">
        <v>216</v>
      </c>
      <c r="E1509">
        <v>18</v>
      </c>
      <c r="F1509" t="s">
        <v>220</v>
      </c>
      <c r="G1509">
        <v>1508</v>
      </c>
      <c r="H1509">
        <v>670</v>
      </c>
      <c r="I1509" t="s">
        <v>82</v>
      </c>
      <c r="J1509">
        <v>1</v>
      </c>
      <c r="K1509" t="s">
        <v>82</v>
      </c>
      <c r="L1509" t="s">
        <v>128</v>
      </c>
      <c r="M1509" t="s">
        <v>201</v>
      </c>
      <c r="N1509">
        <v>12</v>
      </c>
      <c r="O1509">
        <v>12</v>
      </c>
      <c r="P1509" t="s">
        <v>262</v>
      </c>
    </row>
    <row r="1510" spans="1:16" x14ac:dyDescent="0.25">
      <c r="A1510">
        <v>670</v>
      </c>
      <c r="B1510" s="1">
        <v>42015</v>
      </c>
      <c r="C1510" s="2">
        <v>0.7822337962962963</v>
      </c>
      <c r="D1510" t="s">
        <v>216</v>
      </c>
      <c r="E1510">
        <v>18</v>
      </c>
      <c r="F1510" t="s">
        <v>220</v>
      </c>
      <c r="G1510">
        <v>1509</v>
      </c>
      <c r="H1510">
        <v>670</v>
      </c>
      <c r="I1510" t="s">
        <v>91</v>
      </c>
      <c r="J1510">
        <v>1</v>
      </c>
      <c r="K1510" t="s">
        <v>91</v>
      </c>
      <c r="L1510" t="s">
        <v>162</v>
      </c>
      <c r="M1510" t="s">
        <v>202</v>
      </c>
      <c r="N1510">
        <v>16.5</v>
      </c>
      <c r="O1510">
        <v>16.5</v>
      </c>
      <c r="P1510" t="s">
        <v>270</v>
      </c>
    </row>
    <row r="1511" spans="1:16" x14ac:dyDescent="0.25">
      <c r="A1511">
        <v>671</v>
      </c>
      <c r="B1511" s="1">
        <v>42015</v>
      </c>
      <c r="C1511" s="2">
        <v>0.80465277777777777</v>
      </c>
      <c r="D1511" t="s">
        <v>216</v>
      </c>
      <c r="E1511">
        <v>19</v>
      </c>
      <c r="F1511" t="s">
        <v>220</v>
      </c>
      <c r="G1511">
        <v>1510</v>
      </c>
      <c r="H1511">
        <v>671</v>
      </c>
      <c r="I1511" t="s">
        <v>78</v>
      </c>
      <c r="J1511">
        <v>1</v>
      </c>
      <c r="K1511" t="s">
        <v>78</v>
      </c>
      <c r="L1511" t="s">
        <v>109</v>
      </c>
      <c r="M1511" t="s">
        <v>201</v>
      </c>
      <c r="N1511">
        <v>12.75</v>
      </c>
      <c r="O1511">
        <v>12.75</v>
      </c>
      <c r="P1511" t="s">
        <v>258</v>
      </c>
    </row>
    <row r="1512" spans="1:16" x14ac:dyDescent="0.25">
      <c r="A1512">
        <v>672</v>
      </c>
      <c r="B1512" s="1">
        <v>42015</v>
      </c>
      <c r="C1512" s="2">
        <v>0.80469907407407404</v>
      </c>
      <c r="D1512" t="s">
        <v>216</v>
      </c>
      <c r="E1512">
        <v>19</v>
      </c>
      <c r="F1512" t="s">
        <v>220</v>
      </c>
      <c r="G1512">
        <v>1511</v>
      </c>
      <c r="H1512">
        <v>672</v>
      </c>
      <c r="I1512" t="s">
        <v>53</v>
      </c>
      <c r="J1512">
        <v>1</v>
      </c>
      <c r="K1512" t="s">
        <v>53</v>
      </c>
      <c r="L1512" t="s">
        <v>178</v>
      </c>
      <c r="M1512" t="s">
        <v>202</v>
      </c>
      <c r="N1512">
        <v>16</v>
      </c>
      <c r="O1512">
        <v>16</v>
      </c>
      <c r="P1512" t="s">
        <v>261</v>
      </c>
    </row>
    <row r="1513" spans="1:16" x14ac:dyDescent="0.25">
      <c r="A1513">
        <v>672</v>
      </c>
      <c r="B1513" s="1">
        <v>42015</v>
      </c>
      <c r="C1513" s="2">
        <v>0.80469907407407404</v>
      </c>
      <c r="D1513" t="s">
        <v>216</v>
      </c>
      <c r="E1513">
        <v>19</v>
      </c>
      <c r="F1513" t="s">
        <v>220</v>
      </c>
      <c r="G1513">
        <v>1512</v>
      </c>
      <c r="H1513">
        <v>672</v>
      </c>
      <c r="I1513" t="s">
        <v>20</v>
      </c>
      <c r="J1513">
        <v>1</v>
      </c>
      <c r="K1513" t="s">
        <v>20</v>
      </c>
      <c r="L1513" t="s">
        <v>165</v>
      </c>
      <c r="M1513" t="s">
        <v>203</v>
      </c>
      <c r="N1513">
        <v>20.75</v>
      </c>
      <c r="O1513">
        <v>20.75</v>
      </c>
      <c r="P1513" t="s">
        <v>264</v>
      </c>
    </row>
    <row r="1514" spans="1:16" x14ac:dyDescent="0.25">
      <c r="A1514">
        <v>673</v>
      </c>
      <c r="B1514" s="1">
        <v>42015</v>
      </c>
      <c r="C1514" s="2">
        <v>0.81126157407407407</v>
      </c>
      <c r="D1514" t="s">
        <v>216</v>
      </c>
      <c r="E1514">
        <v>19</v>
      </c>
      <c r="F1514" t="s">
        <v>220</v>
      </c>
      <c r="G1514">
        <v>1513</v>
      </c>
      <c r="H1514">
        <v>673</v>
      </c>
      <c r="I1514" t="s">
        <v>32</v>
      </c>
      <c r="J1514">
        <v>1</v>
      </c>
      <c r="K1514" t="s">
        <v>32</v>
      </c>
      <c r="L1514" t="s">
        <v>162</v>
      </c>
      <c r="M1514" t="s">
        <v>203</v>
      </c>
      <c r="N1514">
        <v>20.75</v>
      </c>
      <c r="O1514">
        <v>20.75</v>
      </c>
      <c r="P1514" t="s">
        <v>270</v>
      </c>
    </row>
    <row r="1515" spans="1:16" x14ac:dyDescent="0.25">
      <c r="A1515">
        <v>673</v>
      </c>
      <c r="B1515" s="1">
        <v>42015</v>
      </c>
      <c r="C1515" s="2">
        <v>0.81126157407407407</v>
      </c>
      <c r="D1515" t="s">
        <v>216</v>
      </c>
      <c r="E1515">
        <v>19</v>
      </c>
      <c r="F1515" t="s">
        <v>220</v>
      </c>
      <c r="G1515">
        <v>1514</v>
      </c>
      <c r="H1515">
        <v>673</v>
      </c>
      <c r="I1515" t="s">
        <v>60</v>
      </c>
      <c r="J1515">
        <v>1</v>
      </c>
      <c r="K1515" t="s">
        <v>60</v>
      </c>
      <c r="L1515" t="s">
        <v>115</v>
      </c>
      <c r="M1515" t="s">
        <v>202</v>
      </c>
      <c r="N1515">
        <v>16.75</v>
      </c>
      <c r="O1515">
        <v>16.75</v>
      </c>
      <c r="P1515" t="s">
        <v>251</v>
      </c>
    </row>
    <row r="1516" spans="1:16" x14ac:dyDescent="0.25">
      <c r="A1516">
        <v>674</v>
      </c>
      <c r="B1516" s="1">
        <v>42015</v>
      </c>
      <c r="C1516" s="2">
        <v>0.81464120370370374</v>
      </c>
      <c r="D1516" t="s">
        <v>216</v>
      </c>
      <c r="E1516">
        <v>19</v>
      </c>
      <c r="F1516" t="s">
        <v>220</v>
      </c>
      <c r="G1516">
        <v>1515</v>
      </c>
      <c r="H1516">
        <v>674</v>
      </c>
      <c r="I1516" t="s">
        <v>62</v>
      </c>
      <c r="J1516">
        <v>1</v>
      </c>
      <c r="K1516" t="s">
        <v>62</v>
      </c>
      <c r="L1516" t="s">
        <v>109</v>
      </c>
      <c r="M1516" t="s">
        <v>202</v>
      </c>
      <c r="N1516">
        <v>16.75</v>
      </c>
      <c r="O1516">
        <v>16.75</v>
      </c>
      <c r="P1516" t="s">
        <v>258</v>
      </c>
    </row>
    <row r="1517" spans="1:16" x14ac:dyDescent="0.25">
      <c r="A1517">
        <v>674</v>
      </c>
      <c r="B1517" s="1">
        <v>42015</v>
      </c>
      <c r="C1517" s="2">
        <v>0.81464120370370374</v>
      </c>
      <c r="D1517" t="s">
        <v>216</v>
      </c>
      <c r="E1517">
        <v>19</v>
      </c>
      <c r="F1517" t="s">
        <v>220</v>
      </c>
      <c r="G1517">
        <v>1516</v>
      </c>
      <c r="H1517">
        <v>674</v>
      </c>
      <c r="I1517" t="s">
        <v>23</v>
      </c>
      <c r="J1517">
        <v>1</v>
      </c>
      <c r="K1517" t="s">
        <v>23</v>
      </c>
      <c r="L1517" t="s">
        <v>187</v>
      </c>
      <c r="M1517" t="s">
        <v>203</v>
      </c>
      <c r="N1517">
        <v>20.25</v>
      </c>
      <c r="O1517">
        <v>20.25</v>
      </c>
      <c r="P1517" t="s">
        <v>254</v>
      </c>
    </row>
    <row r="1518" spans="1:16" x14ac:dyDescent="0.25">
      <c r="A1518">
        <v>674</v>
      </c>
      <c r="B1518" s="1">
        <v>42015</v>
      </c>
      <c r="C1518" s="2">
        <v>0.81464120370370374</v>
      </c>
      <c r="D1518" t="s">
        <v>216</v>
      </c>
      <c r="E1518">
        <v>19</v>
      </c>
      <c r="F1518" t="s">
        <v>220</v>
      </c>
      <c r="G1518">
        <v>1517</v>
      </c>
      <c r="H1518">
        <v>674</v>
      </c>
      <c r="I1518" t="s">
        <v>47</v>
      </c>
      <c r="J1518">
        <v>1</v>
      </c>
      <c r="K1518" t="s">
        <v>47</v>
      </c>
      <c r="L1518" t="s">
        <v>156</v>
      </c>
      <c r="M1518" t="s">
        <v>201</v>
      </c>
      <c r="N1518">
        <v>12.5</v>
      </c>
      <c r="O1518">
        <v>12.5</v>
      </c>
      <c r="P1518" t="s">
        <v>256</v>
      </c>
    </row>
    <row r="1519" spans="1:16" x14ac:dyDescent="0.25">
      <c r="A1519">
        <v>674</v>
      </c>
      <c r="B1519" s="1">
        <v>42015</v>
      </c>
      <c r="C1519" s="2">
        <v>0.81464120370370374</v>
      </c>
      <c r="D1519" t="s">
        <v>216</v>
      </c>
      <c r="E1519">
        <v>19</v>
      </c>
      <c r="F1519" t="s">
        <v>220</v>
      </c>
      <c r="G1519">
        <v>1518</v>
      </c>
      <c r="H1519">
        <v>674</v>
      </c>
      <c r="I1519" t="s">
        <v>84</v>
      </c>
      <c r="J1519">
        <v>1</v>
      </c>
      <c r="K1519" t="s">
        <v>84</v>
      </c>
      <c r="L1519" t="s">
        <v>193</v>
      </c>
      <c r="M1519" t="s">
        <v>202</v>
      </c>
      <c r="N1519">
        <v>16</v>
      </c>
      <c r="O1519">
        <v>16</v>
      </c>
      <c r="P1519" t="s">
        <v>276</v>
      </c>
    </row>
    <row r="1520" spans="1:16" x14ac:dyDescent="0.25">
      <c r="A1520">
        <v>675</v>
      </c>
      <c r="B1520" s="1">
        <v>42015</v>
      </c>
      <c r="C1520" s="2">
        <v>0.81480324074074073</v>
      </c>
      <c r="D1520" t="s">
        <v>216</v>
      </c>
      <c r="E1520">
        <v>19</v>
      </c>
      <c r="F1520" t="s">
        <v>220</v>
      </c>
      <c r="G1520">
        <v>1519</v>
      </c>
      <c r="H1520">
        <v>675</v>
      </c>
      <c r="I1520" t="s">
        <v>41</v>
      </c>
      <c r="J1520">
        <v>1</v>
      </c>
      <c r="K1520" t="s">
        <v>41</v>
      </c>
      <c r="L1520" t="s">
        <v>131</v>
      </c>
      <c r="M1520" t="s">
        <v>203</v>
      </c>
      <c r="N1520">
        <v>20.5</v>
      </c>
      <c r="O1520">
        <v>20.5</v>
      </c>
      <c r="P1520" t="s">
        <v>268</v>
      </c>
    </row>
    <row r="1521" spans="1:16" x14ac:dyDescent="0.25">
      <c r="A1521">
        <v>676</v>
      </c>
      <c r="B1521" s="1">
        <v>42015</v>
      </c>
      <c r="C1521" s="2">
        <v>0.8228819444444444</v>
      </c>
      <c r="D1521" t="s">
        <v>216</v>
      </c>
      <c r="E1521">
        <v>19</v>
      </c>
      <c r="F1521" t="s">
        <v>220</v>
      </c>
      <c r="G1521">
        <v>1520</v>
      </c>
      <c r="H1521">
        <v>676</v>
      </c>
      <c r="I1521" t="s">
        <v>23</v>
      </c>
      <c r="J1521">
        <v>1</v>
      </c>
      <c r="K1521" t="s">
        <v>23</v>
      </c>
      <c r="L1521" t="s">
        <v>187</v>
      </c>
      <c r="M1521" t="s">
        <v>203</v>
      </c>
      <c r="N1521">
        <v>20.25</v>
      </c>
      <c r="O1521">
        <v>20.25</v>
      </c>
      <c r="P1521" t="s">
        <v>254</v>
      </c>
    </row>
    <row r="1522" spans="1:16" x14ac:dyDescent="0.25">
      <c r="A1522">
        <v>676</v>
      </c>
      <c r="B1522" s="1">
        <v>42015</v>
      </c>
      <c r="C1522" s="2">
        <v>0.8228819444444444</v>
      </c>
      <c r="D1522" t="s">
        <v>216</v>
      </c>
      <c r="E1522">
        <v>19</v>
      </c>
      <c r="F1522" t="s">
        <v>220</v>
      </c>
      <c r="G1522">
        <v>1521</v>
      </c>
      <c r="H1522">
        <v>676</v>
      </c>
      <c r="I1522" t="s">
        <v>76</v>
      </c>
      <c r="J1522">
        <v>1</v>
      </c>
      <c r="K1522" t="s">
        <v>76</v>
      </c>
      <c r="L1522" t="s">
        <v>196</v>
      </c>
      <c r="M1522" t="s">
        <v>202</v>
      </c>
      <c r="N1522">
        <v>16</v>
      </c>
      <c r="O1522">
        <v>16</v>
      </c>
      <c r="P1522" t="s">
        <v>266</v>
      </c>
    </row>
    <row r="1523" spans="1:16" x14ac:dyDescent="0.25">
      <c r="A1523">
        <v>677</v>
      </c>
      <c r="B1523" s="1">
        <v>42015</v>
      </c>
      <c r="C1523" s="2">
        <v>0.82718749999999996</v>
      </c>
      <c r="D1523" t="s">
        <v>216</v>
      </c>
      <c r="E1523">
        <v>19</v>
      </c>
      <c r="F1523" t="s">
        <v>220</v>
      </c>
      <c r="G1523">
        <v>1522</v>
      </c>
      <c r="H1523">
        <v>677</v>
      </c>
      <c r="I1523" t="s">
        <v>58</v>
      </c>
      <c r="J1523">
        <v>1</v>
      </c>
      <c r="K1523" t="s">
        <v>58</v>
      </c>
      <c r="L1523" t="s">
        <v>153</v>
      </c>
      <c r="M1523" t="s">
        <v>203</v>
      </c>
      <c r="N1523">
        <v>20.75</v>
      </c>
      <c r="O1523">
        <v>20.75</v>
      </c>
      <c r="P1523" t="s">
        <v>275</v>
      </c>
    </row>
    <row r="1524" spans="1:16" x14ac:dyDescent="0.25">
      <c r="A1524">
        <v>678</v>
      </c>
      <c r="B1524" s="1">
        <v>42015</v>
      </c>
      <c r="C1524" s="2">
        <v>0.8283449074074074</v>
      </c>
      <c r="D1524" t="s">
        <v>216</v>
      </c>
      <c r="E1524">
        <v>19</v>
      </c>
      <c r="F1524" t="s">
        <v>220</v>
      </c>
      <c r="G1524">
        <v>1523</v>
      </c>
      <c r="H1524">
        <v>678</v>
      </c>
      <c r="I1524" t="s">
        <v>19</v>
      </c>
      <c r="J1524">
        <v>1</v>
      </c>
      <c r="K1524" t="s">
        <v>19</v>
      </c>
      <c r="L1524" t="s">
        <v>187</v>
      </c>
      <c r="M1524" t="s">
        <v>201</v>
      </c>
      <c r="N1524">
        <v>12</v>
      </c>
      <c r="O1524">
        <v>12</v>
      </c>
      <c r="P1524" t="s">
        <v>254</v>
      </c>
    </row>
    <row r="1525" spans="1:16" x14ac:dyDescent="0.25">
      <c r="A1525">
        <v>678</v>
      </c>
      <c r="B1525" s="1">
        <v>42015</v>
      </c>
      <c r="C1525" s="2">
        <v>0.8283449074074074</v>
      </c>
      <c r="D1525" t="s">
        <v>216</v>
      </c>
      <c r="E1525">
        <v>19</v>
      </c>
      <c r="F1525" t="s">
        <v>220</v>
      </c>
      <c r="G1525">
        <v>1524</v>
      </c>
      <c r="H1525">
        <v>678</v>
      </c>
      <c r="I1525" t="s">
        <v>85</v>
      </c>
      <c r="J1525">
        <v>1</v>
      </c>
      <c r="K1525" t="s">
        <v>85</v>
      </c>
      <c r="L1525" t="s">
        <v>131</v>
      </c>
      <c r="M1525" t="s">
        <v>202</v>
      </c>
      <c r="N1525">
        <v>16</v>
      </c>
      <c r="O1525">
        <v>16</v>
      </c>
      <c r="P1525" t="s">
        <v>268</v>
      </c>
    </row>
    <row r="1526" spans="1:16" x14ac:dyDescent="0.25">
      <c r="A1526">
        <v>678</v>
      </c>
      <c r="B1526" s="1">
        <v>42015</v>
      </c>
      <c r="C1526" s="2">
        <v>0.8283449074074074</v>
      </c>
      <c r="D1526" t="s">
        <v>216</v>
      </c>
      <c r="E1526">
        <v>19</v>
      </c>
      <c r="F1526" t="s">
        <v>220</v>
      </c>
      <c r="G1526">
        <v>1525</v>
      </c>
      <c r="H1526">
        <v>678</v>
      </c>
      <c r="I1526" t="s">
        <v>80</v>
      </c>
      <c r="J1526">
        <v>2</v>
      </c>
      <c r="K1526" t="s">
        <v>80</v>
      </c>
      <c r="L1526" t="s">
        <v>165</v>
      </c>
      <c r="M1526" t="s">
        <v>202</v>
      </c>
      <c r="N1526">
        <v>16.5</v>
      </c>
      <c r="O1526">
        <v>33</v>
      </c>
      <c r="P1526" t="s">
        <v>264</v>
      </c>
    </row>
    <row r="1527" spans="1:16" x14ac:dyDescent="0.25">
      <c r="A1527">
        <v>679</v>
      </c>
      <c r="B1527" s="1">
        <v>42015</v>
      </c>
      <c r="C1527" s="2">
        <v>0.85488425925925926</v>
      </c>
      <c r="D1527" t="s">
        <v>216</v>
      </c>
      <c r="E1527">
        <v>20</v>
      </c>
      <c r="F1527" t="s">
        <v>220</v>
      </c>
      <c r="G1527">
        <v>1526</v>
      </c>
      <c r="H1527">
        <v>679</v>
      </c>
      <c r="I1527" t="s">
        <v>87</v>
      </c>
      <c r="J1527">
        <v>1</v>
      </c>
      <c r="K1527" t="s">
        <v>87</v>
      </c>
      <c r="L1527" t="s">
        <v>143</v>
      </c>
      <c r="M1527" t="s">
        <v>201</v>
      </c>
      <c r="N1527">
        <v>23.65</v>
      </c>
      <c r="O1527">
        <v>23.65</v>
      </c>
      <c r="P1527" t="s">
        <v>278</v>
      </c>
    </row>
    <row r="1528" spans="1:16" x14ac:dyDescent="0.25">
      <c r="A1528">
        <v>679</v>
      </c>
      <c r="B1528" s="1">
        <v>42015</v>
      </c>
      <c r="C1528" s="2">
        <v>0.85488425925925926</v>
      </c>
      <c r="D1528" t="s">
        <v>216</v>
      </c>
      <c r="E1528">
        <v>20</v>
      </c>
      <c r="F1528" t="s">
        <v>220</v>
      </c>
      <c r="G1528">
        <v>1527</v>
      </c>
      <c r="H1528">
        <v>679</v>
      </c>
      <c r="I1528" t="s">
        <v>36</v>
      </c>
      <c r="J1528">
        <v>1</v>
      </c>
      <c r="K1528" t="s">
        <v>36</v>
      </c>
      <c r="L1528" t="s">
        <v>175</v>
      </c>
      <c r="M1528" t="s">
        <v>202</v>
      </c>
      <c r="N1528">
        <v>14.75</v>
      </c>
      <c r="O1528">
        <v>14.75</v>
      </c>
      <c r="P1528" t="s">
        <v>271</v>
      </c>
    </row>
    <row r="1529" spans="1:16" x14ac:dyDescent="0.25">
      <c r="A1529">
        <v>679</v>
      </c>
      <c r="B1529" s="1">
        <v>42015</v>
      </c>
      <c r="C1529" s="2">
        <v>0.85488425925925926</v>
      </c>
      <c r="D1529" t="s">
        <v>216</v>
      </c>
      <c r="E1529">
        <v>20</v>
      </c>
      <c r="F1529" t="s">
        <v>220</v>
      </c>
      <c r="G1529">
        <v>1528</v>
      </c>
      <c r="H1529">
        <v>679</v>
      </c>
      <c r="I1529" t="s">
        <v>7</v>
      </c>
      <c r="J1529">
        <v>1</v>
      </c>
      <c r="K1529" t="s">
        <v>7</v>
      </c>
      <c r="L1529" t="s">
        <v>150</v>
      </c>
      <c r="M1529" t="s">
        <v>203</v>
      </c>
      <c r="N1529">
        <v>20.75</v>
      </c>
      <c r="O1529">
        <v>20.75</v>
      </c>
      <c r="P1529" t="s">
        <v>253</v>
      </c>
    </row>
    <row r="1530" spans="1:16" x14ac:dyDescent="0.25">
      <c r="A1530">
        <v>679</v>
      </c>
      <c r="B1530" s="1">
        <v>42015</v>
      </c>
      <c r="C1530" s="2">
        <v>0.85488425925925926</v>
      </c>
      <c r="D1530" t="s">
        <v>216</v>
      </c>
      <c r="E1530">
        <v>20</v>
      </c>
      <c r="F1530" t="s">
        <v>220</v>
      </c>
      <c r="G1530">
        <v>1529</v>
      </c>
      <c r="H1530">
        <v>679</v>
      </c>
      <c r="I1530" t="s">
        <v>68</v>
      </c>
      <c r="J1530">
        <v>1</v>
      </c>
      <c r="K1530" t="s">
        <v>68</v>
      </c>
      <c r="L1530" t="s">
        <v>184</v>
      </c>
      <c r="M1530" t="s">
        <v>203</v>
      </c>
      <c r="N1530">
        <v>20.25</v>
      </c>
      <c r="O1530">
        <v>20.25</v>
      </c>
      <c r="P1530" t="s">
        <v>274</v>
      </c>
    </row>
    <row r="1531" spans="1:16" x14ac:dyDescent="0.25">
      <c r="A1531">
        <v>680</v>
      </c>
      <c r="B1531" s="1">
        <v>42015</v>
      </c>
      <c r="C1531" s="2">
        <v>0.88020833333333337</v>
      </c>
      <c r="D1531" t="s">
        <v>216</v>
      </c>
      <c r="E1531">
        <v>21</v>
      </c>
      <c r="F1531" t="s">
        <v>220</v>
      </c>
      <c r="G1531">
        <v>1530</v>
      </c>
      <c r="H1531">
        <v>680</v>
      </c>
      <c r="I1531" t="s">
        <v>78</v>
      </c>
      <c r="J1531">
        <v>1</v>
      </c>
      <c r="K1531" t="s">
        <v>78</v>
      </c>
      <c r="L1531" t="s">
        <v>109</v>
      </c>
      <c r="M1531" t="s">
        <v>201</v>
      </c>
      <c r="N1531">
        <v>12.75</v>
      </c>
      <c r="O1531">
        <v>12.75</v>
      </c>
      <c r="P1531" t="s">
        <v>258</v>
      </c>
    </row>
    <row r="1532" spans="1:16" x14ac:dyDescent="0.25">
      <c r="A1532">
        <v>680</v>
      </c>
      <c r="B1532" s="1">
        <v>42015</v>
      </c>
      <c r="C1532" s="2">
        <v>0.88020833333333337</v>
      </c>
      <c r="D1532" t="s">
        <v>216</v>
      </c>
      <c r="E1532">
        <v>21</v>
      </c>
      <c r="F1532" t="s">
        <v>220</v>
      </c>
      <c r="G1532">
        <v>1531</v>
      </c>
      <c r="H1532">
        <v>680</v>
      </c>
      <c r="I1532" t="s">
        <v>48</v>
      </c>
      <c r="J1532">
        <v>1</v>
      </c>
      <c r="K1532" t="s">
        <v>48</v>
      </c>
      <c r="L1532" t="s">
        <v>159</v>
      </c>
      <c r="M1532" t="s">
        <v>202</v>
      </c>
      <c r="N1532">
        <v>16.25</v>
      </c>
      <c r="O1532">
        <v>16.25</v>
      </c>
      <c r="P1532" t="s">
        <v>277</v>
      </c>
    </row>
    <row r="1533" spans="1:16" x14ac:dyDescent="0.25">
      <c r="A1533">
        <v>681</v>
      </c>
      <c r="B1533" s="1">
        <v>42015</v>
      </c>
      <c r="C1533" s="2">
        <v>0.89571759259259254</v>
      </c>
      <c r="D1533" t="s">
        <v>216</v>
      </c>
      <c r="E1533">
        <v>21</v>
      </c>
      <c r="F1533" t="s">
        <v>220</v>
      </c>
      <c r="G1533">
        <v>1532</v>
      </c>
      <c r="H1533">
        <v>681</v>
      </c>
      <c r="I1533" t="s">
        <v>58</v>
      </c>
      <c r="J1533">
        <v>1</v>
      </c>
      <c r="K1533" t="s">
        <v>58</v>
      </c>
      <c r="L1533" t="s">
        <v>153</v>
      </c>
      <c r="M1533" t="s">
        <v>203</v>
      </c>
      <c r="N1533">
        <v>20.75</v>
      </c>
      <c r="O1533">
        <v>20.75</v>
      </c>
      <c r="P1533" t="s">
        <v>275</v>
      </c>
    </row>
    <row r="1534" spans="1:16" x14ac:dyDescent="0.25">
      <c r="A1534">
        <v>682</v>
      </c>
      <c r="B1534" s="1">
        <v>42016</v>
      </c>
      <c r="C1534" s="2">
        <v>0.48489583333333336</v>
      </c>
      <c r="D1534" t="s">
        <v>216</v>
      </c>
      <c r="E1534">
        <v>11</v>
      </c>
      <c r="F1534" t="s">
        <v>221</v>
      </c>
      <c r="G1534">
        <v>1533</v>
      </c>
      <c r="H1534">
        <v>682</v>
      </c>
      <c r="I1534" t="s">
        <v>7</v>
      </c>
      <c r="J1534">
        <v>1</v>
      </c>
      <c r="K1534" t="s">
        <v>7</v>
      </c>
      <c r="L1534" t="s">
        <v>150</v>
      </c>
      <c r="M1534" t="s">
        <v>203</v>
      </c>
      <c r="N1534">
        <v>20.75</v>
      </c>
      <c r="O1534">
        <v>20.75</v>
      </c>
      <c r="P1534" t="s">
        <v>253</v>
      </c>
    </row>
    <row r="1535" spans="1:16" x14ac:dyDescent="0.25">
      <c r="A1535">
        <v>683</v>
      </c>
      <c r="B1535" s="1">
        <v>42016</v>
      </c>
      <c r="C1535" s="2">
        <v>0.48550925925925925</v>
      </c>
      <c r="D1535" t="s">
        <v>216</v>
      </c>
      <c r="E1535">
        <v>11</v>
      </c>
      <c r="F1535" t="s">
        <v>221</v>
      </c>
      <c r="G1535">
        <v>1534</v>
      </c>
      <c r="H1535">
        <v>683</v>
      </c>
      <c r="I1535" t="s">
        <v>30</v>
      </c>
      <c r="J1535">
        <v>1</v>
      </c>
      <c r="K1535" t="s">
        <v>30</v>
      </c>
      <c r="L1535" t="s">
        <v>109</v>
      </c>
      <c r="M1535" t="s">
        <v>203</v>
      </c>
      <c r="N1535">
        <v>20.75</v>
      </c>
      <c r="O1535">
        <v>20.75</v>
      </c>
      <c r="P1535" t="s">
        <v>258</v>
      </c>
    </row>
    <row r="1536" spans="1:16" x14ac:dyDescent="0.25">
      <c r="A1536">
        <v>683</v>
      </c>
      <c r="B1536" s="1">
        <v>42016</v>
      </c>
      <c r="C1536" s="2">
        <v>0.48550925925925925</v>
      </c>
      <c r="D1536" t="s">
        <v>216</v>
      </c>
      <c r="E1536">
        <v>11</v>
      </c>
      <c r="F1536" t="s">
        <v>221</v>
      </c>
      <c r="G1536">
        <v>1535</v>
      </c>
      <c r="H1536">
        <v>683</v>
      </c>
      <c r="I1536" t="s">
        <v>37</v>
      </c>
      <c r="J1536">
        <v>1</v>
      </c>
      <c r="K1536" t="s">
        <v>37</v>
      </c>
      <c r="L1536" t="s">
        <v>181</v>
      </c>
      <c r="M1536" t="s">
        <v>201</v>
      </c>
      <c r="N1536">
        <v>12.75</v>
      </c>
      <c r="O1536">
        <v>12.75</v>
      </c>
      <c r="P1536" t="s">
        <v>273</v>
      </c>
    </row>
    <row r="1537" spans="1:16" x14ac:dyDescent="0.25">
      <c r="A1537">
        <v>683</v>
      </c>
      <c r="B1537" s="1">
        <v>42016</v>
      </c>
      <c r="C1537" s="2">
        <v>0.48550925925925925</v>
      </c>
      <c r="D1537" t="s">
        <v>216</v>
      </c>
      <c r="E1537">
        <v>11</v>
      </c>
      <c r="F1537" t="s">
        <v>221</v>
      </c>
      <c r="G1537">
        <v>1536</v>
      </c>
      <c r="H1537">
        <v>683</v>
      </c>
      <c r="I1537" t="s">
        <v>56</v>
      </c>
      <c r="J1537">
        <v>1</v>
      </c>
      <c r="K1537" t="s">
        <v>56</v>
      </c>
      <c r="L1537" t="s">
        <v>153</v>
      </c>
      <c r="M1537" t="s">
        <v>202</v>
      </c>
      <c r="N1537">
        <v>16.5</v>
      </c>
      <c r="O1537">
        <v>16.5</v>
      </c>
      <c r="P1537" t="s">
        <v>275</v>
      </c>
    </row>
    <row r="1538" spans="1:16" x14ac:dyDescent="0.25">
      <c r="A1538">
        <v>684</v>
      </c>
      <c r="B1538" s="1">
        <v>42016</v>
      </c>
      <c r="C1538" s="2">
        <v>0.50096064814814811</v>
      </c>
      <c r="D1538" t="s">
        <v>216</v>
      </c>
      <c r="E1538">
        <v>12</v>
      </c>
      <c r="F1538" t="s">
        <v>221</v>
      </c>
      <c r="G1538">
        <v>1537</v>
      </c>
      <c r="H1538">
        <v>684</v>
      </c>
      <c r="I1538" t="s">
        <v>33</v>
      </c>
      <c r="J1538">
        <v>1</v>
      </c>
      <c r="K1538" t="s">
        <v>33</v>
      </c>
      <c r="L1538" t="s">
        <v>175</v>
      </c>
      <c r="M1538" t="s">
        <v>203</v>
      </c>
      <c r="N1538">
        <v>17.95</v>
      </c>
      <c r="O1538">
        <v>17.95</v>
      </c>
      <c r="P1538" t="s">
        <v>271</v>
      </c>
    </row>
    <row r="1539" spans="1:16" x14ac:dyDescent="0.25">
      <c r="A1539">
        <v>685</v>
      </c>
      <c r="B1539" s="1">
        <v>42016</v>
      </c>
      <c r="C1539" s="2">
        <v>0.50817129629629632</v>
      </c>
      <c r="D1539" t="s">
        <v>216</v>
      </c>
      <c r="E1539">
        <v>12</v>
      </c>
      <c r="F1539" t="s">
        <v>221</v>
      </c>
      <c r="G1539">
        <v>1538</v>
      </c>
      <c r="H1539">
        <v>685</v>
      </c>
      <c r="I1539" t="s">
        <v>32</v>
      </c>
      <c r="J1539">
        <v>1</v>
      </c>
      <c r="K1539" t="s">
        <v>32</v>
      </c>
      <c r="L1539" t="s">
        <v>162</v>
      </c>
      <c r="M1539" t="s">
        <v>203</v>
      </c>
      <c r="N1539">
        <v>20.75</v>
      </c>
      <c r="O1539">
        <v>20.75</v>
      </c>
      <c r="P1539" t="s">
        <v>270</v>
      </c>
    </row>
    <row r="1540" spans="1:16" x14ac:dyDescent="0.25">
      <c r="A1540">
        <v>686</v>
      </c>
      <c r="B1540" s="1">
        <v>42016</v>
      </c>
      <c r="C1540" s="2">
        <v>0.50910879629629635</v>
      </c>
      <c r="D1540" t="s">
        <v>216</v>
      </c>
      <c r="E1540">
        <v>12</v>
      </c>
      <c r="F1540" t="s">
        <v>221</v>
      </c>
      <c r="G1540">
        <v>1539</v>
      </c>
      <c r="H1540">
        <v>686</v>
      </c>
      <c r="I1540" t="s">
        <v>31</v>
      </c>
      <c r="J1540">
        <v>1</v>
      </c>
      <c r="K1540" t="s">
        <v>31</v>
      </c>
      <c r="L1540" t="s">
        <v>118</v>
      </c>
      <c r="M1540" t="s">
        <v>201</v>
      </c>
      <c r="N1540">
        <v>12</v>
      </c>
      <c r="O1540">
        <v>12</v>
      </c>
      <c r="P1540" t="s">
        <v>263</v>
      </c>
    </row>
    <row r="1541" spans="1:16" x14ac:dyDescent="0.25">
      <c r="A1541">
        <v>687</v>
      </c>
      <c r="B1541" s="1">
        <v>42016</v>
      </c>
      <c r="C1541" s="2">
        <v>0.51468749999999996</v>
      </c>
      <c r="D1541" t="s">
        <v>216</v>
      </c>
      <c r="E1541">
        <v>12</v>
      </c>
      <c r="F1541" t="s">
        <v>221</v>
      </c>
      <c r="G1541">
        <v>1540</v>
      </c>
      <c r="H1541">
        <v>687</v>
      </c>
      <c r="I1541" t="s">
        <v>81</v>
      </c>
      <c r="J1541">
        <v>1</v>
      </c>
      <c r="K1541" t="s">
        <v>81</v>
      </c>
      <c r="L1541" t="s">
        <v>181</v>
      </c>
      <c r="M1541" t="s">
        <v>202</v>
      </c>
      <c r="N1541">
        <v>16.75</v>
      </c>
      <c r="O1541">
        <v>16.75</v>
      </c>
      <c r="P1541" t="s">
        <v>273</v>
      </c>
    </row>
    <row r="1542" spans="1:16" x14ac:dyDescent="0.25">
      <c r="A1542">
        <v>688</v>
      </c>
      <c r="B1542" s="1">
        <v>42016</v>
      </c>
      <c r="C1542" s="2">
        <v>0.51853009259259264</v>
      </c>
      <c r="D1542" t="s">
        <v>216</v>
      </c>
      <c r="E1542">
        <v>12</v>
      </c>
      <c r="F1542" t="s">
        <v>221</v>
      </c>
      <c r="G1542">
        <v>1541</v>
      </c>
      <c r="H1542">
        <v>688</v>
      </c>
      <c r="I1542" t="s">
        <v>20</v>
      </c>
      <c r="J1542">
        <v>1</v>
      </c>
      <c r="K1542" t="s">
        <v>20</v>
      </c>
      <c r="L1542" t="s">
        <v>165</v>
      </c>
      <c r="M1542" t="s">
        <v>203</v>
      </c>
      <c r="N1542">
        <v>20.75</v>
      </c>
      <c r="O1542">
        <v>20.75</v>
      </c>
      <c r="P1542" t="s">
        <v>264</v>
      </c>
    </row>
    <row r="1543" spans="1:16" x14ac:dyDescent="0.25">
      <c r="A1543">
        <v>688</v>
      </c>
      <c r="B1543" s="1">
        <v>42016</v>
      </c>
      <c r="C1543" s="2">
        <v>0.51853009259259264</v>
      </c>
      <c r="D1543" t="s">
        <v>216</v>
      </c>
      <c r="E1543">
        <v>12</v>
      </c>
      <c r="F1543" t="s">
        <v>221</v>
      </c>
      <c r="G1543">
        <v>1542</v>
      </c>
      <c r="H1543">
        <v>688</v>
      </c>
      <c r="I1543" t="s">
        <v>66</v>
      </c>
      <c r="J1543">
        <v>1</v>
      </c>
      <c r="K1543" t="s">
        <v>66</v>
      </c>
      <c r="L1543" t="s">
        <v>168</v>
      </c>
      <c r="M1543" t="s">
        <v>202</v>
      </c>
      <c r="N1543">
        <v>16.5</v>
      </c>
      <c r="O1543">
        <v>16.5</v>
      </c>
      <c r="P1543" t="s">
        <v>259</v>
      </c>
    </row>
    <row r="1544" spans="1:16" x14ac:dyDescent="0.25">
      <c r="A1544">
        <v>689</v>
      </c>
      <c r="B1544" s="1">
        <v>42016</v>
      </c>
      <c r="C1544" s="2">
        <v>0.52317129629629633</v>
      </c>
      <c r="D1544" t="s">
        <v>216</v>
      </c>
      <c r="E1544">
        <v>12</v>
      </c>
      <c r="F1544" t="s">
        <v>221</v>
      </c>
      <c r="G1544">
        <v>1543</v>
      </c>
      <c r="H1544">
        <v>689</v>
      </c>
      <c r="I1544" t="s">
        <v>9</v>
      </c>
      <c r="J1544">
        <v>1</v>
      </c>
      <c r="K1544" t="s">
        <v>9</v>
      </c>
      <c r="L1544" t="s">
        <v>115</v>
      </c>
      <c r="M1544" t="s">
        <v>203</v>
      </c>
      <c r="N1544">
        <v>20.75</v>
      </c>
      <c r="O1544">
        <v>20.75</v>
      </c>
      <c r="P1544" t="s">
        <v>251</v>
      </c>
    </row>
    <row r="1545" spans="1:16" x14ac:dyDescent="0.25">
      <c r="A1545">
        <v>689</v>
      </c>
      <c r="B1545" s="1">
        <v>42016</v>
      </c>
      <c r="C1545" s="2">
        <v>0.52317129629629633</v>
      </c>
      <c r="D1545" t="s">
        <v>216</v>
      </c>
      <c r="E1545">
        <v>12</v>
      </c>
      <c r="F1545" t="s">
        <v>221</v>
      </c>
      <c r="G1545">
        <v>1544</v>
      </c>
      <c r="H1545">
        <v>689</v>
      </c>
      <c r="I1545" t="s">
        <v>60</v>
      </c>
      <c r="J1545">
        <v>1</v>
      </c>
      <c r="K1545" t="s">
        <v>60</v>
      </c>
      <c r="L1545" t="s">
        <v>115</v>
      </c>
      <c r="M1545" t="s">
        <v>202</v>
      </c>
      <c r="N1545">
        <v>16.75</v>
      </c>
      <c r="O1545">
        <v>16.75</v>
      </c>
      <c r="P1545" t="s">
        <v>251</v>
      </c>
    </row>
    <row r="1546" spans="1:16" x14ac:dyDescent="0.25">
      <c r="A1546">
        <v>690</v>
      </c>
      <c r="B1546" s="1">
        <v>42016</v>
      </c>
      <c r="C1546" s="2">
        <v>0.5292824074074074</v>
      </c>
      <c r="D1546" t="s">
        <v>216</v>
      </c>
      <c r="E1546">
        <v>12</v>
      </c>
      <c r="F1546" t="s">
        <v>221</v>
      </c>
      <c r="G1546">
        <v>1545</v>
      </c>
      <c r="H1546">
        <v>690</v>
      </c>
      <c r="I1546" t="s">
        <v>46</v>
      </c>
      <c r="J1546">
        <v>1</v>
      </c>
      <c r="K1546" t="s">
        <v>46</v>
      </c>
      <c r="L1546" t="s">
        <v>137</v>
      </c>
      <c r="M1546" t="s">
        <v>202</v>
      </c>
      <c r="N1546">
        <v>12.5</v>
      </c>
      <c r="O1546">
        <v>12.5</v>
      </c>
      <c r="P1546" t="s">
        <v>267</v>
      </c>
    </row>
    <row r="1547" spans="1:16" x14ac:dyDescent="0.25">
      <c r="A1547">
        <v>691</v>
      </c>
      <c r="B1547" s="1">
        <v>42016</v>
      </c>
      <c r="C1547" s="2">
        <v>0.53186342592592595</v>
      </c>
      <c r="D1547" t="s">
        <v>216</v>
      </c>
      <c r="E1547">
        <v>12</v>
      </c>
      <c r="F1547" t="s">
        <v>221</v>
      </c>
      <c r="G1547">
        <v>1546</v>
      </c>
      <c r="H1547">
        <v>691</v>
      </c>
      <c r="I1547" t="s">
        <v>25</v>
      </c>
      <c r="J1547">
        <v>1</v>
      </c>
      <c r="K1547" t="s">
        <v>25</v>
      </c>
      <c r="L1547" t="s">
        <v>99</v>
      </c>
      <c r="M1547" t="s">
        <v>203</v>
      </c>
      <c r="N1547">
        <v>20.75</v>
      </c>
      <c r="O1547">
        <v>20.75</v>
      </c>
      <c r="P1547" t="s">
        <v>248</v>
      </c>
    </row>
    <row r="1548" spans="1:16" x14ac:dyDescent="0.25">
      <c r="A1548">
        <v>692</v>
      </c>
      <c r="B1548" s="1">
        <v>42016</v>
      </c>
      <c r="C1548" s="2">
        <v>0.53723379629629631</v>
      </c>
      <c r="D1548" t="s">
        <v>216</v>
      </c>
      <c r="E1548">
        <v>12</v>
      </c>
      <c r="F1548" t="s">
        <v>221</v>
      </c>
      <c r="G1548">
        <v>1547</v>
      </c>
      <c r="H1548">
        <v>692</v>
      </c>
      <c r="I1548" t="s">
        <v>27</v>
      </c>
      <c r="J1548">
        <v>1</v>
      </c>
      <c r="K1548" t="s">
        <v>27</v>
      </c>
      <c r="L1548" t="s">
        <v>103</v>
      </c>
      <c r="M1548" t="s">
        <v>202</v>
      </c>
      <c r="N1548">
        <v>16.75</v>
      </c>
      <c r="O1548">
        <v>16.75</v>
      </c>
      <c r="P1548" t="s">
        <v>249</v>
      </c>
    </row>
    <row r="1549" spans="1:16" x14ac:dyDescent="0.25">
      <c r="A1549">
        <v>692</v>
      </c>
      <c r="B1549" s="1">
        <v>42016</v>
      </c>
      <c r="C1549" s="2">
        <v>0.53723379629629631</v>
      </c>
      <c r="D1549" t="s">
        <v>216</v>
      </c>
      <c r="E1549">
        <v>12</v>
      </c>
      <c r="F1549" t="s">
        <v>221</v>
      </c>
      <c r="G1549">
        <v>1548</v>
      </c>
      <c r="H1549">
        <v>692</v>
      </c>
      <c r="I1549" t="s">
        <v>81</v>
      </c>
      <c r="J1549">
        <v>1</v>
      </c>
      <c r="K1549" t="s">
        <v>81</v>
      </c>
      <c r="L1549" t="s">
        <v>181</v>
      </c>
      <c r="M1549" t="s">
        <v>202</v>
      </c>
      <c r="N1549">
        <v>16.75</v>
      </c>
      <c r="O1549">
        <v>16.75</v>
      </c>
      <c r="P1549" t="s">
        <v>273</v>
      </c>
    </row>
    <row r="1550" spans="1:16" x14ac:dyDescent="0.25">
      <c r="A1550">
        <v>693</v>
      </c>
      <c r="B1550" s="1">
        <v>42016</v>
      </c>
      <c r="C1550" s="2">
        <v>0.54472222222222222</v>
      </c>
      <c r="D1550" t="s">
        <v>216</v>
      </c>
      <c r="E1550">
        <v>13</v>
      </c>
      <c r="F1550" t="s">
        <v>221</v>
      </c>
      <c r="G1550">
        <v>1549</v>
      </c>
      <c r="H1550">
        <v>693</v>
      </c>
      <c r="I1550" t="s">
        <v>25</v>
      </c>
      <c r="J1550">
        <v>1</v>
      </c>
      <c r="K1550" t="s">
        <v>25</v>
      </c>
      <c r="L1550" t="s">
        <v>99</v>
      </c>
      <c r="M1550" t="s">
        <v>203</v>
      </c>
      <c r="N1550">
        <v>20.75</v>
      </c>
      <c r="O1550">
        <v>20.75</v>
      </c>
      <c r="P1550" t="s">
        <v>248</v>
      </c>
    </row>
    <row r="1551" spans="1:16" x14ac:dyDescent="0.25">
      <c r="A1551">
        <v>693</v>
      </c>
      <c r="B1551" s="1">
        <v>42016</v>
      </c>
      <c r="C1551" s="2">
        <v>0.54472222222222222</v>
      </c>
      <c r="D1551" t="s">
        <v>216</v>
      </c>
      <c r="E1551">
        <v>13</v>
      </c>
      <c r="F1551" t="s">
        <v>221</v>
      </c>
      <c r="G1551">
        <v>1550</v>
      </c>
      <c r="H1551">
        <v>693</v>
      </c>
      <c r="I1551" t="s">
        <v>31</v>
      </c>
      <c r="J1551">
        <v>1</v>
      </c>
      <c r="K1551" t="s">
        <v>31</v>
      </c>
      <c r="L1551" t="s">
        <v>118</v>
      </c>
      <c r="M1551" t="s">
        <v>201</v>
      </c>
      <c r="N1551">
        <v>12</v>
      </c>
      <c r="O1551">
        <v>12</v>
      </c>
      <c r="P1551" t="s">
        <v>263</v>
      </c>
    </row>
    <row r="1552" spans="1:16" x14ac:dyDescent="0.25">
      <c r="A1552">
        <v>693</v>
      </c>
      <c r="B1552" s="1">
        <v>42016</v>
      </c>
      <c r="C1552" s="2">
        <v>0.54472222222222222</v>
      </c>
      <c r="D1552" t="s">
        <v>216</v>
      </c>
      <c r="E1552">
        <v>13</v>
      </c>
      <c r="F1552" t="s">
        <v>221</v>
      </c>
      <c r="G1552">
        <v>1551</v>
      </c>
      <c r="H1552">
        <v>693</v>
      </c>
      <c r="I1552" t="s">
        <v>53</v>
      </c>
      <c r="J1552">
        <v>1</v>
      </c>
      <c r="K1552" t="s">
        <v>53</v>
      </c>
      <c r="L1552" t="s">
        <v>178</v>
      </c>
      <c r="M1552" t="s">
        <v>202</v>
      </c>
      <c r="N1552">
        <v>16</v>
      </c>
      <c r="O1552">
        <v>16</v>
      </c>
      <c r="P1552" t="s">
        <v>261</v>
      </c>
    </row>
    <row r="1553" spans="1:16" x14ac:dyDescent="0.25">
      <c r="A1553">
        <v>693</v>
      </c>
      <c r="B1553" s="1">
        <v>42016</v>
      </c>
      <c r="C1553" s="2">
        <v>0.54472222222222222</v>
      </c>
      <c r="D1553" t="s">
        <v>216</v>
      </c>
      <c r="E1553">
        <v>13</v>
      </c>
      <c r="F1553" t="s">
        <v>221</v>
      </c>
      <c r="G1553">
        <v>1552</v>
      </c>
      <c r="H1553">
        <v>693</v>
      </c>
      <c r="I1553" t="s">
        <v>82</v>
      </c>
      <c r="J1553">
        <v>1</v>
      </c>
      <c r="K1553" t="s">
        <v>82</v>
      </c>
      <c r="L1553" t="s">
        <v>128</v>
      </c>
      <c r="M1553" t="s">
        <v>201</v>
      </c>
      <c r="N1553">
        <v>12</v>
      </c>
      <c r="O1553">
        <v>12</v>
      </c>
      <c r="P1553" t="s">
        <v>262</v>
      </c>
    </row>
    <row r="1554" spans="1:16" x14ac:dyDescent="0.25">
      <c r="A1554">
        <v>694</v>
      </c>
      <c r="B1554" s="1">
        <v>42016</v>
      </c>
      <c r="C1554" s="2">
        <v>0.56304398148148149</v>
      </c>
      <c r="D1554" t="s">
        <v>216</v>
      </c>
      <c r="E1554">
        <v>13</v>
      </c>
      <c r="F1554" t="s">
        <v>221</v>
      </c>
      <c r="G1554">
        <v>1553</v>
      </c>
      <c r="H1554">
        <v>694</v>
      </c>
      <c r="I1554" t="s">
        <v>75</v>
      </c>
      <c r="J1554">
        <v>1</v>
      </c>
      <c r="K1554" t="s">
        <v>75</v>
      </c>
      <c r="L1554" t="s">
        <v>181</v>
      </c>
      <c r="M1554" t="s">
        <v>203</v>
      </c>
      <c r="N1554">
        <v>21</v>
      </c>
      <c r="O1554">
        <v>21</v>
      </c>
      <c r="P1554" t="s">
        <v>273</v>
      </c>
    </row>
    <row r="1555" spans="1:16" x14ac:dyDescent="0.25">
      <c r="A1555">
        <v>694</v>
      </c>
      <c r="B1555" s="1">
        <v>42016</v>
      </c>
      <c r="C1555" s="2">
        <v>0.56304398148148149</v>
      </c>
      <c r="D1555" t="s">
        <v>216</v>
      </c>
      <c r="E1555">
        <v>13</v>
      </c>
      <c r="F1555" t="s">
        <v>221</v>
      </c>
      <c r="G1555">
        <v>1554</v>
      </c>
      <c r="H1555">
        <v>694</v>
      </c>
      <c r="I1555" t="s">
        <v>70</v>
      </c>
      <c r="J1555">
        <v>1</v>
      </c>
      <c r="K1555" t="s">
        <v>70</v>
      </c>
      <c r="L1555" t="s">
        <v>134</v>
      </c>
      <c r="M1555" t="s">
        <v>202</v>
      </c>
      <c r="N1555">
        <v>14.5</v>
      </c>
      <c r="O1555">
        <v>14.5</v>
      </c>
      <c r="P1555" t="s">
        <v>269</v>
      </c>
    </row>
    <row r="1556" spans="1:16" x14ac:dyDescent="0.25">
      <c r="A1556">
        <v>694</v>
      </c>
      <c r="B1556" s="1">
        <v>42016</v>
      </c>
      <c r="C1556" s="2">
        <v>0.56304398148148149</v>
      </c>
      <c r="D1556" t="s">
        <v>216</v>
      </c>
      <c r="E1556">
        <v>13</v>
      </c>
      <c r="F1556" t="s">
        <v>221</v>
      </c>
      <c r="G1556">
        <v>1555</v>
      </c>
      <c r="H1556">
        <v>694</v>
      </c>
      <c r="I1556" t="s">
        <v>28</v>
      </c>
      <c r="J1556">
        <v>1</v>
      </c>
      <c r="K1556" t="s">
        <v>28</v>
      </c>
      <c r="L1556" t="s">
        <v>137</v>
      </c>
      <c r="M1556" t="s">
        <v>203</v>
      </c>
      <c r="N1556">
        <v>15.25</v>
      </c>
      <c r="O1556">
        <v>15.25</v>
      </c>
      <c r="P1556" t="s">
        <v>267</v>
      </c>
    </row>
    <row r="1557" spans="1:16" x14ac:dyDescent="0.25">
      <c r="A1557">
        <v>695</v>
      </c>
      <c r="B1557" s="1">
        <v>42016</v>
      </c>
      <c r="C1557" s="2">
        <v>0.56465277777777778</v>
      </c>
      <c r="D1557" t="s">
        <v>216</v>
      </c>
      <c r="E1557">
        <v>13</v>
      </c>
      <c r="F1557" t="s">
        <v>221</v>
      </c>
      <c r="G1557">
        <v>1556</v>
      </c>
      <c r="H1557">
        <v>695</v>
      </c>
      <c r="I1557" t="s">
        <v>44</v>
      </c>
      <c r="J1557">
        <v>1</v>
      </c>
      <c r="K1557" t="s">
        <v>44</v>
      </c>
      <c r="L1557" t="s">
        <v>112</v>
      </c>
      <c r="M1557" t="s">
        <v>201</v>
      </c>
      <c r="N1557">
        <v>12.75</v>
      </c>
      <c r="O1557">
        <v>12.75</v>
      </c>
      <c r="P1557" t="s">
        <v>260</v>
      </c>
    </row>
    <row r="1558" spans="1:16" x14ac:dyDescent="0.25">
      <c r="A1558">
        <v>696</v>
      </c>
      <c r="B1558" s="1">
        <v>42016</v>
      </c>
      <c r="C1558" s="2">
        <v>0.5761574074074074</v>
      </c>
      <c r="D1558" t="s">
        <v>216</v>
      </c>
      <c r="E1558">
        <v>13</v>
      </c>
      <c r="F1558" t="s">
        <v>221</v>
      </c>
      <c r="G1558">
        <v>1557</v>
      </c>
      <c r="H1558">
        <v>696</v>
      </c>
      <c r="I1558" t="s">
        <v>67</v>
      </c>
      <c r="J1558">
        <v>1</v>
      </c>
      <c r="K1558" t="s">
        <v>67</v>
      </c>
      <c r="L1558" t="s">
        <v>156</v>
      </c>
      <c r="M1558" t="s">
        <v>202</v>
      </c>
      <c r="N1558">
        <v>16.5</v>
      </c>
      <c r="O1558">
        <v>16.5</v>
      </c>
      <c r="P1558" t="s">
        <v>256</v>
      </c>
    </row>
    <row r="1559" spans="1:16" x14ac:dyDescent="0.25">
      <c r="A1559">
        <v>696</v>
      </c>
      <c r="B1559" s="1">
        <v>42016</v>
      </c>
      <c r="C1559" s="2">
        <v>0.5761574074074074</v>
      </c>
      <c r="D1559" t="s">
        <v>216</v>
      </c>
      <c r="E1559">
        <v>13</v>
      </c>
      <c r="F1559" t="s">
        <v>221</v>
      </c>
      <c r="G1559">
        <v>1558</v>
      </c>
      <c r="H1559">
        <v>696</v>
      </c>
      <c r="I1559" t="s">
        <v>72</v>
      </c>
      <c r="J1559">
        <v>1</v>
      </c>
      <c r="K1559" t="s">
        <v>72</v>
      </c>
      <c r="L1559" t="s">
        <v>165</v>
      </c>
      <c r="M1559" t="s">
        <v>201</v>
      </c>
      <c r="N1559">
        <v>12.5</v>
      </c>
      <c r="O1559">
        <v>12.5</v>
      </c>
      <c r="P1559" t="s">
        <v>264</v>
      </c>
    </row>
    <row r="1560" spans="1:16" x14ac:dyDescent="0.25">
      <c r="A1560">
        <v>697</v>
      </c>
      <c r="B1560" s="1">
        <v>42016</v>
      </c>
      <c r="C1560" s="2">
        <v>0.58259259259259255</v>
      </c>
      <c r="D1560" t="s">
        <v>216</v>
      </c>
      <c r="E1560">
        <v>13</v>
      </c>
      <c r="F1560" t="s">
        <v>221</v>
      </c>
      <c r="G1560">
        <v>1559</v>
      </c>
      <c r="H1560">
        <v>697</v>
      </c>
      <c r="I1560" t="s">
        <v>5</v>
      </c>
      <c r="J1560">
        <v>1</v>
      </c>
      <c r="K1560" t="s">
        <v>5</v>
      </c>
      <c r="L1560" t="s">
        <v>122</v>
      </c>
      <c r="M1560" t="s">
        <v>202</v>
      </c>
      <c r="N1560">
        <v>16</v>
      </c>
      <c r="O1560">
        <v>16</v>
      </c>
      <c r="P1560" t="s">
        <v>250</v>
      </c>
    </row>
    <row r="1561" spans="1:16" x14ac:dyDescent="0.25">
      <c r="A1561">
        <v>697</v>
      </c>
      <c r="B1561" s="1">
        <v>42016</v>
      </c>
      <c r="C1561" s="2">
        <v>0.58259259259259255</v>
      </c>
      <c r="D1561" t="s">
        <v>216</v>
      </c>
      <c r="E1561">
        <v>13</v>
      </c>
      <c r="F1561" t="s">
        <v>221</v>
      </c>
      <c r="G1561">
        <v>1560</v>
      </c>
      <c r="H1561">
        <v>697</v>
      </c>
      <c r="I1561" t="s">
        <v>59</v>
      </c>
      <c r="J1561">
        <v>1</v>
      </c>
      <c r="K1561" t="s">
        <v>59</v>
      </c>
      <c r="L1561" t="s">
        <v>190</v>
      </c>
      <c r="M1561" t="s">
        <v>201</v>
      </c>
      <c r="N1561">
        <v>12.5</v>
      </c>
      <c r="O1561">
        <v>12.5</v>
      </c>
      <c r="P1561" t="s">
        <v>265</v>
      </c>
    </row>
    <row r="1562" spans="1:16" x14ac:dyDescent="0.25">
      <c r="A1562">
        <v>698</v>
      </c>
      <c r="B1562" s="1">
        <v>42016</v>
      </c>
      <c r="C1562" s="2">
        <v>0.58907407407407408</v>
      </c>
      <c r="D1562" t="s">
        <v>216</v>
      </c>
      <c r="E1562">
        <v>14</v>
      </c>
      <c r="F1562" t="s">
        <v>221</v>
      </c>
      <c r="G1562">
        <v>1561</v>
      </c>
      <c r="H1562">
        <v>698</v>
      </c>
      <c r="I1562" t="s">
        <v>31</v>
      </c>
      <c r="J1562">
        <v>1</v>
      </c>
      <c r="K1562" t="s">
        <v>31</v>
      </c>
      <c r="L1562" t="s">
        <v>118</v>
      </c>
      <c r="M1562" t="s">
        <v>201</v>
      </c>
      <c r="N1562">
        <v>12</v>
      </c>
      <c r="O1562">
        <v>12</v>
      </c>
      <c r="P1562" t="s">
        <v>263</v>
      </c>
    </row>
    <row r="1563" spans="1:16" x14ac:dyDescent="0.25">
      <c r="A1563">
        <v>698</v>
      </c>
      <c r="B1563" s="1">
        <v>42016</v>
      </c>
      <c r="C1563" s="2">
        <v>0.58907407407407408</v>
      </c>
      <c r="D1563" t="s">
        <v>216</v>
      </c>
      <c r="E1563">
        <v>14</v>
      </c>
      <c r="F1563" t="s">
        <v>221</v>
      </c>
      <c r="G1563">
        <v>1562</v>
      </c>
      <c r="H1563">
        <v>698</v>
      </c>
      <c r="I1563" t="s">
        <v>54</v>
      </c>
      <c r="J1563">
        <v>1</v>
      </c>
      <c r="K1563" t="s">
        <v>54</v>
      </c>
      <c r="L1563" t="s">
        <v>134</v>
      </c>
      <c r="M1563" t="s">
        <v>203</v>
      </c>
      <c r="N1563">
        <v>17.5</v>
      </c>
      <c r="O1563">
        <v>17.5</v>
      </c>
      <c r="P1563" t="s">
        <v>269</v>
      </c>
    </row>
    <row r="1564" spans="1:16" x14ac:dyDescent="0.25">
      <c r="A1564">
        <v>698</v>
      </c>
      <c r="B1564" s="1">
        <v>42016</v>
      </c>
      <c r="C1564" s="2">
        <v>0.58907407407407408</v>
      </c>
      <c r="D1564" t="s">
        <v>216</v>
      </c>
      <c r="E1564">
        <v>14</v>
      </c>
      <c r="F1564" t="s">
        <v>221</v>
      </c>
      <c r="G1564">
        <v>1563</v>
      </c>
      <c r="H1564">
        <v>698</v>
      </c>
      <c r="I1564" t="s">
        <v>9</v>
      </c>
      <c r="J1564">
        <v>1</v>
      </c>
      <c r="K1564" t="s">
        <v>9</v>
      </c>
      <c r="L1564" t="s">
        <v>115</v>
      </c>
      <c r="M1564" t="s">
        <v>203</v>
      </c>
      <c r="N1564">
        <v>20.75</v>
      </c>
      <c r="O1564">
        <v>20.75</v>
      </c>
      <c r="P1564" t="s">
        <v>251</v>
      </c>
    </row>
    <row r="1565" spans="1:16" x14ac:dyDescent="0.25">
      <c r="A1565">
        <v>699</v>
      </c>
      <c r="B1565" s="1">
        <v>42016</v>
      </c>
      <c r="C1565" s="2">
        <v>0.60211805555555553</v>
      </c>
      <c r="D1565" t="s">
        <v>216</v>
      </c>
      <c r="E1565">
        <v>14</v>
      </c>
      <c r="F1565" t="s">
        <v>221</v>
      </c>
      <c r="G1565">
        <v>1564</v>
      </c>
      <c r="H1565">
        <v>699</v>
      </c>
      <c r="I1565" t="s">
        <v>51</v>
      </c>
      <c r="J1565">
        <v>1</v>
      </c>
      <c r="K1565" t="s">
        <v>51</v>
      </c>
      <c r="L1565" t="s">
        <v>137</v>
      </c>
      <c r="M1565" t="s">
        <v>201</v>
      </c>
      <c r="N1565">
        <v>9.75</v>
      </c>
      <c r="O1565">
        <v>9.75</v>
      </c>
      <c r="P1565" t="s">
        <v>267</v>
      </c>
    </row>
    <row r="1566" spans="1:16" x14ac:dyDescent="0.25">
      <c r="A1566">
        <v>700</v>
      </c>
      <c r="B1566" s="1">
        <v>42016</v>
      </c>
      <c r="C1566" s="2">
        <v>0.60501157407407402</v>
      </c>
      <c r="D1566" t="s">
        <v>216</v>
      </c>
      <c r="E1566">
        <v>14</v>
      </c>
      <c r="F1566" t="s">
        <v>221</v>
      </c>
      <c r="G1566">
        <v>1565</v>
      </c>
      <c r="H1566">
        <v>700</v>
      </c>
      <c r="I1566" t="s">
        <v>87</v>
      </c>
      <c r="J1566">
        <v>1</v>
      </c>
      <c r="K1566" t="s">
        <v>87</v>
      </c>
      <c r="L1566" t="s">
        <v>143</v>
      </c>
      <c r="M1566" t="s">
        <v>201</v>
      </c>
      <c r="N1566">
        <v>23.65</v>
      </c>
      <c r="O1566">
        <v>23.65</v>
      </c>
      <c r="P1566" t="s">
        <v>278</v>
      </c>
    </row>
    <row r="1567" spans="1:16" x14ac:dyDescent="0.25">
      <c r="A1567">
        <v>700</v>
      </c>
      <c r="B1567" s="1">
        <v>42016</v>
      </c>
      <c r="C1567" s="2">
        <v>0.60501157407407402</v>
      </c>
      <c r="D1567" t="s">
        <v>216</v>
      </c>
      <c r="E1567">
        <v>14</v>
      </c>
      <c r="F1567" t="s">
        <v>221</v>
      </c>
      <c r="G1567">
        <v>1566</v>
      </c>
      <c r="H1567">
        <v>700</v>
      </c>
      <c r="I1567" t="s">
        <v>78</v>
      </c>
      <c r="J1567">
        <v>1</v>
      </c>
      <c r="K1567" t="s">
        <v>78</v>
      </c>
      <c r="L1567" t="s">
        <v>109</v>
      </c>
      <c r="M1567" t="s">
        <v>201</v>
      </c>
      <c r="N1567">
        <v>12.75</v>
      </c>
      <c r="O1567">
        <v>12.75</v>
      </c>
      <c r="P1567" t="s">
        <v>258</v>
      </c>
    </row>
    <row r="1568" spans="1:16" x14ac:dyDescent="0.25">
      <c r="A1568">
        <v>700</v>
      </c>
      <c r="B1568" s="1">
        <v>42016</v>
      </c>
      <c r="C1568" s="2">
        <v>0.60501157407407402</v>
      </c>
      <c r="D1568" t="s">
        <v>216</v>
      </c>
      <c r="E1568">
        <v>14</v>
      </c>
      <c r="F1568" t="s">
        <v>221</v>
      </c>
      <c r="G1568">
        <v>1567</v>
      </c>
      <c r="H1568">
        <v>700</v>
      </c>
      <c r="I1568" t="s">
        <v>17</v>
      </c>
      <c r="J1568">
        <v>1</v>
      </c>
      <c r="K1568" t="s">
        <v>17</v>
      </c>
      <c r="L1568" t="s">
        <v>128</v>
      </c>
      <c r="M1568" t="s">
        <v>203</v>
      </c>
      <c r="N1568">
        <v>20.5</v>
      </c>
      <c r="O1568">
        <v>20.5</v>
      </c>
      <c r="P1568" t="s">
        <v>262</v>
      </c>
    </row>
    <row r="1569" spans="1:16" x14ac:dyDescent="0.25">
      <c r="A1569">
        <v>700</v>
      </c>
      <c r="B1569" s="1">
        <v>42016</v>
      </c>
      <c r="C1569" s="2">
        <v>0.60501157407407402</v>
      </c>
      <c r="D1569" t="s">
        <v>216</v>
      </c>
      <c r="E1569">
        <v>14</v>
      </c>
      <c r="F1569" t="s">
        <v>221</v>
      </c>
      <c r="G1569">
        <v>1568</v>
      </c>
      <c r="H1569">
        <v>700</v>
      </c>
      <c r="I1569" t="s">
        <v>39</v>
      </c>
      <c r="J1569">
        <v>1</v>
      </c>
      <c r="K1569" t="s">
        <v>39</v>
      </c>
      <c r="L1569" t="s">
        <v>153</v>
      </c>
      <c r="M1569" t="s">
        <v>201</v>
      </c>
      <c r="N1569">
        <v>12.5</v>
      </c>
      <c r="O1569">
        <v>12.5</v>
      </c>
      <c r="P1569" t="s">
        <v>275</v>
      </c>
    </row>
    <row r="1570" spans="1:16" x14ac:dyDescent="0.25">
      <c r="A1570">
        <v>700</v>
      </c>
      <c r="B1570" s="1">
        <v>42016</v>
      </c>
      <c r="C1570" s="2">
        <v>0.60501157407407402</v>
      </c>
      <c r="D1570" t="s">
        <v>216</v>
      </c>
      <c r="E1570">
        <v>14</v>
      </c>
      <c r="F1570" t="s">
        <v>221</v>
      </c>
      <c r="G1570">
        <v>1569</v>
      </c>
      <c r="H1570">
        <v>700</v>
      </c>
      <c r="I1570" t="s">
        <v>71</v>
      </c>
      <c r="J1570">
        <v>1</v>
      </c>
      <c r="K1570" t="s">
        <v>71</v>
      </c>
      <c r="L1570" t="s">
        <v>159</v>
      </c>
      <c r="M1570" t="s">
        <v>201</v>
      </c>
      <c r="N1570">
        <v>12.25</v>
      </c>
      <c r="O1570">
        <v>12.25</v>
      </c>
      <c r="P1570" t="s">
        <v>277</v>
      </c>
    </row>
    <row r="1571" spans="1:16" x14ac:dyDescent="0.25">
      <c r="A1571">
        <v>701</v>
      </c>
      <c r="B1571" s="1">
        <v>42016</v>
      </c>
      <c r="C1571" s="2">
        <v>0.60670138888888892</v>
      </c>
      <c r="D1571" t="s">
        <v>216</v>
      </c>
      <c r="E1571">
        <v>14</v>
      </c>
      <c r="F1571" t="s">
        <v>221</v>
      </c>
      <c r="G1571">
        <v>1570</v>
      </c>
      <c r="H1571">
        <v>701</v>
      </c>
      <c r="I1571" t="s">
        <v>55</v>
      </c>
      <c r="J1571">
        <v>1</v>
      </c>
      <c r="K1571" t="s">
        <v>55</v>
      </c>
      <c r="L1571" t="s">
        <v>125</v>
      </c>
      <c r="M1571" t="s">
        <v>201</v>
      </c>
      <c r="N1571">
        <v>10.5</v>
      </c>
      <c r="O1571">
        <v>10.5</v>
      </c>
      <c r="P1571" t="s">
        <v>247</v>
      </c>
    </row>
    <row r="1572" spans="1:16" x14ac:dyDescent="0.25">
      <c r="A1572">
        <v>701</v>
      </c>
      <c r="B1572" s="1">
        <v>42016</v>
      </c>
      <c r="C1572" s="2">
        <v>0.60670138888888892</v>
      </c>
      <c r="D1572" t="s">
        <v>216</v>
      </c>
      <c r="E1572">
        <v>14</v>
      </c>
      <c r="F1572" t="s">
        <v>221</v>
      </c>
      <c r="G1572">
        <v>1571</v>
      </c>
      <c r="H1572">
        <v>701</v>
      </c>
      <c r="I1572" t="s">
        <v>47</v>
      </c>
      <c r="J1572">
        <v>1</v>
      </c>
      <c r="K1572" t="s">
        <v>47</v>
      </c>
      <c r="L1572" t="s">
        <v>156</v>
      </c>
      <c r="M1572" t="s">
        <v>201</v>
      </c>
      <c r="N1572">
        <v>12.5</v>
      </c>
      <c r="O1572">
        <v>12.5</v>
      </c>
      <c r="P1572" t="s">
        <v>256</v>
      </c>
    </row>
    <row r="1573" spans="1:16" x14ac:dyDescent="0.25">
      <c r="A1573">
        <v>702</v>
      </c>
      <c r="B1573" s="1">
        <v>42016</v>
      </c>
      <c r="C1573" s="2">
        <v>0.61012731481481486</v>
      </c>
      <c r="D1573" t="s">
        <v>216</v>
      </c>
      <c r="E1573">
        <v>14</v>
      </c>
      <c r="F1573" t="s">
        <v>221</v>
      </c>
      <c r="G1573">
        <v>1572</v>
      </c>
      <c r="H1573">
        <v>702</v>
      </c>
      <c r="I1573" t="s">
        <v>12</v>
      </c>
      <c r="J1573">
        <v>1</v>
      </c>
      <c r="K1573" t="s">
        <v>12</v>
      </c>
      <c r="L1573" t="s">
        <v>99</v>
      </c>
      <c r="M1573" t="s">
        <v>201</v>
      </c>
      <c r="N1573">
        <v>12.75</v>
      </c>
      <c r="O1573">
        <v>12.75</v>
      </c>
      <c r="P1573" t="s">
        <v>248</v>
      </c>
    </row>
    <row r="1574" spans="1:16" x14ac:dyDescent="0.25">
      <c r="A1574">
        <v>702</v>
      </c>
      <c r="B1574" s="1">
        <v>42016</v>
      </c>
      <c r="C1574" s="2">
        <v>0.61012731481481486</v>
      </c>
      <c r="D1574" t="s">
        <v>216</v>
      </c>
      <c r="E1574">
        <v>14</v>
      </c>
      <c r="F1574" t="s">
        <v>221</v>
      </c>
      <c r="G1574">
        <v>1573</v>
      </c>
      <c r="H1574">
        <v>702</v>
      </c>
      <c r="I1574" t="s">
        <v>71</v>
      </c>
      <c r="J1574">
        <v>1</v>
      </c>
      <c r="K1574" t="s">
        <v>71</v>
      </c>
      <c r="L1574" t="s">
        <v>159</v>
      </c>
      <c r="M1574" t="s">
        <v>201</v>
      </c>
      <c r="N1574">
        <v>12.25</v>
      </c>
      <c r="O1574">
        <v>12.25</v>
      </c>
      <c r="P1574" t="s">
        <v>277</v>
      </c>
    </row>
    <row r="1575" spans="1:16" x14ac:dyDescent="0.25">
      <c r="A1575">
        <v>703</v>
      </c>
      <c r="B1575" s="1">
        <v>42016</v>
      </c>
      <c r="C1575" s="2">
        <v>0.63056712962962957</v>
      </c>
      <c r="D1575" t="s">
        <v>216</v>
      </c>
      <c r="E1575">
        <v>15</v>
      </c>
      <c r="F1575" t="s">
        <v>221</v>
      </c>
      <c r="G1575">
        <v>1574</v>
      </c>
      <c r="H1575">
        <v>703</v>
      </c>
      <c r="I1575" t="s">
        <v>39</v>
      </c>
      <c r="J1575">
        <v>1</v>
      </c>
      <c r="K1575" t="s">
        <v>39</v>
      </c>
      <c r="L1575" t="s">
        <v>153</v>
      </c>
      <c r="M1575" t="s">
        <v>201</v>
      </c>
      <c r="N1575">
        <v>12.5</v>
      </c>
      <c r="O1575">
        <v>12.5</v>
      </c>
      <c r="P1575" t="s">
        <v>275</v>
      </c>
    </row>
    <row r="1576" spans="1:16" x14ac:dyDescent="0.25">
      <c r="A1576">
        <v>704</v>
      </c>
      <c r="B1576" s="1">
        <v>42016</v>
      </c>
      <c r="C1576" s="2">
        <v>0.64473379629629635</v>
      </c>
      <c r="D1576" t="s">
        <v>216</v>
      </c>
      <c r="E1576">
        <v>15</v>
      </c>
      <c r="F1576" t="s">
        <v>221</v>
      </c>
      <c r="G1576">
        <v>1575</v>
      </c>
      <c r="H1576">
        <v>704</v>
      </c>
      <c r="I1576" t="s">
        <v>35</v>
      </c>
      <c r="J1576">
        <v>1</v>
      </c>
      <c r="K1576" t="s">
        <v>35</v>
      </c>
      <c r="L1576" t="s">
        <v>147</v>
      </c>
      <c r="M1576" t="s">
        <v>202</v>
      </c>
      <c r="N1576">
        <v>16.25</v>
      </c>
      <c r="O1576">
        <v>16.25</v>
      </c>
      <c r="P1576" t="s">
        <v>272</v>
      </c>
    </row>
    <row r="1577" spans="1:16" x14ac:dyDescent="0.25">
      <c r="A1577">
        <v>704</v>
      </c>
      <c r="B1577" s="1">
        <v>42016</v>
      </c>
      <c r="C1577" s="2">
        <v>0.64473379629629635</v>
      </c>
      <c r="D1577" t="s">
        <v>216</v>
      </c>
      <c r="E1577">
        <v>15</v>
      </c>
      <c r="F1577" t="s">
        <v>221</v>
      </c>
      <c r="G1577">
        <v>1576</v>
      </c>
      <c r="H1577">
        <v>704</v>
      </c>
      <c r="I1577" t="s">
        <v>68</v>
      </c>
      <c r="J1577">
        <v>1</v>
      </c>
      <c r="K1577" t="s">
        <v>68</v>
      </c>
      <c r="L1577" t="s">
        <v>184</v>
      </c>
      <c r="M1577" t="s">
        <v>203</v>
      </c>
      <c r="N1577">
        <v>20.25</v>
      </c>
      <c r="O1577">
        <v>20.25</v>
      </c>
      <c r="P1577" t="s">
        <v>274</v>
      </c>
    </row>
    <row r="1578" spans="1:16" x14ac:dyDescent="0.25">
      <c r="A1578">
        <v>705</v>
      </c>
      <c r="B1578" s="1">
        <v>42016</v>
      </c>
      <c r="C1578" s="2">
        <v>0.64652777777777781</v>
      </c>
      <c r="D1578" t="s">
        <v>216</v>
      </c>
      <c r="E1578">
        <v>15</v>
      </c>
      <c r="F1578" t="s">
        <v>221</v>
      </c>
      <c r="G1578">
        <v>1577</v>
      </c>
      <c r="H1578">
        <v>705</v>
      </c>
      <c r="I1578" t="s">
        <v>16</v>
      </c>
      <c r="J1578">
        <v>1</v>
      </c>
      <c r="K1578" t="s">
        <v>16</v>
      </c>
      <c r="L1578" t="s">
        <v>178</v>
      </c>
      <c r="M1578" t="s">
        <v>201</v>
      </c>
      <c r="N1578">
        <v>12</v>
      </c>
      <c r="O1578">
        <v>12</v>
      </c>
      <c r="P1578" t="s">
        <v>261</v>
      </c>
    </row>
    <row r="1579" spans="1:16" x14ac:dyDescent="0.25">
      <c r="A1579">
        <v>705</v>
      </c>
      <c r="B1579" s="1">
        <v>42016</v>
      </c>
      <c r="C1579" s="2">
        <v>0.64652777777777781</v>
      </c>
      <c r="D1579" t="s">
        <v>216</v>
      </c>
      <c r="E1579">
        <v>15</v>
      </c>
      <c r="F1579" t="s">
        <v>221</v>
      </c>
      <c r="G1579">
        <v>1578</v>
      </c>
      <c r="H1579">
        <v>705</v>
      </c>
      <c r="I1579" t="s">
        <v>10</v>
      </c>
      <c r="J1579">
        <v>1</v>
      </c>
      <c r="K1579" t="s">
        <v>10</v>
      </c>
      <c r="L1579" t="s">
        <v>150</v>
      </c>
      <c r="M1579" t="s">
        <v>202</v>
      </c>
      <c r="N1579">
        <v>16.5</v>
      </c>
      <c r="O1579">
        <v>16.5</v>
      </c>
      <c r="P1579" t="s">
        <v>253</v>
      </c>
    </row>
    <row r="1580" spans="1:16" x14ac:dyDescent="0.25">
      <c r="A1580">
        <v>705</v>
      </c>
      <c r="B1580" s="1">
        <v>42016</v>
      </c>
      <c r="C1580" s="2">
        <v>0.64652777777777781</v>
      </c>
      <c r="D1580" t="s">
        <v>216</v>
      </c>
      <c r="E1580">
        <v>15</v>
      </c>
      <c r="F1580" t="s">
        <v>221</v>
      </c>
      <c r="G1580">
        <v>1579</v>
      </c>
      <c r="H1580">
        <v>705</v>
      </c>
      <c r="I1580" t="s">
        <v>69</v>
      </c>
      <c r="J1580">
        <v>1</v>
      </c>
      <c r="K1580" t="s">
        <v>69</v>
      </c>
      <c r="L1580" t="s">
        <v>112</v>
      </c>
      <c r="M1580" t="s">
        <v>202</v>
      </c>
      <c r="N1580">
        <v>16.75</v>
      </c>
      <c r="O1580">
        <v>16.75</v>
      </c>
      <c r="P1580" t="s">
        <v>260</v>
      </c>
    </row>
    <row r="1581" spans="1:16" x14ac:dyDescent="0.25">
      <c r="A1581">
        <v>706</v>
      </c>
      <c r="B1581" s="1">
        <v>42016</v>
      </c>
      <c r="C1581" s="2">
        <v>0.65212962962962961</v>
      </c>
      <c r="D1581" t="s">
        <v>216</v>
      </c>
      <c r="E1581">
        <v>15</v>
      </c>
      <c r="F1581" t="s">
        <v>221</v>
      </c>
      <c r="G1581">
        <v>1580</v>
      </c>
      <c r="H1581">
        <v>706</v>
      </c>
      <c r="I1581" t="s">
        <v>29</v>
      </c>
      <c r="J1581">
        <v>1</v>
      </c>
      <c r="K1581" t="s">
        <v>29</v>
      </c>
      <c r="L1581" t="s">
        <v>103</v>
      </c>
      <c r="M1581" t="s">
        <v>201</v>
      </c>
      <c r="N1581">
        <v>12.75</v>
      </c>
      <c r="O1581">
        <v>12.75</v>
      </c>
      <c r="P1581" t="s">
        <v>249</v>
      </c>
    </row>
    <row r="1582" spans="1:16" x14ac:dyDescent="0.25">
      <c r="A1582">
        <v>706</v>
      </c>
      <c r="B1582" s="1">
        <v>42016</v>
      </c>
      <c r="C1582" s="2">
        <v>0.65212962962962961</v>
      </c>
      <c r="D1582" t="s">
        <v>216</v>
      </c>
      <c r="E1582">
        <v>15</v>
      </c>
      <c r="F1582" t="s">
        <v>221</v>
      </c>
      <c r="G1582">
        <v>1581</v>
      </c>
      <c r="H1582">
        <v>706</v>
      </c>
      <c r="I1582" t="s">
        <v>41</v>
      </c>
      <c r="J1582">
        <v>1</v>
      </c>
      <c r="K1582" t="s">
        <v>41</v>
      </c>
      <c r="L1582" t="s">
        <v>131</v>
      </c>
      <c r="M1582" t="s">
        <v>203</v>
      </c>
      <c r="N1582">
        <v>20.5</v>
      </c>
      <c r="O1582">
        <v>20.5</v>
      </c>
      <c r="P1582" t="s">
        <v>268</v>
      </c>
    </row>
    <row r="1583" spans="1:16" x14ac:dyDescent="0.25">
      <c r="A1583">
        <v>707</v>
      </c>
      <c r="B1583" s="1">
        <v>42016</v>
      </c>
      <c r="C1583" s="2">
        <v>0.65384259259259259</v>
      </c>
      <c r="D1583" t="s">
        <v>216</v>
      </c>
      <c r="E1583">
        <v>15</v>
      </c>
      <c r="F1583" t="s">
        <v>221</v>
      </c>
      <c r="G1583">
        <v>1582</v>
      </c>
      <c r="H1583">
        <v>707</v>
      </c>
      <c r="I1583" t="s">
        <v>45</v>
      </c>
      <c r="J1583">
        <v>1</v>
      </c>
      <c r="K1583" t="s">
        <v>45</v>
      </c>
      <c r="L1583" t="s">
        <v>99</v>
      </c>
      <c r="M1583" t="s">
        <v>202</v>
      </c>
      <c r="N1583">
        <v>16.75</v>
      </c>
      <c r="O1583">
        <v>16.75</v>
      </c>
      <c r="P1583" t="s">
        <v>248</v>
      </c>
    </row>
    <row r="1584" spans="1:16" x14ac:dyDescent="0.25">
      <c r="A1584">
        <v>707</v>
      </c>
      <c r="B1584" s="1">
        <v>42016</v>
      </c>
      <c r="C1584" s="2">
        <v>0.65384259259259259</v>
      </c>
      <c r="D1584" t="s">
        <v>216</v>
      </c>
      <c r="E1584">
        <v>15</v>
      </c>
      <c r="F1584" t="s">
        <v>221</v>
      </c>
      <c r="G1584">
        <v>1583</v>
      </c>
      <c r="H1584">
        <v>707</v>
      </c>
      <c r="I1584" t="s">
        <v>58</v>
      </c>
      <c r="J1584">
        <v>1</v>
      </c>
      <c r="K1584" t="s">
        <v>58</v>
      </c>
      <c r="L1584" t="s">
        <v>153</v>
      </c>
      <c r="M1584" t="s">
        <v>203</v>
      </c>
      <c r="N1584">
        <v>20.75</v>
      </c>
      <c r="O1584">
        <v>20.75</v>
      </c>
      <c r="P1584" t="s">
        <v>275</v>
      </c>
    </row>
    <row r="1585" spans="1:16" x14ac:dyDescent="0.25">
      <c r="A1585">
        <v>707</v>
      </c>
      <c r="B1585" s="1">
        <v>42016</v>
      </c>
      <c r="C1585" s="2">
        <v>0.65384259259259259</v>
      </c>
      <c r="D1585" t="s">
        <v>216</v>
      </c>
      <c r="E1585">
        <v>15</v>
      </c>
      <c r="F1585" t="s">
        <v>221</v>
      </c>
      <c r="G1585">
        <v>1584</v>
      </c>
      <c r="H1585">
        <v>707</v>
      </c>
      <c r="I1585" t="s">
        <v>24</v>
      </c>
      <c r="J1585">
        <v>1</v>
      </c>
      <c r="K1585" t="s">
        <v>24</v>
      </c>
      <c r="L1585" t="s">
        <v>112</v>
      </c>
      <c r="M1585" t="s">
        <v>203</v>
      </c>
      <c r="N1585">
        <v>20.75</v>
      </c>
      <c r="O1585">
        <v>20.75</v>
      </c>
      <c r="P1585" t="s">
        <v>260</v>
      </c>
    </row>
    <row r="1586" spans="1:16" x14ac:dyDescent="0.25">
      <c r="A1586">
        <v>708</v>
      </c>
      <c r="B1586" s="1">
        <v>42016</v>
      </c>
      <c r="C1586" s="2">
        <v>0.66162037037037036</v>
      </c>
      <c r="D1586" t="s">
        <v>216</v>
      </c>
      <c r="E1586">
        <v>15</v>
      </c>
      <c r="F1586" t="s">
        <v>221</v>
      </c>
      <c r="G1586">
        <v>1585</v>
      </c>
      <c r="H1586">
        <v>708</v>
      </c>
      <c r="I1586" t="s">
        <v>33</v>
      </c>
      <c r="J1586">
        <v>1</v>
      </c>
      <c r="K1586" t="s">
        <v>33</v>
      </c>
      <c r="L1586" t="s">
        <v>175</v>
      </c>
      <c r="M1586" t="s">
        <v>203</v>
      </c>
      <c r="N1586">
        <v>17.95</v>
      </c>
      <c r="O1586">
        <v>17.95</v>
      </c>
      <c r="P1586" t="s">
        <v>271</v>
      </c>
    </row>
    <row r="1587" spans="1:16" x14ac:dyDescent="0.25">
      <c r="A1587">
        <v>709</v>
      </c>
      <c r="B1587" s="1">
        <v>42016</v>
      </c>
      <c r="C1587" s="2">
        <v>0.66245370370370371</v>
      </c>
      <c r="D1587" t="s">
        <v>216</v>
      </c>
      <c r="E1587">
        <v>15</v>
      </c>
      <c r="F1587" t="s">
        <v>221</v>
      </c>
      <c r="G1587">
        <v>1586</v>
      </c>
      <c r="H1587">
        <v>709</v>
      </c>
      <c r="I1587" t="s">
        <v>12</v>
      </c>
      <c r="J1587">
        <v>1</v>
      </c>
      <c r="K1587" t="s">
        <v>12</v>
      </c>
      <c r="L1587" t="s">
        <v>99</v>
      </c>
      <c r="M1587" t="s">
        <v>201</v>
      </c>
      <c r="N1587">
        <v>12.75</v>
      </c>
      <c r="O1587">
        <v>12.75</v>
      </c>
      <c r="P1587" t="s">
        <v>248</v>
      </c>
    </row>
    <row r="1588" spans="1:16" x14ac:dyDescent="0.25">
      <c r="A1588">
        <v>710</v>
      </c>
      <c r="B1588" s="1">
        <v>42016</v>
      </c>
      <c r="C1588" s="2">
        <v>0.6665740740740741</v>
      </c>
      <c r="D1588" t="s">
        <v>216</v>
      </c>
      <c r="E1588">
        <v>15</v>
      </c>
      <c r="F1588" t="s">
        <v>221</v>
      </c>
      <c r="G1588">
        <v>1587</v>
      </c>
      <c r="H1588">
        <v>710</v>
      </c>
      <c r="I1588" t="s">
        <v>64</v>
      </c>
      <c r="J1588">
        <v>1</v>
      </c>
      <c r="K1588" t="s">
        <v>64</v>
      </c>
      <c r="L1588" t="s">
        <v>125</v>
      </c>
      <c r="M1588" t="s">
        <v>203</v>
      </c>
      <c r="N1588">
        <v>16.5</v>
      </c>
      <c r="O1588">
        <v>16.5</v>
      </c>
      <c r="P1588" t="s">
        <v>247</v>
      </c>
    </row>
    <row r="1589" spans="1:16" x14ac:dyDescent="0.25">
      <c r="A1589">
        <v>710</v>
      </c>
      <c r="B1589" s="1">
        <v>42016</v>
      </c>
      <c r="C1589" s="2">
        <v>0.6665740740740741</v>
      </c>
      <c r="D1589" t="s">
        <v>216</v>
      </c>
      <c r="E1589">
        <v>15</v>
      </c>
      <c r="F1589" t="s">
        <v>221</v>
      </c>
      <c r="G1589">
        <v>1588</v>
      </c>
      <c r="H1589">
        <v>710</v>
      </c>
      <c r="I1589" t="s">
        <v>24</v>
      </c>
      <c r="J1589">
        <v>1</v>
      </c>
      <c r="K1589" t="s">
        <v>24</v>
      </c>
      <c r="L1589" t="s">
        <v>112</v>
      </c>
      <c r="M1589" t="s">
        <v>203</v>
      </c>
      <c r="N1589">
        <v>20.75</v>
      </c>
      <c r="O1589">
        <v>20.75</v>
      </c>
      <c r="P1589" t="s">
        <v>260</v>
      </c>
    </row>
    <row r="1590" spans="1:16" x14ac:dyDescent="0.25">
      <c r="A1590">
        <v>710</v>
      </c>
      <c r="B1590" s="1">
        <v>42016</v>
      </c>
      <c r="C1590" s="2">
        <v>0.6665740740740741</v>
      </c>
      <c r="D1590" t="s">
        <v>216</v>
      </c>
      <c r="E1590">
        <v>15</v>
      </c>
      <c r="F1590" t="s">
        <v>221</v>
      </c>
      <c r="G1590">
        <v>1589</v>
      </c>
      <c r="H1590">
        <v>710</v>
      </c>
      <c r="I1590" t="s">
        <v>13</v>
      </c>
      <c r="J1590">
        <v>1</v>
      </c>
      <c r="K1590" t="s">
        <v>13</v>
      </c>
      <c r="L1590" t="s">
        <v>140</v>
      </c>
      <c r="M1590" t="s">
        <v>201</v>
      </c>
      <c r="N1590">
        <v>12</v>
      </c>
      <c r="O1590">
        <v>12</v>
      </c>
      <c r="P1590" t="s">
        <v>257</v>
      </c>
    </row>
    <row r="1591" spans="1:16" x14ac:dyDescent="0.25">
      <c r="A1591">
        <v>710</v>
      </c>
      <c r="B1591" s="1">
        <v>42016</v>
      </c>
      <c r="C1591" s="2">
        <v>0.6665740740740741</v>
      </c>
      <c r="D1591" t="s">
        <v>216</v>
      </c>
      <c r="E1591">
        <v>15</v>
      </c>
      <c r="F1591" t="s">
        <v>221</v>
      </c>
      <c r="G1591">
        <v>1590</v>
      </c>
      <c r="H1591">
        <v>710</v>
      </c>
      <c r="I1591" t="s">
        <v>63</v>
      </c>
      <c r="J1591">
        <v>1</v>
      </c>
      <c r="K1591" t="s">
        <v>63</v>
      </c>
      <c r="L1591" t="s">
        <v>140</v>
      </c>
      <c r="M1591" t="s">
        <v>206</v>
      </c>
      <c r="N1591">
        <v>25.5</v>
      </c>
      <c r="O1591">
        <v>25.5</v>
      </c>
      <c r="P1591" t="s">
        <v>257</v>
      </c>
    </row>
    <row r="1592" spans="1:16" x14ac:dyDescent="0.25">
      <c r="A1592">
        <v>711</v>
      </c>
      <c r="B1592" s="1">
        <v>42016</v>
      </c>
      <c r="C1592" s="2">
        <v>0.68136574074074074</v>
      </c>
      <c r="D1592" t="s">
        <v>216</v>
      </c>
      <c r="E1592">
        <v>16</v>
      </c>
      <c r="F1592" t="s">
        <v>221</v>
      </c>
      <c r="G1592">
        <v>1591</v>
      </c>
      <c r="H1592">
        <v>711</v>
      </c>
      <c r="I1592" t="s">
        <v>57</v>
      </c>
      <c r="J1592">
        <v>1</v>
      </c>
      <c r="K1592" t="s">
        <v>57</v>
      </c>
      <c r="L1592" t="s">
        <v>106</v>
      </c>
      <c r="M1592" t="s">
        <v>202</v>
      </c>
      <c r="N1592">
        <v>16.75</v>
      </c>
      <c r="O1592">
        <v>16.75</v>
      </c>
      <c r="P1592" t="s">
        <v>255</v>
      </c>
    </row>
    <row r="1593" spans="1:16" x14ac:dyDescent="0.25">
      <c r="A1593">
        <v>711</v>
      </c>
      <c r="B1593" s="1">
        <v>42016</v>
      </c>
      <c r="C1593" s="2">
        <v>0.68136574074074074</v>
      </c>
      <c r="D1593" t="s">
        <v>216</v>
      </c>
      <c r="E1593">
        <v>16</v>
      </c>
      <c r="F1593" t="s">
        <v>221</v>
      </c>
      <c r="G1593">
        <v>1592</v>
      </c>
      <c r="H1593">
        <v>711</v>
      </c>
      <c r="I1593" t="s">
        <v>23</v>
      </c>
      <c r="J1593">
        <v>1</v>
      </c>
      <c r="K1593" t="s">
        <v>23</v>
      </c>
      <c r="L1593" t="s">
        <v>187</v>
      </c>
      <c r="M1593" t="s">
        <v>203</v>
      </c>
      <c r="N1593">
        <v>20.25</v>
      </c>
      <c r="O1593">
        <v>20.25</v>
      </c>
      <c r="P1593" t="s">
        <v>254</v>
      </c>
    </row>
    <row r="1594" spans="1:16" x14ac:dyDescent="0.25">
      <c r="A1594">
        <v>711</v>
      </c>
      <c r="B1594" s="1">
        <v>42016</v>
      </c>
      <c r="C1594" s="2">
        <v>0.68136574074074074</v>
      </c>
      <c r="D1594" t="s">
        <v>216</v>
      </c>
      <c r="E1594">
        <v>16</v>
      </c>
      <c r="F1594" t="s">
        <v>221</v>
      </c>
      <c r="G1594">
        <v>1593</v>
      </c>
      <c r="H1594">
        <v>711</v>
      </c>
      <c r="I1594" t="s">
        <v>70</v>
      </c>
      <c r="J1594">
        <v>1</v>
      </c>
      <c r="K1594" t="s">
        <v>70</v>
      </c>
      <c r="L1594" t="s">
        <v>134</v>
      </c>
      <c r="M1594" t="s">
        <v>202</v>
      </c>
      <c r="N1594">
        <v>14.5</v>
      </c>
      <c r="O1594">
        <v>14.5</v>
      </c>
      <c r="P1594" t="s">
        <v>269</v>
      </c>
    </row>
    <row r="1595" spans="1:16" x14ac:dyDescent="0.25">
      <c r="A1595">
        <v>711</v>
      </c>
      <c r="B1595" s="1">
        <v>42016</v>
      </c>
      <c r="C1595" s="2">
        <v>0.68136574074074074</v>
      </c>
      <c r="D1595" t="s">
        <v>216</v>
      </c>
      <c r="E1595">
        <v>16</v>
      </c>
      <c r="F1595" t="s">
        <v>221</v>
      </c>
      <c r="G1595">
        <v>1594</v>
      </c>
      <c r="H1595">
        <v>711</v>
      </c>
      <c r="I1595" t="s">
        <v>42</v>
      </c>
      <c r="J1595">
        <v>1</v>
      </c>
      <c r="K1595" t="s">
        <v>42</v>
      </c>
      <c r="L1595" t="s">
        <v>159</v>
      </c>
      <c r="M1595" t="s">
        <v>203</v>
      </c>
      <c r="N1595">
        <v>20.25</v>
      </c>
      <c r="O1595">
        <v>20.25</v>
      </c>
      <c r="P1595" t="s">
        <v>277</v>
      </c>
    </row>
    <row r="1596" spans="1:16" x14ac:dyDescent="0.25">
      <c r="A1596">
        <v>712</v>
      </c>
      <c r="B1596" s="1">
        <v>42016</v>
      </c>
      <c r="C1596" s="2">
        <v>0.68215277777777783</v>
      </c>
      <c r="D1596" t="s">
        <v>216</v>
      </c>
      <c r="E1596">
        <v>16</v>
      </c>
      <c r="F1596" t="s">
        <v>221</v>
      </c>
      <c r="G1596">
        <v>1595</v>
      </c>
      <c r="H1596">
        <v>712</v>
      </c>
      <c r="I1596" t="s">
        <v>75</v>
      </c>
      <c r="J1596">
        <v>1</v>
      </c>
      <c r="K1596" t="s">
        <v>75</v>
      </c>
      <c r="L1596" t="s">
        <v>181</v>
      </c>
      <c r="M1596" t="s">
        <v>203</v>
      </c>
      <c r="N1596">
        <v>21</v>
      </c>
      <c r="O1596">
        <v>21</v>
      </c>
      <c r="P1596" t="s">
        <v>273</v>
      </c>
    </row>
    <row r="1597" spans="1:16" x14ac:dyDescent="0.25">
      <c r="A1597">
        <v>713</v>
      </c>
      <c r="B1597" s="1">
        <v>42016</v>
      </c>
      <c r="C1597" s="2">
        <v>0.68884259259259262</v>
      </c>
      <c r="D1597" t="s">
        <v>216</v>
      </c>
      <c r="E1597">
        <v>16</v>
      </c>
      <c r="F1597" t="s">
        <v>221</v>
      </c>
      <c r="G1597">
        <v>1596</v>
      </c>
      <c r="H1597">
        <v>713</v>
      </c>
      <c r="I1597" t="s">
        <v>6</v>
      </c>
      <c r="J1597">
        <v>1</v>
      </c>
      <c r="K1597" t="s">
        <v>6</v>
      </c>
      <c r="L1597" t="s">
        <v>171</v>
      </c>
      <c r="M1597" t="s">
        <v>203</v>
      </c>
      <c r="N1597">
        <v>18.5</v>
      </c>
      <c r="O1597">
        <v>18.5</v>
      </c>
      <c r="P1597" t="s">
        <v>252</v>
      </c>
    </row>
    <row r="1598" spans="1:16" x14ac:dyDescent="0.25">
      <c r="A1598">
        <v>713</v>
      </c>
      <c r="B1598" s="1">
        <v>42016</v>
      </c>
      <c r="C1598" s="2">
        <v>0.68884259259259262</v>
      </c>
      <c r="D1598" t="s">
        <v>216</v>
      </c>
      <c r="E1598">
        <v>16</v>
      </c>
      <c r="F1598" t="s">
        <v>221</v>
      </c>
      <c r="G1598">
        <v>1597</v>
      </c>
      <c r="H1598">
        <v>713</v>
      </c>
      <c r="I1598" t="s">
        <v>83</v>
      </c>
      <c r="J1598">
        <v>1</v>
      </c>
      <c r="K1598" t="s">
        <v>83</v>
      </c>
      <c r="L1598" t="s">
        <v>184</v>
      </c>
      <c r="M1598" t="s">
        <v>201</v>
      </c>
      <c r="N1598">
        <v>12</v>
      </c>
      <c r="O1598">
        <v>12</v>
      </c>
      <c r="P1598" t="s">
        <v>274</v>
      </c>
    </row>
    <row r="1599" spans="1:16" x14ac:dyDescent="0.25">
      <c r="A1599">
        <v>714</v>
      </c>
      <c r="B1599" s="1">
        <v>42016</v>
      </c>
      <c r="C1599" s="2">
        <v>0.70495370370370369</v>
      </c>
      <c r="D1599" t="s">
        <v>216</v>
      </c>
      <c r="E1599">
        <v>16</v>
      </c>
      <c r="F1599" t="s">
        <v>221</v>
      </c>
      <c r="G1599">
        <v>1598</v>
      </c>
      <c r="H1599">
        <v>714</v>
      </c>
      <c r="I1599" t="s">
        <v>5</v>
      </c>
      <c r="J1599">
        <v>1</v>
      </c>
      <c r="K1599" t="s">
        <v>5</v>
      </c>
      <c r="L1599" t="s">
        <v>122</v>
      </c>
      <c r="M1599" t="s">
        <v>202</v>
      </c>
      <c r="N1599">
        <v>16</v>
      </c>
      <c r="O1599">
        <v>16</v>
      </c>
      <c r="P1599" t="s">
        <v>250</v>
      </c>
    </row>
    <row r="1600" spans="1:16" x14ac:dyDescent="0.25">
      <c r="A1600">
        <v>714</v>
      </c>
      <c r="B1600" s="1">
        <v>42016</v>
      </c>
      <c r="C1600" s="2">
        <v>0.70495370370370369</v>
      </c>
      <c r="D1600" t="s">
        <v>216</v>
      </c>
      <c r="E1600">
        <v>16</v>
      </c>
      <c r="F1600" t="s">
        <v>221</v>
      </c>
      <c r="G1600">
        <v>1599</v>
      </c>
      <c r="H1600">
        <v>714</v>
      </c>
      <c r="I1600" t="s">
        <v>64</v>
      </c>
      <c r="J1600">
        <v>1</v>
      </c>
      <c r="K1600" t="s">
        <v>64</v>
      </c>
      <c r="L1600" t="s">
        <v>125</v>
      </c>
      <c r="M1600" t="s">
        <v>203</v>
      </c>
      <c r="N1600">
        <v>16.5</v>
      </c>
      <c r="O1600">
        <v>16.5</v>
      </c>
      <c r="P1600" t="s">
        <v>247</v>
      </c>
    </row>
    <row r="1601" spans="1:16" x14ac:dyDescent="0.25">
      <c r="A1601">
        <v>714</v>
      </c>
      <c r="B1601" s="1">
        <v>42016</v>
      </c>
      <c r="C1601" s="2">
        <v>0.70495370370370369</v>
      </c>
      <c r="D1601" t="s">
        <v>216</v>
      </c>
      <c r="E1601">
        <v>16</v>
      </c>
      <c r="F1601" t="s">
        <v>221</v>
      </c>
      <c r="G1601">
        <v>1600</v>
      </c>
      <c r="H1601">
        <v>714</v>
      </c>
      <c r="I1601" t="s">
        <v>55</v>
      </c>
      <c r="J1601">
        <v>1</v>
      </c>
      <c r="K1601" t="s">
        <v>55</v>
      </c>
      <c r="L1601" t="s">
        <v>125</v>
      </c>
      <c r="M1601" t="s">
        <v>201</v>
      </c>
      <c r="N1601">
        <v>10.5</v>
      </c>
      <c r="O1601">
        <v>10.5</v>
      </c>
      <c r="P1601" t="s">
        <v>247</v>
      </c>
    </row>
    <row r="1602" spans="1:16" x14ac:dyDescent="0.25">
      <c r="A1602">
        <v>714</v>
      </c>
      <c r="B1602" s="1">
        <v>42016</v>
      </c>
      <c r="C1602" s="2">
        <v>0.70495370370370369</v>
      </c>
      <c r="D1602" t="s">
        <v>216</v>
      </c>
      <c r="E1602">
        <v>16</v>
      </c>
      <c r="F1602" t="s">
        <v>221</v>
      </c>
      <c r="G1602">
        <v>1601</v>
      </c>
      <c r="H1602">
        <v>714</v>
      </c>
      <c r="I1602" t="s">
        <v>17</v>
      </c>
      <c r="J1602">
        <v>1</v>
      </c>
      <c r="K1602" t="s">
        <v>17</v>
      </c>
      <c r="L1602" t="s">
        <v>128</v>
      </c>
      <c r="M1602" t="s">
        <v>203</v>
      </c>
      <c r="N1602">
        <v>20.5</v>
      </c>
      <c r="O1602">
        <v>20.5</v>
      </c>
      <c r="P1602" t="s">
        <v>262</v>
      </c>
    </row>
    <row r="1603" spans="1:16" x14ac:dyDescent="0.25">
      <c r="A1603">
        <v>715</v>
      </c>
      <c r="B1603" s="1">
        <v>42016</v>
      </c>
      <c r="C1603" s="2">
        <v>0.71218749999999997</v>
      </c>
      <c r="D1603" t="s">
        <v>216</v>
      </c>
      <c r="E1603">
        <v>17</v>
      </c>
      <c r="F1603" t="s">
        <v>221</v>
      </c>
      <c r="G1603">
        <v>1602</v>
      </c>
      <c r="H1603">
        <v>715</v>
      </c>
      <c r="I1603" t="s">
        <v>46</v>
      </c>
      <c r="J1603">
        <v>1</v>
      </c>
      <c r="K1603" t="s">
        <v>46</v>
      </c>
      <c r="L1603" t="s">
        <v>137</v>
      </c>
      <c r="M1603" t="s">
        <v>202</v>
      </c>
      <c r="N1603">
        <v>12.5</v>
      </c>
      <c r="O1603">
        <v>12.5</v>
      </c>
      <c r="P1603" t="s">
        <v>267</v>
      </c>
    </row>
    <row r="1604" spans="1:16" x14ac:dyDescent="0.25">
      <c r="A1604">
        <v>715</v>
      </c>
      <c r="B1604" s="1">
        <v>42016</v>
      </c>
      <c r="C1604" s="2">
        <v>0.71218749999999997</v>
      </c>
      <c r="D1604" t="s">
        <v>216</v>
      </c>
      <c r="E1604">
        <v>17</v>
      </c>
      <c r="F1604" t="s">
        <v>221</v>
      </c>
      <c r="G1604">
        <v>1603</v>
      </c>
      <c r="H1604">
        <v>715</v>
      </c>
      <c r="I1604" t="s">
        <v>56</v>
      </c>
      <c r="J1604">
        <v>1</v>
      </c>
      <c r="K1604" t="s">
        <v>56</v>
      </c>
      <c r="L1604" t="s">
        <v>153</v>
      </c>
      <c r="M1604" t="s">
        <v>202</v>
      </c>
      <c r="N1604">
        <v>16.5</v>
      </c>
      <c r="O1604">
        <v>16.5</v>
      </c>
      <c r="P1604" t="s">
        <v>275</v>
      </c>
    </row>
    <row r="1605" spans="1:16" x14ac:dyDescent="0.25">
      <c r="A1605">
        <v>715</v>
      </c>
      <c r="B1605" s="1">
        <v>42016</v>
      </c>
      <c r="C1605" s="2">
        <v>0.71218749999999997</v>
      </c>
      <c r="D1605" t="s">
        <v>216</v>
      </c>
      <c r="E1605">
        <v>17</v>
      </c>
      <c r="F1605" t="s">
        <v>221</v>
      </c>
      <c r="G1605">
        <v>1604</v>
      </c>
      <c r="H1605">
        <v>715</v>
      </c>
      <c r="I1605" t="s">
        <v>84</v>
      </c>
      <c r="J1605">
        <v>1</v>
      </c>
      <c r="K1605" t="s">
        <v>84</v>
      </c>
      <c r="L1605" t="s">
        <v>193</v>
      </c>
      <c r="M1605" t="s">
        <v>202</v>
      </c>
      <c r="N1605">
        <v>16</v>
      </c>
      <c r="O1605">
        <v>16</v>
      </c>
      <c r="P1605" t="s">
        <v>276</v>
      </c>
    </row>
    <row r="1606" spans="1:16" x14ac:dyDescent="0.25">
      <c r="A1606">
        <v>716</v>
      </c>
      <c r="B1606" s="1">
        <v>42016</v>
      </c>
      <c r="C1606" s="2">
        <v>0.71255787037037033</v>
      </c>
      <c r="D1606" t="s">
        <v>216</v>
      </c>
      <c r="E1606">
        <v>17</v>
      </c>
      <c r="F1606" t="s">
        <v>221</v>
      </c>
      <c r="G1606">
        <v>1605</v>
      </c>
      <c r="H1606">
        <v>716</v>
      </c>
      <c r="I1606" t="s">
        <v>31</v>
      </c>
      <c r="J1606">
        <v>1</v>
      </c>
      <c r="K1606" t="s">
        <v>31</v>
      </c>
      <c r="L1606" t="s">
        <v>118</v>
      </c>
      <c r="M1606" t="s">
        <v>201</v>
      </c>
      <c r="N1606">
        <v>12</v>
      </c>
      <c r="O1606">
        <v>12</v>
      </c>
      <c r="P1606" t="s">
        <v>263</v>
      </c>
    </row>
    <row r="1607" spans="1:16" x14ac:dyDescent="0.25">
      <c r="A1607">
        <v>717</v>
      </c>
      <c r="B1607" s="1">
        <v>42016</v>
      </c>
      <c r="C1607" s="2">
        <v>0.72550925925925924</v>
      </c>
      <c r="D1607" t="s">
        <v>216</v>
      </c>
      <c r="E1607">
        <v>17</v>
      </c>
      <c r="F1607" t="s">
        <v>221</v>
      </c>
      <c r="G1607">
        <v>1606</v>
      </c>
      <c r="H1607">
        <v>717</v>
      </c>
      <c r="I1607" t="s">
        <v>45</v>
      </c>
      <c r="J1607">
        <v>1</v>
      </c>
      <c r="K1607" t="s">
        <v>45</v>
      </c>
      <c r="L1607" t="s">
        <v>99</v>
      </c>
      <c r="M1607" t="s">
        <v>202</v>
      </c>
      <c r="N1607">
        <v>16.75</v>
      </c>
      <c r="O1607">
        <v>16.75</v>
      </c>
      <c r="P1607" t="s">
        <v>248</v>
      </c>
    </row>
    <row r="1608" spans="1:16" x14ac:dyDescent="0.25">
      <c r="A1608">
        <v>717</v>
      </c>
      <c r="B1608" s="1">
        <v>42016</v>
      </c>
      <c r="C1608" s="2">
        <v>0.72550925925925924</v>
      </c>
      <c r="D1608" t="s">
        <v>216</v>
      </c>
      <c r="E1608">
        <v>17</v>
      </c>
      <c r="F1608" t="s">
        <v>221</v>
      </c>
      <c r="G1608">
        <v>1607</v>
      </c>
      <c r="H1608">
        <v>717</v>
      </c>
      <c r="I1608" t="s">
        <v>24</v>
      </c>
      <c r="J1608">
        <v>1</v>
      </c>
      <c r="K1608" t="s">
        <v>24</v>
      </c>
      <c r="L1608" t="s">
        <v>112</v>
      </c>
      <c r="M1608" t="s">
        <v>203</v>
      </c>
      <c r="N1608">
        <v>20.75</v>
      </c>
      <c r="O1608">
        <v>20.75</v>
      </c>
      <c r="P1608" t="s">
        <v>260</v>
      </c>
    </row>
    <row r="1609" spans="1:16" x14ac:dyDescent="0.25">
      <c r="A1609">
        <v>718</v>
      </c>
      <c r="B1609" s="1">
        <v>42016</v>
      </c>
      <c r="C1609" s="2">
        <v>0.74062499999999998</v>
      </c>
      <c r="D1609" t="s">
        <v>216</v>
      </c>
      <c r="E1609">
        <v>17</v>
      </c>
      <c r="F1609" t="s">
        <v>221</v>
      </c>
      <c r="G1609">
        <v>1608</v>
      </c>
      <c r="H1609">
        <v>718</v>
      </c>
      <c r="I1609" t="s">
        <v>27</v>
      </c>
      <c r="J1609">
        <v>1</v>
      </c>
      <c r="K1609" t="s">
        <v>27</v>
      </c>
      <c r="L1609" t="s">
        <v>103</v>
      </c>
      <c r="M1609" t="s">
        <v>202</v>
      </c>
      <c r="N1609">
        <v>16.75</v>
      </c>
      <c r="O1609">
        <v>16.75</v>
      </c>
      <c r="P1609" t="s">
        <v>249</v>
      </c>
    </row>
    <row r="1610" spans="1:16" x14ac:dyDescent="0.25">
      <c r="A1610">
        <v>718</v>
      </c>
      <c r="B1610" s="1">
        <v>42016</v>
      </c>
      <c r="C1610" s="2">
        <v>0.74062499999999998</v>
      </c>
      <c r="D1610" t="s">
        <v>216</v>
      </c>
      <c r="E1610">
        <v>17</v>
      </c>
      <c r="F1610" t="s">
        <v>221</v>
      </c>
      <c r="G1610">
        <v>1609</v>
      </c>
      <c r="H1610">
        <v>718</v>
      </c>
      <c r="I1610" t="s">
        <v>24</v>
      </c>
      <c r="J1610">
        <v>1</v>
      </c>
      <c r="K1610" t="s">
        <v>24</v>
      </c>
      <c r="L1610" t="s">
        <v>112</v>
      </c>
      <c r="M1610" t="s">
        <v>203</v>
      </c>
      <c r="N1610">
        <v>20.75</v>
      </c>
      <c r="O1610">
        <v>20.75</v>
      </c>
      <c r="P1610" t="s">
        <v>260</v>
      </c>
    </row>
    <row r="1611" spans="1:16" x14ac:dyDescent="0.25">
      <c r="A1611">
        <v>719</v>
      </c>
      <c r="B1611" s="1">
        <v>42016</v>
      </c>
      <c r="C1611" s="2">
        <v>0.7447569444444444</v>
      </c>
      <c r="D1611" t="s">
        <v>216</v>
      </c>
      <c r="E1611">
        <v>17</v>
      </c>
      <c r="F1611" t="s">
        <v>221</v>
      </c>
      <c r="G1611">
        <v>1610</v>
      </c>
      <c r="H1611">
        <v>719</v>
      </c>
      <c r="I1611" t="s">
        <v>25</v>
      </c>
      <c r="J1611">
        <v>1</v>
      </c>
      <c r="K1611" t="s">
        <v>25</v>
      </c>
      <c r="L1611" t="s">
        <v>99</v>
      </c>
      <c r="M1611" t="s">
        <v>203</v>
      </c>
      <c r="N1611">
        <v>20.75</v>
      </c>
      <c r="O1611">
        <v>20.75</v>
      </c>
      <c r="P1611" t="s">
        <v>248</v>
      </c>
    </row>
    <row r="1612" spans="1:16" x14ac:dyDescent="0.25">
      <c r="A1612">
        <v>719</v>
      </c>
      <c r="B1612" s="1">
        <v>42016</v>
      </c>
      <c r="C1612" s="2">
        <v>0.7447569444444444</v>
      </c>
      <c r="D1612" t="s">
        <v>216</v>
      </c>
      <c r="E1612">
        <v>17</v>
      </c>
      <c r="F1612" t="s">
        <v>221</v>
      </c>
      <c r="G1612">
        <v>1611</v>
      </c>
      <c r="H1612">
        <v>719</v>
      </c>
      <c r="I1612" t="s">
        <v>19</v>
      </c>
      <c r="J1612">
        <v>1</v>
      </c>
      <c r="K1612" t="s">
        <v>19</v>
      </c>
      <c r="L1612" t="s">
        <v>187</v>
      </c>
      <c r="M1612" t="s">
        <v>201</v>
      </c>
      <c r="N1612">
        <v>12</v>
      </c>
      <c r="O1612">
        <v>12</v>
      </c>
      <c r="P1612" t="s">
        <v>254</v>
      </c>
    </row>
    <row r="1613" spans="1:16" x14ac:dyDescent="0.25">
      <c r="A1613">
        <v>720</v>
      </c>
      <c r="B1613" s="1">
        <v>42016</v>
      </c>
      <c r="C1613" s="2">
        <v>0.74582175925925931</v>
      </c>
      <c r="D1613" t="s">
        <v>216</v>
      </c>
      <c r="E1613">
        <v>17</v>
      </c>
      <c r="F1613" t="s">
        <v>221</v>
      </c>
      <c r="G1613">
        <v>1612</v>
      </c>
      <c r="H1613">
        <v>720</v>
      </c>
      <c r="I1613" t="s">
        <v>53</v>
      </c>
      <c r="J1613">
        <v>1</v>
      </c>
      <c r="K1613" t="s">
        <v>53</v>
      </c>
      <c r="L1613" t="s">
        <v>178</v>
      </c>
      <c r="M1613" t="s">
        <v>202</v>
      </c>
      <c r="N1613">
        <v>16</v>
      </c>
      <c r="O1613">
        <v>16</v>
      </c>
      <c r="P1613" t="s">
        <v>261</v>
      </c>
    </row>
    <row r="1614" spans="1:16" x14ac:dyDescent="0.25">
      <c r="A1614">
        <v>720</v>
      </c>
      <c r="B1614" s="1">
        <v>42016</v>
      </c>
      <c r="C1614" s="2">
        <v>0.74582175925925931</v>
      </c>
      <c r="D1614" t="s">
        <v>216</v>
      </c>
      <c r="E1614">
        <v>17</v>
      </c>
      <c r="F1614" t="s">
        <v>221</v>
      </c>
      <c r="G1614">
        <v>1613</v>
      </c>
      <c r="H1614">
        <v>720</v>
      </c>
      <c r="I1614" t="s">
        <v>41</v>
      </c>
      <c r="J1614">
        <v>1</v>
      </c>
      <c r="K1614" t="s">
        <v>41</v>
      </c>
      <c r="L1614" t="s">
        <v>131</v>
      </c>
      <c r="M1614" t="s">
        <v>203</v>
      </c>
      <c r="N1614">
        <v>20.5</v>
      </c>
      <c r="O1614">
        <v>20.5</v>
      </c>
      <c r="P1614" t="s">
        <v>268</v>
      </c>
    </row>
    <row r="1615" spans="1:16" x14ac:dyDescent="0.25">
      <c r="A1615">
        <v>720</v>
      </c>
      <c r="B1615" s="1">
        <v>42016</v>
      </c>
      <c r="C1615" s="2">
        <v>0.74582175925925931</v>
      </c>
      <c r="D1615" t="s">
        <v>216</v>
      </c>
      <c r="E1615">
        <v>17</v>
      </c>
      <c r="F1615" t="s">
        <v>221</v>
      </c>
      <c r="G1615">
        <v>1614</v>
      </c>
      <c r="H1615">
        <v>720</v>
      </c>
      <c r="I1615" t="s">
        <v>70</v>
      </c>
      <c r="J1615">
        <v>1</v>
      </c>
      <c r="K1615" t="s">
        <v>70</v>
      </c>
      <c r="L1615" t="s">
        <v>134</v>
      </c>
      <c r="M1615" t="s">
        <v>202</v>
      </c>
      <c r="N1615">
        <v>14.5</v>
      </c>
      <c r="O1615">
        <v>14.5</v>
      </c>
      <c r="P1615" t="s">
        <v>269</v>
      </c>
    </row>
    <row r="1616" spans="1:16" x14ac:dyDescent="0.25">
      <c r="A1616">
        <v>720</v>
      </c>
      <c r="B1616" s="1">
        <v>42016</v>
      </c>
      <c r="C1616" s="2">
        <v>0.74582175925925931</v>
      </c>
      <c r="D1616" t="s">
        <v>216</v>
      </c>
      <c r="E1616">
        <v>17</v>
      </c>
      <c r="F1616" t="s">
        <v>221</v>
      </c>
      <c r="G1616">
        <v>1615</v>
      </c>
      <c r="H1616">
        <v>720</v>
      </c>
      <c r="I1616" t="s">
        <v>48</v>
      </c>
      <c r="J1616">
        <v>1</v>
      </c>
      <c r="K1616" t="s">
        <v>48</v>
      </c>
      <c r="L1616" t="s">
        <v>159</v>
      </c>
      <c r="M1616" t="s">
        <v>202</v>
      </c>
      <c r="N1616">
        <v>16.25</v>
      </c>
      <c r="O1616">
        <v>16.25</v>
      </c>
      <c r="P1616" t="s">
        <v>277</v>
      </c>
    </row>
    <row r="1617" spans="1:16" x14ac:dyDescent="0.25">
      <c r="A1617">
        <v>721</v>
      </c>
      <c r="B1617" s="1">
        <v>42016</v>
      </c>
      <c r="C1617" s="2">
        <v>0.76197916666666665</v>
      </c>
      <c r="D1617" t="s">
        <v>216</v>
      </c>
      <c r="E1617">
        <v>18</v>
      </c>
      <c r="F1617" t="s">
        <v>221</v>
      </c>
      <c r="G1617">
        <v>1616</v>
      </c>
      <c r="H1617">
        <v>721</v>
      </c>
      <c r="I1617" t="s">
        <v>15</v>
      </c>
      <c r="J1617">
        <v>1</v>
      </c>
      <c r="K1617" t="s">
        <v>15</v>
      </c>
      <c r="L1617" t="s">
        <v>122</v>
      </c>
      <c r="M1617" t="s">
        <v>201</v>
      </c>
      <c r="N1617">
        <v>12</v>
      </c>
      <c r="O1617">
        <v>12</v>
      </c>
      <c r="P1617" t="s">
        <v>250</v>
      </c>
    </row>
    <row r="1618" spans="1:16" x14ac:dyDescent="0.25">
      <c r="A1618">
        <v>721</v>
      </c>
      <c r="B1618" s="1">
        <v>42016</v>
      </c>
      <c r="C1618" s="2">
        <v>0.76197916666666665</v>
      </c>
      <c r="D1618" t="s">
        <v>216</v>
      </c>
      <c r="E1618">
        <v>18</v>
      </c>
      <c r="F1618" t="s">
        <v>221</v>
      </c>
      <c r="G1618">
        <v>1617</v>
      </c>
      <c r="H1618">
        <v>721</v>
      </c>
      <c r="I1618" t="s">
        <v>20</v>
      </c>
      <c r="J1618">
        <v>1</v>
      </c>
      <c r="K1618" t="s">
        <v>20</v>
      </c>
      <c r="L1618" t="s">
        <v>165</v>
      </c>
      <c r="M1618" t="s">
        <v>203</v>
      </c>
      <c r="N1618">
        <v>20.75</v>
      </c>
      <c r="O1618">
        <v>20.75</v>
      </c>
      <c r="P1618" t="s">
        <v>264</v>
      </c>
    </row>
    <row r="1619" spans="1:16" x14ac:dyDescent="0.25">
      <c r="A1619">
        <v>722</v>
      </c>
      <c r="B1619" s="1">
        <v>42016</v>
      </c>
      <c r="C1619" s="2">
        <v>0.7645601851851852</v>
      </c>
      <c r="D1619" t="s">
        <v>216</v>
      </c>
      <c r="E1619">
        <v>18</v>
      </c>
      <c r="F1619" t="s">
        <v>221</v>
      </c>
      <c r="G1619">
        <v>1618</v>
      </c>
      <c r="H1619">
        <v>722</v>
      </c>
      <c r="I1619" t="s">
        <v>41</v>
      </c>
      <c r="J1619">
        <v>1</v>
      </c>
      <c r="K1619" t="s">
        <v>41</v>
      </c>
      <c r="L1619" t="s">
        <v>131</v>
      </c>
      <c r="M1619" t="s">
        <v>203</v>
      </c>
      <c r="N1619">
        <v>20.5</v>
      </c>
      <c r="O1619">
        <v>20.5</v>
      </c>
      <c r="P1619" t="s">
        <v>268</v>
      </c>
    </row>
    <row r="1620" spans="1:16" x14ac:dyDescent="0.25">
      <c r="A1620">
        <v>722</v>
      </c>
      <c r="B1620" s="1">
        <v>42016</v>
      </c>
      <c r="C1620" s="2">
        <v>0.7645601851851852</v>
      </c>
      <c r="D1620" t="s">
        <v>216</v>
      </c>
      <c r="E1620">
        <v>18</v>
      </c>
      <c r="F1620" t="s">
        <v>221</v>
      </c>
      <c r="G1620">
        <v>1619</v>
      </c>
      <c r="H1620">
        <v>722</v>
      </c>
      <c r="I1620" t="s">
        <v>59</v>
      </c>
      <c r="J1620">
        <v>1</v>
      </c>
      <c r="K1620" t="s">
        <v>59</v>
      </c>
      <c r="L1620" t="s">
        <v>190</v>
      </c>
      <c r="M1620" t="s">
        <v>201</v>
      </c>
      <c r="N1620">
        <v>12.5</v>
      </c>
      <c r="O1620">
        <v>12.5</v>
      </c>
      <c r="P1620" t="s">
        <v>265</v>
      </c>
    </row>
    <row r="1621" spans="1:16" x14ac:dyDescent="0.25">
      <c r="A1621">
        <v>723</v>
      </c>
      <c r="B1621" s="1">
        <v>42016</v>
      </c>
      <c r="C1621" s="2">
        <v>0.76462962962962966</v>
      </c>
      <c r="D1621" t="s">
        <v>216</v>
      </c>
      <c r="E1621">
        <v>18</v>
      </c>
      <c r="F1621" t="s">
        <v>221</v>
      </c>
      <c r="G1621">
        <v>1620</v>
      </c>
      <c r="H1621">
        <v>723</v>
      </c>
      <c r="I1621" t="s">
        <v>25</v>
      </c>
      <c r="J1621">
        <v>1</v>
      </c>
      <c r="K1621" t="s">
        <v>25</v>
      </c>
      <c r="L1621" t="s">
        <v>99</v>
      </c>
      <c r="M1621" t="s">
        <v>203</v>
      </c>
      <c r="N1621">
        <v>20.75</v>
      </c>
      <c r="O1621">
        <v>20.75</v>
      </c>
      <c r="P1621" t="s">
        <v>248</v>
      </c>
    </row>
    <row r="1622" spans="1:16" x14ac:dyDescent="0.25">
      <c r="A1622">
        <v>723</v>
      </c>
      <c r="B1622" s="1">
        <v>42016</v>
      </c>
      <c r="C1622" s="2">
        <v>0.76462962962962966</v>
      </c>
      <c r="D1622" t="s">
        <v>216</v>
      </c>
      <c r="E1622">
        <v>18</v>
      </c>
      <c r="F1622" t="s">
        <v>221</v>
      </c>
      <c r="G1622">
        <v>1621</v>
      </c>
      <c r="H1622">
        <v>723</v>
      </c>
      <c r="I1622" t="s">
        <v>51</v>
      </c>
      <c r="J1622">
        <v>1</v>
      </c>
      <c r="K1622" t="s">
        <v>51</v>
      </c>
      <c r="L1622" t="s">
        <v>137</v>
      </c>
      <c r="M1622" t="s">
        <v>201</v>
      </c>
      <c r="N1622">
        <v>9.75</v>
      </c>
      <c r="O1622">
        <v>9.75</v>
      </c>
      <c r="P1622" t="s">
        <v>267</v>
      </c>
    </row>
    <row r="1623" spans="1:16" x14ac:dyDescent="0.25">
      <c r="A1623">
        <v>724</v>
      </c>
      <c r="B1623" s="1">
        <v>42016</v>
      </c>
      <c r="C1623" s="2">
        <v>0.7672106481481481</v>
      </c>
      <c r="D1623" t="s">
        <v>216</v>
      </c>
      <c r="E1623">
        <v>18</v>
      </c>
      <c r="F1623" t="s">
        <v>221</v>
      </c>
      <c r="G1623">
        <v>1622</v>
      </c>
      <c r="H1623">
        <v>724</v>
      </c>
      <c r="I1623" t="s">
        <v>31</v>
      </c>
      <c r="J1623">
        <v>1</v>
      </c>
      <c r="K1623" t="s">
        <v>31</v>
      </c>
      <c r="L1623" t="s">
        <v>118</v>
      </c>
      <c r="M1623" t="s">
        <v>201</v>
      </c>
      <c r="N1623">
        <v>12</v>
      </c>
      <c r="O1623">
        <v>12</v>
      </c>
      <c r="P1623" t="s">
        <v>263</v>
      </c>
    </row>
    <row r="1624" spans="1:16" x14ac:dyDescent="0.25">
      <c r="A1624">
        <v>724</v>
      </c>
      <c r="B1624" s="1">
        <v>42016</v>
      </c>
      <c r="C1624" s="2">
        <v>0.7672106481481481</v>
      </c>
      <c r="D1624" t="s">
        <v>216</v>
      </c>
      <c r="E1624">
        <v>18</v>
      </c>
      <c r="F1624" t="s">
        <v>221</v>
      </c>
      <c r="G1624">
        <v>1623</v>
      </c>
      <c r="H1624">
        <v>724</v>
      </c>
      <c r="I1624" t="s">
        <v>53</v>
      </c>
      <c r="J1624">
        <v>1</v>
      </c>
      <c r="K1624" t="s">
        <v>53</v>
      </c>
      <c r="L1624" t="s">
        <v>178</v>
      </c>
      <c r="M1624" t="s">
        <v>202</v>
      </c>
      <c r="N1624">
        <v>16</v>
      </c>
      <c r="O1624">
        <v>16</v>
      </c>
      <c r="P1624" t="s">
        <v>261</v>
      </c>
    </row>
    <row r="1625" spans="1:16" x14ac:dyDescent="0.25">
      <c r="A1625">
        <v>724</v>
      </c>
      <c r="B1625" s="1">
        <v>42016</v>
      </c>
      <c r="C1625" s="2">
        <v>0.7672106481481481</v>
      </c>
      <c r="D1625" t="s">
        <v>216</v>
      </c>
      <c r="E1625">
        <v>18</v>
      </c>
      <c r="F1625" t="s">
        <v>221</v>
      </c>
      <c r="G1625">
        <v>1624</v>
      </c>
      <c r="H1625">
        <v>724</v>
      </c>
      <c r="I1625" t="s">
        <v>24</v>
      </c>
      <c r="J1625">
        <v>2</v>
      </c>
      <c r="K1625" t="s">
        <v>24</v>
      </c>
      <c r="L1625" t="s">
        <v>112</v>
      </c>
      <c r="M1625" t="s">
        <v>203</v>
      </c>
      <c r="N1625">
        <v>20.75</v>
      </c>
      <c r="O1625">
        <v>41.5</v>
      </c>
      <c r="P1625" t="s">
        <v>260</v>
      </c>
    </row>
    <row r="1626" spans="1:16" x14ac:dyDescent="0.25">
      <c r="A1626">
        <v>725</v>
      </c>
      <c r="B1626" s="1">
        <v>42016</v>
      </c>
      <c r="C1626" s="2">
        <v>0.77307870370370368</v>
      </c>
      <c r="D1626" t="s">
        <v>216</v>
      </c>
      <c r="E1626">
        <v>18</v>
      </c>
      <c r="F1626" t="s">
        <v>221</v>
      </c>
      <c r="G1626">
        <v>1625</v>
      </c>
      <c r="H1626">
        <v>725</v>
      </c>
      <c r="I1626" t="s">
        <v>31</v>
      </c>
      <c r="J1626">
        <v>1</v>
      </c>
      <c r="K1626" t="s">
        <v>31</v>
      </c>
      <c r="L1626" t="s">
        <v>118</v>
      </c>
      <c r="M1626" t="s">
        <v>201</v>
      </c>
      <c r="N1626">
        <v>12</v>
      </c>
      <c r="O1626">
        <v>12</v>
      </c>
      <c r="P1626" t="s">
        <v>263</v>
      </c>
    </row>
    <row r="1627" spans="1:16" x14ac:dyDescent="0.25">
      <c r="A1627">
        <v>725</v>
      </c>
      <c r="B1627" s="1">
        <v>42016</v>
      </c>
      <c r="C1627" s="2">
        <v>0.77307870370370368</v>
      </c>
      <c r="D1627" t="s">
        <v>216</v>
      </c>
      <c r="E1627">
        <v>18</v>
      </c>
      <c r="F1627" t="s">
        <v>221</v>
      </c>
      <c r="G1627">
        <v>1626</v>
      </c>
      <c r="H1627">
        <v>725</v>
      </c>
      <c r="I1627" t="s">
        <v>19</v>
      </c>
      <c r="J1627">
        <v>1</v>
      </c>
      <c r="K1627" t="s">
        <v>19</v>
      </c>
      <c r="L1627" t="s">
        <v>187</v>
      </c>
      <c r="M1627" t="s">
        <v>201</v>
      </c>
      <c r="N1627">
        <v>12</v>
      </c>
      <c r="O1627">
        <v>12</v>
      </c>
      <c r="P1627" t="s">
        <v>254</v>
      </c>
    </row>
    <row r="1628" spans="1:16" x14ac:dyDescent="0.25">
      <c r="A1628">
        <v>725</v>
      </c>
      <c r="B1628" s="1">
        <v>42016</v>
      </c>
      <c r="C1628" s="2">
        <v>0.77307870370370368</v>
      </c>
      <c r="D1628" t="s">
        <v>216</v>
      </c>
      <c r="E1628">
        <v>18</v>
      </c>
      <c r="F1628" t="s">
        <v>221</v>
      </c>
      <c r="G1628">
        <v>1627</v>
      </c>
      <c r="H1628">
        <v>725</v>
      </c>
      <c r="I1628" t="s">
        <v>9</v>
      </c>
      <c r="J1628">
        <v>1</v>
      </c>
      <c r="K1628" t="s">
        <v>9</v>
      </c>
      <c r="L1628" t="s">
        <v>115</v>
      </c>
      <c r="M1628" t="s">
        <v>203</v>
      </c>
      <c r="N1628">
        <v>20.75</v>
      </c>
      <c r="O1628">
        <v>20.75</v>
      </c>
      <c r="P1628" t="s">
        <v>251</v>
      </c>
    </row>
    <row r="1629" spans="1:16" x14ac:dyDescent="0.25">
      <c r="A1629">
        <v>725</v>
      </c>
      <c r="B1629" s="1">
        <v>42016</v>
      </c>
      <c r="C1629" s="2">
        <v>0.77307870370370368</v>
      </c>
      <c r="D1629" t="s">
        <v>216</v>
      </c>
      <c r="E1629">
        <v>18</v>
      </c>
      <c r="F1629" t="s">
        <v>221</v>
      </c>
      <c r="G1629">
        <v>1628</v>
      </c>
      <c r="H1629">
        <v>725</v>
      </c>
      <c r="I1629" t="s">
        <v>63</v>
      </c>
      <c r="J1629">
        <v>1</v>
      </c>
      <c r="K1629" t="s">
        <v>63</v>
      </c>
      <c r="L1629" t="s">
        <v>140</v>
      </c>
      <c r="M1629" t="s">
        <v>206</v>
      </c>
      <c r="N1629">
        <v>25.5</v>
      </c>
      <c r="O1629">
        <v>25.5</v>
      </c>
      <c r="P1629" t="s">
        <v>257</v>
      </c>
    </row>
    <row r="1630" spans="1:16" x14ac:dyDescent="0.25">
      <c r="A1630">
        <v>726</v>
      </c>
      <c r="B1630" s="1">
        <v>42016</v>
      </c>
      <c r="C1630" s="2">
        <v>0.773900462962963</v>
      </c>
      <c r="D1630" t="s">
        <v>216</v>
      </c>
      <c r="E1630">
        <v>18</v>
      </c>
      <c r="F1630" t="s">
        <v>221</v>
      </c>
      <c r="G1630">
        <v>1629</v>
      </c>
      <c r="H1630">
        <v>726</v>
      </c>
      <c r="I1630" t="s">
        <v>71</v>
      </c>
      <c r="J1630">
        <v>1</v>
      </c>
      <c r="K1630" t="s">
        <v>71</v>
      </c>
      <c r="L1630" t="s">
        <v>159</v>
      </c>
      <c r="M1630" t="s">
        <v>201</v>
      </c>
      <c r="N1630">
        <v>12.25</v>
      </c>
      <c r="O1630">
        <v>12.25</v>
      </c>
      <c r="P1630" t="s">
        <v>277</v>
      </c>
    </row>
    <row r="1631" spans="1:16" x14ac:dyDescent="0.25">
      <c r="A1631">
        <v>727</v>
      </c>
      <c r="B1631" s="1">
        <v>42016</v>
      </c>
      <c r="C1631" s="2">
        <v>0.78121527777777777</v>
      </c>
      <c r="D1631" t="s">
        <v>216</v>
      </c>
      <c r="E1631">
        <v>18</v>
      </c>
      <c r="F1631" t="s">
        <v>221</v>
      </c>
      <c r="G1631">
        <v>1630</v>
      </c>
      <c r="H1631">
        <v>727</v>
      </c>
      <c r="I1631" t="s">
        <v>71</v>
      </c>
      <c r="J1631">
        <v>1</v>
      </c>
      <c r="K1631" t="s">
        <v>71</v>
      </c>
      <c r="L1631" t="s">
        <v>159</v>
      </c>
      <c r="M1631" t="s">
        <v>201</v>
      </c>
      <c r="N1631">
        <v>12.25</v>
      </c>
      <c r="O1631">
        <v>12.25</v>
      </c>
      <c r="P1631" t="s">
        <v>277</v>
      </c>
    </row>
    <row r="1632" spans="1:16" x14ac:dyDescent="0.25">
      <c r="A1632">
        <v>728</v>
      </c>
      <c r="B1632" s="1">
        <v>42016</v>
      </c>
      <c r="C1632" s="2">
        <v>0.78700231481481486</v>
      </c>
      <c r="D1632" t="s">
        <v>216</v>
      </c>
      <c r="E1632">
        <v>18</v>
      </c>
      <c r="F1632" t="s">
        <v>221</v>
      </c>
      <c r="G1632">
        <v>1631</v>
      </c>
      <c r="H1632">
        <v>728</v>
      </c>
      <c r="I1632" t="s">
        <v>69</v>
      </c>
      <c r="J1632">
        <v>1</v>
      </c>
      <c r="K1632" t="s">
        <v>69</v>
      </c>
      <c r="L1632" t="s">
        <v>112</v>
      </c>
      <c r="M1632" t="s">
        <v>202</v>
      </c>
      <c r="N1632">
        <v>16.75</v>
      </c>
      <c r="O1632">
        <v>16.75</v>
      </c>
      <c r="P1632" t="s">
        <v>260</v>
      </c>
    </row>
    <row r="1633" spans="1:16" x14ac:dyDescent="0.25">
      <c r="A1633">
        <v>728</v>
      </c>
      <c r="B1633" s="1">
        <v>42016</v>
      </c>
      <c r="C1633" s="2">
        <v>0.78700231481481486</v>
      </c>
      <c r="D1633" t="s">
        <v>216</v>
      </c>
      <c r="E1633">
        <v>18</v>
      </c>
      <c r="F1633" t="s">
        <v>221</v>
      </c>
      <c r="G1633">
        <v>1632</v>
      </c>
      <c r="H1633">
        <v>728</v>
      </c>
      <c r="I1633" t="s">
        <v>73</v>
      </c>
      <c r="J1633">
        <v>1</v>
      </c>
      <c r="K1633" t="s">
        <v>73</v>
      </c>
      <c r="L1633" t="s">
        <v>115</v>
      </c>
      <c r="M1633" t="s">
        <v>201</v>
      </c>
      <c r="N1633">
        <v>12.75</v>
      </c>
      <c r="O1633">
        <v>12.75</v>
      </c>
      <c r="P1633" t="s">
        <v>251</v>
      </c>
    </row>
    <row r="1634" spans="1:16" x14ac:dyDescent="0.25">
      <c r="A1634">
        <v>728</v>
      </c>
      <c r="B1634" s="1">
        <v>42016</v>
      </c>
      <c r="C1634" s="2">
        <v>0.78700231481481486</v>
      </c>
      <c r="D1634" t="s">
        <v>216</v>
      </c>
      <c r="E1634">
        <v>18</v>
      </c>
      <c r="F1634" t="s">
        <v>221</v>
      </c>
      <c r="G1634">
        <v>1633</v>
      </c>
      <c r="H1634">
        <v>728</v>
      </c>
      <c r="I1634" t="s">
        <v>77</v>
      </c>
      <c r="J1634">
        <v>1</v>
      </c>
      <c r="K1634" t="s">
        <v>77</v>
      </c>
      <c r="L1634" t="s">
        <v>140</v>
      </c>
      <c r="M1634" t="s">
        <v>202</v>
      </c>
      <c r="N1634">
        <v>16</v>
      </c>
      <c r="O1634">
        <v>16</v>
      </c>
      <c r="P1634" t="s">
        <v>257</v>
      </c>
    </row>
    <row r="1635" spans="1:16" x14ac:dyDescent="0.25">
      <c r="A1635">
        <v>729</v>
      </c>
      <c r="B1635" s="1">
        <v>42016</v>
      </c>
      <c r="C1635" s="2">
        <v>0.80603009259259262</v>
      </c>
      <c r="D1635" t="s">
        <v>216</v>
      </c>
      <c r="E1635">
        <v>19</v>
      </c>
      <c r="F1635" t="s">
        <v>221</v>
      </c>
      <c r="G1635">
        <v>1634</v>
      </c>
      <c r="H1635">
        <v>729</v>
      </c>
      <c r="I1635" t="s">
        <v>5</v>
      </c>
      <c r="J1635">
        <v>1</v>
      </c>
      <c r="K1635" t="s">
        <v>5</v>
      </c>
      <c r="L1635" t="s">
        <v>122</v>
      </c>
      <c r="M1635" t="s">
        <v>202</v>
      </c>
      <c r="N1635">
        <v>16</v>
      </c>
      <c r="O1635">
        <v>16</v>
      </c>
      <c r="P1635" t="s">
        <v>250</v>
      </c>
    </row>
    <row r="1636" spans="1:16" x14ac:dyDescent="0.25">
      <c r="A1636">
        <v>729</v>
      </c>
      <c r="B1636" s="1">
        <v>42016</v>
      </c>
      <c r="C1636" s="2">
        <v>0.80603009259259262</v>
      </c>
      <c r="D1636" t="s">
        <v>216</v>
      </c>
      <c r="E1636">
        <v>19</v>
      </c>
      <c r="F1636" t="s">
        <v>221</v>
      </c>
      <c r="G1636">
        <v>1635</v>
      </c>
      <c r="H1636">
        <v>729</v>
      </c>
      <c r="I1636" t="s">
        <v>64</v>
      </c>
      <c r="J1636">
        <v>1</v>
      </c>
      <c r="K1636" t="s">
        <v>64</v>
      </c>
      <c r="L1636" t="s">
        <v>125</v>
      </c>
      <c r="M1636" t="s">
        <v>203</v>
      </c>
      <c r="N1636">
        <v>16.5</v>
      </c>
      <c r="O1636">
        <v>16.5</v>
      </c>
      <c r="P1636" t="s">
        <v>247</v>
      </c>
    </row>
    <row r="1637" spans="1:16" x14ac:dyDescent="0.25">
      <c r="A1637">
        <v>729</v>
      </c>
      <c r="B1637" s="1">
        <v>42016</v>
      </c>
      <c r="C1637" s="2">
        <v>0.80603009259259262</v>
      </c>
      <c r="D1637" t="s">
        <v>216</v>
      </c>
      <c r="E1637">
        <v>19</v>
      </c>
      <c r="F1637" t="s">
        <v>221</v>
      </c>
      <c r="G1637">
        <v>1636</v>
      </c>
      <c r="H1637">
        <v>729</v>
      </c>
      <c r="I1637" t="s">
        <v>71</v>
      </c>
      <c r="J1637">
        <v>1</v>
      </c>
      <c r="K1637" t="s">
        <v>71</v>
      </c>
      <c r="L1637" t="s">
        <v>159</v>
      </c>
      <c r="M1637" t="s">
        <v>201</v>
      </c>
      <c r="N1637">
        <v>12.25</v>
      </c>
      <c r="O1637">
        <v>12.25</v>
      </c>
      <c r="P1637" t="s">
        <v>277</v>
      </c>
    </row>
    <row r="1638" spans="1:16" x14ac:dyDescent="0.25">
      <c r="A1638">
        <v>730</v>
      </c>
      <c r="B1638" s="1">
        <v>42016</v>
      </c>
      <c r="C1638" s="2">
        <v>0.80694444444444446</v>
      </c>
      <c r="D1638" t="s">
        <v>216</v>
      </c>
      <c r="E1638">
        <v>19</v>
      </c>
      <c r="F1638" t="s">
        <v>221</v>
      </c>
      <c r="G1638">
        <v>1637</v>
      </c>
      <c r="H1638">
        <v>730</v>
      </c>
      <c r="I1638" t="s">
        <v>10</v>
      </c>
      <c r="J1638">
        <v>1</v>
      </c>
      <c r="K1638" t="s">
        <v>10</v>
      </c>
      <c r="L1638" t="s">
        <v>150</v>
      </c>
      <c r="M1638" t="s">
        <v>202</v>
      </c>
      <c r="N1638">
        <v>16.5</v>
      </c>
      <c r="O1638">
        <v>16.5</v>
      </c>
      <c r="P1638" t="s">
        <v>253</v>
      </c>
    </row>
    <row r="1639" spans="1:16" x14ac:dyDescent="0.25">
      <c r="A1639">
        <v>731</v>
      </c>
      <c r="B1639" s="1">
        <v>42016</v>
      </c>
      <c r="C1639" s="2">
        <v>0.81096064814814817</v>
      </c>
      <c r="D1639" t="s">
        <v>216</v>
      </c>
      <c r="E1639">
        <v>19</v>
      </c>
      <c r="F1639" t="s">
        <v>221</v>
      </c>
      <c r="G1639">
        <v>1638</v>
      </c>
      <c r="H1639">
        <v>731</v>
      </c>
      <c r="I1639" t="s">
        <v>48</v>
      </c>
      <c r="J1639">
        <v>1</v>
      </c>
      <c r="K1639" t="s">
        <v>48</v>
      </c>
      <c r="L1639" t="s">
        <v>159</v>
      </c>
      <c r="M1639" t="s">
        <v>202</v>
      </c>
      <c r="N1639">
        <v>16.25</v>
      </c>
      <c r="O1639">
        <v>16.25</v>
      </c>
      <c r="P1639" t="s">
        <v>277</v>
      </c>
    </row>
    <row r="1640" spans="1:16" x14ac:dyDescent="0.25">
      <c r="A1640">
        <v>731</v>
      </c>
      <c r="B1640" s="1">
        <v>42016</v>
      </c>
      <c r="C1640" s="2">
        <v>0.81096064814814817</v>
      </c>
      <c r="D1640" t="s">
        <v>216</v>
      </c>
      <c r="E1640">
        <v>19</v>
      </c>
      <c r="F1640" t="s">
        <v>221</v>
      </c>
      <c r="G1640">
        <v>1639</v>
      </c>
      <c r="H1640">
        <v>731</v>
      </c>
      <c r="I1640" t="s">
        <v>22</v>
      </c>
      <c r="J1640">
        <v>1</v>
      </c>
      <c r="K1640" t="s">
        <v>22</v>
      </c>
      <c r="L1640" t="s">
        <v>196</v>
      </c>
      <c r="M1640" t="s">
        <v>201</v>
      </c>
      <c r="N1640">
        <v>12</v>
      </c>
      <c r="O1640">
        <v>12</v>
      </c>
      <c r="P1640" t="s">
        <v>266</v>
      </c>
    </row>
    <row r="1641" spans="1:16" x14ac:dyDescent="0.25">
      <c r="A1641">
        <v>732</v>
      </c>
      <c r="B1641" s="1">
        <v>42016</v>
      </c>
      <c r="C1641" s="2">
        <v>0.81269675925925922</v>
      </c>
      <c r="D1641" t="s">
        <v>216</v>
      </c>
      <c r="E1641">
        <v>19</v>
      </c>
      <c r="F1641" t="s">
        <v>221</v>
      </c>
      <c r="G1641">
        <v>1640</v>
      </c>
      <c r="H1641">
        <v>732</v>
      </c>
      <c r="I1641" t="s">
        <v>40</v>
      </c>
      <c r="J1641">
        <v>1</v>
      </c>
      <c r="K1641" t="s">
        <v>40</v>
      </c>
      <c r="L1641" t="s">
        <v>193</v>
      </c>
      <c r="M1641" t="s">
        <v>203</v>
      </c>
      <c r="N1641">
        <v>20.25</v>
      </c>
      <c r="O1641">
        <v>20.25</v>
      </c>
      <c r="P1641" t="s">
        <v>276</v>
      </c>
    </row>
    <row r="1642" spans="1:16" x14ac:dyDescent="0.25">
      <c r="A1642">
        <v>733</v>
      </c>
      <c r="B1642" s="1">
        <v>42016</v>
      </c>
      <c r="C1642" s="2">
        <v>0.83166666666666667</v>
      </c>
      <c r="D1642" t="s">
        <v>216</v>
      </c>
      <c r="E1642">
        <v>19</v>
      </c>
      <c r="F1642" t="s">
        <v>221</v>
      </c>
      <c r="G1642">
        <v>1641</v>
      </c>
      <c r="H1642">
        <v>733</v>
      </c>
      <c r="I1642" t="s">
        <v>29</v>
      </c>
      <c r="J1642">
        <v>1</v>
      </c>
      <c r="K1642" t="s">
        <v>29</v>
      </c>
      <c r="L1642" t="s">
        <v>103</v>
      </c>
      <c r="M1642" t="s">
        <v>201</v>
      </c>
      <c r="N1642">
        <v>12.75</v>
      </c>
      <c r="O1642">
        <v>12.75</v>
      </c>
      <c r="P1642" t="s">
        <v>249</v>
      </c>
    </row>
    <row r="1643" spans="1:16" x14ac:dyDescent="0.25">
      <c r="A1643">
        <v>733</v>
      </c>
      <c r="B1643" s="1">
        <v>42016</v>
      </c>
      <c r="C1643" s="2">
        <v>0.83166666666666667</v>
      </c>
      <c r="D1643" t="s">
        <v>216</v>
      </c>
      <c r="E1643">
        <v>19</v>
      </c>
      <c r="F1643" t="s">
        <v>221</v>
      </c>
      <c r="G1643">
        <v>1642</v>
      </c>
      <c r="H1643">
        <v>733</v>
      </c>
      <c r="I1643" t="s">
        <v>17</v>
      </c>
      <c r="J1643">
        <v>1</v>
      </c>
      <c r="K1643" t="s">
        <v>17</v>
      </c>
      <c r="L1643" t="s">
        <v>128</v>
      </c>
      <c r="M1643" t="s">
        <v>203</v>
      </c>
      <c r="N1643">
        <v>20.5</v>
      </c>
      <c r="O1643">
        <v>20.5</v>
      </c>
      <c r="P1643" t="s">
        <v>262</v>
      </c>
    </row>
    <row r="1644" spans="1:16" x14ac:dyDescent="0.25">
      <c r="A1644">
        <v>733</v>
      </c>
      <c r="B1644" s="1">
        <v>42016</v>
      </c>
      <c r="C1644" s="2">
        <v>0.83166666666666667</v>
      </c>
      <c r="D1644" t="s">
        <v>216</v>
      </c>
      <c r="E1644">
        <v>19</v>
      </c>
      <c r="F1644" t="s">
        <v>221</v>
      </c>
      <c r="G1644">
        <v>1643</v>
      </c>
      <c r="H1644">
        <v>733</v>
      </c>
      <c r="I1644" t="s">
        <v>51</v>
      </c>
      <c r="J1644">
        <v>1</v>
      </c>
      <c r="K1644" t="s">
        <v>51</v>
      </c>
      <c r="L1644" t="s">
        <v>137</v>
      </c>
      <c r="M1644" t="s">
        <v>201</v>
      </c>
      <c r="N1644">
        <v>9.75</v>
      </c>
      <c r="O1644">
        <v>9.75</v>
      </c>
      <c r="P1644" t="s">
        <v>267</v>
      </c>
    </row>
    <row r="1645" spans="1:16" x14ac:dyDescent="0.25">
      <c r="A1645">
        <v>733</v>
      </c>
      <c r="B1645" s="1">
        <v>42016</v>
      </c>
      <c r="C1645" s="2">
        <v>0.83166666666666667</v>
      </c>
      <c r="D1645" t="s">
        <v>216</v>
      </c>
      <c r="E1645">
        <v>19</v>
      </c>
      <c r="F1645" t="s">
        <v>221</v>
      </c>
      <c r="G1645">
        <v>1644</v>
      </c>
      <c r="H1645">
        <v>733</v>
      </c>
      <c r="I1645" t="s">
        <v>9</v>
      </c>
      <c r="J1645">
        <v>1</v>
      </c>
      <c r="K1645" t="s">
        <v>9</v>
      </c>
      <c r="L1645" t="s">
        <v>115</v>
      </c>
      <c r="M1645" t="s">
        <v>203</v>
      </c>
      <c r="N1645">
        <v>20.75</v>
      </c>
      <c r="O1645">
        <v>20.75</v>
      </c>
      <c r="P1645" t="s">
        <v>251</v>
      </c>
    </row>
    <row r="1646" spans="1:16" x14ac:dyDescent="0.25">
      <c r="A1646">
        <v>734</v>
      </c>
      <c r="B1646" s="1">
        <v>42016</v>
      </c>
      <c r="C1646" s="2">
        <v>0.83368055555555554</v>
      </c>
      <c r="D1646" t="s">
        <v>216</v>
      </c>
      <c r="E1646">
        <v>20</v>
      </c>
      <c r="F1646" t="s">
        <v>221</v>
      </c>
      <c r="G1646">
        <v>1645</v>
      </c>
      <c r="H1646">
        <v>734</v>
      </c>
      <c r="I1646" t="s">
        <v>51</v>
      </c>
      <c r="J1646">
        <v>1</v>
      </c>
      <c r="K1646" t="s">
        <v>51</v>
      </c>
      <c r="L1646" t="s">
        <v>137</v>
      </c>
      <c r="M1646" t="s">
        <v>201</v>
      </c>
      <c r="N1646">
        <v>9.75</v>
      </c>
      <c r="O1646">
        <v>9.75</v>
      </c>
      <c r="P1646" t="s">
        <v>267</v>
      </c>
    </row>
    <row r="1647" spans="1:16" x14ac:dyDescent="0.25">
      <c r="A1647">
        <v>735</v>
      </c>
      <c r="B1647" s="1">
        <v>42016</v>
      </c>
      <c r="C1647" s="2">
        <v>0.85803240740740738</v>
      </c>
      <c r="D1647" t="s">
        <v>216</v>
      </c>
      <c r="E1647">
        <v>20</v>
      </c>
      <c r="F1647" t="s">
        <v>221</v>
      </c>
      <c r="G1647">
        <v>1646</v>
      </c>
      <c r="H1647">
        <v>735</v>
      </c>
      <c r="I1647" t="s">
        <v>78</v>
      </c>
      <c r="J1647">
        <v>1</v>
      </c>
      <c r="K1647" t="s">
        <v>78</v>
      </c>
      <c r="L1647" t="s">
        <v>109</v>
      </c>
      <c r="M1647" t="s">
        <v>201</v>
      </c>
      <c r="N1647">
        <v>12.75</v>
      </c>
      <c r="O1647">
        <v>12.75</v>
      </c>
      <c r="P1647" t="s">
        <v>258</v>
      </c>
    </row>
    <row r="1648" spans="1:16" x14ac:dyDescent="0.25">
      <c r="A1648">
        <v>735</v>
      </c>
      <c r="B1648" s="1">
        <v>42016</v>
      </c>
      <c r="C1648" s="2">
        <v>0.85803240740740738</v>
      </c>
      <c r="D1648" t="s">
        <v>216</v>
      </c>
      <c r="E1648">
        <v>20</v>
      </c>
      <c r="F1648" t="s">
        <v>221</v>
      </c>
      <c r="G1648">
        <v>1647</v>
      </c>
      <c r="H1648">
        <v>735</v>
      </c>
      <c r="I1648" t="s">
        <v>70</v>
      </c>
      <c r="J1648">
        <v>1</v>
      </c>
      <c r="K1648" t="s">
        <v>70</v>
      </c>
      <c r="L1648" t="s">
        <v>134</v>
      </c>
      <c r="M1648" t="s">
        <v>202</v>
      </c>
      <c r="N1648">
        <v>14.5</v>
      </c>
      <c r="O1648">
        <v>14.5</v>
      </c>
      <c r="P1648" t="s">
        <v>269</v>
      </c>
    </row>
    <row r="1649" spans="1:16" x14ac:dyDescent="0.25">
      <c r="A1649">
        <v>735</v>
      </c>
      <c r="B1649" s="1">
        <v>42016</v>
      </c>
      <c r="C1649" s="2">
        <v>0.85803240740740738</v>
      </c>
      <c r="D1649" t="s">
        <v>216</v>
      </c>
      <c r="E1649">
        <v>20</v>
      </c>
      <c r="F1649" t="s">
        <v>221</v>
      </c>
      <c r="G1649">
        <v>1648</v>
      </c>
      <c r="H1649">
        <v>735</v>
      </c>
      <c r="I1649" t="s">
        <v>65</v>
      </c>
      <c r="J1649">
        <v>1</v>
      </c>
      <c r="K1649" t="s">
        <v>65</v>
      </c>
      <c r="L1649" t="s">
        <v>134</v>
      </c>
      <c r="M1649" t="s">
        <v>201</v>
      </c>
      <c r="N1649">
        <v>11</v>
      </c>
      <c r="O1649">
        <v>11</v>
      </c>
      <c r="P1649" t="s">
        <v>269</v>
      </c>
    </row>
    <row r="1650" spans="1:16" x14ac:dyDescent="0.25">
      <c r="A1650">
        <v>736</v>
      </c>
      <c r="B1650" s="1">
        <v>42016</v>
      </c>
      <c r="C1650" s="2">
        <v>0.89946759259259257</v>
      </c>
      <c r="D1650" t="s">
        <v>216</v>
      </c>
      <c r="E1650">
        <v>21</v>
      </c>
      <c r="F1650" t="s">
        <v>221</v>
      </c>
      <c r="G1650">
        <v>1649</v>
      </c>
      <c r="H1650">
        <v>736</v>
      </c>
      <c r="I1650" t="s">
        <v>6</v>
      </c>
      <c r="J1650">
        <v>1</v>
      </c>
      <c r="K1650" t="s">
        <v>6</v>
      </c>
      <c r="L1650" t="s">
        <v>171</v>
      </c>
      <c r="M1650" t="s">
        <v>203</v>
      </c>
      <c r="N1650">
        <v>18.5</v>
      </c>
      <c r="O1650">
        <v>18.5</v>
      </c>
      <c r="P1650" t="s">
        <v>252</v>
      </c>
    </row>
    <row r="1651" spans="1:16" x14ac:dyDescent="0.25">
      <c r="A1651">
        <v>736</v>
      </c>
      <c r="B1651" s="1">
        <v>42016</v>
      </c>
      <c r="C1651" s="2">
        <v>0.89946759259259257</v>
      </c>
      <c r="D1651" t="s">
        <v>216</v>
      </c>
      <c r="E1651">
        <v>21</v>
      </c>
      <c r="F1651" t="s">
        <v>221</v>
      </c>
      <c r="G1651">
        <v>1650</v>
      </c>
      <c r="H1651">
        <v>736</v>
      </c>
      <c r="I1651" t="s">
        <v>22</v>
      </c>
      <c r="J1651">
        <v>1</v>
      </c>
      <c r="K1651" t="s">
        <v>22</v>
      </c>
      <c r="L1651" t="s">
        <v>196</v>
      </c>
      <c r="M1651" t="s">
        <v>201</v>
      </c>
      <c r="N1651">
        <v>12</v>
      </c>
      <c r="O1651">
        <v>12</v>
      </c>
      <c r="P1651" t="s">
        <v>266</v>
      </c>
    </row>
    <row r="1652" spans="1:16" x14ac:dyDescent="0.25">
      <c r="A1652">
        <v>737</v>
      </c>
      <c r="B1652" s="1">
        <v>42017</v>
      </c>
      <c r="C1652" s="2">
        <v>0.48025462962962961</v>
      </c>
      <c r="D1652" t="s">
        <v>216</v>
      </c>
      <c r="E1652">
        <v>11</v>
      </c>
      <c r="F1652" t="s">
        <v>222</v>
      </c>
      <c r="G1652">
        <v>1651</v>
      </c>
      <c r="H1652">
        <v>737</v>
      </c>
      <c r="I1652" t="s">
        <v>45</v>
      </c>
      <c r="J1652">
        <v>1</v>
      </c>
      <c r="K1652" t="s">
        <v>45</v>
      </c>
      <c r="L1652" t="s">
        <v>99</v>
      </c>
      <c r="M1652" t="s">
        <v>202</v>
      </c>
      <c r="N1652">
        <v>16.75</v>
      </c>
      <c r="O1652">
        <v>16.75</v>
      </c>
      <c r="P1652" t="s">
        <v>248</v>
      </c>
    </row>
    <row r="1653" spans="1:16" x14ac:dyDescent="0.25">
      <c r="A1653">
        <v>737</v>
      </c>
      <c r="B1653" s="1">
        <v>42017</v>
      </c>
      <c r="C1653" s="2">
        <v>0.48025462962962961</v>
      </c>
      <c r="D1653" t="s">
        <v>216</v>
      </c>
      <c r="E1653">
        <v>11</v>
      </c>
      <c r="F1653" t="s">
        <v>222</v>
      </c>
      <c r="G1653">
        <v>1652</v>
      </c>
      <c r="H1653">
        <v>737</v>
      </c>
      <c r="I1653" t="s">
        <v>60</v>
      </c>
      <c r="J1653">
        <v>1</v>
      </c>
      <c r="K1653" t="s">
        <v>60</v>
      </c>
      <c r="L1653" t="s">
        <v>115</v>
      </c>
      <c r="M1653" t="s">
        <v>202</v>
      </c>
      <c r="N1653">
        <v>16.75</v>
      </c>
      <c r="O1653">
        <v>16.75</v>
      </c>
      <c r="P1653" t="s">
        <v>251</v>
      </c>
    </row>
    <row r="1654" spans="1:16" x14ac:dyDescent="0.25">
      <c r="A1654">
        <v>738</v>
      </c>
      <c r="B1654" s="1">
        <v>42017</v>
      </c>
      <c r="C1654" s="2">
        <v>0.51165509259259256</v>
      </c>
      <c r="D1654" t="s">
        <v>216</v>
      </c>
      <c r="E1654">
        <v>12</v>
      </c>
      <c r="F1654" t="s">
        <v>222</v>
      </c>
      <c r="G1654">
        <v>1653</v>
      </c>
      <c r="H1654">
        <v>738</v>
      </c>
      <c r="I1654" t="s">
        <v>69</v>
      </c>
      <c r="J1654">
        <v>1</v>
      </c>
      <c r="K1654" t="s">
        <v>69</v>
      </c>
      <c r="L1654" t="s">
        <v>112</v>
      </c>
      <c r="M1654" t="s">
        <v>202</v>
      </c>
      <c r="N1654">
        <v>16.75</v>
      </c>
      <c r="O1654">
        <v>16.75</v>
      </c>
      <c r="P1654" t="s">
        <v>260</v>
      </c>
    </row>
    <row r="1655" spans="1:16" x14ac:dyDescent="0.25">
      <c r="A1655">
        <v>739</v>
      </c>
      <c r="B1655" s="1">
        <v>42017</v>
      </c>
      <c r="C1655" s="2">
        <v>0.51363425925925921</v>
      </c>
      <c r="D1655" t="s">
        <v>216</v>
      </c>
      <c r="E1655">
        <v>12</v>
      </c>
      <c r="F1655" t="s">
        <v>222</v>
      </c>
      <c r="G1655">
        <v>1654</v>
      </c>
      <c r="H1655">
        <v>739</v>
      </c>
      <c r="I1655" t="s">
        <v>31</v>
      </c>
      <c r="J1655">
        <v>1</v>
      </c>
      <c r="K1655" t="s">
        <v>31</v>
      </c>
      <c r="L1655" t="s">
        <v>118</v>
      </c>
      <c r="M1655" t="s">
        <v>201</v>
      </c>
      <c r="N1655">
        <v>12</v>
      </c>
      <c r="O1655">
        <v>12</v>
      </c>
      <c r="P1655" t="s">
        <v>263</v>
      </c>
    </row>
    <row r="1656" spans="1:16" x14ac:dyDescent="0.25">
      <c r="A1656">
        <v>740</v>
      </c>
      <c r="B1656" s="1">
        <v>42017</v>
      </c>
      <c r="C1656" s="2">
        <v>0.52072916666666669</v>
      </c>
      <c r="D1656" t="s">
        <v>216</v>
      </c>
      <c r="E1656">
        <v>12</v>
      </c>
      <c r="F1656" t="s">
        <v>222</v>
      </c>
      <c r="G1656">
        <v>1655</v>
      </c>
      <c r="H1656">
        <v>740</v>
      </c>
      <c r="I1656" t="s">
        <v>27</v>
      </c>
      <c r="J1656">
        <v>1</v>
      </c>
      <c r="K1656" t="s">
        <v>27</v>
      </c>
      <c r="L1656" t="s">
        <v>103</v>
      </c>
      <c r="M1656" t="s">
        <v>202</v>
      </c>
      <c r="N1656">
        <v>16.75</v>
      </c>
      <c r="O1656">
        <v>16.75</v>
      </c>
      <c r="P1656" t="s">
        <v>249</v>
      </c>
    </row>
    <row r="1657" spans="1:16" x14ac:dyDescent="0.25">
      <c r="A1657">
        <v>740</v>
      </c>
      <c r="B1657" s="1">
        <v>42017</v>
      </c>
      <c r="C1657" s="2">
        <v>0.52072916666666669</v>
      </c>
      <c r="D1657" t="s">
        <v>216</v>
      </c>
      <c r="E1657">
        <v>12</v>
      </c>
      <c r="F1657" t="s">
        <v>222</v>
      </c>
      <c r="G1657">
        <v>1656</v>
      </c>
      <c r="H1657">
        <v>740</v>
      </c>
      <c r="I1657" t="s">
        <v>30</v>
      </c>
      <c r="J1657">
        <v>1</v>
      </c>
      <c r="K1657" t="s">
        <v>30</v>
      </c>
      <c r="L1657" t="s">
        <v>109</v>
      </c>
      <c r="M1657" t="s">
        <v>203</v>
      </c>
      <c r="N1657">
        <v>20.75</v>
      </c>
      <c r="O1657">
        <v>20.75</v>
      </c>
      <c r="P1657" t="s">
        <v>258</v>
      </c>
    </row>
    <row r="1658" spans="1:16" x14ac:dyDescent="0.25">
      <c r="A1658">
        <v>740</v>
      </c>
      <c r="B1658" s="1">
        <v>42017</v>
      </c>
      <c r="C1658" s="2">
        <v>0.52072916666666669</v>
      </c>
      <c r="D1658" t="s">
        <v>216</v>
      </c>
      <c r="E1658">
        <v>12</v>
      </c>
      <c r="F1658" t="s">
        <v>222</v>
      </c>
      <c r="G1658">
        <v>1657</v>
      </c>
      <c r="H1658">
        <v>740</v>
      </c>
      <c r="I1658" t="s">
        <v>6</v>
      </c>
      <c r="J1658">
        <v>2</v>
      </c>
      <c r="K1658" t="s">
        <v>6</v>
      </c>
      <c r="L1658" t="s">
        <v>171</v>
      </c>
      <c r="M1658" t="s">
        <v>203</v>
      </c>
      <c r="N1658">
        <v>18.5</v>
      </c>
      <c r="O1658">
        <v>37</v>
      </c>
      <c r="P1658" t="s">
        <v>252</v>
      </c>
    </row>
    <row r="1659" spans="1:16" x14ac:dyDescent="0.25">
      <c r="A1659">
        <v>740</v>
      </c>
      <c r="B1659" s="1">
        <v>42017</v>
      </c>
      <c r="C1659" s="2">
        <v>0.52072916666666669</v>
      </c>
      <c r="D1659" t="s">
        <v>216</v>
      </c>
      <c r="E1659">
        <v>12</v>
      </c>
      <c r="F1659" t="s">
        <v>222</v>
      </c>
      <c r="G1659">
        <v>1658</v>
      </c>
      <c r="H1659">
        <v>740</v>
      </c>
      <c r="I1659" t="s">
        <v>33</v>
      </c>
      <c r="J1659">
        <v>1</v>
      </c>
      <c r="K1659" t="s">
        <v>33</v>
      </c>
      <c r="L1659" t="s">
        <v>175</v>
      </c>
      <c r="M1659" t="s">
        <v>203</v>
      </c>
      <c r="N1659">
        <v>17.95</v>
      </c>
      <c r="O1659">
        <v>17.95</v>
      </c>
      <c r="P1659" t="s">
        <v>271</v>
      </c>
    </row>
    <row r="1660" spans="1:16" x14ac:dyDescent="0.25">
      <c r="A1660">
        <v>740</v>
      </c>
      <c r="B1660" s="1">
        <v>42017</v>
      </c>
      <c r="C1660" s="2">
        <v>0.52072916666666669</v>
      </c>
      <c r="D1660" t="s">
        <v>216</v>
      </c>
      <c r="E1660">
        <v>12</v>
      </c>
      <c r="F1660" t="s">
        <v>222</v>
      </c>
      <c r="G1660">
        <v>1659</v>
      </c>
      <c r="H1660">
        <v>740</v>
      </c>
      <c r="I1660" t="s">
        <v>17</v>
      </c>
      <c r="J1660">
        <v>2</v>
      </c>
      <c r="K1660" t="s">
        <v>17</v>
      </c>
      <c r="L1660" t="s">
        <v>128</v>
      </c>
      <c r="M1660" t="s">
        <v>203</v>
      </c>
      <c r="N1660">
        <v>20.5</v>
      </c>
      <c r="O1660">
        <v>41</v>
      </c>
      <c r="P1660" t="s">
        <v>262</v>
      </c>
    </row>
    <row r="1661" spans="1:16" x14ac:dyDescent="0.25">
      <c r="A1661">
        <v>740</v>
      </c>
      <c r="B1661" s="1">
        <v>42017</v>
      </c>
      <c r="C1661" s="2">
        <v>0.52072916666666669</v>
      </c>
      <c r="D1661" t="s">
        <v>216</v>
      </c>
      <c r="E1661">
        <v>12</v>
      </c>
      <c r="F1661" t="s">
        <v>222</v>
      </c>
      <c r="G1661">
        <v>1660</v>
      </c>
      <c r="H1661">
        <v>740</v>
      </c>
      <c r="I1661" t="s">
        <v>10</v>
      </c>
      <c r="J1661">
        <v>1</v>
      </c>
      <c r="K1661" t="s">
        <v>10</v>
      </c>
      <c r="L1661" t="s">
        <v>150</v>
      </c>
      <c r="M1661" t="s">
        <v>202</v>
      </c>
      <c r="N1661">
        <v>16.5</v>
      </c>
      <c r="O1661">
        <v>16.5</v>
      </c>
      <c r="P1661" t="s">
        <v>253</v>
      </c>
    </row>
    <row r="1662" spans="1:16" x14ac:dyDescent="0.25">
      <c r="A1662">
        <v>740</v>
      </c>
      <c r="B1662" s="1">
        <v>42017</v>
      </c>
      <c r="C1662" s="2">
        <v>0.52072916666666669</v>
      </c>
      <c r="D1662" t="s">
        <v>216</v>
      </c>
      <c r="E1662">
        <v>12</v>
      </c>
      <c r="F1662" t="s">
        <v>222</v>
      </c>
      <c r="G1662">
        <v>1661</v>
      </c>
      <c r="H1662">
        <v>740</v>
      </c>
      <c r="I1662" t="s">
        <v>41</v>
      </c>
      <c r="J1662">
        <v>1</v>
      </c>
      <c r="K1662" t="s">
        <v>41</v>
      </c>
      <c r="L1662" t="s">
        <v>131</v>
      </c>
      <c r="M1662" t="s">
        <v>203</v>
      </c>
      <c r="N1662">
        <v>20.5</v>
      </c>
      <c r="O1662">
        <v>20.5</v>
      </c>
      <c r="P1662" t="s">
        <v>268</v>
      </c>
    </row>
    <row r="1663" spans="1:16" x14ac:dyDescent="0.25">
      <c r="A1663">
        <v>740</v>
      </c>
      <c r="B1663" s="1">
        <v>42017</v>
      </c>
      <c r="C1663" s="2">
        <v>0.52072916666666669</v>
      </c>
      <c r="D1663" t="s">
        <v>216</v>
      </c>
      <c r="E1663">
        <v>12</v>
      </c>
      <c r="F1663" t="s">
        <v>222</v>
      </c>
      <c r="G1663">
        <v>1662</v>
      </c>
      <c r="H1663">
        <v>740</v>
      </c>
      <c r="I1663" t="s">
        <v>67</v>
      </c>
      <c r="J1663">
        <v>1</v>
      </c>
      <c r="K1663" t="s">
        <v>67</v>
      </c>
      <c r="L1663" t="s">
        <v>156</v>
      </c>
      <c r="M1663" t="s">
        <v>202</v>
      </c>
      <c r="N1663">
        <v>16.5</v>
      </c>
      <c r="O1663">
        <v>16.5</v>
      </c>
      <c r="P1663" t="s">
        <v>256</v>
      </c>
    </row>
    <row r="1664" spans="1:16" x14ac:dyDescent="0.25">
      <c r="A1664">
        <v>740</v>
      </c>
      <c r="B1664" s="1">
        <v>42017</v>
      </c>
      <c r="C1664" s="2">
        <v>0.52072916666666669</v>
      </c>
      <c r="D1664" t="s">
        <v>216</v>
      </c>
      <c r="E1664">
        <v>12</v>
      </c>
      <c r="F1664" t="s">
        <v>222</v>
      </c>
      <c r="G1664">
        <v>1663</v>
      </c>
      <c r="H1664">
        <v>740</v>
      </c>
      <c r="I1664" t="s">
        <v>42</v>
      </c>
      <c r="J1664">
        <v>1</v>
      </c>
      <c r="K1664" t="s">
        <v>42</v>
      </c>
      <c r="L1664" t="s">
        <v>159</v>
      </c>
      <c r="M1664" t="s">
        <v>203</v>
      </c>
      <c r="N1664">
        <v>20.25</v>
      </c>
      <c r="O1664">
        <v>20.25</v>
      </c>
      <c r="P1664" t="s">
        <v>277</v>
      </c>
    </row>
    <row r="1665" spans="1:16" x14ac:dyDescent="0.25">
      <c r="A1665">
        <v>740</v>
      </c>
      <c r="B1665" s="1">
        <v>42017</v>
      </c>
      <c r="C1665" s="2">
        <v>0.52072916666666669</v>
      </c>
      <c r="D1665" t="s">
        <v>216</v>
      </c>
      <c r="E1665">
        <v>12</v>
      </c>
      <c r="F1665" t="s">
        <v>222</v>
      </c>
      <c r="G1665">
        <v>1664</v>
      </c>
      <c r="H1665">
        <v>740</v>
      </c>
      <c r="I1665" t="s">
        <v>40</v>
      </c>
      <c r="J1665">
        <v>1</v>
      </c>
      <c r="K1665" t="s">
        <v>40</v>
      </c>
      <c r="L1665" t="s">
        <v>193</v>
      </c>
      <c r="M1665" t="s">
        <v>203</v>
      </c>
      <c r="N1665">
        <v>20.25</v>
      </c>
      <c r="O1665">
        <v>20.25</v>
      </c>
      <c r="P1665" t="s">
        <v>276</v>
      </c>
    </row>
    <row r="1666" spans="1:16" x14ac:dyDescent="0.25">
      <c r="A1666">
        <v>740</v>
      </c>
      <c r="B1666" s="1">
        <v>42017</v>
      </c>
      <c r="C1666" s="2">
        <v>0.52072916666666669</v>
      </c>
      <c r="D1666" t="s">
        <v>216</v>
      </c>
      <c r="E1666">
        <v>12</v>
      </c>
      <c r="F1666" t="s">
        <v>222</v>
      </c>
      <c r="G1666">
        <v>1665</v>
      </c>
      <c r="H1666">
        <v>740</v>
      </c>
      <c r="I1666" t="s">
        <v>84</v>
      </c>
      <c r="J1666">
        <v>1</v>
      </c>
      <c r="K1666" t="s">
        <v>84</v>
      </c>
      <c r="L1666" t="s">
        <v>193</v>
      </c>
      <c r="M1666" t="s">
        <v>202</v>
      </c>
      <c r="N1666">
        <v>16</v>
      </c>
      <c r="O1666">
        <v>16</v>
      </c>
      <c r="P1666" t="s">
        <v>276</v>
      </c>
    </row>
    <row r="1667" spans="1:16" x14ac:dyDescent="0.25">
      <c r="A1667">
        <v>740</v>
      </c>
      <c r="B1667" s="1">
        <v>42017</v>
      </c>
      <c r="C1667" s="2">
        <v>0.52072916666666669</v>
      </c>
      <c r="D1667" t="s">
        <v>216</v>
      </c>
      <c r="E1667">
        <v>12</v>
      </c>
      <c r="F1667" t="s">
        <v>222</v>
      </c>
      <c r="G1667">
        <v>1666</v>
      </c>
      <c r="H1667">
        <v>740</v>
      </c>
      <c r="I1667" t="s">
        <v>79</v>
      </c>
      <c r="J1667">
        <v>1</v>
      </c>
      <c r="K1667" t="s">
        <v>79</v>
      </c>
      <c r="L1667" t="s">
        <v>193</v>
      </c>
      <c r="M1667" t="s">
        <v>201</v>
      </c>
      <c r="N1667">
        <v>12</v>
      </c>
      <c r="O1667">
        <v>12</v>
      </c>
      <c r="P1667" t="s">
        <v>276</v>
      </c>
    </row>
    <row r="1668" spans="1:16" x14ac:dyDescent="0.25">
      <c r="A1668">
        <v>740</v>
      </c>
      <c r="B1668" s="1">
        <v>42017</v>
      </c>
      <c r="C1668" s="2">
        <v>0.52072916666666669</v>
      </c>
      <c r="D1668" t="s">
        <v>216</v>
      </c>
      <c r="E1668">
        <v>12</v>
      </c>
      <c r="F1668" t="s">
        <v>222</v>
      </c>
      <c r="G1668">
        <v>1667</v>
      </c>
      <c r="H1668">
        <v>740</v>
      </c>
      <c r="I1668" t="s">
        <v>63</v>
      </c>
      <c r="J1668">
        <v>1</v>
      </c>
      <c r="K1668" t="s">
        <v>63</v>
      </c>
      <c r="L1668" t="s">
        <v>140</v>
      </c>
      <c r="M1668" t="s">
        <v>206</v>
      </c>
      <c r="N1668">
        <v>25.5</v>
      </c>
      <c r="O1668">
        <v>25.5</v>
      </c>
      <c r="P1668" t="s">
        <v>257</v>
      </c>
    </row>
    <row r="1669" spans="1:16" x14ac:dyDescent="0.25">
      <c r="A1669">
        <v>741</v>
      </c>
      <c r="B1669" s="1">
        <v>42017</v>
      </c>
      <c r="C1669" s="2">
        <v>0.53413194444444445</v>
      </c>
      <c r="D1669" t="s">
        <v>216</v>
      </c>
      <c r="E1669">
        <v>12</v>
      </c>
      <c r="F1669" t="s">
        <v>222</v>
      </c>
      <c r="G1669">
        <v>1668</v>
      </c>
      <c r="H1669">
        <v>741</v>
      </c>
      <c r="I1669" t="s">
        <v>85</v>
      </c>
      <c r="J1669">
        <v>1</v>
      </c>
      <c r="K1669" t="s">
        <v>85</v>
      </c>
      <c r="L1669" t="s">
        <v>131</v>
      </c>
      <c r="M1669" t="s">
        <v>202</v>
      </c>
      <c r="N1669">
        <v>16</v>
      </c>
      <c r="O1669">
        <v>16</v>
      </c>
      <c r="P1669" t="s">
        <v>268</v>
      </c>
    </row>
    <row r="1670" spans="1:16" x14ac:dyDescent="0.25">
      <c r="A1670">
        <v>742</v>
      </c>
      <c r="B1670" s="1">
        <v>42017</v>
      </c>
      <c r="C1670" s="2">
        <v>0.53681712962962957</v>
      </c>
      <c r="D1670" t="s">
        <v>216</v>
      </c>
      <c r="E1670">
        <v>12</v>
      </c>
      <c r="F1670" t="s">
        <v>222</v>
      </c>
      <c r="G1670">
        <v>1669</v>
      </c>
      <c r="H1670">
        <v>742</v>
      </c>
      <c r="I1670" t="s">
        <v>25</v>
      </c>
      <c r="J1670">
        <v>1</v>
      </c>
      <c r="K1670" t="s">
        <v>25</v>
      </c>
      <c r="L1670" t="s">
        <v>99</v>
      </c>
      <c r="M1670" t="s">
        <v>203</v>
      </c>
      <c r="N1670">
        <v>20.75</v>
      </c>
      <c r="O1670">
        <v>20.75</v>
      </c>
      <c r="P1670" t="s">
        <v>248</v>
      </c>
    </row>
    <row r="1671" spans="1:16" x14ac:dyDescent="0.25">
      <c r="A1671">
        <v>743</v>
      </c>
      <c r="B1671" s="1">
        <v>42017</v>
      </c>
      <c r="C1671" s="2">
        <v>0.54759259259259263</v>
      </c>
      <c r="D1671" t="s">
        <v>216</v>
      </c>
      <c r="E1671">
        <v>13</v>
      </c>
      <c r="F1671" t="s">
        <v>222</v>
      </c>
      <c r="G1671">
        <v>1670</v>
      </c>
      <c r="H1671">
        <v>743</v>
      </c>
      <c r="I1671" t="s">
        <v>41</v>
      </c>
      <c r="J1671">
        <v>1</v>
      </c>
      <c r="K1671" t="s">
        <v>41</v>
      </c>
      <c r="L1671" t="s">
        <v>131</v>
      </c>
      <c r="M1671" t="s">
        <v>203</v>
      </c>
      <c r="N1671">
        <v>20.5</v>
      </c>
      <c r="O1671">
        <v>20.5</v>
      </c>
      <c r="P1671" t="s">
        <v>268</v>
      </c>
    </row>
    <row r="1672" spans="1:16" x14ac:dyDescent="0.25">
      <c r="A1672">
        <v>744</v>
      </c>
      <c r="B1672" s="1">
        <v>42017</v>
      </c>
      <c r="C1672" s="2">
        <v>0.5658333333333333</v>
      </c>
      <c r="D1672" t="s">
        <v>216</v>
      </c>
      <c r="E1672">
        <v>13</v>
      </c>
      <c r="F1672" t="s">
        <v>222</v>
      </c>
      <c r="G1672">
        <v>1671</v>
      </c>
      <c r="H1672">
        <v>744</v>
      </c>
      <c r="I1672" t="s">
        <v>56</v>
      </c>
      <c r="J1672">
        <v>1</v>
      </c>
      <c r="K1672" t="s">
        <v>56</v>
      </c>
      <c r="L1672" t="s">
        <v>153</v>
      </c>
      <c r="M1672" t="s">
        <v>202</v>
      </c>
      <c r="N1672">
        <v>16.5</v>
      </c>
      <c r="O1672">
        <v>16.5</v>
      </c>
      <c r="P1672" t="s">
        <v>275</v>
      </c>
    </row>
    <row r="1673" spans="1:16" x14ac:dyDescent="0.25">
      <c r="A1673">
        <v>745</v>
      </c>
      <c r="B1673" s="1">
        <v>42017</v>
      </c>
      <c r="C1673" s="2">
        <v>0.5672800925925926</v>
      </c>
      <c r="D1673" t="s">
        <v>216</v>
      </c>
      <c r="E1673">
        <v>13</v>
      </c>
      <c r="F1673" t="s">
        <v>222</v>
      </c>
      <c r="G1673">
        <v>1672</v>
      </c>
      <c r="H1673">
        <v>745</v>
      </c>
      <c r="I1673" t="s">
        <v>25</v>
      </c>
      <c r="J1673">
        <v>1</v>
      </c>
      <c r="K1673" t="s">
        <v>25</v>
      </c>
      <c r="L1673" t="s">
        <v>99</v>
      </c>
      <c r="M1673" t="s">
        <v>203</v>
      </c>
      <c r="N1673">
        <v>20.75</v>
      </c>
      <c r="O1673">
        <v>20.75</v>
      </c>
      <c r="P1673" t="s">
        <v>248</v>
      </c>
    </row>
    <row r="1674" spans="1:16" x14ac:dyDescent="0.25">
      <c r="A1674">
        <v>745</v>
      </c>
      <c r="B1674" s="1">
        <v>42017</v>
      </c>
      <c r="C1674" s="2">
        <v>0.5672800925925926</v>
      </c>
      <c r="D1674" t="s">
        <v>216</v>
      </c>
      <c r="E1674">
        <v>13</v>
      </c>
      <c r="F1674" t="s">
        <v>222</v>
      </c>
      <c r="G1674">
        <v>1673</v>
      </c>
      <c r="H1674">
        <v>745</v>
      </c>
      <c r="I1674" t="s">
        <v>27</v>
      </c>
      <c r="J1674">
        <v>1</v>
      </c>
      <c r="K1674" t="s">
        <v>27</v>
      </c>
      <c r="L1674" t="s">
        <v>103</v>
      </c>
      <c r="M1674" t="s">
        <v>202</v>
      </c>
      <c r="N1674">
        <v>16.75</v>
      </c>
      <c r="O1674">
        <v>16.75</v>
      </c>
      <c r="P1674" t="s">
        <v>249</v>
      </c>
    </row>
    <row r="1675" spans="1:16" x14ac:dyDescent="0.25">
      <c r="A1675">
        <v>745</v>
      </c>
      <c r="B1675" s="1">
        <v>42017</v>
      </c>
      <c r="C1675" s="2">
        <v>0.5672800925925926</v>
      </c>
      <c r="D1675" t="s">
        <v>216</v>
      </c>
      <c r="E1675">
        <v>13</v>
      </c>
      <c r="F1675" t="s">
        <v>222</v>
      </c>
      <c r="G1675">
        <v>1674</v>
      </c>
      <c r="H1675">
        <v>745</v>
      </c>
      <c r="I1675" t="s">
        <v>5</v>
      </c>
      <c r="J1675">
        <v>1</v>
      </c>
      <c r="K1675" t="s">
        <v>5</v>
      </c>
      <c r="L1675" t="s">
        <v>122</v>
      </c>
      <c r="M1675" t="s">
        <v>202</v>
      </c>
      <c r="N1675">
        <v>16</v>
      </c>
      <c r="O1675">
        <v>16</v>
      </c>
      <c r="P1675" t="s">
        <v>250</v>
      </c>
    </row>
    <row r="1676" spans="1:16" x14ac:dyDescent="0.25">
      <c r="A1676">
        <v>745</v>
      </c>
      <c r="B1676" s="1">
        <v>42017</v>
      </c>
      <c r="C1676" s="2">
        <v>0.5672800925925926</v>
      </c>
      <c r="D1676" t="s">
        <v>216</v>
      </c>
      <c r="E1676">
        <v>13</v>
      </c>
      <c r="F1676" t="s">
        <v>222</v>
      </c>
      <c r="G1676">
        <v>1675</v>
      </c>
      <c r="H1676">
        <v>745</v>
      </c>
      <c r="I1676" t="s">
        <v>36</v>
      </c>
      <c r="J1676">
        <v>1</v>
      </c>
      <c r="K1676" t="s">
        <v>36</v>
      </c>
      <c r="L1676" t="s">
        <v>175</v>
      </c>
      <c r="M1676" t="s">
        <v>202</v>
      </c>
      <c r="N1676">
        <v>14.75</v>
      </c>
      <c r="O1676">
        <v>14.75</v>
      </c>
      <c r="P1676" t="s">
        <v>271</v>
      </c>
    </row>
    <row r="1677" spans="1:16" x14ac:dyDescent="0.25">
      <c r="A1677">
        <v>745</v>
      </c>
      <c r="B1677" s="1">
        <v>42017</v>
      </c>
      <c r="C1677" s="2">
        <v>0.5672800925925926</v>
      </c>
      <c r="D1677" t="s">
        <v>216</v>
      </c>
      <c r="E1677">
        <v>13</v>
      </c>
      <c r="F1677" t="s">
        <v>222</v>
      </c>
      <c r="G1677">
        <v>1676</v>
      </c>
      <c r="H1677">
        <v>745</v>
      </c>
      <c r="I1677" t="s">
        <v>38</v>
      </c>
      <c r="J1677">
        <v>1</v>
      </c>
      <c r="K1677" t="s">
        <v>38</v>
      </c>
      <c r="L1677" t="s">
        <v>184</v>
      </c>
      <c r="M1677" t="s">
        <v>202</v>
      </c>
      <c r="N1677">
        <v>16</v>
      </c>
      <c r="O1677">
        <v>16</v>
      </c>
      <c r="P1677" t="s">
        <v>274</v>
      </c>
    </row>
    <row r="1678" spans="1:16" x14ac:dyDescent="0.25">
      <c r="A1678">
        <v>745</v>
      </c>
      <c r="B1678" s="1">
        <v>42017</v>
      </c>
      <c r="C1678" s="2">
        <v>0.5672800925925926</v>
      </c>
      <c r="D1678" t="s">
        <v>216</v>
      </c>
      <c r="E1678">
        <v>13</v>
      </c>
      <c r="F1678" t="s">
        <v>222</v>
      </c>
      <c r="G1678">
        <v>1677</v>
      </c>
      <c r="H1678">
        <v>745</v>
      </c>
      <c r="I1678" t="s">
        <v>41</v>
      </c>
      <c r="J1678">
        <v>1</v>
      </c>
      <c r="K1678" t="s">
        <v>41</v>
      </c>
      <c r="L1678" t="s">
        <v>131</v>
      </c>
      <c r="M1678" t="s">
        <v>203</v>
      </c>
      <c r="N1678">
        <v>20.5</v>
      </c>
      <c r="O1678">
        <v>20.5</v>
      </c>
      <c r="P1678" t="s">
        <v>268</v>
      </c>
    </row>
    <row r="1679" spans="1:16" x14ac:dyDescent="0.25">
      <c r="A1679">
        <v>745</v>
      </c>
      <c r="B1679" s="1">
        <v>42017</v>
      </c>
      <c r="C1679" s="2">
        <v>0.5672800925925926</v>
      </c>
      <c r="D1679" t="s">
        <v>216</v>
      </c>
      <c r="E1679">
        <v>13</v>
      </c>
      <c r="F1679" t="s">
        <v>222</v>
      </c>
      <c r="G1679">
        <v>1678</v>
      </c>
      <c r="H1679">
        <v>745</v>
      </c>
      <c r="I1679" t="s">
        <v>77</v>
      </c>
      <c r="J1679">
        <v>1</v>
      </c>
      <c r="K1679" t="s">
        <v>77</v>
      </c>
      <c r="L1679" t="s">
        <v>140</v>
      </c>
      <c r="M1679" t="s">
        <v>202</v>
      </c>
      <c r="N1679">
        <v>16</v>
      </c>
      <c r="O1679">
        <v>16</v>
      </c>
      <c r="P1679" t="s">
        <v>257</v>
      </c>
    </row>
    <row r="1680" spans="1:16" x14ac:dyDescent="0.25">
      <c r="A1680">
        <v>746</v>
      </c>
      <c r="B1680" s="1">
        <v>42017</v>
      </c>
      <c r="C1680" s="2">
        <v>0.57028935185185181</v>
      </c>
      <c r="D1680" t="s">
        <v>216</v>
      </c>
      <c r="E1680">
        <v>13</v>
      </c>
      <c r="F1680" t="s">
        <v>222</v>
      </c>
      <c r="G1680">
        <v>1679</v>
      </c>
      <c r="H1680">
        <v>746</v>
      </c>
      <c r="I1680" t="s">
        <v>20</v>
      </c>
      <c r="J1680">
        <v>1</v>
      </c>
      <c r="K1680" t="s">
        <v>20</v>
      </c>
      <c r="L1680" t="s">
        <v>165</v>
      </c>
      <c r="M1680" t="s">
        <v>203</v>
      </c>
      <c r="N1680">
        <v>20.75</v>
      </c>
      <c r="O1680">
        <v>20.75</v>
      </c>
      <c r="P1680" t="s">
        <v>264</v>
      </c>
    </row>
    <row r="1681" spans="1:16" x14ac:dyDescent="0.25">
      <c r="A1681">
        <v>746</v>
      </c>
      <c r="B1681" s="1">
        <v>42017</v>
      </c>
      <c r="C1681" s="2">
        <v>0.57028935185185181</v>
      </c>
      <c r="D1681" t="s">
        <v>216</v>
      </c>
      <c r="E1681">
        <v>13</v>
      </c>
      <c r="F1681" t="s">
        <v>222</v>
      </c>
      <c r="G1681">
        <v>1680</v>
      </c>
      <c r="H1681">
        <v>746</v>
      </c>
      <c r="I1681" t="s">
        <v>76</v>
      </c>
      <c r="J1681">
        <v>1</v>
      </c>
      <c r="K1681" t="s">
        <v>76</v>
      </c>
      <c r="L1681" t="s">
        <v>196</v>
      </c>
      <c r="M1681" t="s">
        <v>202</v>
      </c>
      <c r="N1681">
        <v>16</v>
      </c>
      <c r="O1681">
        <v>16</v>
      </c>
      <c r="P1681" t="s">
        <v>266</v>
      </c>
    </row>
    <row r="1682" spans="1:16" x14ac:dyDescent="0.25">
      <c r="A1682">
        <v>747</v>
      </c>
      <c r="B1682" s="1">
        <v>42017</v>
      </c>
      <c r="C1682" s="2">
        <v>0.59377314814814819</v>
      </c>
      <c r="D1682" t="s">
        <v>216</v>
      </c>
      <c r="E1682">
        <v>14</v>
      </c>
      <c r="F1682" t="s">
        <v>222</v>
      </c>
      <c r="G1682">
        <v>1681</v>
      </c>
      <c r="H1682">
        <v>747</v>
      </c>
      <c r="I1682" t="s">
        <v>23</v>
      </c>
      <c r="J1682">
        <v>1</v>
      </c>
      <c r="K1682" t="s">
        <v>23</v>
      </c>
      <c r="L1682" t="s">
        <v>187</v>
      </c>
      <c r="M1682" t="s">
        <v>203</v>
      </c>
      <c r="N1682">
        <v>20.25</v>
      </c>
      <c r="O1682">
        <v>20.25</v>
      </c>
      <c r="P1682" t="s">
        <v>254</v>
      </c>
    </row>
    <row r="1683" spans="1:16" x14ac:dyDescent="0.25">
      <c r="A1683">
        <v>747</v>
      </c>
      <c r="B1683" s="1">
        <v>42017</v>
      </c>
      <c r="C1683" s="2">
        <v>0.59377314814814819</v>
      </c>
      <c r="D1683" t="s">
        <v>216</v>
      </c>
      <c r="E1683">
        <v>14</v>
      </c>
      <c r="F1683" t="s">
        <v>222</v>
      </c>
      <c r="G1683">
        <v>1682</v>
      </c>
      <c r="H1683">
        <v>747</v>
      </c>
      <c r="I1683" t="s">
        <v>71</v>
      </c>
      <c r="J1683">
        <v>1</v>
      </c>
      <c r="K1683" t="s">
        <v>71</v>
      </c>
      <c r="L1683" t="s">
        <v>159</v>
      </c>
      <c r="M1683" t="s">
        <v>201</v>
      </c>
      <c r="N1683">
        <v>12.25</v>
      </c>
      <c r="O1683">
        <v>12.25</v>
      </c>
      <c r="P1683" t="s">
        <v>277</v>
      </c>
    </row>
    <row r="1684" spans="1:16" x14ac:dyDescent="0.25">
      <c r="A1684">
        <v>747</v>
      </c>
      <c r="B1684" s="1">
        <v>42017</v>
      </c>
      <c r="C1684" s="2">
        <v>0.59377314814814819</v>
      </c>
      <c r="D1684" t="s">
        <v>216</v>
      </c>
      <c r="E1684">
        <v>14</v>
      </c>
      <c r="F1684" t="s">
        <v>222</v>
      </c>
      <c r="G1684">
        <v>1683</v>
      </c>
      <c r="H1684">
        <v>747</v>
      </c>
      <c r="I1684" t="s">
        <v>20</v>
      </c>
      <c r="J1684">
        <v>1</v>
      </c>
      <c r="K1684" t="s">
        <v>20</v>
      </c>
      <c r="L1684" t="s">
        <v>165</v>
      </c>
      <c r="M1684" t="s">
        <v>203</v>
      </c>
      <c r="N1684">
        <v>20.75</v>
      </c>
      <c r="O1684">
        <v>20.75</v>
      </c>
      <c r="P1684" t="s">
        <v>264</v>
      </c>
    </row>
    <row r="1685" spans="1:16" x14ac:dyDescent="0.25">
      <c r="A1685">
        <v>748</v>
      </c>
      <c r="B1685" s="1">
        <v>42017</v>
      </c>
      <c r="C1685" s="2">
        <v>0.60244212962962962</v>
      </c>
      <c r="D1685" t="s">
        <v>216</v>
      </c>
      <c r="E1685">
        <v>14</v>
      </c>
      <c r="F1685" t="s">
        <v>222</v>
      </c>
      <c r="G1685">
        <v>1684</v>
      </c>
      <c r="H1685">
        <v>748</v>
      </c>
      <c r="I1685" t="s">
        <v>6</v>
      </c>
      <c r="J1685">
        <v>1</v>
      </c>
      <c r="K1685" t="s">
        <v>6</v>
      </c>
      <c r="L1685" t="s">
        <v>171</v>
      </c>
      <c r="M1685" t="s">
        <v>203</v>
      </c>
      <c r="N1685">
        <v>18.5</v>
      </c>
      <c r="O1685">
        <v>18.5</v>
      </c>
      <c r="P1685" t="s">
        <v>252</v>
      </c>
    </row>
    <row r="1686" spans="1:16" x14ac:dyDescent="0.25">
      <c r="A1686">
        <v>749</v>
      </c>
      <c r="B1686" s="1">
        <v>42017</v>
      </c>
      <c r="C1686" s="2">
        <v>0.60373842592592597</v>
      </c>
      <c r="D1686" t="s">
        <v>216</v>
      </c>
      <c r="E1686">
        <v>14</v>
      </c>
      <c r="F1686" t="s">
        <v>222</v>
      </c>
      <c r="G1686">
        <v>1685</v>
      </c>
      <c r="H1686">
        <v>749</v>
      </c>
      <c r="I1686" t="s">
        <v>46</v>
      </c>
      <c r="J1686">
        <v>1</v>
      </c>
      <c r="K1686" t="s">
        <v>46</v>
      </c>
      <c r="L1686" t="s">
        <v>137</v>
      </c>
      <c r="M1686" t="s">
        <v>202</v>
      </c>
      <c r="N1686">
        <v>12.5</v>
      </c>
      <c r="O1686">
        <v>12.5</v>
      </c>
      <c r="P1686" t="s">
        <v>267</v>
      </c>
    </row>
    <row r="1687" spans="1:16" x14ac:dyDescent="0.25">
      <c r="A1687">
        <v>750</v>
      </c>
      <c r="B1687" s="1">
        <v>42017</v>
      </c>
      <c r="C1687" s="2">
        <v>0.61677083333333338</v>
      </c>
      <c r="D1687" t="s">
        <v>216</v>
      </c>
      <c r="E1687">
        <v>14</v>
      </c>
      <c r="F1687" t="s">
        <v>222</v>
      </c>
      <c r="G1687">
        <v>1686</v>
      </c>
      <c r="H1687">
        <v>750</v>
      </c>
      <c r="I1687" t="s">
        <v>70</v>
      </c>
      <c r="J1687">
        <v>1</v>
      </c>
      <c r="K1687" t="s">
        <v>70</v>
      </c>
      <c r="L1687" t="s">
        <v>134</v>
      </c>
      <c r="M1687" t="s">
        <v>202</v>
      </c>
      <c r="N1687">
        <v>14.5</v>
      </c>
      <c r="O1687">
        <v>14.5</v>
      </c>
      <c r="P1687" t="s">
        <v>269</v>
      </c>
    </row>
    <row r="1688" spans="1:16" x14ac:dyDescent="0.25">
      <c r="A1688">
        <v>751</v>
      </c>
      <c r="B1688" s="1">
        <v>42017</v>
      </c>
      <c r="C1688" s="2">
        <v>0.63026620370370368</v>
      </c>
      <c r="D1688" t="s">
        <v>216</v>
      </c>
      <c r="E1688">
        <v>15</v>
      </c>
      <c r="F1688" t="s">
        <v>222</v>
      </c>
      <c r="G1688">
        <v>1687</v>
      </c>
      <c r="H1688">
        <v>751</v>
      </c>
      <c r="I1688" t="s">
        <v>93</v>
      </c>
      <c r="J1688">
        <v>1</v>
      </c>
      <c r="K1688" t="s">
        <v>93</v>
      </c>
      <c r="L1688" t="s">
        <v>147</v>
      </c>
      <c r="M1688" t="s">
        <v>203</v>
      </c>
      <c r="N1688">
        <v>20.25</v>
      </c>
      <c r="O1688">
        <v>20.25</v>
      </c>
      <c r="P1688" t="s">
        <v>272</v>
      </c>
    </row>
    <row r="1689" spans="1:16" x14ac:dyDescent="0.25">
      <c r="A1689">
        <v>751</v>
      </c>
      <c r="B1689" s="1">
        <v>42017</v>
      </c>
      <c r="C1689" s="2">
        <v>0.63026620370370368</v>
      </c>
      <c r="D1689" t="s">
        <v>216</v>
      </c>
      <c r="E1689">
        <v>15</v>
      </c>
      <c r="F1689" t="s">
        <v>222</v>
      </c>
      <c r="G1689">
        <v>1688</v>
      </c>
      <c r="H1689">
        <v>751</v>
      </c>
      <c r="I1689" t="s">
        <v>55</v>
      </c>
      <c r="J1689">
        <v>1</v>
      </c>
      <c r="K1689" t="s">
        <v>55</v>
      </c>
      <c r="L1689" t="s">
        <v>125</v>
      </c>
      <c r="M1689" t="s">
        <v>201</v>
      </c>
      <c r="N1689">
        <v>10.5</v>
      </c>
      <c r="O1689">
        <v>10.5</v>
      </c>
      <c r="P1689" t="s">
        <v>247</v>
      </c>
    </row>
    <row r="1690" spans="1:16" x14ac:dyDescent="0.25">
      <c r="A1690">
        <v>751</v>
      </c>
      <c r="B1690" s="1">
        <v>42017</v>
      </c>
      <c r="C1690" s="2">
        <v>0.63026620370370368</v>
      </c>
      <c r="D1690" t="s">
        <v>216</v>
      </c>
      <c r="E1690">
        <v>15</v>
      </c>
      <c r="F1690" t="s">
        <v>222</v>
      </c>
      <c r="G1690">
        <v>1689</v>
      </c>
      <c r="H1690">
        <v>751</v>
      </c>
      <c r="I1690" t="s">
        <v>34</v>
      </c>
      <c r="J1690">
        <v>1</v>
      </c>
      <c r="K1690" t="s">
        <v>34</v>
      </c>
      <c r="L1690" t="s">
        <v>131</v>
      </c>
      <c r="M1690" t="s">
        <v>201</v>
      </c>
      <c r="N1690">
        <v>12</v>
      </c>
      <c r="O1690">
        <v>12</v>
      </c>
      <c r="P1690" t="s">
        <v>268</v>
      </c>
    </row>
    <row r="1691" spans="1:16" x14ac:dyDescent="0.25">
      <c r="A1691">
        <v>751</v>
      </c>
      <c r="B1691" s="1">
        <v>42017</v>
      </c>
      <c r="C1691" s="2">
        <v>0.63026620370370368</v>
      </c>
      <c r="D1691" t="s">
        <v>216</v>
      </c>
      <c r="E1691">
        <v>15</v>
      </c>
      <c r="F1691" t="s">
        <v>222</v>
      </c>
      <c r="G1691">
        <v>1690</v>
      </c>
      <c r="H1691">
        <v>751</v>
      </c>
      <c r="I1691" t="s">
        <v>76</v>
      </c>
      <c r="J1691">
        <v>1</v>
      </c>
      <c r="K1691" t="s">
        <v>76</v>
      </c>
      <c r="L1691" t="s">
        <v>196</v>
      </c>
      <c r="M1691" t="s">
        <v>202</v>
      </c>
      <c r="N1691">
        <v>16</v>
      </c>
      <c r="O1691">
        <v>16</v>
      </c>
      <c r="P1691" t="s">
        <v>266</v>
      </c>
    </row>
    <row r="1692" spans="1:16" x14ac:dyDescent="0.25">
      <c r="A1692">
        <v>752</v>
      </c>
      <c r="B1692" s="1">
        <v>42017</v>
      </c>
      <c r="C1692" s="2">
        <v>0.63848379629629626</v>
      </c>
      <c r="D1692" t="s">
        <v>216</v>
      </c>
      <c r="E1692">
        <v>15</v>
      </c>
      <c r="F1692" t="s">
        <v>222</v>
      </c>
      <c r="G1692">
        <v>1691</v>
      </c>
      <c r="H1692">
        <v>752</v>
      </c>
      <c r="I1692" t="s">
        <v>55</v>
      </c>
      <c r="J1692">
        <v>1</v>
      </c>
      <c r="K1692" t="s">
        <v>55</v>
      </c>
      <c r="L1692" t="s">
        <v>125</v>
      </c>
      <c r="M1692" t="s">
        <v>201</v>
      </c>
      <c r="N1692">
        <v>10.5</v>
      </c>
      <c r="O1692">
        <v>10.5</v>
      </c>
      <c r="P1692" t="s">
        <v>247</v>
      </c>
    </row>
    <row r="1693" spans="1:16" x14ac:dyDescent="0.25">
      <c r="A1693">
        <v>752</v>
      </c>
      <c r="B1693" s="1">
        <v>42017</v>
      </c>
      <c r="C1693" s="2">
        <v>0.63848379629629626</v>
      </c>
      <c r="D1693" t="s">
        <v>216</v>
      </c>
      <c r="E1693">
        <v>15</v>
      </c>
      <c r="F1693" t="s">
        <v>222</v>
      </c>
      <c r="G1693">
        <v>1692</v>
      </c>
      <c r="H1693">
        <v>752</v>
      </c>
      <c r="I1693" t="s">
        <v>92</v>
      </c>
      <c r="J1693">
        <v>1</v>
      </c>
      <c r="K1693" t="s">
        <v>92</v>
      </c>
      <c r="L1693" t="s">
        <v>162</v>
      </c>
      <c r="M1693" t="s">
        <v>201</v>
      </c>
      <c r="N1693">
        <v>12.5</v>
      </c>
      <c r="O1693">
        <v>12.5</v>
      </c>
      <c r="P1693" t="s">
        <v>270</v>
      </c>
    </row>
    <row r="1694" spans="1:16" x14ac:dyDescent="0.25">
      <c r="A1694">
        <v>753</v>
      </c>
      <c r="B1694" s="1">
        <v>42017</v>
      </c>
      <c r="C1694" s="2">
        <v>0.6404050925925926</v>
      </c>
      <c r="D1694" t="s">
        <v>216</v>
      </c>
      <c r="E1694">
        <v>15</v>
      </c>
      <c r="F1694" t="s">
        <v>222</v>
      </c>
      <c r="G1694">
        <v>1693</v>
      </c>
      <c r="H1694">
        <v>753</v>
      </c>
      <c r="I1694" t="s">
        <v>16</v>
      </c>
      <c r="J1694">
        <v>1</v>
      </c>
      <c r="K1694" t="s">
        <v>16</v>
      </c>
      <c r="L1694" t="s">
        <v>178</v>
      </c>
      <c r="M1694" t="s">
        <v>201</v>
      </c>
      <c r="N1694">
        <v>12</v>
      </c>
      <c r="O1694">
        <v>12</v>
      </c>
      <c r="P1694" t="s">
        <v>261</v>
      </c>
    </row>
    <row r="1695" spans="1:16" x14ac:dyDescent="0.25">
      <c r="A1695">
        <v>753</v>
      </c>
      <c r="B1695" s="1">
        <v>42017</v>
      </c>
      <c r="C1695" s="2">
        <v>0.6404050925925926</v>
      </c>
      <c r="D1695" t="s">
        <v>216</v>
      </c>
      <c r="E1695">
        <v>15</v>
      </c>
      <c r="F1695" t="s">
        <v>222</v>
      </c>
      <c r="G1695">
        <v>1694</v>
      </c>
      <c r="H1695">
        <v>753</v>
      </c>
      <c r="I1695" t="s">
        <v>55</v>
      </c>
      <c r="J1695">
        <v>1</v>
      </c>
      <c r="K1695" t="s">
        <v>55</v>
      </c>
      <c r="L1695" t="s">
        <v>125</v>
      </c>
      <c r="M1695" t="s">
        <v>201</v>
      </c>
      <c r="N1695">
        <v>10.5</v>
      </c>
      <c r="O1695">
        <v>10.5</v>
      </c>
      <c r="P1695" t="s">
        <v>247</v>
      </c>
    </row>
    <row r="1696" spans="1:16" x14ac:dyDescent="0.25">
      <c r="A1696">
        <v>753</v>
      </c>
      <c r="B1696" s="1">
        <v>42017</v>
      </c>
      <c r="C1696" s="2">
        <v>0.6404050925925926</v>
      </c>
      <c r="D1696" t="s">
        <v>216</v>
      </c>
      <c r="E1696">
        <v>15</v>
      </c>
      <c r="F1696" t="s">
        <v>222</v>
      </c>
      <c r="G1696">
        <v>1695</v>
      </c>
      <c r="H1696">
        <v>753</v>
      </c>
      <c r="I1696" t="s">
        <v>10</v>
      </c>
      <c r="J1696">
        <v>1</v>
      </c>
      <c r="K1696" t="s">
        <v>10</v>
      </c>
      <c r="L1696" t="s">
        <v>150</v>
      </c>
      <c r="M1696" t="s">
        <v>202</v>
      </c>
      <c r="N1696">
        <v>16.5</v>
      </c>
      <c r="O1696">
        <v>16.5</v>
      </c>
      <c r="P1696" t="s">
        <v>253</v>
      </c>
    </row>
    <row r="1697" spans="1:16" x14ac:dyDescent="0.25">
      <c r="A1697">
        <v>753</v>
      </c>
      <c r="B1697" s="1">
        <v>42017</v>
      </c>
      <c r="C1697" s="2">
        <v>0.6404050925925926</v>
      </c>
      <c r="D1697" t="s">
        <v>216</v>
      </c>
      <c r="E1697">
        <v>15</v>
      </c>
      <c r="F1697" t="s">
        <v>222</v>
      </c>
      <c r="G1697">
        <v>1696</v>
      </c>
      <c r="H1697">
        <v>753</v>
      </c>
      <c r="I1697" t="s">
        <v>11</v>
      </c>
      <c r="J1697">
        <v>1</v>
      </c>
      <c r="K1697" t="s">
        <v>11</v>
      </c>
      <c r="L1697" t="s">
        <v>156</v>
      </c>
      <c r="M1697" t="s">
        <v>203</v>
      </c>
      <c r="N1697">
        <v>20.75</v>
      </c>
      <c r="O1697">
        <v>20.75</v>
      </c>
      <c r="P1697" t="s">
        <v>256</v>
      </c>
    </row>
    <row r="1698" spans="1:16" x14ac:dyDescent="0.25">
      <c r="A1698">
        <v>754</v>
      </c>
      <c r="B1698" s="1">
        <v>42017</v>
      </c>
      <c r="C1698" s="2">
        <v>0.65828703703703706</v>
      </c>
      <c r="D1698" t="s">
        <v>216</v>
      </c>
      <c r="E1698">
        <v>15</v>
      </c>
      <c r="F1698" t="s">
        <v>222</v>
      </c>
      <c r="G1698">
        <v>1697</v>
      </c>
      <c r="H1698">
        <v>754</v>
      </c>
      <c r="I1698" t="s">
        <v>70</v>
      </c>
      <c r="J1698">
        <v>1</v>
      </c>
      <c r="K1698" t="s">
        <v>70</v>
      </c>
      <c r="L1698" t="s">
        <v>134</v>
      </c>
      <c r="M1698" t="s">
        <v>202</v>
      </c>
      <c r="N1698">
        <v>14.5</v>
      </c>
      <c r="O1698">
        <v>14.5</v>
      </c>
      <c r="P1698" t="s">
        <v>269</v>
      </c>
    </row>
    <row r="1699" spans="1:16" x14ac:dyDescent="0.25">
      <c r="A1699">
        <v>754</v>
      </c>
      <c r="B1699" s="1">
        <v>42017</v>
      </c>
      <c r="C1699" s="2">
        <v>0.65828703703703706</v>
      </c>
      <c r="D1699" t="s">
        <v>216</v>
      </c>
      <c r="E1699">
        <v>15</v>
      </c>
      <c r="F1699" t="s">
        <v>222</v>
      </c>
      <c r="G1699">
        <v>1698</v>
      </c>
      <c r="H1699">
        <v>754</v>
      </c>
      <c r="I1699" t="s">
        <v>24</v>
      </c>
      <c r="J1699">
        <v>1</v>
      </c>
      <c r="K1699" t="s">
        <v>24</v>
      </c>
      <c r="L1699" t="s">
        <v>112</v>
      </c>
      <c r="M1699" t="s">
        <v>203</v>
      </c>
      <c r="N1699">
        <v>20.75</v>
      </c>
      <c r="O1699">
        <v>20.75</v>
      </c>
      <c r="P1699" t="s">
        <v>260</v>
      </c>
    </row>
    <row r="1700" spans="1:16" x14ac:dyDescent="0.25">
      <c r="A1700">
        <v>755</v>
      </c>
      <c r="B1700" s="1">
        <v>42017</v>
      </c>
      <c r="C1700" s="2">
        <v>0.66028935185185189</v>
      </c>
      <c r="D1700" t="s">
        <v>216</v>
      </c>
      <c r="E1700">
        <v>15</v>
      </c>
      <c r="F1700" t="s">
        <v>222</v>
      </c>
      <c r="G1700">
        <v>1699</v>
      </c>
      <c r="H1700">
        <v>755</v>
      </c>
      <c r="I1700" t="s">
        <v>45</v>
      </c>
      <c r="J1700">
        <v>1</v>
      </c>
      <c r="K1700" t="s">
        <v>45</v>
      </c>
      <c r="L1700" t="s">
        <v>99</v>
      </c>
      <c r="M1700" t="s">
        <v>202</v>
      </c>
      <c r="N1700">
        <v>16.75</v>
      </c>
      <c r="O1700">
        <v>16.75</v>
      </c>
      <c r="P1700" t="s">
        <v>248</v>
      </c>
    </row>
    <row r="1701" spans="1:16" x14ac:dyDescent="0.25">
      <c r="A1701">
        <v>755</v>
      </c>
      <c r="B1701" s="1">
        <v>42017</v>
      </c>
      <c r="C1701" s="2">
        <v>0.66028935185185189</v>
      </c>
      <c r="D1701" t="s">
        <v>216</v>
      </c>
      <c r="E1701">
        <v>15</v>
      </c>
      <c r="F1701" t="s">
        <v>222</v>
      </c>
      <c r="G1701">
        <v>1700</v>
      </c>
      <c r="H1701">
        <v>755</v>
      </c>
      <c r="I1701" t="s">
        <v>36</v>
      </c>
      <c r="J1701">
        <v>1</v>
      </c>
      <c r="K1701" t="s">
        <v>36</v>
      </c>
      <c r="L1701" t="s">
        <v>175</v>
      </c>
      <c r="M1701" t="s">
        <v>202</v>
      </c>
      <c r="N1701">
        <v>14.75</v>
      </c>
      <c r="O1701">
        <v>14.75</v>
      </c>
      <c r="P1701" t="s">
        <v>271</v>
      </c>
    </row>
    <row r="1702" spans="1:16" x14ac:dyDescent="0.25">
      <c r="A1702">
        <v>756</v>
      </c>
      <c r="B1702" s="1">
        <v>42017</v>
      </c>
      <c r="C1702" s="2">
        <v>0.66332175925925929</v>
      </c>
      <c r="D1702" t="s">
        <v>216</v>
      </c>
      <c r="E1702">
        <v>15</v>
      </c>
      <c r="F1702" t="s">
        <v>222</v>
      </c>
      <c r="G1702">
        <v>1701</v>
      </c>
      <c r="H1702">
        <v>756</v>
      </c>
      <c r="I1702" t="s">
        <v>78</v>
      </c>
      <c r="J1702">
        <v>1</v>
      </c>
      <c r="K1702" t="s">
        <v>78</v>
      </c>
      <c r="L1702" t="s">
        <v>109</v>
      </c>
      <c r="M1702" t="s">
        <v>201</v>
      </c>
      <c r="N1702">
        <v>12.75</v>
      </c>
      <c r="O1702">
        <v>12.75</v>
      </c>
      <c r="P1702" t="s">
        <v>258</v>
      </c>
    </row>
    <row r="1703" spans="1:16" x14ac:dyDescent="0.25">
      <c r="A1703">
        <v>756</v>
      </c>
      <c r="B1703" s="1">
        <v>42017</v>
      </c>
      <c r="C1703" s="2">
        <v>0.66332175925925929</v>
      </c>
      <c r="D1703" t="s">
        <v>216</v>
      </c>
      <c r="E1703">
        <v>15</v>
      </c>
      <c r="F1703" t="s">
        <v>222</v>
      </c>
      <c r="G1703">
        <v>1702</v>
      </c>
      <c r="H1703">
        <v>756</v>
      </c>
      <c r="I1703" t="s">
        <v>86</v>
      </c>
      <c r="J1703">
        <v>1</v>
      </c>
      <c r="K1703" t="s">
        <v>86</v>
      </c>
      <c r="L1703" t="s">
        <v>190</v>
      </c>
      <c r="M1703" t="s">
        <v>202</v>
      </c>
      <c r="N1703">
        <v>16.5</v>
      </c>
      <c r="O1703">
        <v>16.5</v>
      </c>
      <c r="P1703" t="s">
        <v>265</v>
      </c>
    </row>
    <row r="1704" spans="1:16" x14ac:dyDescent="0.25">
      <c r="A1704">
        <v>756</v>
      </c>
      <c r="B1704" s="1">
        <v>42017</v>
      </c>
      <c r="C1704" s="2">
        <v>0.66332175925925929</v>
      </c>
      <c r="D1704" t="s">
        <v>216</v>
      </c>
      <c r="E1704">
        <v>15</v>
      </c>
      <c r="F1704" t="s">
        <v>222</v>
      </c>
      <c r="G1704">
        <v>1703</v>
      </c>
      <c r="H1704">
        <v>756</v>
      </c>
      <c r="I1704" t="s">
        <v>22</v>
      </c>
      <c r="J1704">
        <v>1</v>
      </c>
      <c r="K1704" t="s">
        <v>22</v>
      </c>
      <c r="L1704" t="s">
        <v>196</v>
      </c>
      <c r="M1704" t="s">
        <v>201</v>
      </c>
      <c r="N1704">
        <v>12</v>
      </c>
      <c r="O1704">
        <v>12</v>
      </c>
      <c r="P1704" t="s">
        <v>266</v>
      </c>
    </row>
    <row r="1705" spans="1:16" x14ac:dyDescent="0.25">
      <c r="A1705">
        <v>757</v>
      </c>
      <c r="B1705" s="1">
        <v>42017</v>
      </c>
      <c r="C1705" s="2">
        <v>0.67400462962962959</v>
      </c>
      <c r="D1705" t="s">
        <v>216</v>
      </c>
      <c r="E1705">
        <v>16</v>
      </c>
      <c r="F1705" t="s">
        <v>222</v>
      </c>
      <c r="G1705">
        <v>1704</v>
      </c>
      <c r="H1705">
        <v>757</v>
      </c>
      <c r="I1705" t="s">
        <v>41</v>
      </c>
      <c r="J1705">
        <v>1</v>
      </c>
      <c r="K1705" t="s">
        <v>41</v>
      </c>
      <c r="L1705" t="s">
        <v>131</v>
      </c>
      <c r="M1705" t="s">
        <v>203</v>
      </c>
      <c r="N1705">
        <v>20.5</v>
      </c>
      <c r="O1705">
        <v>20.5</v>
      </c>
      <c r="P1705" t="s">
        <v>268</v>
      </c>
    </row>
    <row r="1706" spans="1:16" x14ac:dyDescent="0.25">
      <c r="A1706">
        <v>757</v>
      </c>
      <c r="B1706" s="1">
        <v>42017</v>
      </c>
      <c r="C1706" s="2">
        <v>0.67400462962962959</v>
      </c>
      <c r="D1706" t="s">
        <v>216</v>
      </c>
      <c r="E1706">
        <v>16</v>
      </c>
      <c r="F1706" t="s">
        <v>222</v>
      </c>
      <c r="G1706">
        <v>1705</v>
      </c>
      <c r="H1706">
        <v>757</v>
      </c>
      <c r="I1706" t="s">
        <v>46</v>
      </c>
      <c r="J1706">
        <v>1</v>
      </c>
      <c r="K1706" t="s">
        <v>46</v>
      </c>
      <c r="L1706" t="s">
        <v>137</v>
      </c>
      <c r="M1706" t="s">
        <v>202</v>
      </c>
      <c r="N1706">
        <v>12.5</v>
      </c>
      <c r="O1706">
        <v>12.5</v>
      </c>
      <c r="P1706" t="s">
        <v>267</v>
      </c>
    </row>
    <row r="1707" spans="1:16" x14ac:dyDescent="0.25">
      <c r="A1707">
        <v>757</v>
      </c>
      <c r="B1707" s="1">
        <v>42017</v>
      </c>
      <c r="C1707" s="2">
        <v>0.67400462962962959</v>
      </c>
      <c r="D1707" t="s">
        <v>216</v>
      </c>
      <c r="E1707">
        <v>16</v>
      </c>
      <c r="F1707" t="s">
        <v>222</v>
      </c>
      <c r="G1707">
        <v>1706</v>
      </c>
      <c r="H1707">
        <v>757</v>
      </c>
      <c r="I1707" t="s">
        <v>20</v>
      </c>
      <c r="J1707">
        <v>1</v>
      </c>
      <c r="K1707" t="s">
        <v>20</v>
      </c>
      <c r="L1707" t="s">
        <v>165</v>
      </c>
      <c r="M1707" t="s">
        <v>203</v>
      </c>
      <c r="N1707">
        <v>20.75</v>
      </c>
      <c r="O1707">
        <v>20.75</v>
      </c>
      <c r="P1707" t="s">
        <v>264</v>
      </c>
    </row>
    <row r="1708" spans="1:16" x14ac:dyDescent="0.25">
      <c r="A1708">
        <v>757</v>
      </c>
      <c r="B1708" s="1">
        <v>42017</v>
      </c>
      <c r="C1708" s="2">
        <v>0.67400462962962959</v>
      </c>
      <c r="D1708" t="s">
        <v>216</v>
      </c>
      <c r="E1708">
        <v>16</v>
      </c>
      <c r="F1708" t="s">
        <v>222</v>
      </c>
      <c r="G1708">
        <v>1707</v>
      </c>
      <c r="H1708">
        <v>757</v>
      </c>
      <c r="I1708" t="s">
        <v>76</v>
      </c>
      <c r="J1708">
        <v>1</v>
      </c>
      <c r="K1708" t="s">
        <v>76</v>
      </c>
      <c r="L1708" t="s">
        <v>196</v>
      </c>
      <c r="M1708" t="s">
        <v>202</v>
      </c>
      <c r="N1708">
        <v>16</v>
      </c>
      <c r="O1708">
        <v>16</v>
      </c>
      <c r="P1708" t="s">
        <v>266</v>
      </c>
    </row>
    <row r="1709" spans="1:16" x14ac:dyDescent="0.25">
      <c r="A1709">
        <v>758</v>
      </c>
      <c r="B1709" s="1">
        <v>42017</v>
      </c>
      <c r="C1709" s="2">
        <v>0.67688657407407404</v>
      </c>
      <c r="D1709" t="s">
        <v>216</v>
      </c>
      <c r="E1709">
        <v>16</v>
      </c>
      <c r="F1709" t="s">
        <v>222</v>
      </c>
      <c r="G1709">
        <v>1708</v>
      </c>
      <c r="H1709">
        <v>758</v>
      </c>
      <c r="I1709" t="s">
        <v>36</v>
      </c>
      <c r="J1709">
        <v>1</v>
      </c>
      <c r="K1709" t="s">
        <v>36</v>
      </c>
      <c r="L1709" t="s">
        <v>175</v>
      </c>
      <c r="M1709" t="s">
        <v>202</v>
      </c>
      <c r="N1709">
        <v>14.75</v>
      </c>
      <c r="O1709">
        <v>14.75</v>
      </c>
      <c r="P1709" t="s">
        <v>271</v>
      </c>
    </row>
    <row r="1710" spans="1:16" x14ac:dyDescent="0.25">
      <c r="A1710">
        <v>758</v>
      </c>
      <c r="B1710" s="1">
        <v>42017</v>
      </c>
      <c r="C1710" s="2">
        <v>0.67688657407407404</v>
      </c>
      <c r="D1710" t="s">
        <v>216</v>
      </c>
      <c r="E1710">
        <v>16</v>
      </c>
      <c r="F1710" t="s">
        <v>222</v>
      </c>
      <c r="G1710">
        <v>1709</v>
      </c>
      <c r="H1710">
        <v>758</v>
      </c>
      <c r="I1710" t="s">
        <v>47</v>
      </c>
      <c r="J1710">
        <v>1</v>
      </c>
      <c r="K1710" t="s">
        <v>47</v>
      </c>
      <c r="L1710" t="s">
        <v>156</v>
      </c>
      <c r="M1710" t="s">
        <v>201</v>
      </c>
      <c r="N1710">
        <v>12.5</v>
      </c>
      <c r="O1710">
        <v>12.5</v>
      </c>
      <c r="P1710" t="s">
        <v>256</v>
      </c>
    </row>
    <row r="1711" spans="1:16" x14ac:dyDescent="0.25">
      <c r="A1711">
        <v>759</v>
      </c>
      <c r="B1711" s="1">
        <v>42017</v>
      </c>
      <c r="C1711" s="2">
        <v>0.67703703703703699</v>
      </c>
      <c r="D1711" t="s">
        <v>216</v>
      </c>
      <c r="E1711">
        <v>16</v>
      </c>
      <c r="F1711" t="s">
        <v>222</v>
      </c>
      <c r="G1711">
        <v>1710</v>
      </c>
      <c r="H1711">
        <v>759</v>
      </c>
      <c r="I1711" t="s">
        <v>93</v>
      </c>
      <c r="J1711">
        <v>1</v>
      </c>
      <c r="K1711" t="s">
        <v>93</v>
      </c>
      <c r="L1711" t="s">
        <v>147</v>
      </c>
      <c r="M1711" t="s">
        <v>203</v>
      </c>
      <c r="N1711">
        <v>20.25</v>
      </c>
      <c r="O1711">
        <v>20.25</v>
      </c>
      <c r="P1711" t="s">
        <v>272</v>
      </c>
    </row>
    <row r="1712" spans="1:16" x14ac:dyDescent="0.25">
      <c r="A1712">
        <v>760</v>
      </c>
      <c r="B1712" s="1">
        <v>42017</v>
      </c>
      <c r="C1712" s="2">
        <v>0.68587962962962967</v>
      </c>
      <c r="D1712" t="s">
        <v>216</v>
      </c>
      <c r="E1712">
        <v>16</v>
      </c>
      <c r="F1712" t="s">
        <v>222</v>
      </c>
      <c r="G1712">
        <v>1711</v>
      </c>
      <c r="H1712">
        <v>760</v>
      </c>
      <c r="I1712" t="s">
        <v>29</v>
      </c>
      <c r="J1712">
        <v>1</v>
      </c>
      <c r="K1712" t="s">
        <v>29</v>
      </c>
      <c r="L1712" t="s">
        <v>103</v>
      </c>
      <c r="M1712" t="s">
        <v>201</v>
      </c>
      <c r="N1712">
        <v>12.75</v>
      </c>
      <c r="O1712">
        <v>12.75</v>
      </c>
      <c r="P1712" t="s">
        <v>249</v>
      </c>
    </row>
    <row r="1713" spans="1:16" x14ac:dyDescent="0.25">
      <c r="A1713">
        <v>761</v>
      </c>
      <c r="B1713" s="1">
        <v>42017</v>
      </c>
      <c r="C1713" s="2">
        <v>0.68773148148148144</v>
      </c>
      <c r="D1713" t="s">
        <v>216</v>
      </c>
      <c r="E1713">
        <v>16</v>
      </c>
      <c r="F1713" t="s">
        <v>222</v>
      </c>
      <c r="G1713">
        <v>1712</v>
      </c>
      <c r="H1713">
        <v>761</v>
      </c>
      <c r="I1713" t="s">
        <v>71</v>
      </c>
      <c r="J1713">
        <v>1</v>
      </c>
      <c r="K1713" t="s">
        <v>71</v>
      </c>
      <c r="L1713" t="s">
        <v>159</v>
      </c>
      <c r="M1713" t="s">
        <v>201</v>
      </c>
      <c r="N1713">
        <v>12.25</v>
      </c>
      <c r="O1713">
        <v>12.25</v>
      </c>
      <c r="P1713" t="s">
        <v>277</v>
      </c>
    </row>
    <row r="1714" spans="1:16" x14ac:dyDescent="0.25">
      <c r="A1714">
        <v>761</v>
      </c>
      <c r="B1714" s="1">
        <v>42017</v>
      </c>
      <c r="C1714" s="2">
        <v>0.68773148148148144</v>
      </c>
      <c r="D1714" t="s">
        <v>216</v>
      </c>
      <c r="E1714">
        <v>16</v>
      </c>
      <c r="F1714" t="s">
        <v>222</v>
      </c>
      <c r="G1714">
        <v>1713</v>
      </c>
      <c r="H1714">
        <v>761</v>
      </c>
      <c r="I1714" t="s">
        <v>91</v>
      </c>
      <c r="J1714">
        <v>1</v>
      </c>
      <c r="K1714" t="s">
        <v>91</v>
      </c>
      <c r="L1714" t="s">
        <v>162</v>
      </c>
      <c r="M1714" t="s">
        <v>202</v>
      </c>
      <c r="N1714">
        <v>16.5</v>
      </c>
      <c r="O1714">
        <v>16.5</v>
      </c>
      <c r="P1714" t="s">
        <v>270</v>
      </c>
    </row>
    <row r="1715" spans="1:16" x14ac:dyDescent="0.25">
      <c r="A1715">
        <v>762</v>
      </c>
      <c r="B1715" s="1">
        <v>42017</v>
      </c>
      <c r="C1715" s="2">
        <v>0.69208333333333338</v>
      </c>
      <c r="D1715" t="s">
        <v>216</v>
      </c>
      <c r="E1715">
        <v>16</v>
      </c>
      <c r="F1715" t="s">
        <v>222</v>
      </c>
      <c r="G1715">
        <v>1714</v>
      </c>
      <c r="H1715">
        <v>762</v>
      </c>
      <c r="I1715" t="s">
        <v>17</v>
      </c>
      <c r="J1715">
        <v>1</v>
      </c>
      <c r="K1715" t="s">
        <v>17</v>
      </c>
      <c r="L1715" t="s">
        <v>128</v>
      </c>
      <c r="M1715" t="s">
        <v>203</v>
      </c>
      <c r="N1715">
        <v>20.5</v>
      </c>
      <c r="O1715">
        <v>20.5</v>
      </c>
      <c r="P1715" t="s">
        <v>262</v>
      </c>
    </row>
    <row r="1716" spans="1:16" x14ac:dyDescent="0.25">
      <c r="A1716">
        <v>762</v>
      </c>
      <c r="B1716" s="1">
        <v>42017</v>
      </c>
      <c r="C1716" s="2">
        <v>0.69208333333333338</v>
      </c>
      <c r="D1716" t="s">
        <v>216</v>
      </c>
      <c r="E1716">
        <v>16</v>
      </c>
      <c r="F1716" t="s">
        <v>222</v>
      </c>
      <c r="G1716">
        <v>1715</v>
      </c>
      <c r="H1716">
        <v>762</v>
      </c>
      <c r="I1716" t="s">
        <v>32</v>
      </c>
      <c r="J1716">
        <v>1</v>
      </c>
      <c r="K1716" t="s">
        <v>32</v>
      </c>
      <c r="L1716" t="s">
        <v>162</v>
      </c>
      <c r="M1716" t="s">
        <v>203</v>
      </c>
      <c r="N1716">
        <v>20.75</v>
      </c>
      <c r="O1716">
        <v>20.75</v>
      </c>
      <c r="P1716" t="s">
        <v>270</v>
      </c>
    </row>
    <row r="1717" spans="1:16" x14ac:dyDescent="0.25">
      <c r="A1717">
        <v>762</v>
      </c>
      <c r="B1717" s="1">
        <v>42017</v>
      </c>
      <c r="C1717" s="2">
        <v>0.69208333333333338</v>
      </c>
      <c r="D1717" t="s">
        <v>216</v>
      </c>
      <c r="E1717">
        <v>16</v>
      </c>
      <c r="F1717" t="s">
        <v>222</v>
      </c>
      <c r="G1717">
        <v>1716</v>
      </c>
      <c r="H1717">
        <v>762</v>
      </c>
      <c r="I1717" t="s">
        <v>9</v>
      </c>
      <c r="J1717">
        <v>1</v>
      </c>
      <c r="K1717" t="s">
        <v>9</v>
      </c>
      <c r="L1717" t="s">
        <v>115</v>
      </c>
      <c r="M1717" t="s">
        <v>203</v>
      </c>
      <c r="N1717">
        <v>20.75</v>
      </c>
      <c r="O1717">
        <v>20.75</v>
      </c>
      <c r="P1717" t="s">
        <v>251</v>
      </c>
    </row>
    <row r="1718" spans="1:16" x14ac:dyDescent="0.25">
      <c r="A1718">
        <v>762</v>
      </c>
      <c r="B1718" s="1">
        <v>42017</v>
      </c>
      <c r="C1718" s="2">
        <v>0.69208333333333338</v>
      </c>
      <c r="D1718" t="s">
        <v>216</v>
      </c>
      <c r="E1718">
        <v>16</v>
      </c>
      <c r="F1718" t="s">
        <v>222</v>
      </c>
      <c r="G1718">
        <v>1717</v>
      </c>
      <c r="H1718">
        <v>762</v>
      </c>
      <c r="I1718" t="s">
        <v>63</v>
      </c>
      <c r="J1718">
        <v>1</v>
      </c>
      <c r="K1718" t="s">
        <v>63</v>
      </c>
      <c r="L1718" t="s">
        <v>140</v>
      </c>
      <c r="M1718" t="s">
        <v>206</v>
      </c>
      <c r="N1718">
        <v>25.5</v>
      </c>
      <c r="O1718">
        <v>25.5</v>
      </c>
      <c r="P1718" t="s">
        <v>257</v>
      </c>
    </row>
    <row r="1719" spans="1:16" x14ac:dyDescent="0.25">
      <c r="A1719">
        <v>763</v>
      </c>
      <c r="B1719" s="1">
        <v>42017</v>
      </c>
      <c r="C1719" s="2">
        <v>0.69371527777777775</v>
      </c>
      <c r="D1719" t="s">
        <v>216</v>
      </c>
      <c r="E1719">
        <v>16</v>
      </c>
      <c r="F1719" t="s">
        <v>222</v>
      </c>
      <c r="G1719">
        <v>1718</v>
      </c>
      <c r="H1719">
        <v>763</v>
      </c>
      <c r="I1719" t="s">
        <v>5</v>
      </c>
      <c r="J1719">
        <v>1</v>
      </c>
      <c r="K1719" t="s">
        <v>5</v>
      </c>
      <c r="L1719" t="s">
        <v>122</v>
      </c>
      <c r="M1719" t="s">
        <v>202</v>
      </c>
      <c r="N1719">
        <v>16</v>
      </c>
      <c r="O1719">
        <v>16</v>
      </c>
      <c r="P1719" t="s">
        <v>250</v>
      </c>
    </row>
    <row r="1720" spans="1:16" x14ac:dyDescent="0.25">
      <c r="A1720">
        <v>764</v>
      </c>
      <c r="B1720" s="1">
        <v>42017</v>
      </c>
      <c r="C1720" s="2">
        <v>0.69420138888888894</v>
      </c>
      <c r="D1720" t="s">
        <v>216</v>
      </c>
      <c r="E1720">
        <v>16</v>
      </c>
      <c r="F1720" t="s">
        <v>222</v>
      </c>
      <c r="G1720">
        <v>1719</v>
      </c>
      <c r="H1720">
        <v>764</v>
      </c>
      <c r="I1720" t="s">
        <v>10</v>
      </c>
      <c r="J1720">
        <v>1</v>
      </c>
      <c r="K1720" t="s">
        <v>10</v>
      </c>
      <c r="L1720" t="s">
        <v>150</v>
      </c>
      <c r="M1720" t="s">
        <v>202</v>
      </c>
      <c r="N1720">
        <v>16.5</v>
      </c>
      <c r="O1720">
        <v>16.5</v>
      </c>
      <c r="P1720" t="s">
        <v>253</v>
      </c>
    </row>
    <row r="1721" spans="1:16" x14ac:dyDescent="0.25">
      <c r="A1721">
        <v>764</v>
      </c>
      <c r="B1721" s="1">
        <v>42017</v>
      </c>
      <c r="C1721" s="2">
        <v>0.69420138888888894</v>
      </c>
      <c r="D1721" t="s">
        <v>216</v>
      </c>
      <c r="E1721">
        <v>16</v>
      </c>
      <c r="F1721" t="s">
        <v>222</v>
      </c>
      <c r="G1721">
        <v>1720</v>
      </c>
      <c r="H1721">
        <v>764</v>
      </c>
      <c r="I1721" t="s">
        <v>63</v>
      </c>
      <c r="J1721">
        <v>1</v>
      </c>
      <c r="K1721" t="s">
        <v>63</v>
      </c>
      <c r="L1721" t="s">
        <v>140</v>
      </c>
      <c r="M1721" t="s">
        <v>206</v>
      </c>
      <c r="N1721">
        <v>25.5</v>
      </c>
      <c r="O1721">
        <v>25.5</v>
      </c>
      <c r="P1721" t="s">
        <v>257</v>
      </c>
    </row>
    <row r="1722" spans="1:16" x14ac:dyDescent="0.25">
      <c r="A1722">
        <v>765</v>
      </c>
      <c r="B1722" s="1">
        <v>42017</v>
      </c>
      <c r="C1722" s="2">
        <v>0.71644675925925927</v>
      </c>
      <c r="D1722" t="s">
        <v>216</v>
      </c>
      <c r="E1722">
        <v>17</v>
      </c>
      <c r="F1722" t="s">
        <v>222</v>
      </c>
      <c r="G1722">
        <v>1721</v>
      </c>
      <c r="H1722">
        <v>765</v>
      </c>
      <c r="I1722" t="s">
        <v>29</v>
      </c>
      <c r="J1722">
        <v>1</v>
      </c>
      <c r="K1722" t="s">
        <v>29</v>
      </c>
      <c r="L1722" t="s">
        <v>103</v>
      </c>
      <c r="M1722" t="s">
        <v>201</v>
      </c>
      <c r="N1722">
        <v>12.75</v>
      </c>
      <c r="O1722">
        <v>12.75</v>
      </c>
      <c r="P1722" t="s">
        <v>249</v>
      </c>
    </row>
    <row r="1723" spans="1:16" x14ac:dyDescent="0.25">
      <c r="A1723">
        <v>765</v>
      </c>
      <c r="B1723" s="1">
        <v>42017</v>
      </c>
      <c r="C1723" s="2">
        <v>0.71644675925925927</v>
      </c>
      <c r="D1723" t="s">
        <v>216</v>
      </c>
      <c r="E1723">
        <v>17</v>
      </c>
      <c r="F1723" t="s">
        <v>222</v>
      </c>
      <c r="G1723">
        <v>1722</v>
      </c>
      <c r="H1723">
        <v>765</v>
      </c>
      <c r="I1723" t="s">
        <v>17</v>
      </c>
      <c r="J1723">
        <v>1</v>
      </c>
      <c r="K1723" t="s">
        <v>17</v>
      </c>
      <c r="L1723" t="s">
        <v>128</v>
      </c>
      <c r="M1723" t="s">
        <v>203</v>
      </c>
      <c r="N1723">
        <v>20.5</v>
      </c>
      <c r="O1723">
        <v>20.5</v>
      </c>
      <c r="P1723" t="s">
        <v>262</v>
      </c>
    </row>
    <row r="1724" spans="1:16" x14ac:dyDescent="0.25">
      <c r="A1724">
        <v>765</v>
      </c>
      <c r="B1724" s="1">
        <v>42017</v>
      </c>
      <c r="C1724" s="2">
        <v>0.71644675925925927</v>
      </c>
      <c r="D1724" t="s">
        <v>216</v>
      </c>
      <c r="E1724">
        <v>17</v>
      </c>
      <c r="F1724" t="s">
        <v>222</v>
      </c>
      <c r="G1724">
        <v>1723</v>
      </c>
      <c r="H1724">
        <v>765</v>
      </c>
      <c r="I1724" t="s">
        <v>39</v>
      </c>
      <c r="J1724">
        <v>1</v>
      </c>
      <c r="K1724" t="s">
        <v>39</v>
      </c>
      <c r="L1724" t="s">
        <v>153</v>
      </c>
      <c r="M1724" t="s">
        <v>201</v>
      </c>
      <c r="N1724">
        <v>12.5</v>
      </c>
      <c r="O1724">
        <v>12.5</v>
      </c>
      <c r="P1724" t="s">
        <v>275</v>
      </c>
    </row>
    <row r="1725" spans="1:16" x14ac:dyDescent="0.25">
      <c r="A1725">
        <v>765</v>
      </c>
      <c r="B1725" s="1">
        <v>42017</v>
      </c>
      <c r="C1725" s="2">
        <v>0.71644675925925927</v>
      </c>
      <c r="D1725" t="s">
        <v>216</v>
      </c>
      <c r="E1725">
        <v>17</v>
      </c>
      <c r="F1725" t="s">
        <v>222</v>
      </c>
      <c r="G1725">
        <v>1724</v>
      </c>
      <c r="H1725">
        <v>765</v>
      </c>
      <c r="I1725" t="s">
        <v>71</v>
      </c>
      <c r="J1725">
        <v>1</v>
      </c>
      <c r="K1725" t="s">
        <v>71</v>
      </c>
      <c r="L1725" t="s">
        <v>159</v>
      </c>
      <c r="M1725" t="s">
        <v>201</v>
      </c>
      <c r="N1725">
        <v>12.25</v>
      </c>
      <c r="O1725">
        <v>12.25</v>
      </c>
      <c r="P1725" t="s">
        <v>277</v>
      </c>
    </row>
    <row r="1726" spans="1:16" x14ac:dyDescent="0.25">
      <c r="A1726">
        <v>766</v>
      </c>
      <c r="B1726" s="1">
        <v>42017</v>
      </c>
      <c r="C1726" s="2">
        <v>0.72343749999999996</v>
      </c>
      <c r="D1726" t="s">
        <v>216</v>
      </c>
      <c r="E1726">
        <v>17</v>
      </c>
      <c r="F1726" t="s">
        <v>222</v>
      </c>
      <c r="G1726">
        <v>1725</v>
      </c>
      <c r="H1726">
        <v>766</v>
      </c>
      <c r="I1726" t="s">
        <v>37</v>
      </c>
      <c r="J1726">
        <v>1</v>
      </c>
      <c r="K1726" t="s">
        <v>37</v>
      </c>
      <c r="L1726" t="s">
        <v>181</v>
      </c>
      <c r="M1726" t="s">
        <v>201</v>
      </c>
      <c r="N1726">
        <v>12.75</v>
      </c>
      <c r="O1726">
        <v>12.75</v>
      </c>
      <c r="P1726" t="s">
        <v>273</v>
      </c>
    </row>
    <row r="1727" spans="1:16" x14ac:dyDescent="0.25">
      <c r="A1727">
        <v>766</v>
      </c>
      <c r="B1727" s="1">
        <v>42017</v>
      </c>
      <c r="C1727" s="2">
        <v>0.72343749999999996</v>
      </c>
      <c r="D1727" t="s">
        <v>216</v>
      </c>
      <c r="E1727">
        <v>17</v>
      </c>
      <c r="F1727" t="s">
        <v>222</v>
      </c>
      <c r="G1727">
        <v>1726</v>
      </c>
      <c r="H1727">
        <v>766</v>
      </c>
      <c r="I1727" t="s">
        <v>8</v>
      </c>
      <c r="J1727">
        <v>1</v>
      </c>
      <c r="K1727" t="s">
        <v>8</v>
      </c>
      <c r="L1727" t="s">
        <v>187</v>
      </c>
      <c r="M1727" t="s">
        <v>202</v>
      </c>
      <c r="N1727">
        <v>16</v>
      </c>
      <c r="O1727">
        <v>16</v>
      </c>
      <c r="P1727" t="s">
        <v>254</v>
      </c>
    </row>
    <row r="1728" spans="1:16" x14ac:dyDescent="0.25">
      <c r="A1728">
        <v>766</v>
      </c>
      <c r="B1728" s="1">
        <v>42017</v>
      </c>
      <c r="C1728" s="2">
        <v>0.72343749999999996</v>
      </c>
      <c r="D1728" t="s">
        <v>216</v>
      </c>
      <c r="E1728">
        <v>17</v>
      </c>
      <c r="F1728" t="s">
        <v>222</v>
      </c>
      <c r="G1728">
        <v>1727</v>
      </c>
      <c r="H1728">
        <v>766</v>
      </c>
      <c r="I1728" t="s">
        <v>24</v>
      </c>
      <c r="J1728">
        <v>1</v>
      </c>
      <c r="K1728" t="s">
        <v>24</v>
      </c>
      <c r="L1728" t="s">
        <v>112</v>
      </c>
      <c r="M1728" t="s">
        <v>203</v>
      </c>
      <c r="N1728">
        <v>20.75</v>
      </c>
      <c r="O1728">
        <v>20.75</v>
      </c>
      <c r="P1728" t="s">
        <v>260</v>
      </c>
    </row>
    <row r="1729" spans="1:16" x14ac:dyDescent="0.25">
      <c r="A1729">
        <v>767</v>
      </c>
      <c r="B1729" s="1">
        <v>42017</v>
      </c>
      <c r="C1729" s="2">
        <v>0.72347222222222218</v>
      </c>
      <c r="D1729" t="s">
        <v>216</v>
      </c>
      <c r="E1729">
        <v>17</v>
      </c>
      <c r="F1729" t="s">
        <v>222</v>
      </c>
      <c r="G1729">
        <v>1728</v>
      </c>
      <c r="H1729">
        <v>767</v>
      </c>
      <c r="I1729" t="s">
        <v>61</v>
      </c>
      <c r="J1729">
        <v>1</v>
      </c>
      <c r="K1729" t="s">
        <v>61</v>
      </c>
      <c r="L1729" t="s">
        <v>122</v>
      </c>
      <c r="M1729" t="s">
        <v>203</v>
      </c>
      <c r="N1729">
        <v>20.5</v>
      </c>
      <c r="O1729">
        <v>20.5</v>
      </c>
      <c r="P1729" t="s">
        <v>250</v>
      </c>
    </row>
    <row r="1730" spans="1:16" x14ac:dyDescent="0.25">
      <c r="A1730">
        <v>768</v>
      </c>
      <c r="B1730" s="1">
        <v>42017</v>
      </c>
      <c r="C1730" s="2">
        <v>0.72469907407407408</v>
      </c>
      <c r="D1730" t="s">
        <v>216</v>
      </c>
      <c r="E1730">
        <v>17</v>
      </c>
      <c r="F1730" t="s">
        <v>222</v>
      </c>
      <c r="G1730">
        <v>1729</v>
      </c>
      <c r="H1730">
        <v>768</v>
      </c>
      <c r="I1730" t="s">
        <v>87</v>
      </c>
      <c r="J1730">
        <v>1</v>
      </c>
      <c r="K1730" t="s">
        <v>87</v>
      </c>
      <c r="L1730" t="s">
        <v>143</v>
      </c>
      <c r="M1730" t="s">
        <v>201</v>
      </c>
      <c r="N1730">
        <v>23.65</v>
      </c>
      <c r="O1730">
        <v>23.65</v>
      </c>
      <c r="P1730" t="s">
        <v>278</v>
      </c>
    </row>
    <row r="1731" spans="1:16" x14ac:dyDescent="0.25">
      <c r="A1731">
        <v>769</v>
      </c>
      <c r="B1731" s="1">
        <v>42017</v>
      </c>
      <c r="C1731" s="2">
        <v>0.7383912037037037</v>
      </c>
      <c r="D1731" t="s">
        <v>216</v>
      </c>
      <c r="E1731">
        <v>17</v>
      </c>
      <c r="F1731" t="s">
        <v>222</v>
      </c>
      <c r="G1731">
        <v>1730</v>
      </c>
      <c r="H1731">
        <v>769</v>
      </c>
      <c r="I1731" t="s">
        <v>36</v>
      </c>
      <c r="J1731">
        <v>1</v>
      </c>
      <c r="K1731" t="s">
        <v>36</v>
      </c>
      <c r="L1731" t="s">
        <v>175</v>
      </c>
      <c r="M1731" t="s">
        <v>202</v>
      </c>
      <c r="N1731">
        <v>14.75</v>
      </c>
      <c r="O1731">
        <v>14.75</v>
      </c>
      <c r="P1731" t="s">
        <v>271</v>
      </c>
    </row>
    <row r="1732" spans="1:16" x14ac:dyDescent="0.25">
      <c r="A1732">
        <v>770</v>
      </c>
      <c r="B1732" s="1">
        <v>42017</v>
      </c>
      <c r="C1732" s="2">
        <v>0.73903935185185188</v>
      </c>
      <c r="D1732" t="s">
        <v>216</v>
      </c>
      <c r="E1732">
        <v>17</v>
      </c>
      <c r="F1732" t="s">
        <v>222</v>
      </c>
      <c r="G1732">
        <v>1731</v>
      </c>
      <c r="H1732">
        <v>770</v>
      </c>
      <c r="I1732" t="s">
        <v>58</v>
      </c>
      <c r="J1732">
        <v>1</v>
      </c>
      <c r="K1732" t="s">
        <v>58</v>
      </c>
      <c r="L1732" t="s">
        <v>153</v>
      </c>
      <c r="M1732" t="s">
        <v>203</v>
      </c>
      <c r="N1732">
        <v>20.75</v>
      </c>
      <c r="O1732">
        <v>20.75</v>
      </c>
      <c r="P1732" t="s">
        <v>275</v>
      </c>
    </row>
    <row r="1733" spans="1:16" x14ac:dyDescent="0.25">
      <c r="A1733">
        <v>770</v>
      </c>
      <c r="B1733" s="1">
        <v>42017</v>
      </c>
      <c r="C1733" s="2">
        <v>0.73903935185185188</v>
      </c>
      <c r="D1733" t="s">
        <v>216</v>
      </c>
      <c r="E1733">
        <v>17</v>
      </c>
      <c r="F1733" t="s">
        <v>222</v>
      </c>
      <c r="G1733">
        <v>1732</v>
      </c>
      <c r="H1733">
        <v>770</v>
      </c>
      <c r="I1733" t="s">
        <v>71</v>
      </c>
      <c r="J1733">
        <v>1</v>
      </c>
      <c r="K1733" t="s">
        <v>71</v>
      </c>
      <c r="L1733" t="s">
        <v>159</v>
      </c>
      <c r="M1733" t="s">
        <v>201</v>
      </c>
      <c r="N1733">
        <v>12.25</v>
      </c>
      <c r="O1733">
        <v>12.25</v>
      </c>
      <c r="P1733" t="s">
        <v>277</v>
      </c>
    </row>
    <row r="1734" spans="1:16" x14ac:dyDescent="0.25">
      <c r="A1734">
        <v>771</v>
      </c>
      <c r="B1734" s="1">
        <v>42017</v>
      </c>
      <c r="C1734" s="2">
        <v>0.74967592592592591</v>
      </c>
      <c r="D1734" t="s">
        <v>216</v>
      </c>
      <c r="E1734">
        <v>17</v>
      </c>
      <c r="F1734" t="s">
        <v>222</v>
      </c>
      <c r="G1734">
        <v>1733</v>
      </c>
      <c r="H1734">
        <v>771</v>
      </c>
      <c r="I1734" t="s">
        <v>27</v>
      </c>
      <c r="J1734">
        <v>1</v>
      </c>
      <c r="K1734" t="s">
        <v>27</v>
      </c>
      <c r="L1734" t="s">
        <v>103</v>
      </c>
      <c r="M1734" t="s">
        <v>202</v>
      </c>
      <c r="N1734">
        <v>16.75</v>
      </c>
      <c r="O1734">
        <v>16.75</v>
      </c>
      <c r="P1734" t="s">
        <v>249</v>
      </c>
    </row>
    <row r="1735" spans="1:16" x14ac:dyDescent="0.25">
      <c r="A1735">
        <v>771</v>
      </c>
      <c r="B1735" s="1">
        <v>42017</v>
      </c>
      <c r="C1735" s="2">
        <v>0.74967592592592591</v>
      </c>
      <c r="D1735" t="s">
        <v>216</v>
      </c>
      <c r="E1735">
        <v>17</v>
      </c>
      <c r="F1735" t="s">
        <v>222</v>
      </c>
      <c r="G1735">
        <v>1734</v>
      </c>
      <c r="H1735">
        <v>771</v>
      </c>
      <c r="I1735" t="s">
        <v>71</v>
      </c>
      <c r="J1735">
        <v>1</v>
      </c>
      <c r="K1735" t="s">
        <v>71</v>
      </c>
      <c r="L1735" t="s">
        <v>159</v>
      </c>
      <c r="M1735" t="s">
        <v>201</v>
      </c>
      <c r="N1735">
        <v>12.25</v>
      </c>
      <c r="O1735">
        <v>12.25</v>
      </c>
      <c r="P1735" t="s">
        <v>277</v>
      </c>
    </row>
    <row r="1736" spans="1:16" x14ac:dyDescent="0.25">
      <c r="A1736">
        <v>772</v>
      </c>
      <c r="B1736" s="1">
        <v>42017</v>
      </c>
      <c r="C1736" s="2">
        <v>0.7555439814814815</v>
      </c>
      <c r="D1736" t="s">
        <v>216</v>
      </c>
      <c r="E1736">
        <v>18</v>
      </c>
      <c r="F1736" t="s">
        <v>222</v>
      </c>
      <c r="G1736">
        <v>1735</v>
      </c>
      <c r="H1736">
        <v>772</v>
      </c>
      <c r="I1736" t="s">
        <v>81</v>
      </c>
      <c r="J1736">
        <v>1</v>
      </c>
      <c r="K1736" t="s">
        <v>81</v>
      </c>
      <c r="L1736" t="s">
        <v>181</v>
      </c>
      <c r="M1736" t="s">
        <v>202</v>
      </c>
      <c r="N1736">
        <v>16.75</v>
      </c>
      <c r="O1736">
        <v>16.75</v>
      </c>
      <c r="P1736" t="s">
        <v>273</v>
      </c>
    </row>
    <row r="1737" spans="1:16" x14ac:dyDescent="0.25">
      <c r="A1737">
        <v>773</v>
      </c>
      <c r="B1737" s="1">
        <v>42017</v>
      </c>
      <c r="C1737" s="2">
        <v>0.76267361111111109</v>
      </c>
      <c r="D1737" t="s">
        <v>216</v>
      </c>
      <c r="E1737">
        <v>18</v>
      </c>
      <c r="F1737" t="s">
        <v>222</v>
      </c>
      <c r="G1737">
        <v>1736</v>
      </c>
      <c r="H1737">
        <v>773</v>
      </c>
      <c r="I1737" t="s">
        <v>5</v>
      </c>
      <c r="J1737">
        <v>1</v>
      </c>
      <c r="K1737" t="s">
        <v>5</v>
      </c>
      <c r="L1737" t="s">
        <v>122</v>
      </c>
      <c r="M1737" t="s">
        <v>202</v>
      </c>
      <c r="N1737">
        <v>16</v>
      </c>
      <c r="O1737">
        <v>16</v>
      </c>
      <c r="P1737" t="s">
        <v>250</v>
      </c>
    </row>
    <row r="1738" spans="1:16" x14ac:dyDescent="0.25">
      <c r="A1738">
        <v>773</v>
      </c>
      <c r="B1738" s="1">
        <v>42017</v>
      </c>
      <c r="C1738" s="2">
        <v>0.76267361111111109</v>
      </c>
      <c r="D1738" t="s">
        <v>216</v>
      </c>
      <c r="E1738">
        <v>18</v>
      </c>
      <c r="F1738" t="s">
        <v>222</v>
      </c>
      <c r="G1738">
        <v>1737</v>
      </c>
      <c r="H1738">
        <v>773</v>
      </c>
      <c r="I1738" t="s">
        <v>54</v>
      </c>
      <c r="J1738">
        <v>1</v>
      </c>
      <c r="K1738" t="s">
        <v>54</v>
      </c>
      <c r="L1738" t="s">
        <v>134</v>
      </c>
      <c r="M1738" t="s">
        <v>203</v>
      </c>
      <c r="N1738">
        <v>17.5</v>
      </c>
      <c r="O1738">
        <v>17.5</v>
      </c>
      <c r="P1738" t="s">
        <v>269</v>
      </c>
    </row>
    <row r="1739" spans="1:16" x14ac:dyDescent="0.25">
      <c r="A1739">
        <v>774</v>
      </c>
      <c r="B1739" s="1">
        <v>42017</v>
      </c>
      <c r="C1739" s="2">
        <v>0.77160879629629631</v>
      </c>
      <c r="D1739" t="s">
        <v>216</v>
      </c>
      <c r="E1739">
        <v>18</v>
      </c>
      <c r="F1739" t="s">
        <v>222</v>
      </c>
      <c r="G1739">
        <v>1738</v>
      </c>
      <c r="H1739">
        <v>774</v>
      </c>
      <c r="I1739" t="s">
        <v>30</v>
      </c>
      <c r="J1739">
        <v>1</v>
      </c>
      <c r="K1739" t="s">
        <v>30</v>
      </c>
      <c r="L1739" t="s">
        <v>109</v>
      </c>
      <c r="M1739" t="s">
        <v>203</v>
      </c>
      <c r="N1739">
        <v>20.75</v>
      </c>
      <c r="O1739">
        <v>20.75</v>
      </c>
      <c r="P1739" t="s">
        <v>258</v>
      </c>
    </row>
    <row r="1740" spans="1:16" x14ac:dyDescent="0.25">
      <c r="A1740">
        <v>774</v>
      </c>
      <c r="B1740" s="1">
        <v>42017</v>
      </c>
      <c r="C1740" s="2">
        <v>0.77160879629629631</v>
      </c>
      <c r="D1740" t="s">
        <v>216</v>
      </c>
      <c r="E1740">
        <v>18</v>
      </c>
      <c r="F1740" t="s">
        <v>222</v>
      </c>
      <c r="G1740">
        <v>1739</v>
      </c>
      <c r="H1740">
        <v>774</v>
      </c>
      <c r="I1740" t="s">
        <v>79</v>
      </c>
      <c r="J1740">
        <v>1</v>
      </c>
      <c r="K1740" t="s">
        <v>79</v>
      </c>
      <c r="L1740" t="s">
        <v>193</v>
      </c>
      <c r="M1740" t="s">
        <v>201</v>
      </c>
      <c r="N1740">
        <v>12</v>
      </c>
      <c r="O1740">
        <v>12</v>
      </c>
      <c r="P1740" t="s">
        <v>276</v>
      </c>
    </row>
    <row r="1741" spans="1:16" x14ac:dyDescent="0.25">
      <c r="A1741">
        <v>775</v>
      </c>
      <c r="B1741" s="1">
        <v>42017</v>
      </c>
      <c r="C1741" s="2">
        <v>0.77930555555555558</v>
      </c>
      <c r="D1741" t="s">
        <v>216</v>
      </c>
      <c r="E1741">
        <v>18</v>
      </c>
      <c r="F1741" t="s">
        <v>222</v>
      </c>
      <c r="G1741">
        <v>1740</v>
      </c>
      <c r="H1741">
        <v>775</v>
      </c>
      <c r="I1741" t="s">
        <v>25</v>
      </c>
      <c r="J1741">
        <v>1</v>
      </c>
      <c r="K1741" t="s">
        <v>25</v>
      </c>
      <c r="L1741" t="s">
        <v>99</v>
      </c>
      <c r="M1741" t="s">
        <v>203</v>
      </c>
      <c r="N1741">
        <v>20.75</v>
      </c>
      <c r="O1741">
        <v>20.75</v>
      </c>
      <c r="P1741" t="s">
        <v>248</v>
      </c>
    </row>
    <row r="1742" spans="1:16" x14ac:dyDescent="0.25">
      <c r="A1742">
        <v>775</v>
      </c>
      <c r="B1742" s="1">
        <v>42017</v>
      </c>
      <c r="C1742" s="2">
        <v>0.77930555555555558</v>
      </c>
      <c r="D1742" t="s">
        <v>216</v>
      </c>
      <c r="E1742">
        <v>18</v>
      </c>
      <c r="F1742" t="s">
        <v>222</v>
      </c>
      <c r="G1742">
        <v>1741</v>
      </c>
      <c r="H1742">
        <v>775</v>
      </c>
      <c r="I1742" t="s">
        <v>6</v>
      </c>
      <c r="J1742">
        <v>1</v>
      </c>
      <c r="K1742" t="s">
        <v>6</v>
      </c>
      <c r="L1742" t="s">
        <v>171</v>
      </c>
      <c r="M1742" t="s">
        <v>203</v>
      </c>
      <c r="N1742">
        <v>18.5</v>
      </c>
      <c r="O1742">
        <v>18.5</v>
      </c>
      <c r="P1742" t="s">
        <v>252</v>
      </c>
    </row>
    <row r="1743" spans="1:16" x14ac:dyDescent="0.25">
      <c r="A1743">
        <v>775</v>
      </c>
      <c r="B1743" s="1">
        <v>42017</v>
      </c>
      <c r="C1743" s="2">
        <v>0.77930555555555558</v>
      </c>
      <c r="D1743" t="s">
        <v>216</v>
      </c>
      <c r="E1743">
        <v>18</v>
      </c>
      <c r="F1743" t="s">
        <v>222</v>
      </c>
      <c r="G1743">
        <v>1742</v>
      </c>
      <c r="H1743">
        <v>775</v>
      </c>
      <c r="I1743" t="s">
        <v>65</v>
      </c>
      <c r="J1743">
        <v>1</v>
      </c>
      <c r="K1743" t="s">
        <v>65</v>
      </c>
      <c r="L1743" t="s">
        <v>134</v>
      </c>
      <c r="M1743" t="s">
        <v>201</v>
      </c>
      <c r="N1743">
        <v>11</v>
      </c>
      <c r="O1743">
        <v>11</v>
      </c>
      <c r="P1743" t="s">
        <v>269</v>
      </c>
    </row>
    <row r="1744" spans="1:16" x14ac:dyDescent="0.25">
      <c r="A1744">
        <v>775</v>
      </c>
      <c r="B1744" s="1">
        <v>42017</v>
      </c>
      <c r="C1744" s="2">
        <v>0.77930555555555558</v>
      </c>
      <c r="D1744" t="s">
        <v>216</v>
      </c>
      <c r="E1744">
        <v>18</v>
      </c>
      <c r="F1744" t="s">
        <v>222</v>
      </c>
      <c r="G1744">
        <v>1743</v>
      </c>
      <c r="H1744">
        <v>775</v>
      </c>
      <c r="I1744" t="s">
        <v>67</v>
      </c>
      <c r="J1744">
        <v>1</v>
      </c>
      <c r="K1744" t="s">
        <v>67</v>
      </c>
      <c r="L1744" t="s">
        <v>156</v>
      </c>
      <c r="M1744" t="s">
        <v>202</v>
      </c>
      <c r="N1744">
        <v>16.5</v>
      </c>
      <c r="O1744">
        <v>16.5</v>
      </c>
      <c r="P1744" t="s">
        <v>256</v>
      </c>
    </row>
    <row r="1745" spans="1:16" x14ac:dyDescent="0.25">
      <c r="A1745">
        <v>776</v>
      </c>
      <c r="B1745" s="1">
        <v>42017</v>
      </c>
      <c r="C1745" s="2">
        <v>0.78521990740740744</v>
      </c>
      <c r="D1745" t="s">
        <v>216</v>
      </c>
      <c r="E1745">
        <v>18</v>
      </c>
      <c r="F1745" t="s">
        <v>222</v>
      </c>
      <c r="G1745">
        <v>1744</v>
      </c>
      <c r="H1745">
        <v>776</v>
      </c>
      <c r="I1745" t="s">
        <v>79</v>
      </c>
      <c r="J1745">
        <v>1</v>
      </c>
      <c r="K1745" t="s">
        <v>79</v>
      </c>
      <c r="L1745" t="s">
        <v>193</v>
      </c>
      <c r="M1745" t="s">
        <v>201</v>
      </c>
      <c r="N1745">
        <v>12</v>
      </c>
      <c r="O1745">
        <v>12</v>
      </c>
      <c r="P1745" t="s">
        <v>276</v>
      </c>
    </row>
    <row r="1746" spans="1:16" x14ac:dyDescent="0.25">
      <c r="A1746">
        <v>776</v>
      </c>
      <c r="B1746" s="1">
        <v>42017</v>
      </c>
      <c r="C1746" s="2">
        <v>0.78521990740740744</v>
      </c>
      <c r="D1746" t="s">
        <v>216</v>
      </c>
      <c r="E1746">
        <v>18</v>
      </c>
      <c r="F1746" t="s">
        <v>222</v>
      </c>
      <c r="G1746">
        <v>1745</v>
      </c>
      <c r="H1746">
        <v>776</v>
      </c>
      <c r="I1746" t="s">
        <v>9</v>
      </c>
      <c r="J1746">
        <v>2</v>
      </c>
      <c r="K1746" t="s">
        <v>9</v>
      </c>
      <c r="L1746" t="s">
        <v>115</v>
      </c>
      <c r="M1746" t="s">
        <v>203</v>
      </c>
      <c r="N1746">
        <v>20.75</v>
      </c>
      <c r="O1746">
        <v>41.5</v>
      </c>
      <c r="P1746" t="s">
        <v>251</v>
      </c>
    </row>
    <row r="1747" spans="1:16" x14ac:dyDescent="0.25">
      <c r="A1747">
        <v>777</v>
      </c>
      <c r="B1747" s="1">
        <v>42017</v>
      </c>
      <c r="C1747" s="2">
        <v>0.7988425925925926</v>
      </c>
      <c r="D1747" t="s">
        <v>216</v>
      </c>
      <c r="E1747">
        <v>19</v>
      </c>
      <c r="F1747" t="s">
        <v>222</v>
      </c>
      <c r="G1747">
        <v>1746</v>
      </c>
      <c r="H1747">
        <v>777</v>
      </c>
      <c r="I1747" t="s">
        <v>25</v>
      </c>
      <c r="J1747">
        <v>1</v>
      </c>
      <c r="K1747" t="s">
        <v>25</v>
      </c>
      <c r="L1747" t="s">
        <v>99</v>
      </c>
      <c r="M1747" t="s">
        <v>203</v>
      </c>
      <c r="N1747">
        <v>20.75</v>
      </c>
      <c r="O1747">
        <v>20.75</v>
      </c>
      <c r="P1747" t="s">
        <v>248</v>
      </c>
    </row>
    <row r="1748" spans="1:16" x14ac:dyDescent="0.25">
      <c r="A1748">
        <v>777</v>
      </c>
      <c r="B1748" s="1">
        <v>42017</v>
      </c>
      <c r="C1748" s="2">
        <v>0.7988425925925926</v>
      </c>
      <c r="D1748" t="s">
        <v>216</v>
      </c>
      <c r="E1748">
        <v>19</v>
      </c>
      <c r="F1748" t="s">
        <v>222</v>
      </c>
      <c r="G1748">
        <v>1747</v>
      </c>
      <c r="H1748">
        <v>777</v>
      </c>
      <c r="I1748" t="s">
        <v>77</v>
      </c>
      <c r="J1748">
        <v>1</v>
      </c>
      <c r="K1748" t="s">
        <v>77</v>
      </c>
      <c r="L1748" t="s">
        <v>140</v>
      </c>
      <c r="M1748" t="s">
        <v>202</v>
      </c>
      <c r="N1748">
        <v>16</v>
      </c>
      <c r="O1748">
        <v>16</v>
      </c>
      <c r="P1748" t="s">
        <v>257</v>
      </c>
    </row>
    <row r="1749" spans="1:16" x14ac:dyDescent="0.25">
      <c r="A1749">
        <v>778</v>
      </c>
      <c r="B1749" s="1">
        <v>42017</v>
      </c>
      <c r="C1749" s="2">
        <v>0.80425925925925923</v>
      </c>
      <c r="D1749" t="s">
        <v>216</v>
      </c>
      <c r="E1749">
        <v>19</v>
      </c>
      <c r="F1749" t="s">
        <v>222</v>
      </c>
      <c r="G1749">
        <v>1748</v>
      </c>
      <c r="H1749">
        <v>778</v>
      </c>
      <c r="I1749" t="s">
        <v>36</v>
      </c>
      <c r="J1749">
        <v>1</v>
      </c>
      <c r="K1749" t="s">
        <v>36</v>
      </c>
      <c r="L1749" t="s">
        <v>175</v>
      </c>
      <c r="M1749" t="s">
        <v>202</v>
      </c>
      <c r="N1749">
        <v>14.75</v>
      </c>
      <c r="O1749">
        <v>14.75</v>
      </c>
      <c r="P1749" t="s">
        <v>271</v>
      </c>
    </row>
    <row r="1750" spans="1:16" x14ac:dyDescent="0.25">
      <c r="A1750">
        <v>778</v>
      </c>
      <c r="B1750" s="1">
        <v>42017</v>
      </c>
      <c r="C1750" s="2">
        <v>0.80425925925925923</v>
      </c>
      <c r="D1750" t="s">
        <v>216</v>
      </c>
      <c r="E1750">
        <v>19</v>
      </c>
      <c r="F1750" t="s">
        <v>222</v>
      </c>
      <c r="G1750">
        <v>1749</v>
      </c>
      <c r="H1750">
        <v>778</v>
      </c>
      <c r="I1750" t="s">
        <v>10</v>
      </c>
      <c r="J1750">
        <v>1</v>
      </c>
      <c r="K1750" t="s">
        <v>10</v>
      </c>
      <c r="L1750" t="s">
        <v>150</v>
      </c>
      <c r="M1750" t="s">
        <v>202</v>
      </c>
      <c r="N1750">
        <v>16.5</v>
      </c>
      <c r="O1750">
        <v>16.5</v>
      </c>
      <c r="P1750" t="s">
        <v>253</v>
      </c>
    </row>
    <row r="1751" spans="1:16" x14ac:dyDescent="0.25">
      <c r="A1751">
        <v>778</v>
      </c>
      <c r="B1751" s="1">
        <v>42017</v>
      </c>
      <c r="C1751" s="2">
        <v>0.80425925925925923</v>
      </c>
      <c r="D1751" t="s">
        <v>216</v>
      </c>
      <c r="E1751">
        <v>19</v>
      </c>
      <c r="F1751" t="s">
        <v>222</v>
      </c>
      <c r="G1751">
        <v>1750</v>
      </c>
      <c r="H1751">
        <v>778</v>
      </c>
      <c r="I1751" t="s">
        <v>67</v>
      </c>
      <c r="J1751">
        <v>1</v>
      </c>
      <c r="K1751" t="s">
        <v>67</v>
      </c>
      <c r="L1751" t="s">
        <v>156</v>
      </c>
      <c r="M1751" t="s">
        <v>202</v>
      </c>
      <c r="N1751">
        <v>16.5</v>
      </c>
      <c r="O1751">
        <v>16.5</v>
      </c>
      <c r="P1751" t="s">
        <v>256</v>
      </c>
    </row>
    <row r="1752" spans="1:16" x14ac:dyDescent="0.25">
      <c r="A1752">
        <v>778</v>
      </c>
      <c r="B1752" s="1">
        <v>42017</v>
      </c>
      <c r="C1752" s="2">
        <v>0.80425925925925923</v>
      </c>
      <c r="D1752" t="s">
        <v>216</v>
      </c>
      <c r="E1752">
        <v>19</v>
      </c>
      <c r="F1752" t="s">
        <v>222</v>
      </c>
      <c r="G1752">
        <v>1751</v>
      </c>
      <c r="H1752">
        <v>778</v>
      </c>
      <c r="I1752" t="s">
        <v>69</v>
      </c>
      <c r="J1752">
        <v>1</v>
      </c>
      <c r="K1752" t="s">
        <v>69</v>
      </c>
      <c r="L1752" t="s">
        <v>112</v>
      </c>
      <c r="M1752" t="s">
        <v>202</v>
      </c>
      <c r="N1752">
        <v>16.75</v>
      </c>
      <c r="O1752">
        <v>16.75</v>
      </c>
      <c r="P1752" t="s">
        <v>260</v>
      </c>
    </row>
    <row r="1753" spans="1:16" x14ac:dyDescent="0.25">
      <c r="A1753">
        <v>779</v>
      </c>
      <c r="B1753" s="1">
        <v>42017</v>
      </c>
      <c r="C1753" s="2">
        <v>0.80553240740740739</v>
      </c>
      <c r="D1753" t="s">
        <v>216</v>
      </c>
      <c r="E1753">
        <v>19</v>
      </c>
      <c r="F1753" t="s">
        <v>222</v>
      </c>
      <c r="G1753">
        <v>1752</v>
      </c>
      <c r="H1753">
        <v>779</v>
      </c>
      <c r="I1753" t="s">
        <v>5</v>
      </c>
      <c r="J1753">
        <v>1</v>
      </c>
      <c r="K1753" t="s">
        <v>5</v>
      </c>
      <c r="L1753" t="s">
        <v>122</v>
      </c>
      <c r="M1753" t="s">
        <v>202</v>
      </c>
      <c r="N1753">
        <v>16</v>
      </c>
      <c r="O1753">
        <v>16</v>
      </c>
      <c r="P1753" t="s">
        <v>250</v>
      </c>
    </row>
    <row r="1754" spans="1:16" x14ac:dyDescent="0.25">
      <c r="A1754">
        <v>779</v>
      </c>
      <c r="B1754" s="1">
        <v>42017</v>
      </c>
      <c r="C1754" s="2">
        <v>0.80553240740740739</v>
      </c>
      <c r="D1754" t="s">
        <v>216</v>
      </c>
      <c r="E1754">
        <v>19</v>
      </c>
      <c r="F1754" t="s">
        <v>222</v>
      </c>
      <c r="G1754">
        <v>1753</v>
      </c>
      <c r="H1754">
        <v>779</v>
      </c>
      <c r="I1754" t="s">
        <v>43</v>
      </c>
      <c r="J1754">
        <v>1</v>
      </c>
      <c r="K1754" t="s">
        <v>43</v>
      </c>
      <c r="L1754" t="s">
        <v>128</v>
      </c>
      <c r="M1754" t="s">
        <v>202</v>
      </c>
      <c r="N1754">
        <v>16</v>
      </c>
      <c r="O1754">
        <v>16</v>
      </c>
      <c r="P1754" t="s">
        <v>262</v>
      </c>
    </row>
    <row r="1755" spans="1:16" x14ac:dyDescent="0.25">
      <c r="A1755">
        <v>779</v>
      </c>
      <c r="B1755" s="1">
        <v>42017</v>
      </c>
      <c r="C1755" s="2">
        <v>0.80553240740740739</v>
      </c>
      <c r="D1755" t="s">
        <v>216</v>
      </c>
      <c r="E1755">
        <v>19</v>
      </c>
      <c r="F1755" t="s">
        <v>222</v>
      </c>
      <c r="G1755">
        <v>1754</v>
      </c>
      <c r="H1755">
        <v>779</v>
      </c>
      <c r="I1755" t="s">
        <v>7</v>
      </c>
      <c r="J1755">
        <v>1</v>
      </c>
      <c r="K1755" t="s">
        <v>7</v>
      </c>
      <c r="L1755" t="s">
        <v>150</v>
      </c>
      <c r="M1755" t="s">
        <v>203</v>
      </c>
      <c r="N1755">
        <v>20.75</v>
      </c>
      <c r="O1755">
        <v>20.75</v>
      </c>
      <c r="P1755" t="s">
        <v>253</v>
      </c>
    </row>
    <row r="1756" spans="1:16" x14ac:dyDescent="0.25">
      <c r="A1756">
        <v>779</v>
      </c>
      <c r="B1756" s="1">
        <v>42017</v>
      </c>
      <c r="C1756" s="2">
        <v>0.80553240740740739</v>
      </c>
      <c r="D1756" t="s">
        <v>216</v>
      </c>
      <c r="E1756">
        <v>19</v>
      </c>
      <c r="F1756" t="s">
        <v>222</v>
      </c>
      <c r="G1756">
        <v>1755</v>
      </c>
      <c r="H1756">
        <v>779</v>
      </c>
      <c r="I1756" t="s">
        <v>10</v>
      </c>
      <c r="J1756">
        <v>1</v>
      </c>
      <c r="K1756" t="s">
        <v>10</v>
      </c>
      <c r="L1756" t="s">
        <v>150</v>
      </c>
      <c r="M1756" t="s">
        <v>202</v>
      </c>
      <c r="N1756">
        <v>16.5</v>
      </c>
      <c r="O1756">
        <v>16.5</v>
      </c>
      <c r="P1756" t="s">
        <v>253</v>
      </c>
    </row>
    <row r="1757" spans="1:16" x14ac:dyDescent="0.25">
      <c r="A1757">
        <v>780</v>
      </c>
      <c r="B1757" s="1">
        <v>42017</v>
      </c>
      <c r="C1757" s="2">
        <v>0.84223379629629624</v>
      </c>
      <c r="D1757" t="s">
        <v>216</v>
      </c>
      <c r="E1757">
        <v>20</v>
      </c>
      <c r="F1757" t="s">
        <v>222</v>
      </c>
      <c r="G1757">
        <v>1756</v>
      </c>
      <c r="H1757">
        <v>780</v>
      </c>
      <c r="I1757" t="s">
        <v>31</v>
      </c>
      <c r="J1757">
        <v>1</v>
      </c>
      <c r="K1757" t="s">
        <v>31</v>
      </c>
      <c r="L1757" t="s">
        <v>118</v>
      </c>
      <c r="M1757" t="s">
        <v>201</v>
      </c>
      <c r="N1757">
        <v>12</v>
      </c>
      <c r="O1757">
        <v>12</v>
      </c>
      <c r="P1757" t="s">
        <v>263</v>
      </c>
    </row>
    <row r="1758" spans="1:16" x14ac:dyDescent="0.25">
      <c r="A1758">
        <v>780</v>
      </c>
      <c r="B1758" s="1">
        <v>42017</v>
      </c>
      <c r="C1758" s="2">
        <v>0.84223379629629624</v>
      </c>
      <c r="D1758" t="s">
        <v>216</v>
      </c>
      <c r="E1758">
        <v>20</v>
      </c>
      <c r="F1758" t="s">
        <v>222</v>
      </c>
      <c r="G1758">
        <v>1757</v>
      </c>
      <c r="H1758">
        <v>780</v>
      </c>
      <c r="I1758" t="s">
        <v>17</v>
      </c>
      <c r="J1758">
        <v>1</v>
      </c>
      <c r="K1758" t="s">
        <v>17</v>
      </c>
      <c r="L1758" t="s">
        <v>128</v>
      </c>
      <c r="M1758" t="s">
        <v>203</v>
      </c>
      <c r="N1758">
        <v>20.5</v>
      </c>
      <c r="O1758">
        <v>20.5</v>
      </c>
      <c r="P1758" t="s">
        <v>262</v>
      </c>
    </row>
    <row r="1759" spans="1:16" x14ac:dyDescent="0.25">
      <c r="A1759">
        <v>781</v>
      </c>
      <c r="B1759" s="1">
        <v>42017</v>
      </c>
      <c r="C1759" s="2">
        <v>0.8550578703703704</v>
      </c>
      <c r="D1759" t="s">
        <v>216</v>
      </c>
      <c r="E1759">
        <v>20</v>
      </c>
      <c r="F1759" t="s">
        <v>222</v>
      </c>
      <c r="G1759">
        <v>1758</v>
      </c>
      <c r="H1759">
        <v>781</v>
      </c>
      <c r="I1759" t="s">
        <v>17</v>
      </c>
      <c r="J1759">
        <v>1</v>
      </c>
      <c r="K1759" t="s">
        <v>17</v>
      </c>
      <c r="L1759" t="s">
        <v>128</v>
      </c>
      <c r="M1759" t="s">
        <v>203</v>
      </c>
      <c r="N1759">
        <v>20.5</v>
      </c>
      <c r="O1759">
        <v>20.5</v>
      </c>
      <c r="P1759" t="s">
        <v>262</v>
      </c>
    </row>
    <row r="1760" spans="1:16" x14ac:dyDescent="0.25">
      <c r="A1760">
        <v>781</v>
      </c>
      <c r="B1760" s="1">
        <v>42017</v>
      </c>
      <c r="C1760" s="2">
        <v>0.8550578703703704</v>
      </c>
      <c r="D1760" t="s">
        <v>216</v>
      </c>
      <c r="E1760">
        <v>20</v>
      </c>
      <c r="F1760" t="s">
        <v>222</v>
      </c>
      <c r="G1760">
        <v>1759</v>
      </c>
      <c r="H1760">
        <v>781</v>
      </c>
      <c r="I1760" t="s">
        <v>24</v>
      </c>
      <c r="J1760">
        <v>1</v>
      </c>
      <c r="K1760" t="s">
        <v>24</v>
      </c>
      <c r="L1760" t="s">
        <v>112</v>
      </c>
      <c r="M1760" t="s">
        <v>203</v>
      </c>
      <c r="N1760">
        <v>20.75</v>
      </c>
      <c r="O1760">
        <v>20.75</v>
      </c>
      <c r="P1760" t="s">
        <v>260</v>
      </c>
    </row>
    <row r="1761" spans="1:16" x14ac:dyDescent="0.25">
      <c r="A1761">
        <v>781</v>
      </c>
      <c r="B1761" s="1">
        <v>42017</v>
      </c>
      <c r="C1761" s="2">
        <v>0.8550578703703704</v>
      </c>
      <c r="D1761" t="s">
        <v>216</v>
      </c>
      <c r="E1761">
        <v>20</v>
      </c>
      <c r="F1761" t="s">
        <v>222</v>
      </c>
      <c r="G1761">
        <v>1760</v>
      </c>
      <c r="H1761">
        <v>781</v>
      </c>
      <c r="I1761" t="s">
        <v>69</v>
      </c>
      <c r="J1761">
        <v>1</v>
      </c>
      <c r="K1761" t="s">
        <v>69</v>
      </c>
      <c r="L1761" t="s">
        <v>112</v>
      </c>
      <c r="M1761" t="s">
        <v>202</v>
      </c>
      <c r="N1761">
        <v>16.75</v>
      </c>
      <c r="O1761">
        <v>16.75</v>
      </c>
      <c r="P1761" t="s">
        <v>260</v>
      </c>
    </row>
    <row r="1762" spans="1:16" x14ac:dyDescent="0.25">
      <c r="A1762">
        <v>781</v>
      </c>
      <c r="B1762" s="1">
        <v>42017</v>
      </c>
      <c r="C1762" s="2">
        <v>0.8550578703703704</v>
      </c>
      <c r="D1762" t="s">
        <v>216</v>
      </c>
      <c r="E1762">
        <v>20</v>
      </c>
      <c r="F1762" t="s">
        <v>222</v>
      </c>
      <c r="G1762">
        <v>1761</v>
      </c>
      <c r="H1762">
        <v>781</v>
      </c>
      <c r="I1762" t="s">
        <v>49</v>
      </c>
      <c r="J1762">
        <v>1</v>
      </c>
      <c r="K1762" t="s">
        <v>49</v>
      </c>
      <c r="L1762" t="s">
        <v>196</v>
      </c>
      <c r="M1762" t="s">
        <v>203</v>
      </c>
      <c r="N1762">
        <v>20.25</v>
      </c>
      <c r="O1762">
        <v>20.25</v>
      </c>
      <c r="P1762" t="s">
        <v>266</v>
      </c>
    </row>
    <row r="1763" spans="1:16" x14ac:dyDescent="0.25">
      <c r="A1763">
        <v>782</v>
      </c>
      <c r="B1763" s="1">
        <v>42017</v>
      </c>
      <c r="C1763" s="2">
        <v>0.85864583333333333</v>
      </c>
      <c r="D1763" t="s">
        <v>216</v>
      </c>
      <c r="E1763">
        <v>20</v>
      </c>
      <c r="F1763" t="s">
        <v>222</v>
      </c>
      <c r="G1763">
        <v>1762</v>
      </c>
      <c r="H1763">
        <v>782</v>
      </c>
      <c r="I1763" t="s">
        <v>93</v>
      </c>
      <c r="J1763">
        <v>1</v>
      </c>
      <c r="K1763" t="s">
        <v>93</v>
      </c>
      <c r="L1763" t="s">
        <v>147</v>
      </c>
      <c r="M1763" t="s">
        <v>203</v>
      </c>
      <c r="N1763">
        <v>20.25</v>
      </c>
      <c r="O1763">
        <v>20.25</v>
      </c>
      <c r="P1763" t="s">
        <v>272</v>
      </c>
    </row>
    <row r="1764" spans="1:16" x14ac:dyDescent="0.25">
      <c r="A1764">
        <v>782</v>
      </c>
      <c r="B1764" s="1">
        <v>42017</v>
      </c>
      <c r="C1764" s="2">
        <v>0.85864583333333333</v>
      </c>
      <c r="D1764" t="s">
        <v>216</v>
      </c>
      <c r="E1764">
        <v>20</v>
      </c>
      <c r="F1764" t="s">
        <v>222</v>
      </c>
      <c r="G1764">
        <v>1763</v>
      </c>
      <c r="H1764">
        <v>782</v>
      </c>
      <c r="I1764" t="s">
        <v>9</v>
      </c>
      <c r="J1764">
        <v>1</v>
      </c>
      <c r="K1764" t="s">
        <v>9</v>
      </c>
      <c r="L1764" t="s">
        <v>115</v>
      </c>
      <c r="M1764" t="s">
        <v>203</v>
      </c>
      <c r="N1764">
        <v>20.75</v>
      </c>
      <c r="O1764">
        <v>20.75</v>
      </c>
      <c r="P1764" t="s">
        <v>251</v>
      </c>
    </row>
    <row r="1765" spans="1:16" x14ac:dyDescent="0.25">
      <c r="A1765">
        <v>783</v>
      </c>
      <c r="B1765" s="1">
        <v>42017</v>
      </c>
      <c r="C1765" s="2">
        <v>0.88689814814814816</v>
      </c>
      <c r="D1765" t="s">
        <v>216</v>
      </c>
      <c r="E1765">
        <v>21</v>
      </c>
      <c r="F1765" t="s">
        <v>222</v>
      </c>
      <c r="G1765">
        <v>1764</v>
      </c>
      <c r="H1765">
        <v>783</v>
      </c>
      <c r="I1765" t="s">
        <v>84</v>
      </c>
      <c r="J1765">
        <v>1</v>
      </c>
      <c r="K1765" t="s">
        <v>84</v>
      </c>
      <c r="L1765" t="s">
        <v>193</v>
      </c>
      <c r="M1765" t="s">
        <v>202</v>
      </c>
      <c r="N1765">
        <v>16</v>
      </c>
      <c r="O1765">
        <v>16</v>
      </c>
      <c r="P1765" t="s">
        <v>276</v>
      </c>
    </row>
    <row r="1766" spans="1:16" x14ac:dyDescent="0.25">
      <c r="A1766">
        <v>783</v>
      </c>
      <c r="B1766" s="1">
        <v>42017</v>
      </c>
      <c r="C1766" s="2">
        <v>0.88689814814814816</v>
      </c>
      <c r="D1766" t="s">
        <v>216</v>
      </c>
      <c r="E1766">
        <v>21</v>
      </c>
      <c r="F1766" t="s">
        <v>222</v>
      </c>
      <c r="G1766">
        <v>1765</v>
      </c>
      <c r="H1766">
        <v>783</v>
      </c>
      <c r="I1766" t="s">
        <v>9</v>
      </c>
      <c r="J1766">
        <v>1</v>
      </c>
      <c r="K1766" t="s">
        <v>9</v>
      </c>
      <c r="L1766" t="s">
        <v>115</v>
      </c>
      <c r="M1766" t="s">
        <v>203</v>
      </c>
      <c r="N1766">
        <v>20.75</v>
      </c>
      <c r="O1766">
        <v>20.75</v>
      </c>
      <c r="P1766" t="s">
        <v>251</v>
      </c>
    </row>
    <row r="1767" spans="1:16" x14ac:dyDescent="0.25">
      <c r="A1767">
        <v>783</v>
      </c>
      <c r="B1767" s="1">
        <v>42017</v>
      </c>
      <c r="C1767" s="2">
        <v>0.88689814814814816</v>
      </c>
      <c r="D1767" t="s">
        <v>216</v>
      </c>
      <c r="E1767">
        <v>21</v>
      </c>
      <c r="F1767" t="s">
        <v>222</v>
      </c>
      <c r="G1767">
        <v>1766</v>
      </c>
      <c r="H1767">
        <v>783</v>
      </c>
      <c r="I1767" t="s">
        <v>76</v>
      </c>
      <c r="J1767">
        <v>1</v>
      </c>
      <c r="K1767" t="s">
        <v>76</v>
      </c>
      <c r="L1767" t="s">
        <v>196</v>
      </c>
      <c r="M1767" t="s">
        <v>202</v>
      </c>
      <c r="N1767">
        <v>16</v>
      </c>
      <c r="O1767">
        <v>16</v>
      </c>
      <c r="P1767" t="s">
        <v>266</v>
      </c>
    </row>
    <row r="1768" spans="1:16" x14ac:dyDescent="0.25">
      <c r="A1768">
        <v>784</v>
      </c>
      <c r="B1768" s="1">
        <v>42017</v>
      </c>
      <c r="C1768" s="2">
        <v>0.90255787037037039</v>
      </c>
      <c r="D1768" t="s">
        <v>216</v>
      </c>
      <c r="E1768">
        <v>21</v>
      </c>
      <c r="F1768" t="s">
        <v>222</v>
      </c>
      <c r="G1768">
        <v>1767</v>
      </c>
      <c r="H1768">
        <v>784</v>
      </c>
      <c r="I1768" t="s">
        <v>85</v>
      </c>
      <c r="J1768">
        <v>1</v>
      </c>
      <c r="K1768" t="s">
        <v>85</v>
      </c>
      <c r="L1768" t="s">
        <v>131</v>
      </c>
      <c r="M1768" t="s">
        <v>202</v>
      </c>
      <c r="N1768">
        <v>16</v>
      </c>
      <c r="O1768">
        <v>16</v>
      </c>
      <c r="P1768" t="s">
        <v>268</v>
      </c>
    </row>
    <row r="1769" spans="1:16" x14ac:dyDescent="0.25">
      <c r="A1769">
        <v>785</v>
      </c>
      <c r="B1769" s="1">
        <v>42018</v>
      </c>
      <c r="C1769" s="2">
        <v>0.47828703703703701</v>
      </c>
      <c r="D1769" t="s">
        <v>216</v>
      </c>
      <c r="E1769">
        <v>11</v>
      </c>
      <c r="F1769" t="s">
        <v>223</v>
      </c>
      <c r="G1769">
        <v>1768</v>
      </c>
      <c r="H1769">
        <v>785</v>
      </c>
      <c r="I1769" t="s">
        <v>64</v>
      </c>
      <c r="J1769">
        <v>1</v>
      </c>
      <c r="K1769" t="s">
        <v>64</v>
      </c>
      <c r="L1769" t="s">
        <v>125</v>
      </c>
      <c r="M1769" t="s">
        <v>203</v>
      </c>
      <c r="N1769">
        <v>16.5</v>
      </c>
      <c r="O1769">
        <v>16.5</v>
      </c>
      <c r="P1769" t="s">
        <v>247</v>
      </c>
    </row>
    <row r="1770" spans="1:16" x14ac:dyDescent="0.25">
      <c r="A1770">
        <v>785</v>
      </c>
      <c r="B1770" s="1">
        <v>42018</v>
      </c>
      <c r="C1770" s="2">
        <v>0.47828703703703701</v>
      </c>
      <c r="D1770" t="s">
        <v>216</v>
      </c>
      <c r="E1770">
        <v>11</v>
      </c>
      <c r="F1770" t="s">
        <v>223</v>
      </c>
      <c r="G1770">
        <v>1769</v>
      </c>
      <c r="H1770">
        <v>785</v>
      </c>
      <c r="I1770" t="s">
        <v>24</v>
      </c>
      <c r="J1770">
        <v>1</v>
      </c>
      <c r="K1770" t="s">
        <v>24</v>
      </c>
      <c r="L1770" t="s">
        <v>112</v>
      </c>
      <c r="M1770" t="s">
        <v>203</v>
      </c>
      <c r="N1770">
        <v>20.75</v>
      </c>
      <c r="O1770">
        <v>20.75</v>
      </c>
      <c r="P1770" t="s">
        <v>260</v>
      </c>
    </row>
    <row r="1771" spans="1:16" x14ac:dyDescent="0.25">
      <c r="A1771">
        <v>786</v>
      </c>
      <c r="B1771" s="1">
        <v>42018</v>
      </c>
      <c r="C1771" s="2">
        <v>0.48298611111111112</v>
      </c>
      <c r="D1771" t="s">
        <v>216</v>
      </c>
      <c r="E1771">
        <v>11</v>
      </c>
      <c r="F1771" t="s">
        <v>223</v>
      </c>
      <c r="G1771">
        <v>1770</v>
      </c>
      <c r="H1771">
        <v>786</v>
      </c>
      <c r="I1771" t="s">
        <v>6</v>
      </c>
      <c r="J1771">
        <v>1</v>
      </c>
      <c r="K1771" t="s">
        <v>6</v>
      </c>
      <c r="L1771" t="s">
        <v>171</v>
      </c>
      <c r="M1771" t="s">
        <v>203</v>
      </c>
      <c r="N1771">
        <v>18.5</v>
      </c>
      <c r="O1771">
        <v>18.5</v>
      </c>
      <c r="P1771" t="s">
        <v>252</v>
      </c>
    </row>
    <row r="1772" spans="1:16" x14ac:dyDescent="0.25">
      <c r="A1772">
        <v>787</v>
      </c>
      <c r="B1772" s="1">
        <v>42018</v>
      </c>
      <c r="C1772" s="2">
        <v>0.48993055555555554</v>
      </c>
      <c r="D1772" t="s">
        <v>216</v>
      </c>
      <c r="E1772">
        <v>11</v>
      </c>
      <c r="F1772" t="s">
        <v>223</v>
      </c>
      <c r="G1772">
        <v>1771</v>
      </c>
      <c r="H1772">
        <v>787</v>
      </c>
      <c r="I1772" t="s">
        <v>27</v>
      </c>
      <c r="J1772">
        <v>1</v>
      </c>
      <c r="K1772" t="s">
        <v>27</v>
      </c>
      <c r="L1772" t="s">
        <v>103</v>
      </c>
      <c r="M1772" t="s">
        <v>202</v>
      </c>
      <c r="N1772">
        <v>16.75</v>
      </c>
      <c r="O1772">
        <v>16.75</v>
      </c>
      <c r="P1772" t="s">
        <v>249</v>
      </c>
    </row>
    <row r="1773" spans="1:16" x14ac:dyDescent="0.25">
      <c r="A1773">
        <v>787</v>
      </c>
      <c r="B1773" s="1">
        <v>42018</v>
      </c>
      <c r="C1773" s="2">
        <v>0.48993055555555554</v>
      </c>
      <c r="D1773" t="s">
        <v>216</v>
      </c>
      <c r="E1773">
        <v>11</v>
      </c>
      <c r="F1773" t="s">
        <v>223</v>
      </c>
      <c r="G1773">
        <v>1772</v>
      </c>
      <c r="H1773">
        <v>787</v>
      </c>
      <c r="I1773" t="s">
        <v>20</v>
      </c>
      <c r="J1773">
        <v>1</v>
      </c>
      <c r="K1773" t="s">
        <v>20</v>
      </c>
      <c r="L1773" t="s">
        <v>165</v>
      </c>
      <c r="M1773" t="s">
        <v>203</v>
      </c>
      <c r="N1773">
        <v>20.75</v>
      </c>
      <c r="O1773">
        <v>20.75</v>
      </c>
      <c r="P1773" t="s">
        <v>264</v>
      </c>
    </row>
    <row r="1774" spans="1:16" x14ac:dyDescent="0.25">
      <c r="A1774">
        <v>788</v>
      </c>
      <c r="B1774" s="1">
        <v>42018</v>
      </c>
      <c r="C1774" s="2">
        <v>0.49049768518518516</v>
      </c>
      <c r="D1774" t="s">
        <v>216</v>
      </c>
      <c r="E1774">
        <v>11</v>
      </c>
      <c r="F1774" t="s">
        <v>223</v>
      </c>
      <c r="G1774">
        <v>1773</v>
      </c>
      <c r="H1774">
        <v>788</v>
      </c>
      <c r="I1774" t="s">
        <v>71</v>
      </c>
      <c r="J1774">
        <v>1</v>
      </c>
      <c r="K1774" t="s">
        <v>71</v>
      </c>
      <c r="L1774" t="s">
        <v>159</v>
      </c>
      <c r="M1774" t="s">
        <v>201</v>
      </c>
      <c r="N1774">
        <v>12.25</v>
      </c>
      <c r="O1774">
        <v>12.25</v>
      </c>
      <c r="P1774" t="s">
        <v>277</v>
      </c>
    </row>
    <row r="1775" spans="1:16" x14ac:dyDescent="0.25">
      <c r="A1775">
        <v>789</v>
      </c>
      <c r="B1775" s="1">
        <v>42018</v>
      </c>
      <c r="C1775" s="2">
        <v>0.49417824074074074</v>
      </c>
      <c r="D1775" t="s">
        <v>216</v>
      </c>
      <c r="E1775">
        <v>11</v>
      </c>
      <c r="F1775" t="s">
        <v>223</v>
      </c>
      <c r="G1775">
        <v>1774</v>
      </c>
      <c r="H1775">
        <v>789</v>
      </c>
      <c r="I1775" t="s">
        <v>40</v>
      </c>
      <c r="J1775">
        <v>1</v>
      </c>
      <c r="K1775" t="s">
        <v>40</v>
      </c>
      <c r="L1775" t="s">
        <v>193</v>
      </c>
      <c r="M1775" t="s">
        <v>203</v>
      </c>
      <c r="N1775">
        <v>20.25</v>
      </c>
      <c r="O1775">
        <v>20.25</v>
      </c>
      <c r="P1775" t="s">
        <v>276</v>
      </c>
    </row>
    <row r="1776" spans="1:16" x14ac:dyDescent="0.25">
      <c r="A1776">
        <v>790</v>
      </c>
      <c r="B1776" s="1">
        <v>42018</v>
      </c>
      <c r="C1776" s="2">
        <v>0.50520833333333337</v>
      </c>
      <c r="D1776" t="s">
        <v>216</v>
      </c>
      <c r="E1776">
        <v>12</v>
      </c>
      <c r="F1776" t="s">
        <v>223</v>
      </c>
      <c r="G1776">
        <v>1775</v>
      </c>
      <c r="H1776">
        <v>790</v>
      </c>
      <c r="I1776" t="s">
        <v>6</v>
      </c>
      <c r="J1776">
        <v>1</v>
      </c>
      <c r="K1776" t="s">
        <v>6</v>
      </c>
      <c r="L1776" t="s">
        <v>171</v>
      </c>
      <c r="M1776" t="s">
        <v>203</v>
      </c>
      <c r="N1776">
        <v>18.5</v>
      </c>
      <c r="O1776">
        <v>18.5</v>
      </c>
      <c r="P1776" t="s">
        <v>252</v>
      </c>
    </row>
    <row r="1777" spans="1:16" x14ac:dyDescent="0.25">
      <c r="A1777">
        <v>790</v>
      </c>
      <c r="B1777" s="1">
        <v>42018</v>
      </c>
      <c r="C1777" s="2">
        <v>0.50520833333333337</v>
      </c>
      <c r="D1777" t="s">
        <v>216</v>
      </c>
      <c r="E1777">
        <v>12</v>
      </c>
      <c r="F1777" t="s">
        <v>223</v>
      </c>
      <c r="G1777">
        <v>1776</v>
      </c>
      <c r="H1777">
        <v>790</v>
      </c>
      <c r="I1777" t="s">
        <v>74</v>
      </c>
      <c r="J1777">
        <v>1</v>
      </c>
      <c r="K1777" t="s">
        <v>74</v>
      </c>
      <c r="L1777" t="s">
        <v>168</v>
      </c>
      <c r="M1777" t="s">
        <v>203</v>
      </c>
      <c r="N1777">
        <v>20.75</v>
      </c>
      <c r="O1777">
        <v>20.75</v>
      </c>
      <c r="P1777" t="s">
        <v>259</v>
      </c>
    </row>
    <row r="1778" spans="1:16" x14ac:dyDescent="0.25">
      <c r="A1778">
        <v>791</v>
      </c>
      <c r="B1778" s="1">
        <v>42018</v>
      </c>
      <c r="C1778" s="2">
        <v>0.51659722222222226</v>
      </c>
      <c r="D1778" t="s">
        <v>216</v>
      </c>
      <c r="E1778">
        <v>12</v>
      </c>
      <c r="F1778" t="s">
        <v>223</v>
      </c>
      <c r="G1778">
        <v>1777</v>
      </c>
      <c r="H1778">
        <v>791</v>
      </c>
      <c r="I1778" t="s">
        <v>51</v>
      </c>
      <c r="J1778">
        <v>1</v>
      </c>
      <c r="K1778" t="s">
        <v>51</v>
      </c>
      <c r="L1778" t="s">
        <v>137</v>
      </c>
      <c r="M1778" t="s">
        <v>201</v>
      </c>
      <c r="N1778">
        <v>9.75</v>
      </c>
      <c r="O1778">
        <v>9.75</v>
      </c>
      <c r="P1778" t="s">
        <v>267</v>
      </c>
    </row>
    <row r="1779" spans="1:16" x14ac:dyDescent="0.25">
      <c r="A1779">
        <v>791</v>
      </c>
      <c r="B1779" s="1">
        <v>42018</v>
      </c>
      <c r="C1779" s="2">
        <v>0.51659722222222226</v>
      </c>
      <c r="D1779" t="s">
        <v>216</v>
      </c>
      <c r="E1779">
        <v>12</v>
      </c>
      <c r="F1779" t="s">
        <v>223</v>
      </c>
      <c r="G1779">
        <v>1778</v>
      </c>
      <c r="H1779">
        <v>791</v>
      </c>
      <c r="I1779" t="s">
        <v>60</v>
      </c>
      <c r="J1779">
        <v>1</v>
      </c>
      <c r="K1779" t="s">
        <v>60</v>
      </c>
      <c r="L1779" t="s">
        <v>115</v>
      </c>
      <c r="M1779" t="s">
        <v>202</v>
      </c>
      <c r="N1779">
        <v>16.75</v>
      </c>
      <c r="O1779">
        <v>16.75</v>
      </c>
      <c r="P1779" t="s">
        <v>251</v>
      </c>
    </row>
    <row r="1780" spans="1:16" x14ac:dyDescent="0.25">
      <c r="A1780">
        <v>792</v>
      </c>
      <c r="B1780" s="1">
        <v>42018</v>
      </c>
      <c r="C1780" s="2">
        <v>0.52625</v>
      </c>
      <c r="D1780" t="s">
        <v>216</v>
      </c>
      <c r="E1780">
        <v>12</v>
      </c>
      <c r="F1780" t="s">
        <v>223</v>
      </c>
      <c r="G1780">
        <v>1779</v>
      </c>
      <c r="H1780">
        <v>792</v>
      </c>
      <c r="I1780" t="s">
        <v>57</v>
      </c>
      <c r="J1780">
        <v>1</v>
      </c>
      <c r="K1780" t="s">
        <v>57</v>
      </c>
      <c r="L1780" t="s">
        <v>106</v>
      </c>
      <c r="M1780" t="s">
        <v>202</v>
      </c>
      <c r="N1780">
        <v>16.75</v>
      </c>
      <c r="O1780">
        <v>16.75</v>
      </c>
      <c r="P1780" t="s">
        <v>255</v>
      </c>
    </row>
    <row r="1781" spans="1:16" x14ac:dyDescent="0.25">
      <c r="A1781">
        <v>792</v>
      </c>
      <c r="B1781" s="1">
        <v>42018</v>
      </c>
      <c r="C1781" s="2">
        <v>0.52625</v>
      </c>
      <c r="D1781" t="s">
        <v>216</v>
      </c>
      <c r="E1781">
        <v>12</v>
      </c>
      <c r="F1781" t="s">
        <v>223</v>
      </c>
      <c r="G1781">
        <v>1780</v>
      </c>
      <c r="H1781">
        <v>792</v>
      </c>
      <c r="I1781" t="s">
        <v>33</v>
      </c>
      <c r="J1781">
        <v>1</v>
      </c>
      <c r="K1781" t="s">
        <v>33</v>
      </c>
      <c r="L1781" t="s">
        <v>175</v>
      </c>
      <c r="M1781" t="s">
        <v>203</v>
      </c>
      <c r="N1781">
        <v>17.95</v>
      </c>
      <c r="O1781">
        <v>17.95</v>
      </c>
      <c r="P1781" t="s">
        <v>271</v>
      </c>
    </row>
    <row r="1782" spans="1:16" x14ac:dyDescent="0.25">
      <c r="A1782">
        <v>792</v>
      </c>
      <c r="B1782" s="1">
        <v>42018</v>
      </c>
      <c r="C1782" s="2">
        <v>0.52625</v>
      </c>
      <c r="D1782" t="s">
        <v>216</v>
      </c>
      <c r="E1782">
        <v>12</v>
      </c>
      <c r="F1782" t="s">
        <v>223</v>
      </c>
      <c r="G1782">
        <v>1781</v>
      </c>
      <c r="H1782">
        <v>792</v>
      </c>
      <c r="I1782" t="s">
        <v>81</v>
      </c>
      <c r="J1782">
        <v>1</v>
      </c>
      <c r="K1782" t="s">
        <v>81</v>
      </c>
      <c r="L1782" t="s">
        <v>181</v>
      </c>
      <c r="M1782" t="s">
        <v>202</v>
      </c>
      <c r="N1782">
        <v>16.75</v>
      </c>
      <c r="O1782">
        <v>16.75</v>
      </c>
      <c r="P1782" t="s">
        <v>273</v>
      </c>
    </row>
    <row r="1783" spans="1:16" x14ac:dyDescent="0.25">
      <c r="A1783">
        <v>792</v>
      </c>
      <c r="B1783" s="1">
        <v>42018</v>
      </c>
      <c r="C1783" s="2">
        <v>0.52625</v>
      </c>
      <c r="D1783" t="s">
        <v>216</v>
      </c>
      <c r="E1783">
        <v>12</v>
      </c>
      <c r="F1783" t="s">
        <v>223</v>
      </c>
      <c r="G1783">
        <v>1782</v>
      </c>
      <c r="H1783">
        <v>792</v>
      </c>
      <c r="I1783" t="s">
        <v>23</v>
      </c>
      <c r="J1783">
        <v>1</v>
      </c>
      <c r="K1783" t="s">
        <v>23</v>
      </c>
      <c r="L1783" t="s">
        <v>187</v>
      </c>
      <c r="M1783" t="s">
        <v>203</v>
      </c>
      <c r="N1783">
        <v>20.25</v>
      </c>
      <c r="O1783">
        <v>20.25</v>
      </c>
      <c r="P1783" t="s">
        <v>254</v>
      </c>
    </row>
    <row r="1784" spans="1:16" x14ac:dyDescent="0.25">
      <c r="A1784">
        <v>792</v>
      </c>
      <c r="B1784" s="1">
        <v>42018</v>
      </c>
      <c r="C1784" s="2">
        <v>0.52625</v>
      </c>
      <c r="D1784" t="s">
        <v>216</v>
      </c>
      <c r="E1784">
        <v>12</v>
      </c>
      <c r="F1784" t="s">
        <v>223</v>
      </c>
      <c r="G1784">
        <v>1783</v>
      </c>
      <c r="H1784">
        <v>792</v>
      </c>
      <c r="I1784" t="s">
        <v>47</v>
      </c>
      <c r="J1784">
        <v>1</v>
      </c>
      <c r="K1784" t="s">
        <v>47</v>
      </c>
      <c r="L1784" t="s">
        <v>156</v>
      </c>
      <c r="M1784" t="s">
        <v>201</v>
      </c>
      <c r="N1784">
        <v>12.5</v>
      </c>
      <c r="O1784">
        <v>12.5</v>
      </c>
      <c r="P1784" t="s">
        <v>256</v>
      </c>
    </row>
    <row r="1785" spans="1:16" x14ac:dyDescent="0.25">
      <c r="A1785">
        <v>792</v>
      </c>
      <c r="B1785" s="1">
        <v>42018</v>
      </c>
      <c r="C1785" s="2">
        <v>0.52625</v>
      </c>
      <c r="D1785" t="s">
        <v>216</v>
      </c>
      <c r="E1785">
        <v>12</v>
      </c>
      <c r="F1785" t="s">
        <v>223</v>
      </c>
      <c r="G1785">
        <v>1784</v>
      </c>
      <c r="H1785">
        <v>792</v>
      </c>
      <c r="I1785" t="s">
        <v>21</v>
      </c>
      <c r="J1785">
        <v>2</v>
      </c>
      <c r="K1785" t="s">
        <v>21</v>
      </c>
      <c r="L1785" t="s">
        <v>190</v>
      </c>
      <c r="M1785" t="s">
        <v>203</v>
      </c>
      <c r="N1785">
        <v>20.75</v>
      </c>
      <c r="O1785">
        <v>41.5</v>
      </c>
      <c r="P1785" t="s">
        <v>265</v>
      </c>
    </row>
    <row r="1786" spans="1:16" x14ac:dyDescent="0.25">
      <c r="A1786">
        <v>792</v>
      </c>
      <c r="B1786" s="1">
        <v>42018</v>
      </c>
      <c r="C1786" s="2">
        <v>0.52625</v>
      </c>
      <c r="D1786" t="s">
        <v>216</v>
      </c>
      <c r="E1786">
        <v>12</v>
      </c>
      <c r="F1786" t="s">
        <v>223</v>
      </c>
      <c r="G1786">
        <v>1785</v>
      </c>
      <c r="H1786">
        <v>792</v>
      </c>
      <c r="I1786" t="s">
        <v>76</v>
      </c>
      <c r="J1786">
        <v>1</v>
      </c>
      <c r="K1786" t="s">
        <v>76</v>
      </c>
      <c r="L1786" t="s">
        <v>196</v>
      </c>
      <c r="M1786" t="s">
        <v>202</v>
      </c>
      <c r="N1786">
        <v>16</v>
      </c>
      <c r="O1786">
        <v>16</v>
      </c>
      <c r="P1786" t="s">
        <v>266</v>
      </c>
    </row>
    <row r="1787" spans="1:16" x14ac:dyDescent="0.25">
      <c r="A1787">
        <v>793</v>
      </c>
      <c r="B1787" s="1">
        <v>42018</v>
      </c>
      <c r="C1787" s="2">
        <v>0.52670138888888884</v>
      </c>
      <c r="D1787" t="s">
        <v>216</v>
      </c>
      <c r="E1787">
        <v>12</v>
      </c>
      <c r="F1787" t="s">
        <v>223</v>
      </c>
      <c r="G1787">
        <v>1786</v>
      </c>
      <c r="H1787">
        <v>793</v>
      </c>
      <c r="I1787" t="s">
        <v>11</v>
      </c>
      <c r="J1787">
        <v>1</v>
      </c>
      <c r="K1787" t="s">
        <v>11</v>
      </c>
      <c r="L1787" t="s">
        <v>156</v>
      </c>
      <c r="M1787" t="s">
        <v>203</v>
      </c>
      <c r="N1787">
        <v>20.75</v>
      </c>
      <c r="O1787">
        <v>20.75</v>
      </c>
      <c r="P1787" t="s">
        <v>256</v>
      </c>
    </row>
    <row r="1788" spans="1:16" x14ac:dyDescent="0.25">
      <c r="A1788">
        <v>794</v>
      </c>
      <c r="B1788" s="1">
        <v>42018</v>
      </c>
      <c r="C1788" s="2">
        <v>0.52726851851851853</v>
      </c>
      <c r="D1788" t="s">
        <v>216</v>
      </c>
      <c r="E1788">
        <v>12</v>
      </c>
      <c r="F1788" t="s">
        <v>223</v>
      </c>
      <c r="G1788">
        <v>1787</v>
      </c>
      <c r="H1788">
        <v>794</v>
      </c>
      <c r="I1788" t="s">
        <v>85</v>
      </c>
      <c r="J1788">
        <v>1</v>
      </c>
      <c r="K1788" t="s">
        <v>85</v>
      </c>
      <c r="L1788" t="s">
        <v>131</v>
      </c>
      <c r="M1788" t="s">
        <v>202</v>
      </c>
      <c r="N1788">
        <v>16</v>
      </c>
      <c r="O1788">
        <v>16</v>
      </c>
      <c r="P1788" t="s">
        <v>268</v>
      </c>
    </row>
    <row r="1789" spans="1:16" x14ac:dyDescent="0.25">
      <c r="A1789">
        <v>795</v>
      </c>
      <c r="B1789" s="1">
        <v>42018</v>
      </c>
      <c r="C1789" s="2">
        <v>0.52936342592592589</v>
      </c>
      <c r="D1789" t="s">
        <v>216</v>
      </c>
      <c r="E1789">
        <v>12</v>
      </c>
      <c r="F1789" t="s">
        <v>223</v>
      </c>
      <c r="G1789">
        <v>1788</v>
      </c>
      <c r="H1789">
        <v>795</v>
      </c>
      <c r="I1789" t="s">
        <v>6</v>
      </c>
      <c r="J1789">
        <v>1</v>
      </c>
      <c r="K1789" t="s">
        <v>6</v>
      </c>
      <c r="L1789" t="s">
        <v>171</v>
      </c>
      <c r="M1789" t="s">
        <v>203</v>
      </c>
      <c r="N1789">
        <v>18.5</v>
      </c>
      <c r="O1789">
        <v>18.5</v>
      </c>
      <c r="P1789" t="s">
        <v>252</v>
      </c>
    </row>
    <row r="1790" spans="1:16" x14ac:dyDescent="0.25">
      <c r="A1790">
        <v>796</v>
      </c>
      <c r="B1790" s="1">
        <v>42018</v>
      </c>
      <c r="C1790" s="2">
        <v>0.5299652777777778</v>
      </c>
      <c r="D1790" t="s">
        <v>216</v>
      </c>
      <c r="E1790">
        <v>12</v>
      </c>
      <c r="F1790" t="s">
        <v>223</v>
      </c>
      <c r="G1790">
        <v>1789</v>
      </c>
      <c r="H1790">
        <v>796</v>
      </c>
      <c r="I1790" t="s">
        <v>8</v>
      </c>
      <c r="J1790">
        <v>1</v>
      </c>
      <c r="K1790" t="s">
        <v>8</v>
      </c>
      <c r="L1790" t="s">
        <v>187</v>
      </c>
      <c r="M1790" t="s">
        <v>202</v>
      </c>
      <c r="N1790">
        <v>16</v>
      </c>
      <c r="O1790">
        <v>16</v>
      </c>
      <c r="P1790" t="s">
        <v>254</v>
      </c>
    </row>
    <row r="1791" spans="1:16" x14ac:dyDescent="0.25">
      <c r="A1791">
        <v>797</v>
      </c>
      <c r="B1791" s="1">
        <v>42018</v>
      </c>
      <c r="C1791" s="2">
        <v>0.53473379629629625</v>
      </c>
      <c r="D1791" t="s">
        <v>216</v>
      </c>
      <c r="E1791">
        <v>12</v>
      </c>
      <c r="F1791" t="s">
        <v>223</v>
      </c>
      <c r="G1791">
        <v>1790</v>
      </c>
      <c r="H1791">
        <v>797</v>
      </c>
      <c r="I1791" t="s">
        <v>56</v>
      </c>
      <c r="J1791">
        <v>1</v>
      </c>
      <c r="K1791" t="s">
        <v>56</v>
      </c>
      <c r="L1791" t="s">
        <v>153</v>
      </c>
      <c r="M1791" t="s">
        <v>202</v>
      </c>
      <c r="N1791">
        <v>16.5</v>
      </c>
      <c r="O1791">
        <v>16.5</v>
      </c>
      <c r="P1791" t="s">
        <v>275</v>
      </c>
    </row>
    <row r="1792" spans="1:16" x14ac:dyDescent="0.25">
      <c r="A1792">
        <v>797</v>
      </c>
      <c r="B1792" s="1">
        <v>42018</v>
      </c>
      <c r="C1792" s="2">
        <v>0.53473379629629625</v>
      </c>
      <c r="D1792" t="s">
        <v>216</v>
      </c>
      <c r="E1792">
        <v>12</v>
      </c>
      <c r="F1792" t="s">
        <v>223</v>
      </c>
      <c r="G1792">
        <v>1791</v>
      </c>
      <c r="H1792">
        <v>797</v>
      </c>
      <c r="I1792" t="s">
        <v>67</v>
      </c>
      <c r="J1792">
        <v>1</v>
      </c>
      <c r="K1792" t="s">
        <v>67</v>
      </c>
      <c r="L1792" t="s">
        <v>156</v>
      </c>
      <c r="M1792" t="s">
        <v>202</v>
      </c>
      <c r="N1792">
        <v>16.5</v>
      </c>
      <c r="O1792">
        <v>16.5</v>
      </c>
      <c r="P1792" t="s">
        <v>256</v>
      </c>
    </row>
    <row r="1793" spans="1:16" x14ac:dyDescent="0.25">
      <c r="A1793">
        <v>797</v>
      </c>
      <c r="B1793" s="1">
        <v>42018</v>
      </c>
      <c r="C1793" s="2">
        <v>0.53473379629629625</v>
      </c>
      <c r="D1793" t="s">
        <v>216</v>
      </c>
      <c r="E1793">
        <v>12</v>
      </c>
      <c r="F1793" t="s">
        <v>223</v>
      </c>
      <c r="G1793">
        <v>1792</v>
      </c>
      <c r="H1793">
        <v>797</v>
      </c>
      <c r="I1793" t="s">
        <v>76</v>
      </c>
      <c r="J1793">
        <v>1</v>
      </c>
      <c r="K1793" t="s">
        <v>76</v>
      </c>
      <c r="L1793" t="s">
        <v>196</v>
      </c>
      <c r="M1793" t="s">
        <v>202</v>
      </c>
      <c r="N1793">
        <v>16</v>
      </c>
      <c r="O1793">
        <v>16</v>
      </c>
      <c r="P1793" t="s">
        <v>266</v>
      </c>
    </row>
    <row r="1794" spans="1:16" x14ac:dyDescent="0.25">
      <c r="A1794">
        <v>798</v>
      </c>
      <c r="B1794" s="1">
        <v>42018</v>
      </c>
      <c r="C1794" s="2">
        <v>0.53506944444444449</v>
      </c>
      <c r="D1794" t="s">
        <v>216</v>
      </c>
      <c r="E1794">
        <v>12</v>
      </c>
      <c r="F1794" t="s">
        <v>223</v>
      </c>
      <c r="G1794">
        <v>1793</v>
      </c>
      <c r="H1794">
        <v>798</v>
      </c>
      <c r="I1794" t="s">
        <v>6</v>
      </c>
      <c r="J1794">
        <v>1</v>
      </c>
      <c r="K1794" t="s">
        <v>6</v>
      </c>
      <c r="L1794" t="s">
        <v>171</v>
      </c>
      <c r="M1794" t="s">
        <v>203</v>
      </c>
      <c r="N1794">
        <v>18.5</v>
      </c>
      <c r="O1794">
        <v>18.5</v>
      </c>
      <c r="P1794" t="s">
        <v>252</v>
      </c>
    </row>
    <row r="1795" spans="1:16" x14ac:dyDescent="0.25">
      <c r="A1795">
        <v>798</v>
      </c>
      <c r="B1795" s="1">
        <v>42018</v>
      </c>
      <c r="C1795" s="2">
        <v>0.53506944444444449</v>
      </c>
      <c r="D1795" t="s">
        <v>216</v>
      </c>
      <c r="E1795">
        <v>12</v>
      </c>
      <c r="F1795" t="s">
        <v>223</v>
      </c>
      <c r="G1795">
        <v>1794</v>
      </c>
      <c r="H1795">
        <v>798</v>
      </c>
      <c r="I1795" t="s">
        <v>16</v>
      </c>
      <c r="J1795">
        <v>1</v>
      </c>
      <c r="K1795" t="s">
        <v>16</v>
      </c>
      <c r="L1795" t="s">
        <v>178</v>
      </c>
      <c r="M1795" t="s">
        <v>201</v>
      </c>
      <c r="N1795">
        <v>12</v>
      </c>
      <c r="O1795">
        <v>12</v>
      </c>
      <c r="P1795" t="s">
        <v>261</v>
      </c>
    </row>
    <row r="1796" spans="1:16" x14ac:dyDescent="0.25">
      <c r="A1796">
        <v>798</v>
      </c>
      <c r="B1796" s="1">
        <v>42018</v>
      </c>
      <c r="C1796" s="2">
        <v>0.53506944444444449</v>
      </c>
      <c r="D1796" t="s">
        <v>216</v>
      </c>
      <c r="E1796">
        <v>12</v>
      </c>
      <c r="F1796" t="s">
        <v>223</v>
      </c>
      <c r="G1796">
        <v>1795</v>
      </c>
      <c r="H1796">
        <v>798</v>
      </c>
      <c r="I1796" t="s">
        <v>92</v>
      </c>
      <c r="J1796">
        <v>1</v>
      </c>
      <c r="K1796" t="s">
        <v>92</v>
      </c>
      <c r="L1796" t="s">
        <v>162</v>
      </c>
      <c r="M1796" t="s">
        <v>201</v>
      </c>
      <c r="N1796">
        <v>12.5</v>
      </c>
      <c r="O1796">
        <v>12.5</v>
      </c>
      <c r="P1796" t="s">
        <v>270</v>
      </c>
    </row>
    <row r="1797" spans="1:16" x14ac:dyDescent="0.25">
      <c r="A1797">
        <v>798</v>
      </c>
      <c r="B1797" s="1">
        <v>42018</v>
      </c>
      <c r="C1797" s="2">
        <v>0.53506944444444449</v>
      </c>
      <c r="D1797" t="s">
        <v>216</v>
      </c>
      <c r="E1797">
        <v>12</v>
      </c>
      <c r="F1797" t="s">
        <v>223</v>
      </c>
      <c r="G1797">
        <v>1796</v>
      </c>
      <c r="H1797">
        <v>798</v>
      </c>
      <c r="I1797" t="s">
        <v>84</v>
      </c>
      <c r="J1797">
        <v>1</v>
      </c>
      <c r="K1797" t="s">
        <v>84</v>
      </c>
      <c r="L1797" t="s">
        <v>193</v>
      </c>
      <c r="M1797" t="s">
        <v>202</v>
      </c>
      <c r="N1797">
        <v>16</v>
      </c>
      <c r="O1797">
        <v>16</v>
      </c>
      <c r="P1797" t="s">
        <v>276</v>
      </c>
    </row>
    <row r="1798" spans="1:16" x14ac:dyDescent="0.25">
      <c r="A1798">
        <v>799</v>
      </c>
      <c r="B1798" s="1">
        <v>42018</v>
      </c>
      <c r="C1798" s="2">
        <v>0.53575231481481478</v>
      </c>
      <c r="D1798" t="s">
        <v>216</v>
      </c>
      <c r="E1798">
        <v>12</v>
      </c>
      <c r="F1798" t="s">
        <v>223</v>
      </c>
      <c r="G1798">
        <v>1797</v>
      </c>
      <c r="H1798">
        <v>799</v>
      </c>
      <c r="I1798" t="s">
        <v>10</v>
      </c>
      <c r="J1798">
        <v>1</v>
      </c>
      <c r="K1798" t="s">
        <v>10</v>
      </c>
      <c r="L1798" t="s">
        <v>150</v>
      </c>
      <c r="M1798" t="s">
        <v>202</v>
      </c>
      <c r="N1798">
        <v>16.5</v>
      </c>
      <c r="O1798">
        <v>16.5</v>
      </c>
      <c r="P1798" t="s">
        <v>253</v>
      </c>
    </row>
    <row r="1799" spans="1:16" x14ac:dyDescent="0.25">
      <c r="A1799">
        <v>799</v>
      </c>
      <c r="B1799" s="1">
        <v>42018</v>
      </c>
      <c r="C1799" s="2">
        <v>0.53575231481481478</v>
      </c>
      <c r="D1799" t="s">
        <v>216</v>
      </c>
      <c r="E1799">
        <v>12</v>
      </c>
      <c r="F1799" t="s">
        <v>223</v>
      </c>
      <c r="G1799">
        <v>1798</v>
      </c>
      <c r="H1799">
        <v>799</v>
      </c>
      <c r="I1799" t="s">
        <v>65</v>
      </c>
      <c r="J1799">
        <v>1</v>
      </c>
      <c r="K1799" t="s">
        <v>65</v>
      </c>
      <c r="L1799" t="s">
        <v>134</v>
      </c>
      <c r="M1799" t="s">
        <v>201</v>
      </c>
      <c r="N1799">
        <v>11</v>
      </c>
      <c r="O1799">
        <v>11</v>
      </c>
      <c r="P1799" t="s">
        <v>269</v>
      </c>
    </row>
    <row r="1800" spans="1:16" x14ac:dyDescent="0.25">
      <c r="A1800">
        <v>799</v>
      </c>
      <c r="B1800" s="1">
        <v>42018</v>
      </c>
      <c r="C1800" s="2">
        <v>0.53575231481481478</v>
      </c>
      <c r="D1800" t="s">
        <v>216</v>
      </c>
      <c r="E1800">
        <v>12</v>
      </c>
      <c r="F1800" t="s">
        <v>223</v>
      </c>
      <c r="G1800">
        <v>1799</v>
      </c>
      <c r="H1800">
        <v>799</v>
      </c>
      <c r="I1800" t="s">
        <v>60</v>
      </c>
      <c r="J1800">
        <v>1</v>
      </c>
      <c r="K1800" t="s">
        <v>60</v>
      </c>
      <c r="L1800" t="s">
        <v>115</v>
      </c>
      <c r="M1800" t="s">
        <v>202</v>
      </c>
      <c r="N1800">
        <v>16.75</v>
      </c>
      <c r="O1800">
        <v>16.75</v>
      </c>
      <c r="P1800" t="s">
        <v>251</v>
      </c>
    </row>
    <row r="1801" spans="1:16" x14ac:dyDescent="0.25">
      <c r="A1801">
        <v>800</v>
      </c>
      <c r="B1801" s="1">
        <v>42018</v>
      </c>
      <c r="C1801" s="2">
        <v>0.53790509259259256</v>
      </c>
      <c r="D1801" t="s">
        <v>216</v>
      </c>
      <c r="E1801">
        <v>12</v>
      </c>
      <c r="F1801" t="s">
        <v>223</v>
      </c>
      <c r="G1801">
        <v>1800</v>
      </c>
      <c r="H1801">
        <v>800</v>
      </c>
      <c r="I1801" t="s">
        <v>93</v>
      </c>
      <c r="J1801">
        <v>2</v>
      </c>
      <c r="K1801" t="s">
        <v>93</v>
      </c>
      <c r="L1801" t="s">
        <v>147</v>
      </c>
      <c r="M1801" t="s">
        <v>203</v>
      </c>
      <c r="N1801">
        <v>20.25</v>
      </c>
      <c r="O1801">
        <v>40.5</v>
      </c>
      <c r="P1801" t="s">
        <v>272</v>
      </c>
    </row>
    <row r="1802" spans="1:16" x14ac:dyDescent="0.25">
      <c r="A1802">
        <v>800</v>
      </c>
      <c r="B1802" s="1">
        <v>42018</v>
      </c>
      <c r="C1802" s="2">
        <v>0.53790509259259256</v>
      </c>
      <c r="D1802" t="s">
        <v>216</v>
      </c>
      <c r="E1802">
        <v>12</v>
      </c>
      <c r="F1802" t="s">
        <v>223</v>
      </c>
      <c r="G1802">
        <v>1801</v>
      </c>
      <c r="H1802">
        <v>800</v>
      </c>
      <c r="I1802" t="s">
        <v>55</v>
      </c>
      <c r="J1802">
        <v>1</v>
      </c>
      <c r="K1802" t="s">
        <v>55</v>
      </c>
      <c r="L1802" t="s">
        <v>125</v>
      </c>
      <c r="M1802" t="s">
        <v>201</v>
      </c>
      <c r="N1802">
        <v>10.5</v>
      </c>
      <c r="O1802">
        <v>10.5</v>
      </c>
      <c r="P1802" t="s">
        <v>247</v>
      </c>
    </row>
    <row r="1803" spans="1:16" x14ac:dyDescent="0.25">
      <c r="A1803">
        <v>800</v>
      </c>
      <c r="B1803" s="1">
        <v>42018</v>
      </c>
      <c r="C1803" s="2">
        <v>0.53790509259259256</v>
      </c>
      <c r="D1803" t="s">
        <v>216</v>
      </c>
      <c r="E1803">
        <v>12</v>
      </c>
      <c r="F1803" t="s">
        <v>223</v>
      </c>
      <c r="G1803">
        <v>1802</v>
      </c>
      <c r="H1803">
        <v>800</v>
      </c>
      <c r="I1803" t="s">
        <v>37</v>
      </c>
      <c r="J1803">
        <v>1</v>
      </c>
      <c r="K1803" t="s">
        <v>37</v>
      </c>
      <c r="L1803" t="s">
        <v>181</v>
      </c>
      <c r="M1803" t="s">
        <v>201</v>
      </c>
      <c r="N1803">
        <v>12.75</v>
      </c>
      <c r="O1803">
        <v>12.75</v>
      </c>
      <c r="P1803" t="s">
        <v>273</v>
      </c>
    </row>
    <row r="1804" spans="1:16" x14ac:dyDescent="0.25">
      <c r="A1804">
        <v>800</v>
      </c>
      <c r="B1804" s="1">
        <v>42018</v>
      </c>
      <c r="C1804" s="2">
        <v>0.53790509259259256</v>
      </c>
      <c r="D1804" t="s">
        <v>216</v>
      </c>
      <c r="E1804">
        <v>12</v>
      </c>
      <c r="F1804" t="s">
        <v>223</v>
      </c>
      <c r="G1804">
        <v>1803</v>
      </c>
      <c r="H1804">
        <v>800</v>
      </c>
      <c r="I1804" t="s">
        <v>34</v>
      </c>
      <c r="J1804">
        <v>1</v>
      </c>
      <c r="K1804" t="s">
        <v>34</v>
      </c>
      <c r="L1804" t="s">
        <v>131</v>
      </c>
      <c r="M1804" t="s">
        <v>201</v>
      </c>
      <c r="N1804">
        <v>12</v>
      </c>
      <c r="O1804">
        <v>12</v>
      </c>
      <c r="P1804" t="s">
        <v>268</v>
      </c>
    </row>
    <row r="1805" spans="1:16" x14ac:dyDescent="0.25">
      <c r="A1805">
        <v>800</v>
      </c>
      <c r="B1805" s="1">
        <v>42018</v>
      </c>
      <c r="C1805" s="2">
        <v>0.53790509259259256</v>
      </c>
      <c r="D1805" t="s">
        <v>216</v>
      </c>
      <c r="E1805">
        <v>12</v>
      </c>
      <c r="F1805" t="s">
        <v>223</v>
      </c>
      <c r="G1805">
        <v>1804</v>
      </c>
      <c r="H1805">
        <v>800</v>
      </c>
      <c r="I1805" t="s">
        <v>44</v>
      </c>
      <c r="J1805">
        <v>2</v>
      </c>
      <c r="K1805" t="s">
        <v>44</v>
      </c>
      <c r="L1805" t="s">
        <v>112</v>
      </c>
      <c r="M1805" t="s">
        <v>201</v>
      </c>
      <c r="N1805">
        <v>12.75</v>
      </c>
      <c r="O1805">
        <v>25.5</v>
      </c>
      <c r="P1805" t="s">
        <v>260</v>
      </c>
    </row>
    <row r="1806" spans="1:16" x14ac:dyDescent="0.25">
      <c r="A1806">
        <v>800</v>
      </c>
      <c r="B1806" s="1">
        <v>42018</v>
      </c>
      <c r="C1806" s="2">
        <v>0.53790509259259256</v>
      </c>
      <c r="D1806" t="s">
        <v>216</v>
      </c>
      <c r="E1806">
        <v>12</v>
      </c>
      <c r="F1806" t="s">
        <v>223</v>
      </c>
      <c r="G1806">
        <v>1805</v>
      </c>
      <c r="H1806">
        <v>800</v>
      </c>
      <c r="I1806" t="s">
        <v>20</v>
      </c>
      <c r="J1806">
        <v>1</v>
      </c>
      <c r="K1806" t="s">
        <v>20</v>
      </c>
      <c r="L1806" t="s">
        <v>165</v>
      </c>
      <c r="M1806" t="s">
        <v>203</v>
      </c>
      <c r="N1806">
        <v>20.75</v>
      </c>
      <c r="O1806">
        <v>20.75</v>
      </c>
      <c r="P1806" t="s">
        <v>264</v>
      </c>
    </row>
    <row r="1807" spans="1:16" x14ac:dyDescent="0.25">
      <c r="A1807">
        <v>801</v>
      </c>
      <c r="B1807" s="1">
        <v>42018</v>
      </c>
      <c r="C1807" s="2">
        <v>0.549224537037037</v>
      </c>
      <c r="D1807" t="s">
        <v>216</v>
      </c>
      <c r="E1807">
        <v>13</v>
      </c>
      <c r="F1807" t="s">
        <v>223</v>
      </c>
      <c r="G1807">
        <v>1806</v>
      </c>
      <c r="H1807">
        <v>801</v>
      </c>
      <c r="I1807" t="s">
        <v>45</v>
      </c>
      <c r="J1807">
        <v>1</v>
      </c>
      <c r="K1807" t="s">
        <v>45</v>
      </c>
      <c r="L1807" t="s">
        <v>99</v>
      </c>
      <c r="M1807" t="s">
        <v>202</v>
      </c>
      <c r="N1807">
        <v>16.75</v>
      </c>
      <c r="O1807">
        <v>16.75</v>
      </c>
      <c r="P1807" t="s">
        <v>248</v>
      </c>
    </row>
    <row r="1808" spans="1:16" x14ac:dyDescent="0.25">
      <c r="A1808">
        <v>801</v>
      </c>
      <c r="B1808" s="1">
        <v>42018</v>
      </c>
      <c r="C1808" s="2">
        <v>0.549224537037037</v>
      </c>
      <c r="D1808" t="s">
        <v>216</v>
      </c>
      <c r="E1808">
        <v>13</v>
      </c>
      <c r="F1808" t="s">
        <v>223</v>
      </c>
      <c r="G1808">
        <v>1807</v>
      </c>
      <c r="H1808">
        <v>801</v>
      </c>
      <c r="I1808" t="s">
        <v>61</v>
      </c>
      <c r="J1808">
        <v>1</v>
      </c>
      <c r="K1808" t="s">
        <v>61</v>
      </c>
      <c r="L1808" t="s">
        <v>122</v>
      </c>
      <c r="M1808" t="s">
        <v>203</v>
      </c>
      <c r="N1808">
        <v>20.5</v>
      </c>
      <c r="O1808">
        <v>20.5</v>
      </c>
      <c r="P1808" t="s">
        <v>250</v>
      </c>
    </row>
    <row r="1809" spans="1:16" x14ac:dyDescent="0.25">
      <c r="A1809">
        <v>801</v>
      </c>
      <c r="B1809" s="1">
        <v>42018</v>
      </c>
      <c r="C1809" s="2">
        <v>0.549224537037037</v>
      </c>
      <c r="D1809" t="s">
        <v>216</v>
      </c>
      <c r="E1809">
        <v>13</v>
      </c>
      <c r="F1809" t="s">
        <v>223</v>
      </c>
      <c r="G1809">
        <v>1808</v>
      </c>
      <c r="H1809">
        <v>801</v>
      </c>
      <c r="I1809" t="s">
        <v>15</v>
      </c>
      <c r="J1809">
        <v>1</v>
      </c>
      <c r="K1809" t="s">
        <v>15</v>
      </c>
      <c r="L1809" t="s">
        <v>122</v>
      </c>
      <c r="M1809" t="s">
        <v>201</v>
      </c>
      <c r="N1809">
        <v>12</v>
      </c>
      <c r="O1809">
        <v>12</v>
      </c>
      <c r="P1809" t="s">
        <v>250</v>
      </c>
    </row>
    <row r="1810" spans="1:16" x14ac:dyDescent="0.25">
      <c r="A1810">
        <v>801</v>
      </c>
      <c r="B1810" s="1">
        <v>42018</v>
      </c>
      <c r="C1810" s="2">
        <v>0.549224537037037</v>
      </c>
      <c r="D1810" t="s">
        <v>216</v>
      </c>
      <c r="E1810">
        <v>13</v>
      </c>
      <c r="F1810" t="s">
        <v>223</v>
      </c>
      <c r="G1810">
        <v>1809</v>
      </c>
      <c r="H1810">
        <v>801</v>
      </c>
      <c r="I1810" t="s">
        <v>10</v>
      </c>
      <c r="J1810">
        <v>1</v>
      </c>
      <c r="K1810" t="s">
        <v>10</v>
      </c>
      <c r="L1810" t="s">
        <v>150</v>
      </c>
      <c r="M1810" t="s">
        <v>202</v>
      </c>
      <c r="N1810">
        <v>16.5</v>
      </c>
      <c r="O1810">
        <v>16.5</v>
      </c>
      <c r="P1810" t="s">
        <v>253</v>
      </c>
    </row>
    <row r="1811" spans="1:16" x14ac:dyDescent="0.25">
      <c r="A1811">
        <v>801</v>
      </c>
      <c r="B1811" s="1">
        <v>42018</v>
      </c>
      <c r="C1811" s="2">
        <v>0.549224537037037</v>
      </c>
      <c r="D1811" t="s">
        <v>216</v>
      </c>
      <c r="E1811">
        <v>13</v>
      </c>
      <c r="F1811" t="s">
        <v>223</v>
      </c>
      <c r="G1811">
        <v>1810</v>
      </c>
      <c r="H1811">
        <v>801</v>
      </c>
      <c r="I1811" t="s">
        <v>41</v>
      </c>
      <c r="J1811">
        <v>1</v>
      </c>
      <c r="K1811" t="s">
        <v>41</v>
      </c>
      <c r="L1811" t="s">
        <v>131</v>
      </c>
      <c r="M1811" t="s">
        <v>203</v>
      </c>
      <c r="N1811">
        <v>20.5</v>
      </c>
      <c r="O1811">
        <v>20.5</v>
      </c>
      <c r="P1811" t="s">
        <v>268</v>
      </c>
    </row>
    <row r="1812" spans="1:16" x14ac:dyDescent="0.25">
      <c r="A1812">
        <v>801</v>
      </c>
      <c r="B1812" s="1">
        <v>42018</v>
      </c>
      <c r="C1812" s="2">
        <v>0.549224537037037</v>
      </c>
      <c r="D1812" t="s">
        <v>216</v>
      </c>
      <c r="E1812">
        <v>13</v>
      </c>
      <c r="F1812" t="s">
        <v>223</v>
      </c>
      <c r="G1812">
        <v>1811</v>
      </c>
      <c r="H1812">
        <v>801</v>
      </c>
      <c r="I1812" t="s">
        <v>42</v>
      </c>
      <c r="J1812">
        <v>1</v>
      </c>
      <c r="K1812" t="s">
        <v>42</v>
      </c>
      <c r="L1812" t="s">
        <v>159</v>
      </c>
      <c r="M1812" t="s">
        <v>203</v>
      </c>
      <c r="N1812">
        <v>20.25</v>
      </c>
      <c r="O1812">
        <v>20.25</v>
      </c>
      <c r="P1812" t="s">
        <v>277</v>
      </c>
    </row>
    <row r="1813" spans="1:16" x14ac:dyDescent="0.25">
      <c r="A1813">
        <v>801</v>
      </c>
      <c r="B1813" s="1">
        <v>42018</v>
      </c>
      <c r="C1813" s="2">
        <v>0.549224537037037</v>
      </c>
      <c r="D1813" t="s">
        <v>216</v>
      </c>
      <c r="E1813">
        <v>13</v>
      </c>
      <c r="F1813" t="s">
        <v>223</v>
      </c>
      <c r="G1813">
        <v>1812</v>
      </c>
      <c r="H1813">
        <v>801</v>
      </c>
      <c r="I1813" t="s">
        <v>71</v>
      </c>
      <c r="J1813">
        <v>2</v>
      </c>
      <c r="K1813" t="s">
        <v>71</v>
      </c>
      <c r="L1813" t="s">
        <v>159</v>
      </c>
      <c r="M1813" t="s">
        <v>201</v>
      </c>
      <c r="N1813">
        <v>12.25</v>
      </c>
      <c r="O1813">
        <v>24.5</v>
      </c>
      <c r="P1813" t="s">
        <v>277</v>
      </c>
    </row>
    <row r="1814" spans="1:16" x14ac:dyDescent="0.25">
      <c r="A1814">
        <v>801</v>
      </c>
      <c r="B1814" s="1">
        <v>42018</v>
      </c>
      <c r="C1814" s="2">
        <v>0.549224537037037</v>
      </c>
      <c r="D1814" t="s">
        <v>216</v>
      </c>
      <c r="E1814">
        <v>13</v>
      </c>
      <c r="F1814" t="s">
        <v>223</v>
      </c>
      <c r="G1814">
        <v>1813</v>
      </c>
      <c r="H1814">
        <v>801</v>
      </c>
      <c r="I1814" t="s">
        <v>24</v>
      </c>
      <c r="J1814">
        <v>1</v>
      </c>
      <c r="K1814" t="s">
        <v>24</v>
      </c>
      <c r="L1814" t="s">
        <v>112</v>
      </c>
      <c r="M1814" t="s">
        <v>203</v>
      </c>
      <c r="N1814">
        <v>20.75</v>
      </c>
      <c r="O1814">
        <v>20.75</v>
      </c>
      <c r="P1814" t="s">
        <v>260</v>
      </c>
    </row>
    <row r="1815" spans="1:16" x14ac:dyDescent="0.25">
      <c r="A1815">
        <v>801</v>
      </c>
      <c r="B1815" s="1">
        <v>42018</v>
      </c>
      <c r="C1815" s="2">
        <v>0.549224537037037</v>
      </c>
      <c r="D1815" t="s">
        <v>216</v>
      </c>
      <c r="E1815">
        <v>13</v>
      </c>
      <c r="F1815" t="s">
        <v>223</v>
      </c>
      <c r="G1815">
        <v>1814</v>
      </c>
      <c r="H1815">
        <v>801</v>
      </c>
      <c r="I1815" t="s">
        <v>44</v>
      </c>
      <c r="J1815">
        <v>1</v>
      </c>
      <c r="K1815" t="s">
        <v>44</v>
      </c>
      <c r="L1815" t="s">
        <v>112</v>
      </c>
      <c r="M1815" t="s">
        <v>201</v>
      </c>
      <c r="N1815">
        <v>12.75</v>
      </c>
      <c r="O1815">
        <v>12.75</v>
      </c>
      <c r="P1815" t="s">
        <v>260</v>
      </c>
    </row>
    <row r="1816" spans="1:16" x14ac:dyDescent="0.25">
      <c r="A1816">
        <v>801</v>
      </c>
      <c r="B1816" s="1">
        <v>42018</v>
      </c>
      <c r="C1816" s="2">
        <v>0.549224537037037</v>
      </c>
      <c r="D1816" t="s">
        <v>216</v>
      </c>
      <c r="E1816">
        <v>13</v>
      </c>
      <c r="F1816" t="s">
        <v>223</v>
      </c>
      <c r="G1816">
        <v>1815</v>
      </c>
      <c r="H1816">
        <v>801</v>
      </c>
      <c r="I1816" t="s">
        <v>21</v>
      </c>
      <c r="J1816">
        <v>1</v>
      </c>
      <c r="K1816" t="s">
        <v>21</v>
      </c>
      <c r="L1816" t="s">
        <v>190</v>
      </c>
      <c r="M1816" t="s">
        <v>203</v>
      </c>
      <c r="N1816">
        <v>20.75</v>
      </c>
      <c r="O1816">
        <v>20.75</v>
      </c>
      <c r="P1816" t="s">
        <v>265</v>
      </c>
    </row>
    <row r="1817" spans="1:16" x14ac:dyDescent="0.25">
      <c r="A1817">
        <v>801</v>
      </c>
      <c r="B1817" s="1">
        <v>42018</v>
      </c>
      <c r="C1817" s="2">
        <v>0.549224537037037</v>
      </c>
      <c r="D1817" t="s">
        <v>216</v>
      </c>
      <c r="E1817">
        <v>13</v>
      </c>
      <c r="F1817" t="s">
        <v>223</v>
      </c>
      <c r="G1817">
        <v>1816</v>
      </c>
      <c r="H1817">
        <v>801</v>
      </c>
      <c r="I1817" t="s">
        <v>74</v>
      </c>
      <c r="J1817">
        <v>1</v>
      </c>
      <c r="K1817" t="s">
        <v>74</v>
      </c>
      <c r="L1817" t="s">
        <v>168</v>
      </c>
      <c r="M1817" t="s">
        <v>203</v>
      </c>
      <c r="N1817">
        <v>20.75</v>
      </c>
      <c r="O1817">
        <v>20.75</v>
      </c>
      <c r="P1817" t="s">
        <v>259</v>
      </c>
    </row>
    <row r="1818" spans="1:16" x14ac:dyDescent="0.25">
      <c r="A1818">
        <v>801</v>
      </c>
      <c r="B1818" s="1">
        <v>42018</v>
      </c>
      <c r="C1818" s="2">
        <v>0.549224537037037</v>
      </c>
      <c r="D1818" t="s">
        <v>216</v>
      </c>
      <c r="E1818">
        <v>13</v>
      </c>
      <c r="F1818" t="s">
        <v>223</v>
      </c>
      <c r="G1818">
        <v>1817</v>
      </c>
      <c r="H1818">
        <v>801</v>
      </c>
      <c r="I1818" t="s">
        <v>9</v>
      </c>
      <c r="J1818">
        <v>1</v>
      </c>
      <c r="K1818" t="s">
        <v>9</v>
      </c>
      <c r="L1818" t="s">
        <v>115</v>
      </c>
      <c r="M1818" t="s">
        <v>203</v>
      </c>
      <c r="N1818">
        <v>20.75</v>
      </c>
      <c r="O1818">
        <v>20.75</v>
      </c>
      <c r="P1818" t="s">
        <v>251</v>
      </c>
    </row>
    <row r="1819" spans="1:16" x14ac:dyDescent="0.25">
      <c r="A1819">
        <v>802</v>
      </c>
      <c r="B1819" s="1">
        <v>42018</v>
      </c>
      <c r="C1819" s="2">
        <v>0.5581828703703704</v>
      </c>
      <c r="D1819" t="s">
        <v>216</v>
      </c>
      <c r="E1819">
        <v>13</v>
      </c>
      <c r="F1819" t="s">
        <v>223</v>
      </c>
      <c r="G1819">
        <v>1818</v>
      </c>
      <c r="H1819">
        <v>802</v>
      </c>
      <c r="I1819" t="s">
        <v>50</v>
      </c>
      <c r="J1819">
        <v>1</v>
      </c>
      <c r="K1819" t="s">
        <v>50</v>
      </c>
      <c r="L1819" t="s">
        <v>106</v>
      </c>
      <c r="M1819" t="s">
        <v>201</v>
      </c>
      <c r="N1819">
        <v>12.75</v>
      </c>
      <c r="O1819">
        <v>12.75</v>
      </c>
      <c r="P1819" t="s">
        <v>255</v>
      </c>
    </row>
    <row r="1820" spans="1:16" x14ac:dyDescent="0.25">
      <c r="A1820">
        <v>802</v>
      </c>
      <c r="B1820" s="1">
        <v>42018</v>
      </c>
      <c r="C1820" s="2">
        <v>0.5581828703703704</v>
      </c>
      <c r="D1820" t="s">
        <v>216</v>
      </c>
      <c r="E1820">
        <v>13</v>
      </c>
      <c r="F1820" t="s">
        <v>223</v>
      </c>
      <c r="G1820">
        <v>1819</v>
      </c>
      <c r="H1820">
        <v>802</v>
      </c>
      <c r="I1820" t="s">
        <v>55</v>
      </c>
      <c r="J1820">
        <v>1</v>
      </c>
      <c r="K1820" t="s">
        <v>55</v>
      </c>
      <c r="L1820" t="s">
        <v>125</v>
      </c>
      <c r="M1820" t="s">
        <v>201</v>
      </c>
      <c r="N1820">
        <v>10.5</v>
      </c>
      <c r="O1820">
        <v>10.5</v>
      </c>
      <c r="P1820" t="s">
        <v>247</v>
      </c>
    </row>
    <row r="1821" spans="1:16" x14ac:dyDescent="0.25">
      <c r="A1821">
        <v>803</v>
      </c>
      <c r="B1821" s="1">
        <v>42018</v>
      </c>
      <c r="C1821" s="2">
        <v>0.56795138888888885</v>
      </c>
      <c r="D1821" t="s">
        <v>216</v>
      </c>
      <c r="E1821">
        <v>13</v>
      </c>
      <c r="F1821" t="s">
        <v>223</v>
      </c>
      <c r="G1821">
        <v>1820</v>
      </c>
      <c r="H1821">
        <v>803</v>
      </c>
      <c r="I1821" t="s">
        <v>10</v>
      </c>
      <c r="J1821">
        <v>1</v>
      </c>
      <c r="K1821" t="s">
        <v>10</v>
      </c>
      <c r="L1821" t="s">
        <v>150</v>
      </c>
      <c r="M1821" t="s">
        <v>202</v>
      </c>
      <c r="N1821">
        <v>16.5</v>
      </c>
      <c r="O1821">
        <v>16.5</v>
      </c>
      <c r="P1821" t="s">
        <v>253</v>
      </c>
    </row>
    <row r="1822" spans="1:16" x14ac:dyDescent="0.25">
      <c r="A1822">
        <v>804</v>
      </c>
      <c r="B1822" s="1">
        <v>42018</v>
      </c>
      <c r="C1822" s="2">
        <v>0.57084490740740745</v>
      </c>
      <c r="D1822" t="s">
        <v>216</v>
      </c>
      <c r="E1822">
        <v>13</v>
      </c>
      <c r="F1822" t="s">
        <v>223</v>
      </c>
      <c r="G1822">
        <v>1821</v>
      </c>
      <c r="H1822">
        <v>804</v>
      </c>
      <c r="I1822" t="s">
        <v>47</v>
      </c>
      <c r="J1822">
        <v>1</v>
      </c>
      <c r="K1822" t="s">
        <v>47</v>
      </c>
      <c r="L1822" t="s">
        <v>156</v>
      </c>
      <c r="M1822" t="s">
        <v>201</v>
      </c>
      <c r="N1822">
        <v>12.5</v>
      </c>
      <c r="O1822">
        <v>12.5</v>
      </c>
      <c r="P1822" t="s">
        <v>256</v>
      </c>
    </row>
    <row r="1823" spans="1:16" x14ac:dyDescent="0.25">
      <c r="A1823">
        <v>805</v>
      </c>
      <c r="B1823" s="1">
        <v>42018</v>
      </c>
      <c r="C1823" s="2">
        <v>0.58879629629629626</v>
      </c>
      <c r="D1823" t="s">
        <v>216</v>
      </c>
      <c r="E1823">
        <v>14</v>
      </c>
      <c r="F1823" t="s">
        <v>223</v>
      </c>
      <c r="G1823">
        <v>1822</v>
      </c>
      <c r="H1823">
        <v>805</v>
      </c>
      <c r="I1823" t="s">
        <v>31</v>
      </c>
      <c r="J1823">
        <v>1</v>
      </c>
      <c r="K1823" t="s">
        <v>31</v>
      </c>
      <c r="L1823" t="s">
        <v>118</v>
      </c>
      <c r="M1823" t="s">
        <v>201</v>
      </c>
      <c r="N1823">
        <v>12</v>
      </c>
      <c r="O1823">
        <v>12</v>
      </c>
      <c r="P1823" t="s">
        <v>263</v>
      </c>
    </row>
    <row r="1824" spans="1:16" x14ac:dyDescent="0.25">
      <c r="A1824">
        <v>805</v>
      </c>
      <c r="B1824" s="1">
        <v>42018</v>
      </c>
      <c r="C1824" s="2">
        <v>0.58879629629629626</v>
      </c>
      <c r="D1824" t="s">
        <v>216</v>
      </c>
      <c r="E1824">
        <v>14</v>
      </c>
      <c r="F1824" t="s">
        <v>223</v>
      </c>
      <c r="G1824">
        <v>1823</v>
      </c>
      <c r="H1824">
        <v>805</v>
      </c>
      <c r="I1824" t="s">
        <v>36</v>
      </c>
      <c r="J1824">
        <v>1</v>
      </c>
      <c r="K1824" t="s">
        <v>36</v>
      </c>
      <c r="L1824" t="s">
        <v>175</v>
      </c>
      <c r="M1824" t="s">
        <v>202</v>
      </c>
      <c r="N1824">
        <v>14.75</v>
      </c>
      <c r="O1824">
        <v>14.75</v>
      </c>
      <c r="P1824" t="s">
        <v>271</v>
      </c>
    </row>
    <row r="1825" spans="1:16" x14ac:dyDescent="0.25">
      <c r="A1825">
        <v>806</v>
      </c>
      <c r="B1825" s="1">
        <v>42018</v>
      </c>
      <c r="C1825" s="2">
        <v>0.59192129629629631</v>
      </c>
      <c r="D1825" t="s">
        <v>216</v>
      </c>
      <c r="E1825">
        <v>14</v>
      </c>
      <c r="F1825" t="s">
        <v>223</v>
      </c>
      <c r="G1825">
        <v>1824</v>
      </c>
      <c r="H1825">
        <v>806</v>
      </c>
      <c r="I1825" t="s">
        <v>25</v>
      </c>
      <c r="J1825">
        <v>1</v>
      </c>
      <c r="K1825" t="s">
        <v>25</v>
      </c>
      <c r="L1825" t="s">
        <v>99</v>
      </c>
      <c r="M1825" t="s">
        <v>203</v>
      </c>
      <c r="N1825">
        <v>20.75</v>
      </c>
      <c r="O1825">
        <v>20.75</v>
      </c>
      <c r="P1825" t="s">
        <v>248</v>
      </c>
    </row>
    <row r="1826" spans="1:16" x14ac:dyDescent="0.25">
      <c r="A1826">
        <v>807</v>
      </c>
      <c r="B1826" s="1">
        <v>42018</v>
      </c>
      <c r="C1826" s="2">
        <v>0.59408564814814813</v>
      </c>
      <c r="D1826" t="s">
        <v>216</v>
      </c>
      <c r="E1826">
        <v>14</v>
      </c>
      <c r="F1826" t="s">
        <v>223</v>
      </c>
      <c r="G1826">
        <v>1825</v>
      </c>
      <c r="H1826">
        <v>807</v>
      </c>
      <c r="I1826" t="s">
        <v>31</v>
      </c>
      <c r="J1826">
        <v>1</v>
      </c>
      <c r="K1826" t="s">
        <v>31</v>
      </c>
      <c r="L1826" t="s">
        <v>118</v>
      </c>
      <c r="M1826" t="s">
        <v>201</v>
      </c>
      <c r="N1826">
        <v>12</v>
      </c>
      <c r="O1826">
        <v>12</v>
      </c>
      <c r="P1826" t="s">
        <v>263</v>
      </c>
    </row>
    <row r="1827" spans="1:16" x14ac:dyDescent="0.25">
      <c r="A1827">
        <v>808</v>
      </c>
      <c r="B1827" s="1">
        <v>42018</v>
      </c>
      <c r="C1827" s="2">
        <v>0.59412037037037035</v>
      </c>
      <c r="D1827" t="s">
        <v>216</v>
      </c>
      <c r="E1827">
        <v>14</v>
      </c>
      <c r="F1827" t="s">
        <v>223</v>
      </c>
      <c r="G1827">
        <v>1826</v>
      </c>
      <c r="H1827">
        <v>808</v>
      </c>
      <c r="I1827" t="s">
        <v>58</v>
      </c>
      <c r="J1827">
        <v>2</v>
      </c>
      <c r="K1827" t="s">
        <v>58</v>
      </c>
      <c r="L1827" t="s">
        <v>153</v>
      </c>
      <c r="M1827" t="s">
        <v>203</v>
      </c>
      <c r="N1827">
        <v>20.75</v>
      </c>
      <c r="O1827">
        <v>41.5</v>
      </c>
      <c r="P1827" t="s">
        <v>275</v>
      </c>
    </row>
    <row r="1828" spans="1:16" x14ac:dyDescent="0.25">
      <c r="A1828">
        <v>809</v>
      </c>
      <c r="B1828" s="1">
        <v>42018</v>
      </c>
      <c r="C1828" s="2">
        <v>0.60158564814814819</v>
      </c>
      <c r="D1828" t="s">
        <v>216</v>
      </c>
      <c r="E1828">
        <v>14</v>
      </c>
      <c r="F1828" t="s">
        <v>223</v>
      </c>
      <c r="G1828">
        <v>1827</v>
      </c>
      <c r="H1828">
        <v>809</v>
      </c>
      <c r="I1828" t="s">
        <v>55</v>
      </c>
      <c r="J1828">
        <v>1</v>
      </c>
      <c r="K1828" t="s">
        <v>55</v>
      </c>
      <c r="L1828" t="s">
        <v>125</v>
      </c>
      <c r="M1828" t="s">
        <v>201</v>
      </c>
      <c r="N1828">
        <v>10.5</v>
      </c>
      <c r="O1828">
        <v>10.5</v>
      </c>
      <c r="P1828" t="s">
        <v>247</v>
      </c>
    </row>
    <row r="1829" spans="1:16" x14ac:dyDescent="0.25">
      <c r="A1829">
        <v>810</v>
      </c>
      <c r="B1829" s="1">
        <v>42018</v>
      </c>
      <c r="C1829" s="2">
        <v>0.61701388888888886</v>
      </c>
      <c r="D1829" t="s">
        <v>216</v>
      </c>
      <c r="E1829">
        <v>14</v>
      </c>
      <c r="F1829" t="s">
        <v>223</v>
      </c>
      <c r="G1829">
        <v>1828</v>
      </c>
      <c r="H1829">
        <v>810</v>
      </c>
      <c r="I1829" t="s">
        <v>81</v>
      </c>
      <c r="J1829">
        <v>1</v>
      </c>
      <c r="K1829" t="s">
        <v>81</v>
      </c>
      <c r="L1829" t="s">
        <v>181</v>
      </c>
      <c r="M1829" t="s">
        <v>202</v>
      </c>
      <c r="N1829">
        <v>16.75</v>
      </c>
      <c r="O1829">
        <v>16.75</v>
      </c>
      <c r="P1829" t="s">
        <v>273</v>
      </c>
    </row>
    <row r="1830" spans="1:16" x14ac:dyDescent="0.25">
      <c r="A1830">
        <v>811</v>
      </c>
      <c r="B1830" s="1">
        <v>42018</v>
      </c>
      <c r="C1830" s="2">
        <v>0.61731481481481476</v>
      </c>
      <c r="D1830" t="s">
        <v>216</v>
      </c>
      <c r="E1830">
        <v>14</v>
      </c>
      <c r="F1830" t="s">
        <v>223</v>
      </c>
      <c r="G1830">
        <v>1829</v>
      </c>
      <c r="H1830">
        <v>811</v>
      </c>
      <c r="I1830" t="s">
        <v>76</v>
      </c>
      <c r="J1830">
        <v>1</v>
      </c>
      <c r="K1830" t="s">
        <v>76</v>
      </c>
      <c r="L1830" t="s">
        <v>196</v>
      </c>
      <c r="M1830" t="s">
        <v>202</v>
      </c>
      <c r="N1830">
        <v>16</v>
      </c>
      <c r="O1830">
        <v>16</v>
      </c>
      <c r="P1830" t="s">
        <v>266</v>
      </c>
    </row>
    <row r="1831" spans="1:16" x14ac:dyDescent="0.25">
      <c r="A1831">
        <v>812</v>
      </c>
      <c r="B1831" s="1">
        <v>42018</v>
      </c>
      <c r="C1831" s="2">
        <v>0.65121527777777777</v>
      </c>
      <c r="D1831" t="s">
        <v>216</v>
      </c>
      <c r="E1831">
        <v>15</v>
      </c>
      <c r="F1831" t="s">
        <v>223</v>
      </c>
      <c r="G1831">
        <v>1830</v>
      </c>
      <c r="H1831">
        <v>812</v>
      </c>
      <c r="I1831" t="s">
        <v>89</v>
      </c>
      <c r="J1831">
        <v>1</v>
      </c>
      <c r="K1831" t="s">
        <v>89</v>
      </c>
      <c r="L1831" t="s">
        <v>147</v>
      </c>
      <c r="M1831" t="s">
        <v>201</v>
      </c>
      <c r="N1831">
        <v>12.25</v>
      </c>
      <c r="O1831">
        <v>12.25</v>
      </c>
      <c r="P1831" t="s">
        <v>272</v>
      </c>
    </row>
    <row r="1832" spans="1:16" x14ac:dyDescent="0.25">
      <c r="A1832">
        <v>812</v>
      </c>
      <c r="B1832" s="1">
        <v>42018</v>
      </c>
      <c r="C1832" s="2">
        <v>0.65121527777777777</v>
      </c>
      <c r="D1832" t="s">
        <v>216</v>
      </c>
      <c r="E1832">
        <v>15</v>
      </c>
      <c r="F1832" t="s">
        <v>223</v>
      </c>
      <c r="G1832">
        <v>1831</v>
      </c>
      <c r="H1832">
        <v>812</v>
      </c>
      <c r="I1832" t="s">
        <v>70</v>
      </c>
      <c r="J1832">
        <v>1</v>
      </c>
      <c r="K1832" t="s">
        <v>70</v>
      </c>
      <c r="L1832" t="s">
        <v>134</v>
      </c>
      <c r="M1832" t="s">
        <v>202</v>
      </c>
      <c r="N1832">
        <v>14.5</v>
      </c>
      <c r="O1832">
        <v>14.5</v>
      </c>
      <c r="P1832" t="s">
        <v>269</v>
      </c>
    </row>
    <row r="1833" spans="1:16" x14ac:dyDescent="0.25">
      <c r="A1833">
        <v>813</v>
      </c>
      <c r="B1833" s="1">
        <v>42018</v>
      </c>
      <c r="C1833" s="2">
        <v>0.67325231481481485</v>
      </c>
      <c r="D1833" t="s">
        <v>216</v>
      </c>
      <c r="E1833">
        <v>16</v>
      </c>
      <c r="F1833" t="s">
        <v>223</v>
      </c>
      <c r="G1833">
        <v>1832</v>
      </c>
      <c r="H1833">
        <v>813</v>
      </c>
      <c r="I1833" t="s">
        <v>29</v>
      </c>
      <c r="J1833">
        <v>1</v>
      </c>
      <c r="K1833" t="s">
        <v>29</v>
      </c>
      <c r="L1833" t="s">
        <v>103</v>
      </c>
      <c r="M1833" t="s">
        <v>201</v>
      </c>
      <c r="N1833">
        <v>12.75</v>
      </c>
      <c r="O1833">
        <v>12.75</v>
      </c>
      <c r="P1833" t="s">
        <v>249</v>
      </c>
    </row>
    <row r="1834" spans="1:16" x14ac:dyDescent="0.25">
      <c r="A1834">
        <v>813</v>
      </c>
      <c r="B1834" s="1">
        <v>42018</v>
      </c>
      <c r="C1834" s="2">
        <v>0.67325231481481485</v>
      </c>
      <c r="D1834" t="s">
        <v>216</v>
      </c>
      <c r="E1834">
        <v>16</v>
      </c>
      <c r="F1834" t="s">
        <v>223</v>
      </c>
      <c r="G1834">
        <v>1833</v>
      </c>
      <c r="H1834">
        <v>813</v>
      </c>
      <c r="I1834" t="s">
        <v>24</v>
      </c>
      <c r="J1834">
        <v>1</v>
      </c>
      <c r="K1834" t="s">
        <v>24</v>
      </c>
      <c r="L1834" t="s">
        <v>112</v>
      </c>
      <c r="M1834" t="s">
        <v>203</v>
      </c>
      <c r="N1834">
        <v>20.75</v>
      </c>
      <c r="O1834">
        <v>20.75</v>
      </c>
      <c r="P1834" t="s">
        <v>260</v>
      </c>
    </row>
    <row r="1835" spans="1:16" x14ac:dyDescent="0.25">
      <c r="A1835">
        <v>814</v>
      </c>
      <c r="B1835" s="1">
        <v>42018</v>
      </c>
      <c r="C1835" s="2">
        <v>0.68151620370370369</v>
      </c>
      <c r="D1835" t="s">
        <v>216</v>
      </c>
      <c r="E1835">
        <v>16</v>
      </c>
      <c r="F1835" t="s">
        <v>223</v>
      </c>
      <c r="G1835">
        <v>1834</v>
      </c>
      <c r="H1835">
        <v>814</v>
      </c>
      <c r="I1835" t="s">
        <v>15</v>
      </c>
      <c r="J1835">
        <v>1</v>
      </c>
      <c r="K1835" t="s">
        <v>15</v>
      </c>
      <c r="L1835" t="s">
        <v>122</v>
      </c>
      <c r="M1835" t="s">
        <v>201</v>
      </c>
      <c r="N1835">
        <v>12</v>
      </c>
      <c r="O1835">
        <v>12</v>
      </c>
      <c r="P1835" t="s">
        <v>250</v>
      </c>
    </row>
    <row r="1836" spans="1:16" x14ac:dyDescent="0.25">
      <c r="A1836">
        <v>814</v>
      </c>
      <c r="B1836" s="1">
        <v>42018</v>
      </c>
      <c r="C1836" s="2">
        <v>0.68151620370370369</v>
      </c>
      <c r="D1836" t="s">
        <v>216</v>
      </c>
      <c r="E1836">
        <v>16</v>
      </c>
      <c r="F1836" t="s">
        <v>223</v>
      </c>
      <c r="G1836">
        <v>1835</v>
      </c>
      <c r="H1836">
        <v>814</v>
      </c>
      <c r="I1836" t="s">
        <v>49</v>
      </c>
      <c r="J1836">
        <v>1</v>
      </c>
      <c r="K1836" t="s">
        <v>49</v>
      </c>
      <c r="L1836" t="s">
        <v>196</v>
      </c>
      <c r="M1836" t="s">
        <v>203</v>
      </c>
      <c r="N1836">
        <v>20.25</v>
      </c>
      <c r="O1836">
        <v>20.25</v>
      </c>
      <c r="P1836" t="s">
        <v>266</v>
      </c>
    </row>
    <row r="1837" spans="1:16" x14ac:dyDescent="0.25">
      <c r="A1837">
        <v>815</v>
      </c>
      <c r="B1837" s="1">
        <v>42018</v>
      </c>
      <c r="C1837" s="2">
        <v>0.69305555555555554</v>
      </c>
      <c r="D1837" t="s">
        <v>216</v>
      </c>
      <c r="E1837">
        <v>16</v>
      </c>
      <c r="F1837" t="s">
        <v>223</v>
      </c>
      <c r="G1837">
        <v>1836</v>
      </c>
      <c r="H1837">
        <v>815</v>
      </c>
      <c r="I1837" t="s">
        <v>41</v>
      </c>
      <c r="J1837">
        <v>1</v>
      </c>
      <c r="K1837" t="s">
        <v>41</v>
      </c>
      <c r="L1837" t="s">
        <v>131</v>
      </c>
      <c r="M1837" t="s">
        <v>203</v>
      </c>
      <c r="N1837">
        <v>20.5</v>
      </c>
      <c r="O1837">
        <v>20.5</v>
      </c>
      <c r="P1837" t="s">
        <v>268</v>
      </c>
    </row>
    <row r="1838" spans="1:16" x14ac:dyDescent="0.25">
      <c r="A1838">
        <v>816</v>
      </c>
      <c r="B1838" s="1">
        <v>42018</v>
      </c>
      <c r="C1838" s="2">
        <v>0.71120370370370367</v>
      </c>
      <c r="D1838" t="s">
        <v>216</v>
      </c>
      <c r="E1838">
        <v>17</v>
      </c>
      <c r="F1838" t="s">
        <v>223</v>
      </c>
      <c r="G1838">
        <v>1837</v>
      </c>
      <c r="H1838">
        <v>816</v>
      </c>
      <c r="I1838" t="s">
        <v>24</v>
      </c>
      <c r="J1838">
        <v>1</v>
      </c>
      <c r="K1838" t="s">
        <v>24</v>
      </c>
      <c r="L1838" t="s">
        <v>112</v>
      </c>
      <c r="M1838" t="s">
        <v>203</v>
      </c>
      <c r="N1838">
        <v>20.75</v>
      </c>
      <c r="O1838">
        <v>20.75</v>
      </c>
      <c r="P1838" t="s">
        <v>260</v>
      </c>
    </row>
    <row r="1839" spans="1:16" x14ac:dyDescent="0.25">
      <c r="A1839">
        <v>816</v>
      </c>
      <c r="B1839" s="1">
        <v>42018</v>
      </c>
      <c r="C1839" s="2">
        <v>0.71120370370370367</v>
      </c>
      <c r="D1839" t="s">
        <v>216</v>
      </c>
      <c r="E1839">
        <v>17</v>
      </c>
      <c r="F1839" t="s">
        <v>223</v>
      </c>
      <c r="G1839">
        <v>1838</v>
      </c>
      <c r="H1839">
        <v>816</v>
      </c>
      <c r="I1839" t="s">
        <v>49</v>
      </c>
      <c r="J1839">
        <v>1</v>
      </c>
      <c r="K1839" t="s">
        <v>49</v>
      </c>
      <c r="L1839" t="s">
        <v>196</v>
      </c>
      <c r="M1839" t="s">
        <v>203</v>
      </c>
      <c r="N1839">
        <v>20.25</v>
      </c>
      <c r="O1839">
        <v>20.25</v>
      </c>
      <c r="P1839" t="s">
        <v>266</v>
      </c>
    </row>
    <row r="1840" spans="1:16" x14ac:dyDescent="0.25">
      <c r="A1840">
        <v>817</v>
      </c>
      <c r="B1840" s="1">
        <v>42018</v>
      </c>
      <c r="C1840" s="2">
        <v>0.7157175925925926</v>
      </c>
      <c r="D1840" t="s">
        <v>216</v>
      </c>
      <c r="E1840">
        <v>17</v>
      </c>
      <c r="F1840" t="s">
        <v>223</v>
      </c>
      <c r="G1840">
        <v>1839</v>
      </c>
      <c r="H1840">
        <v>817</v>
      </c>
      <c r="I1840" t="s">
        <v>15</v>
      </c>
      <c r="J1840">
        <v>1</v>
      </c>
      <c r="K1840" t="s">
        <v>15</v>
      </c>
      <c r="L1840" t="s">
        <v>122</v>
      </c>
      <c r="M1840" t="s">
        <v>201</v>
      </c>
      <c r="N1840">
        <v>12</v>
      </c>
      <c r="O1840">
        <v>12</v>
      </c>
      <c r="P1840" t="s">
        <v>250</v>
      </c>
    </row>
    <row r="1841" spans="1:16" x14ac:dyDescent="0.25">
      <c r="A1841">
        <v>817</v>
      </c>
      <c r="B1841" s="1">
        <v>42018</v>
      </c>
      <c r="C1841" s="2">
        <v>0.7157175925925926</v>
      </c>
      <c r="D1841" t="s">
        <v>216</v>
      </c>
      <c r="E1841">
        <v>17</v>
      </c>
      <c r="F1841" t="s">
        <v>223</v>
      </c>
      <c r="G1841">
        <v>1840</v>
      </c>
      <c r="H1841">
        <v>817</v>
      </c>
      <c r="I1841" t="s">
        <v>46</v>
      </c>
      <c r="J1841">
        <v>1</v>
      </c>
      <c r="K1841" t="s">
        <v>46</v>
      </c>
      <c r="L1841" t="s">
        <v>137</v>
      </c>
      <c r="M1841" t="s">
        <v>202</v>
      </c>
      <c r="N1841">
        <v>12.5</v>
      </c>
      <c r="O1841">
        <v>12.5</v>
      </c>
      <c r="P1841" t="s">
        <v>267</v>
      </c>
    </row>
    <row r="1842" spans="1:16" x14ac:dyDescent="0.25">
      <c r="A1842">
        <v>817</v>
      </c>
      <c r="B1842" s="1">
        <v>42018</v>
      </c>
      <c r="C1842" s="2">
        <v>0.7157175925925926</v>
      </c>
      <c r="D1842" t="s">
        <v>216</v>
      </c>
      <c r="E1842">
        <v>17</v>
      </c>
      <c r="F1842" t="s">
        <v>223</v>
      </c>
      <c r="G1842">
        <v>1841</v>
      </c>
      <c r="H1842">
        <v>817</v>
      </c>
      <c r="I1842" t="s">
        <v>24</v>
      </c>
      <c r="J1842">
        <v>1</v>
      </c>
      <c r="K1842" t="s">
        <v>24</v>
      </c>
      <c r="L1842" t="s">
        <v>112</v>
      </c>
      <c r="M1842" t="s">
        <v>203</v>
      </c>
      <c r="N1842">
        <v>20.75</v>
      </c>
      <c r="O1842">
        <v>20.75</v>
      </c>
      <c r="P1842" t="s">
        <v>260</v>
      </c>
    </row>
    <row r="1843" spans="1:16" x14ac:dyDescent="0.25">
      <c r="A1843">
        <v>817</v>
      </c>
      <c r="B1843" s="1">
        <v>42018</v>
      </c>
      <c r="C1843" s="2">
        <v>0.7157175925925926</v>
      </c>
      <c r="D1843" t="s">
        <v>216</v>
      </c>
      <c r="E1843">
        <v>17</v>
      </c>
      <c r="F1843" t="s">
        <v>223</v>
      </c>
      <c r="G1843">
        <v>1842</v>
      </c>
      <c r="H1843">
        <v>817</v>
      </c>
      <c r="I1843" t="s">
        <v>9</v>
      </c>
      <c r="J1843">
        <v>1</v>
      </c>
      <c r="K1843" t="s">
        <v>9</v>
      </c>
      <c r="L1843" t="s">
        <v>115</v>
      </c>
      <c r="M1843" t="s">
        <v>203</v>
      </c>
      <c r="N1843">
        <v>20.75</v>
      </c>
      <c r="O1843">
        <v>20.75</v>
      </c>
      <c r="P1843" t="s">
        <v>251</v>
      </c>
    </row>
    <row r="1844" spans="1:16" x14ac:dyDescent="0.25">
      <c r="A1844">
        <v>818</v>
      </c>
      <c r="B1844" s="1">
        <v>42018</v>
      </c>
      <c r="C1844" s="2">
        <v>0.71932870370370372</v>
      </c>
      <c r="D1844" t="s">
        <v>216</v>
      </c>
      <c r="E1844">
        <v>17</v>
      </c>
      <c r="F1844" t="s">
        <v>223</v>
      </c>
      <c r="G1844">
        <v>1843</v>
      </c>
      <c r="H1844">
        <v>818</v>
      </c>
      <c r="I1844" t="s">
        <v>65</v>
      </c>
      <c r="J1844">
        <v>1</v>
      </c>
      <c r="K1844" t="s">
        <v>65</v>
      </c>
      <c r="L1844" t="s">
        <v>134</v>
      </c>
      <c r="M1844" t="s">
        <v>201</v>
      </c>
      <c r="N1844">
        <v>11</v>
      </c>
      <c r="O1844">
        <v>11</v>
      </c>
      <c r="P1844" t="s">
        <v>269</v>
      </c>
    </row>
    <row r="1845" spans="1:16" x14ac:dyDescent="0.25">
      <c r="A1845">
        <v>818</v>
      </c>
      <c r="B1845" s="1">
        <v>42018</v>
      </c>
      <c r="C1845" s="2">
        <v>0.71932870370370372</v>
      </c>
      <c r="D1845" t="s">
        <v>216</v>
      </c>
      <c r="E1845">
        <v>17</v>
      </c>
      <c r="F1845" t="s">
        <v>223</v>
      </c>
      <c r="G1845">
        <v>1844</v>
      </c>
      <c r="H1845">
        <v>818</v>
      </c>
      <c r="I1845" t="s">
        <v>42</v>
      </c>
      <c r="J1845">
        <v>1</v>
      </c>
      <c r="K1845" t="s">
        <v>42</v>
      </c>
      <c r="L1845" t="s">
        <v>159</v>
      </c>
      <c r="M1845" t="s">
        <v>203</v>
      </c>
      <c r="N1845">
        <v>20.25</v>
      </c>
      <c r="O1845">
        <v>20.25</v>
      </c>
      <c r="P1845" t="s">
        <v>277</v>
      </c>
    </row>
    <row r="1846" spans="1:16" x14ac:dyDescent="0.25">
      <c r="A1846">
        <v>818</v>
      </c>
      <c r="B1846" s="1">
        <v>42018</v>
      </c>
      <c r="C1846" s="2">
        <v>0.71932870370370372</v>
      </c>
      <c r="D1846" t="s">
        <v>216</v>
      </c>
      <c r="E1846">
        <v>17</v>
      </c>
      <c r="F1846" t="s">
        <v>223</v>
      </c>
      <c r="G1846">
        <v>1845</v>
      </c>
      <c r="H1846">
        <v>818</v>
      </c>
      <c r="I1846" t="s">
        <v>71</v>
      </c>
      <c r="J1846">
        <v>1</v>
      </c>
      <c r="K1846" t="s">
        <v>71</v>
      </c>
      <c r="L1846" t="s">
        <v>159</v>
      </c>
      <c r="M1846" t="s">
        <v>201</v>
      </c>
      <c r="N1846">
        <v>12.25</v>
      </c>
      <c r="O1846">
        <v>12.25</v>
      </c>
      <c r="P1846" t="s">
        <v>277</v>
      </c>
    </row>
    <row r="1847" spans="1:16" x14ac:dyDescent="0.25">
      <c r="A1847">
        <v>819</v>
      </c>
      <c r="B1847" s="1">
        <v>42018</v>
      </c>
      <c r="C1847" s="2">
        <v>0.7233680555555555</v>
      </c>
      <c r="D1847" t="s">
        <v>216</v>
      </c>
      <c r="E1847">
        <v>17</v>
      </c>
      <c r="F1847" t="s">
        <v>223</v>
      </c>
      <c r="G1847">
        <v>1846</v>
      </c>
      <c r="H1847">
        <v>819</v>
      </c>
      <c r="I1847" t="s">
        <v>45</v>
      </c>
      <c r="J1847">
        <v>1</v>
      </c>
      <c r="K1847" t="s">
        <v>45</v>
      </c>
      <c r="L1847" t="s">
        <v>99</v>
      </c>
      <c r="M1847" t="s">
        <v>202</v>
      </c>
      <c r="N1847">
        <v>16.75</v>
      </c>
      <c r="O1847">
        <v>16.75</v>
      </c>
      <c r="P1847" t="s">
        <v>248</v>
      </c>
    </row>
    <row r="1848" spans="1:16" x14ac:dyDescent="0.25">
      <c r="A1848">
        <v>819</v>
      </c>
      <c r="B1848" s="1">
        <v>42018</v>
      </c>
      <c r="C1848" s="2">
        <v>0.7233680555555555</v>
      </c>
      <c r="D1848" t="s">
        <v>216</v>
      </c>
      <c r="E1848">
        <v>17</v>
      </c>
      <c r="F1848" t="s">
        <v>223</v>
      </c>
      <c r="G1848">
        <v>1847</v>
      </c>
      <c r="H1848">
        <v>819</v>
      </c>
      <c r="I1848" t="s">
        <v>71</v>
      </c>
      <c r="J1848">
        <v>1</v>
      </c>
      <c r="K1848" t="s">
        <v>71</v>
      </c>
      <c r="L1848" t="s">
        <v>159</v>
      </c>
      <c r="M1848" t="s">
        <v>201</v>
      </c>
      <c r="N1848">
        <v>12.25</v>
      </c>
      <c r="O1848">
        <v>12.25</v>
      </c>
      <c r="P1848" t="s">
        <v>277</v>
      </c>
    </row>
    <row r="1849" spans="1:16" x14ac:dyDescent="0.25">
      <c r="A1849">
        <v>820</v>
      </c>
      <c r="B1849" s="1">
        <v>42018</v>
      </c>
      <c r="C1849" s="2">
        <v>0.72510416666666666</v>
      </c>
      <c r="D1849" t="s">
        <v>216</v>
      </c>
      <c r="E1849">
        <v>17</v>
      </c>
      <c r="F1849" t="s">
        <v>223</v>
      </c>
      <c r="G1849">
        <v>1848</v>
      </c>
      <c r="H1849">
        <v>820</v>
      </c>
      <c r="I1849" t="s">
        <v>24</v>
      </c>
      <c r="J1849">
        <v>1</v>
      </c>
      <c r="K1849" t="s">
        <v>24</v>
      </c>
      <c r="L1849" t="s">
        <v>112</v>
      </c>
      <c r="M1849" t="s">
        <v>203</v>
      </c>
      <c r="N1849">
        <v>20.75</v>
      </c>
      <c r="O1849">
        <v>20.75</v>
      </c>
      <c r="P1849" t="s">
        <v>260</v>
      </c>
    </row>
    <row r="1850" spans="1:16" x14ac:dyDescent="0.25">
      <c r="A1850">
        <v>820</v>
      </c>
      <c r="B1850" s="1">
        <v>42018</v>
      </c>
      <c r="C1850" s="2">
        <v>0.72510416666666666</v>
      </c>
      <c r="D1850" t="s">
        <v>216</v>
      </c>
      <c r="E1850">
        <v>17</v>
      </c>
      <c r="F1850" t="s">
        <v>223</v>
      </c>
      <c r="G1850">
        <v>1849</v>
      </c>
      <c r="H1850">
        <v>820</v>
      </c>
      <c r="I1850" t="s">
        <v>74</v>
      </c>
      <c r="J1850">
        <v>1</v>
      </c>
      <c r="K1850" t="s">
        <v>74</v>
      </c>
      <c r="L1850" t="s">
        <v>168</v>
      </c>
      <c r="M1850" t="s">
        <v>203</v>
      </c>
      <c r="N1850">
        <v>20.75</v>
      </c>
      <c r="O1850">
        <v>20.75</v>
      </c>
      <c r="P1850" t="s">
        <v>259</v>
      </c>
    </row>
    <row r="1851" spans="1:16" x14ac:dyDescent="0.25">
      <c r="A1851">
        <v>821</v>
      </c>
      <c r="B1851" s="1">
        <v>42018</v>
      </c>
      <c r="C1851" s="2">
        <v>0.73432870370370373</v>
      </c>
      <c r="D1851" t="s">
        <v>216</v>
      </c>
      <c r="E1851">
        <v>17</v>
      </c>
      <c r="F1851" t="s">
        <v>223</v>
      </c>
      <c r="G1851">
        <v>1850</v>
      </c>
      <c r="H1851">
        <v>821</v>
      </c>
      <c r="I1851" t="s">
        <v>6</v>
      </c>
      <c r="J1851">
        <v>1</v>
      </c>
      <c r="K1851" t="s">
        <v>6</v>
      </c>
      <c r="L1851" t="s">
        <v>171</v>
      </c>
      <c r="M1851" t="s">
        <v>203</v>
      </c>
      <c r="N1851">
        <v>18.5</v>
      </c>
      <c r="O1851">
        <v>18.5</v>
      </c>
      <c r="P1851" t="s">
        <v>252</v>
      </c>
    </row>
    <row r="1852" spans="1:16" x14ac:dyDescent="0.25">
      <c r="A1852">
        <v>822</v>
      </c>
      <c r="B1852" s="1">
        <v>42018</v>
      </c>
      <c r="C1852" s="2">
        <v>0.73533564814814811</v>
      </c>
      <c r="D1852" t="s">
        <v>216</v>
      </c>
      <c r="E1852">
        <v>17</v>
      </c>
      <c r="F1852" t="s">
        <v>223</v>
      </c>
      <c r="G1852">
        <v>1851</v>
      </c>
      <c r="H1852">
        <v>822</v>
      </c>
      <c r="I1852" t="s">
        <v>63</v>
      </c>
      <c r="J1852">
        <v>1</v>
      </c>
      <c r="K1852" t="s">
        <v>63</v>
      </c>
      <c r="L1852" t="s">
        <v>140</v>
      </c>
      <c r="M1852" t="s">
        <v>206</v>
      </c>
      <c r="N1852">
        <v>25.5</v>
      </c>
      <c r="O1852">
        <v>25.5</v>
      </c>
      <c r="P1852" t="s">
        <v>257</v>
      </c>
    </row>
    <row r="1853" spans="1:16" x14ac:dyDescent="0.25">
      <c r="A1853">
        <v>823</v>
      </c>
      <c r="B1853" s="1">
        <v>42018</v>
      </c>
      <c r="C1853" s="2">
        <v>0.73769675925925926</v>
      </c>
      <c r="D1853" t="s">
        <v>216</v>
      </c>
      <c r="E1853">
        <v>17</v>
      </c>
      <c r="F1853" t="s">
        <v>223</v>
      </c>
      <c r="G1853">
        <v>1852</v>
      </c>
      <c r="H1853">
        <v>823</v>
      </c>
      <c r="I1853" t="s">
        <v>45</v>
      </c>
      <c r="J1853">
        <v>1</v>
      </c>
      <c r="K1853" t="s">
        <v>45</v>
      </c>
      <c r="L1853" t="s">
        <v>99</v>
      </c>
      <c r="M1853" t="s">
        <v>202</v>
      </c>
      <c r="N1853">
        <v>16.75</v>
      </c>
      <c r="O1853">
        <v>16.75</v>
      </c>
      <c r="P1853" t="s">
        <v>248</v>
      </c>
    </row>
    <row r="1854" spans="1:16" x14ac:dyDescent="0.25">
      <c r="A1854">
        <v>823</v>
      </c>
      <c r="B1854" s="1">
        <v>42018</v>
      </c>
      <c r="C1854" s="2">
        <v>0.73769675925925926</v>
      </c>
      <c r="D1854" t="s">
        <v>216</v>
      </c>
      <c r="E1854">
        <v>17</v>
      </c>
      <c r="F1854" t="s">
        <v>223</v>
      </c>
      <c r="G1854">
        <v>1853</v>
      </c>
      <c r="H1854">
        <v>823</v>
      </c>
      <c r="I1854" t="s">
        <v>27</v>
      </c>
      <c r="J1854">
        <v>1</v>
      </c>
      <c r="K1854" t="s">
        <v>27</v>
      </c>
      <c r="L1854" t="s">
        <v>103</v>
      </c>
      <c r="M1854" t="s">
        <v>202</v>
      </c>
      <c r="N1854">
        <v>16.75</v>
      </c>
      <c r="O1854">
        <v>16.75</v>
      </c>
      <c r="P1854" t="s">
        <v>249</v>
      </c>
    </row>
    <row r="1855" spans="1:16" x14ac:dyDescent="0.25">
      <c r="A1855">
        <v>823</v>
      </c>
      <c r="B1855" s="1">
        <v>42018</v>
      </c>
      <c r="C1855" s="2">
        <v>0.73769675925925926</v>
      </c>
      <c r="D1855" t="s">
        <v>216</v>
      </c>
      <c r="E1855">
        <v>17</v>
      </c>
      <c r="F1855" t="s">
        <v>223</v>
      </c>
      <c r="G1855">
        <v>1854</v>
      </c>
      <c r="H1855">
        <v>823</v>
      </c>
      <c r="I1855" t="s">
        <v>90</v>
      </c>
      <c r="J1855">
        <v>1</v>
      </c>
      <c r="K1855" t="s">
        <v>90</v>
      </c>
      <c r="L1855" t="s">
        <v>140</v>
      </c>
      <c r="M1855" t="s">
        <v>203</v>
      </c>
      <c r="N1855">
        <v>20.5</v>
      </c>
      <c r="O1855">
        <v>20.5</v>
      </c>
      <c r="P1855" t="s">
        <v>257</v>
      </c>
    </row>
    <row r="1856" spans="1:16" x14ac:dyDescent="0.25">
      <c r="A1856">
        <v>824</v>
      </c>
      <c r="B1856" s="1">
        <v>42018</v>
      </c>
      <c r="C1856" s="2">
        <v>0.74561342592592594</v>
      </c>
      <c r="D1856" t="s">
        <v>216</v>
      </c>
      <c r="E1856">
        <v>17</v>
      </c>
      <c r="F1856" t="s">
        <v>223</v>
      </c>
      <c r="G1856">
        <v>1855</v>
      </c>
      <c r="H1856">
        <v>824</v>
      </c>
      <c r="I1856" t="s">
        <v>26</v>
      </c>
      <c r="J1856">
        <v>1</v>
      </c>
      <c r="K1856" t="s">
        <v>26</v>
      </c>
      <c r="L1856" t="s">
        <v>103</v>
      </c>
      <c r="M1856" t="s">
        <v>203</v>
      </c>
      <c r="N1856">
        <v>20.75</v>
      </c>
      <c r="O1856">
        <v>20.75</v>
      </c>
      <c r="P1856" t="s">
        <v>249</v>
      </c>
    </row>
    <row r="1857" spans="1:16" x14ac:dyDescent="0.25">
      <c r="A1857">
        <v>824</v>
      </c>
      <c r="B1857" s="1">
        <v>42018</v>
      </c>
      <c r="C1857" s="2">
        <v>0.74561342592592594</v>
      </c>
      <c r="D1857" t="s">
        <v>216</v>
      </c>
      <c r="E1857">
        <v>17</v>
      </c>
      <c r="F1857" t="s">
        <v>223</v>
      </c>
      <c r="G1857">
        <v>1856</v>
      </c>
      <c r="H1857">
        <v>824</v>
      </c>
      <c r="I1857" t="s">
        <v>61</v>
      </c>
      <c r="J1857">
        <v>1</v>
      </c>
      <c r="K1857" t="s">
        <v>61</v>
      </c>
      <c r="L1857" t="s">
        <v>122</v>
      </c>
      <c r="M1857" t="s">
        <v>203</v>
      </c>
      <c r="N1857">
        <v>20.5</v>
      </c>
      <c r="O1857">
        <v>20.5</v>
      </c>
      <c r="P1857" t="s">
        <v>250</v>
      </c>
    </row>
    <row r="1858" spans="1:16" x14ac:dyDescent="0.25">
      <c r="A1858">
        <v>824</v>
      </c>
      <c r="B1858" s="1">
        <v>42018</v>
      </c>
      <c r="C1858" s="2">
        <v>0.74561342592592594</v>
      </c>
      <c r="D1858" t="s">
        <v>216</v>
      </c>
      <c r="E1858">
        <v>17</v>
      </c>
      <c r="F1858" t="s">
        <v>223</v>
      </c>
      <c r="G1858">
        <v>1857</v>
      </c>
      <c r="H1858">
        <v>824</v>
      </c>
      <c r="I1858" t="s">
        <v>18</v>
      </c>
      <c r="J1858">
        <v>1</v>
      </c>
      <c r="K1858" t="s">
        <v>18</v>
      </c>
      <c r="L1858" t="s">
        <v>150</v>
      </c>
      <c r="M1858" t="s">
        <v>201</v>
      </c>
      <c r="N1858">
        <v>12.5</v>
      </c>
      <c r="O1858">
        <v>12.5</v>
      </c>
      <c r="P1858" t="s">
        <v>253</v>
      </c>
    </row>
    <row r="1859" spans="1:16" x14ac:dyDescent="0.25">
      <c r="A1859">
        <v>824</v>
      </c>
      <c r="B1859" s="1">
        <v>42018</v>
      </c>
      <c r="C1859" s="2">
        <v>0.74561342592592594</v>
      </c>
      <c r="D1859" t="s">
        <v>216</v>
      </c>
      <c r="E1859">
        <v>17</v>
      </c>
      <c r="F1859" t="s">
        <v>223</v>
      </c>
      <c r="G1859">
        <v>1858</v>
      </c>
      <c r="H1859">
        <v>824</v>
      </c>
      <c r="I1859" t="s">
        <v>42</v>
      </c>
      <c r="J1859">
        <v>1</v>
      </c>
      <c r="K1859" t="s">
        <v>42</v>
      </c>
      <c r="L1859" t="s">
        <v>159</v>
      </c>
      <c r="M1859" t="s">
        <v>203</v>
      </c>
      <c r="N1859">
        <v>20.25</v>
      </c>
      <c r="O1859">
        <v>20.25</v>
      </c>
      <c r="P1859" t="s">
        <v>277</v>
      </c>
    </row>
    <row r="1860" spans="1:16" x14ac:dyDescent="0.25">
      <c r="A1860">
        <v>825</v>
      </c>
      <c r="B1860" s="1">
        <v>42018</v>
      </c>
      <c r="C1860" s="2">
        <v>0.75423611111111111</v>
      </c>
      <c r="D1860" t="s">
        <v>216</v>
      </c>
      <c r="E1860">
        <v>18</v>
      </c>
      <c r="F1860" t="s">
        <v>223</v>
      </c>
      <c r="G1860">
        <v>1859</v>
      </c>
      <c r="H1860">
        <v>825</v>
      </c>
      <c r="I1860" t="s">
        <v>6</v>
      </c>
      <c r="J1860">
        <v>1</v>
      </c>
      <c r="K1860" t="s">
        <v>6</v>
      </c>
      <c r="L1860" t="s">
        <v>171</v>
      </c>
      <c r="M1860" t="s">
        <v>203</v>
      </c>
      <c r="N1860">
        <v>18.5</v>
      </c>
      <c r="O1860">
        <v>18.5</v>
      </c>
      <c r="P1860" t="s">
        <v>252</v>
      </c>
    </row>
    <row r="1861" spans="1:16" x14ac:dyDescent="0.25">
      <c r="A1861">
        <v>825</v>
      </c>
      <c r="B1861" s="1">
        <v>42018</v>
      </c>
      <c r="C1861" s="2">
        <v>0.75423611111111111</v>
      </c>
      <c r="D1861" t="s">
        <v>216</v>
      </c>
      <c r="E1861">
        <v>18</v>
      </c>
      <c r="F1861" t="s">
        <v>223</v>
      </c>
      <c r="G1861">
        <v>1860</v>
      </c>
      <c r="H1861">
        <v>825</v>
      </c>
      <c r="I1861" t="s">
        <v>71</v>
      </c>
      <c r="J1861">
        <v>1</v>
      </c>
      <c r="K1861" t="s">
        <v>71</v>
      </c>
      <c r="L1861" t="s">
        <v>159</v>
      </c>
      <c r="M1861" t="s">
        <v>201</v>
      </c>
      <c r="N1861">
        <v>12.25</v>
      </c>
      <c r="O1861">
        <v>12.25</v>
      </c>
      <c r="P1861" t="s">
        <v>277</v>
      </c>
    </row>
    <row r="1862" spans="1:16" x14ac:dyDescent="0.25">
      <c r="A1862">
        <v>826</v>
      </c>
      <c r="B1862" s="1">
        <v>42018</v>
      </c>
      <c r="C1862" s="2">
        <v>0.75432870370370375</v>
      </c>
      <c r="D1862" t="s">
        <v>216</v>
      </c>
      <c r="E1862">
        <v>18</v>
      </c>
      <c r="F1862" t="s">
        <v>223</v>
      </c>
      <c r="G1862">
        <v>1861</v>
      </c>
      <c r="H1862">
        <v>826</v>
      </c>
      <c r="I1862" t="s">
        <v>30</v>
      </c>
      <c r="J1862">
        <v>1</v>
      </c>
      <c r="K1862" t="s">
        <v>30</v>
      </c>
      <c r="L1862" t="s">
        <v>109</v>
      </c>
      <c r="M1862" t="s">
        <v>203</v>
      </c>
      <c r="N1862">
        <v>20.75</v>
      </c>
      <c r="O1862">
        <v>20.75</v>
      </c>
      <c r="P1862" t="s">
        <v>258</v>
      </c>
    </row>
    <row r="1863" spans="1:16" x14ac:dyDescent="0.25">
      <c r="A1863">
        <v>826</v>
      </c>
      <c r="B1863" s="1">
        <v>42018</v>
      </c>
      <c r="C1863" s="2">
        <v>0.75432870370370375</v>
      </c>
      <c r="D1863" t="s">
        <v>216</v>
      </c>
      <c r="E1863">
        <v>18</v>
      </c>
      <c r="F1863" t="s">
        <v>223</v>
      </c>
      <c r="G1863">
        <v>1862</v>
      </c>
      <c r="H1863">
        <v>826</v>
      </c>
      <c r="I1863" t="s">
        <v>7</v>
      </c>
      <c r="J1863">
        <v>1</v>
      </c>
      <c r="K1863" t="s">
        <v>7</v>
      </c>
      <c r="L1863" t="s">
        <v>150</v>
      </c>
      <c r="M1863" t="s">
        <v>203</v>
      </c>
      <c r="N1863">
        <v>20.75</v>
      </c>
      <c r="O1863">
        <v>20.75</v>
      </c>
      <c r="P1863" t="s">
        <v>253</v>
      </c>
    </row>
    <row r="1864" spans="1:16" x14ac:dyDescent="0.25">
      <c r="A1864">
        <v>826</v>
      </c>
      <c r="B1864" s="1">
        <v>42018</v>
      </c>
      <c r="C1864" s="2">
        <v>0.75432870370370375</v>
      </c>
      <c r="D1864" t="s">
        <v>216</v>
      </c>
      <c r="E1864">
        <v>18</v>
      </c>
      <c r="F1864" t="s">
        <v>223</v>
      </c>
      <c r="G1864">
        <v>1863</v>
      </c>
      <c r="H1864">
        <v>826</v>
      </c>
      <c r="I1864" t="s">
        <v>28</v>
      </c>
      <c r="J1864">
        <v>1</v>
      </c>
      <c r="K1864" t="s">
        <v>28</v>
      </c>
      <c r="L1864" t="s">
        <v>137</v>
      </c>
      <c r="M1864" t="s">
        <v>203</v>
      </c>
      <c r="N1864">
        <v>15.25</v>
      </c>
      <c r="O1864">
        <v>15.25</v>
      </c>
      <c r="P1864" t="s">
        <v>267</v>
      </c>
    </row>
    <row r="1865" spans="1:16" x14ac:dyDescent="0.25">
      <c r="A1865">
        <v>827</v>
      </c>
      <c r="B1865" s="1">
        <v>42018</v>
      </c>
      <c r="C1865" s="2">
        <v>0.75680555555555551</v>
      </c>
      <c r="D1865" t="s">
        <v>216</v>
      </c>
      <c r="E1865">
        <v>18</v>
      </c>
      <c r="F1865" t="s">
        <v>223</v>
      </c>
      <c r="G1865">
        <v>1864</v>
      </c>
      <c r="H1865">
        <v>827</v>
      </c>
      <c r="I1865" t="s">
        <v>57</v>
      </c>
      <c r="J1865">
        <v>1</v>
      </c>
      <c r="K1865" t="s">
        <v>57</v>
      </c>
      <c r="L1865" t="s">
        <v>106</v>
      </c>
      <c r="M1865" t="s">
        <v>202</v>
      </c>
      <c r="N1865">
        <v>16.75</v>
      </c>
      <c r="O1865">
        <v>16.75</v>
      </c>
      <c r="P1865" t="s">
        <v>255</v>
      </c>
    </row>
    <row r="1866" spans="1:16" x14ac:dyDescent="0.25">
      <c r="A1866">
        <v>827</v>
      </c>
      <c r="B1866" s="1">
        <v>42018</v>
      </c>
      <c r="C1866" s="2">
        <v>0.75680555555555551</v>
      </c>
      <c r="D1866" t="s">
        <v>216</v>
      </c>
      <c r="E1866">
        <v>18</v>
      </c>
      <c r="F1866" t="s">
        <v>223</v>
      </c>
      <c r="G1866">
        <v>1865</v>
      </c>
      <c r="H1866">
        <v>827</v>
      </c>
      <c r="I1866" t="s">
        <v>41</v>
      </c>
      <c r="J1866">
        <v>1</v>
      </c>
      <c r="K1866" t="s">
        <v>41</v>
      </c>
      <c r="L1866" t="s">
        <v>131</v>
      </c>
      <c r="M1866" t="s">
        <v>203</v>
      </c>
      <c r="N1866">
        <v>20.5</v>
      </c>
      <c r="O1866">
        <v>20.5</v>
      </c>
      <c r="P1866" t="s">
        <v>268</v>
      </c>
    </row>
    <row r="1867" spans="1:16" x14ac:dyDescent="0.25">
      <c r="A1867">
        <v>828</v>
      </c>
      <c r="B1867" s="1">
        <v>42018</v>
      </c>
      <c r="C1867" s="2">
        <v>0.7666087962962963</v>
      </c>
      <c r="D1867" t="s">
        <v>216</v>
      </c>
      <c r="E1867">
        <v>18</v>
      </c>
      <c r="F1867" t="s">
        <v>223</v>
      </c>
      <c r="G1867">
        <v>1866</v>
      </c>
      <c r="H1867">
        <v>828</v>
      </c>
      <c r="I1867" t="s">
        <v>30</v>
      </c>
      <c r="J1867">
        <v>1</v>
      </c>
      <c r="K1867" t="s">
        <v>30</v>
      </c>
      <c r="L1867" t="s">
        <v>109</v>
      </c>
      <c r="M1867" t="s">
        <v>203</v>
      </c>
      <c r="N1867">
        <v>20.75</v>
      </c>
      <c r="O1867">
        <v>20.75</v>
      </c>
      <c r="P1867" t="s">
        <v>258</v>
      </c>
    </row>
    <row r="1868" spans="1:16" x14ac:dyDescent="0.25">
      <c r="A1868">
        <v>828</v>
      </c>
      <c r="B1868" s="1">
        <v>42018</v>
      </c>
      <c r="C1868" s="2">
        <v>0.7666087962962963</v>
      </c>
      <c r="D1868" t="s">
        <v>216</v>
      </c>
      <c r="E1868">
        <v>18</v>
      </c>
      <c r="F1868" t="s">
        <v>223</v>
      </c>
      <c r="G1868">
        <v>1867</v>
      </c>
      <c r="H1868">
        <v>828</v>
      </c>
      <c r="I1868" t="s">
        <v>58</v>
      </c>
      <c r="J1868">
        <v>1</v>
      </c>
      <c r="K1868" t="s">
        <v>58</v>
      </c>
      <c r="L1868" t="s">
        <v>153</v>
      </c>
      <c r="M1868" t="s">
        <v>203</v>
      </c>
      <c r="N1868">
        <v>20.75</v>
      </c>
      <c r="O1868">
        <v>20.75</v>
      </c>
      <c r="P1868" t="s">
        <v>275</v>
      </c>
    </row>
    <row r="1869" spans="1:16" x14ac:dyDescent="0.25">
      <c r="A1869">
        <v>829</v>
      </c>
      <c r="B1869" s="1">
        <v>42018</v>
      </c>
      <c r="C1869" s="2">
        <v>0.76923611111111112</v>
      </c>
      <c r="D1869" t="s">
        <v>216</v>
      </c>
      <c r="E1869">
        <v>18</v>
      </c>
      <c r="F1869" t="s">
        <v>223</v>
      </c>
      <c r="G1869">
        <v>1868</v>
      </c>
      <c r="H1869">
        <v>829</v>
      </c>
      <c r="I1869" t="s">
        <v>85</v>
      </c>
      <c r="J1869">
        <v>1</v>
      </c>
      <c r="K1869" t="s">
        <v>85</v>
      </c>
      <c r="L1869" t="s">
        <v>131</v>
      </c>
      <c r="M1869" t="s">
        <v>202</v>
      </c>
      <c r="N1869">
        <v>16</v>
      </c>
      <c r="O1869">
        <v>16</v>
      </c>
      <c r="P1869" t="s">
        <v>268</v>
      </c>
    </row>
    <row r="1870" spans="1:16" x14ac:dyDescent="0.25">
      <c r="A1870">
        <v>829</v>
      </c>
      <c r="B1870" s="1">
        <v>42018</v>
      </c>
      <c r="C1870" s="2">
        <v>0.76923611111111112</v>
      </c>
      <c r="D1870" t="s">
        <v>216</v>
      </c>
      <c r="E1870">
        <v>18</v>
      </c>
      <c r="F1870" t="s">
        <v>223</v>
      </c>
      <c r="G1870">
        <v>1869</v>
      </c>
      <c r="H1870">
        <v>829</v>
      </c>
      <c r="I1870" t="s">
        <v>56</v>
      </c>
      <c r="J1870">
        <v>1</v>
      </c>
      <c r="K1870" t="s">
        <v>56</v>
      </c>
      <c r="L1870" t="s">
        <v>153</v>
      </c>
      <c r="M1870" t="s">
        <v>202</v>
      </c>
      <c r="N1870">
        <v>16.5</v>
      </c>
      <c r="O1870">
        <v>16.5</v>
      </c>
      <c r="P1870" t="s">
        <v>275</v>
      </c>
    </row>
    <row r="1871" spans="1:16" x14ac:dyDescent="0.25">
      <c r="A1871">
        <v>829</v>
      </c>
      <c r="B1871" s="1">
        <v>42018</v>
      </c>
      <c r="C1871" s="2">
        <v>0.76923611111111112</v>
      </c>
      <c r="D1871" t="s">
        <v>216</v>
      </c>
      <c r="E1871">
        <v>18</v>
      </c>
      <c r="F1871" t="s">
        <v>223</v>
      </c>
      <c r="G1871">
        <v>1870</v>
      </c>
      <c r="H1871">
        <v>829</v>
      </c>
      <c r="I1871" t="s">
        <v>72</v>
      </c>
      <c r="J1871">
        <v>1</v>
      </c>
      <c r="K1871" t="s">
        <v>72</v>
      </c>
      <c r="L1871" t="s">
        <v>165</v>
      </c>
      <c r="M1871" t="s">
        <v>201</v>
      </c>
      <c r="N1871">
        <v>12.5</v>
      </c>
      <c r="O1871">
        <v>12.5</v>
      </c>
      <c r="P1871" t="s">
        <v>264</v>
      </c>
    </row>
    <row r="1872" spans="1:16" x14ac:dyDescent="0.25">
      <c r="A1872">
        <v>829</v>
      </c>
      <c r="B1872" s="1">
        <v>42018</v>
      </c>
      <c r="C1872" s="2">
        <v>0.76923611111111112</v>
      </c>
      <c r="D1872" t="s">
        <v>216</v>
      </c>
      <c r="E1872">
        <v>18</v>
      </c>
      <c r="F1872" t="s">
        <v>223</v>
      </c>
      <c r="G1872">
        <v>1871</v>
      </c>
      <c r="H1872">
        <v>829</v>
      </c>
      <c r="I1872" t="s">
        <v>14</v>
      </c>
      <c r="J1872">
        <v>1</v>
      </c>
      <c r="K1872" t="s">
        <v>14</v>
      </c>
      <c r="L1872" t="s">
        <v>168</v>
      </c>
      <c r="M1872" t="s">
        <v>201</v>
      </c>
      <c r="N1872">
        <v>12.5</v>
      </c>
      <c r="O1872">
        <v>12.5</v>
      </c>
      <c r="P1872" t="s">
        <v>259</v>
      </c>
    </row>
    <row r="1873" spans="1:16" x14ac:dyDescent="0.25">
      <c r="A1873">
        <v>830</v>
      </c>
      <c r="B1873" s="1">
        <v>42018</v>
      </c>
      <c r="C1873" s="2">
        <v>0.77658564814814812</v>
      </c>
      <c r="D1873" t="s">
        <v>216</v>
      </c>
      <c r="E1873">
        <v>18</v>
      </c>
      <c r="F1873" t="s">
        <v>223</v>
      </c>
      <c r="G1873">
        <v>1872</v>
      </c>
      <c r="H1873">
        <v>830</v>
      </c>
      <c r="I1873" t="s">
        <v>4</v>
      </c>
      <c r="J1873">
        <v>1</v>
      </c>
      <c r="K1873" t="s">
        <v>4</v>
      </c>
      <c r="L1873" t="s">
        <v>125</v>
      </c>
      <c r="M1873" t="s">
        <v>202</v>
      </c>
      <c r="N1873">
        <v>13.25</v>
      </c>
      <c r="O1873">
        <v>13.25</v>
      </c>
      <c r="P1873" t="s">
        <v>247</v>
      </c>
    </row>
    <row r="1874" spans="1:16" x14ac:dyDescent="0.25">
      <c r="A1874">
        <v>830</v>
      </c>
      <c r="B1874" s="1">
        <v>42018</v>
      </c>
      <c r="C1874" s="2">
        <v>0.77658564814814812</v>
      </c>
      <c r="D1874" t="s">
        <v>216</v>
      </c>
      <c r="E1874">
        <v>18</v>
      </c>
      <c r="F1874" t="s">
        <v>223</v>
      </c>
      <c r="G1874">
        <v>1873</v>
      </c>
      <c r="H1874">
        <v>830</v>
      </c>
      <c r="I1874" t="s">
        <v>10</v>
      </c>
      <c r="J1874">
        <v>1</v>
      </c>
      <c r="K1874" t="s">
        <v>10</v>
      </c>
      <c r="L1874" t="s">
        <v>150</v>
      </c>
      <c r="M1874" t="s">
        <v>202</v>
      </c>
      <c r="N1874">
        <v>16.5</v>
      </c>
      <c r="O1874">
        <v>16.5</v>
      </c>
      <c r="P1874" t="s">
        <v>253</v>
      </c>
    </row>
    <row r="1875" spans="1:16" x14ac:dyDescent="0.25">
      <c r="A1875">
        <v>830</v>
      </c>
      <c r="B1875" s="1">
        <v>42018</v>
      </c>
      <c r="C1875" s="2">
        <v>0.77658564814814812</v>
      </c>
      <c r="D1875" t="s">
        <v>216</v>
      </c>
      <c r="E1875">
        <v>18</v>
      </c>
      <c r="F1875" t="s">
        <v>223</v>
      </c>
      <c r="G1875">
        <v>1874</v>
      </c>
      <c r="H1875">
        <v>830</v>
      </c>
      <c r="I1875" t="s">
        <v>46</v>
      </c>
      <c r="J1875">
        <v>1</v>
      </c>
      <c r="K1875" t="s">
        <v>46</v>
      </c>
      <c r="L1875" t="s">
        <v>137</v>
      </c>
      <c r="M1875" t="s">
        <v>202</v>
      </c>
      <c r="N1875">
        <v>12.5</v>
      </c>
      <c r="O1875">
        <v>12.5</v>
      </c>
      <c r="P1875" t="s">
        <v>267</v>
      </c>
    </row>
    <row r="1876" spans="1:16" x14ac:dyDescent="0.25">
      <c r="A1876">
        <v>831</v>
      </c>
      <c r="B1876" s="1">
        <v>42018</v>
      </c>
      <c r="C1876" s="2">
        <v>0.77662037037037035</v>
      </c>
      <c r="D1876" t="s">
        <v>216</v>
      </c>
      <c r="E1876">
        <v>18</v>
      </c>
      <c r="F1876" t="s">
        <v>223</v>
      </c>
      <c r="G1876">
        <v>1875</v>
      </c>
      <c r="H1876">
        <v>831</v>
      </c>
      <c r="I1876" t="s">
        <v>93</v>
      </c>
      <c r="J1876">
        <v>1</v>
      </c>
      <c r="K1876" t="s">
        <v>93</v>
      </c>
      <c r="L1876" t="s">
        <v>147</v>
      </c>
      <c r="M1876" t="s">
        <v>203</v>
      </c>
      <c r="N1876">
        <v>20.25</v>
      </c>
      <c r="O1876">
        <v>20.25</v>
      </c>
      <c r="P1876" t="s">
        <v>272</v>
      </c>
    </row>
    <row r="1877" spans="1:16" x14ac:dyDescent="0.25">
      <c r="A1877">
        <v>831</v>
      </c>
      <c r="B1877" s="1">
        <v>42018</v>
      </c>
      <c r="C1877" s="2">
        <v>0.77662037037037035</v>
      </c>
      <c r="D1877" t="s">
        <v>216</v>
      </c>
      <c r="E1877">
        <v>18</v>
      </c>
      <c r="F1877" t="s">
        <v>223</v>
      </c>
      <c r="G1877">
        <v>1876</v>
      </c>
      <c r="H1877">
        <v>831</v>
      </c>
      <c r="I1877" t="s">
        <v>30</v>
      </c>
      <c r="J1877">
        <v>1</v>
      </c>
      <c r="K1877" t="s">
        <v>30</v>
      </c>
      <c r="L1877" t="s">
        <v>109</v>
      </c>
      <c r="M1877" t="s">
        <v>203</v>
      </c>
      <c r="N1877">
        <v>20.75</v>
      </c>
      <c r="O1877">
        <v>20.75</v>
      </c>
      <c r="P1877" t="s">
        <v>258</v>
      </c>
    </row>
    <row r="1878" spans="1:16" x14ac:dyDescent="0.25">
      <c r="A1878">
        <v>831</v>
      </c>
      <c r="B1878" s="1">
        <v>42018</v>
      </c>
      <c r="C1878" s="2">
        <v>0.77662037037037035</v>
      </c>
      <c r="D1878" t="s">
        <v>216</v>
      </c>
      <c r="E1878">
        <v>18</v>
      </c>
      <c r="F1878" t="s">
        <v>223</v>
      </c>
      <c r="G1878">
        <v>1877</v>
      </c>
      <c r="H1878">
        <v>831</v>
      </c>
      <c r="I1878" t="s">
        <v>62</v>
      </c>
      <c r="J1878">
        <v>1</v>
      </c>
      <c r="K1878" t="s">
        <v>62</v>
      </c>
      <c r="L1878" t="s">
        <v>109</v>
      </c>
      <c r="M1878" t="s">
        <v>202</v>
      </c>
      <c r="N1878">
        <v>16.75</v>
      </c>
      <c r="O1878">
        <v>16.75</v>
      </c>
      <c r="P1878" t="s">
        <v>258</v>
      </c>
    </row>
    <row r="1879" spans="1:16" x14ac:dyDescent="0.25">
      <c r="A1879">
        <v>831</v>
      </c>
      <c r="B1879" s="1">
        <v>42018</v>
      </c>
      <c r="C1879" s="2">
        <v>0.77662037037037035</v>
      </c>
      <c r="D1879" t="s">
        <v>216</v>
      </c>
      <c r="E1879">
        <v>18</v>
      </c>
      <c r="F1879" t="s">
        <v>223</v>
      </c>
      <c r="G1879">
        <v>1878</v>
      </c>
      <c r="H1879">
        <v>831</v>
      </c>
      <c r="I1879" t="s">
        <v>5</v>
      </c>
      <c r="J1879">
        <v>1</v>
      </c>
      <c r="K1879" t="s">
        <v>5</v>
      </c>
      <c r="L1879" t="s">
        <v>122</v>
      </c>
      <c r="M1879" t="s">
        <v>202</v>
      </c>
      <c r="N1879">
        <v>16</v>
      </c>
      <c r="O1879">
        <v>16</v>
      </c>
      <c r="P1879" t="s">
        <v>250</v>
      </c>
    </row>
    <row r="1880" spans="1:16" x14ac:dyDescent="0.25">
      <c r="A1880">
        <v>832</v>
      </c>
      <c r="B1880" s="1">
        <v>42018</v>
      </c>
      <c r="C1880" s="2">
        <v>0.78270833333333334</v>
      </c>
      <c r="D1880" t="s">
        <v>216</v>
      </c>
      <c r="E1880">
        <v>18</v>
      </c>
      <c r="F1880" t="s">
        <v>223</v>
      </c>
      <c r="G1880">
        <v>1879</v>
      </c>
      <c r="H1880">
        <v>832</v>
      </c>
      <c r="I1880" t="s">
        <v>64</v>
      </c>
      <c r="J1880">
        <v>1</v>
      </c>
      <c r="K1880" t="s">
        <v>64</v>
      </c>
      <c r="L1880" t="s">
        <v>125</v>
      </c>
      <c r="M1880" t="s">
        <v>203</v>
      </c>
      <c r="N1880">
        <v>16.5</v>
      </c>
      <c r="O1880">
        <v>16.5</v>
      </c>
      <c r="P1880" t="s">
        <v>247</v>
      </c>
    </row>
    <row r="1881" spans="1:16" x14ac:dyDescent="0.25">
      <c r="A1881">
        <v>833</v>
      </c>
      <c r="B1881" s="1">
        <v>42018</v>
      </c>
      <c r="C1881" s="2">
        <v>0.79704861111111114</v>
      </c>
      <c r="D1881" t="s">
        <v>216</v>
      </c>
      <c r="E1881">
        <v>19</v>
      </c>
      <c r="F1881" t="s">
        <v>223</v>
      </c>
      <c r="G1881">
        <v>1880</v>
      </c>
      <c r="H1881">
        <v>833</v>
      </c>
      <c r="I1881" t="s">
        <v>31</v>
      </c>
      <c r="J1881">
        <v>1</v>
      </c>
      <c r="K1881" t="s">
        <v>31</v>
      </c>
      <c r="L1881" t="s">
        <v>118</v>
      </c>
      <c r="M1881" t="s">
        <v>201</v>
      </c>
      <c r="N1881">
        <v>12</v>
      </c>
      <c r="O1881">
        <v>12</v>
      </c>
      <c r="P1881" t="s">
        <v>263</v>
      </c>
    </row>
    <row r="1882" spans="1:16" x14ac:dyDescent="0.25">
      <c r="A1882">
        <v>833</v>
      </c>
      <c r="B1882" s="1">
        <v>42018</v>
      </c>
      <c r="C1882" s="2">
        <v>0.79704861111111114</v>
      </c>
      <c r="D1882" t="s">
        <v>216</v>
      </c>
      <c r="E1882">
        <v>19</v>
      </c>
      <c r="F1882" t="s">
        <v>223</v>
      </c>
      <c r="G1882">
        <v>1881</v>
      </c>
      <c r="H1882">
        <v>833</v>
      </c>
      <c r="I1882" t="s">
        <v>34</v>
      </c>
      <c r="J1882">
        <v>1</v>
      </c>
      <c r="K1882" t="s">
        <v>34</v>
      </c>
      <c r="L1882" t="s">
        <v>131</v>
      </c>
      <c r="M1882" t="s">
        <v>201</v>
      </c>
      <c r="N1882">
        <v>12</v>
      </c>
      <c r="O1882">
        <v>12</v>
      </c>
      <c r="P1882" t="s">
        <v>268</v>
      </c>
    </row>
    <row r="1883" spans="1:16" x14ac:dyDescent="0.25">
      <c r="A1883">
        <v>834</v>
      </c>
      <c r="B1883" s="1">
        <v>42018</v>
      </c>
      <c r="C1883" s="2">
        <v>0.80921296296296297</v>
      </c>
      <c r="D1883" t="s">
        <v>216</v>
      </c>
      <c r="E1883">
        <v>19</v>
      </c>
      <c r="F1883" t="s">
        <v>223</v>
      </c>
      <c r="G1883">
        <v>1882</v>
      </c>
      <c r="H1883">
        <v>834</v>
      </c>
      <c r="I1883" t="s">
        <v>30</v>
      </c>
      <c r="J1883">
        <v>1</v>
      </c>
      <c r="K1883" t="s">
        <v>30</v>
      </c>
      <c r="L1883" t="s">
        <v>109</v>
      </c>
      <c r="M1883" t="s">
        <v>203</v>
      </c>
      <c r="N1883">
        <v>20.75</v>
      </c>
      <c r="O1883">
        <v>20.75</v>
      </c>
      <c r="P1883" t="s">
        <v>258</v>
      </c>
    </row>
    <row r="1884" spans="1:16" x14ac:dyDescent="0.25">
      <c r="A1884">
        <v>834</v>
      </c>
      <c r="B1884" s="1">
        <v>42018</v>
      </c>
      <c r="C1884" s="2">
        <v>0.80921296296296297</v>
      </c>
      <c r="D1884" t="s">
        <v>216</v>
      </c>
      <c r="E1884">
        <v>19</v>
      </c>
      <c r="F1884" t="s">
        <v>223</v>
      </c>
      <c r="G1884">
        <v>1883</v>
      </c>
      <c r="H1884">
        <v>834</v>
      </c>
      <c r="I1884" t="s">
        <v>51</v>
      </c>
      <c r="J1884">
        <v>1</v>
      </c>
      <c r="K1884" t="s">
        <v>51</v>
      </c>
      <c r="L1884" t="s">
        <v>137</v>
      </c>
      <c r="M1884" t="s">
        <v>201</v>
      </c>
      <c r="N1884">
        <v>9.75</v>
      </c>
      <c r="O1884">
        <v>9.75</v>
      </c>
      <c r="P1884" t="s">
        <v>267</v>
      </c>
    </row>
    <row r="1885" spans="1:16" x14ac:dyDescent="0.25">
      <c r="A1885">
        <v>834</v>
      </c>
      <c r="B1885" s="1">
        <v>42018</v>
      </c>
      <c r="C1885" s="2">
        <v>0.80921296296296297</v>
      </c>
      <c r="D1885" t="s">
        <v>216</v>
      </c>
      <c r="E1885">
        <v>19</v>
      </c>
      <c r="F1885" t="s">
        <v>223</v>
      </c>
      <c r="G1885">
        <v>1884</v>
      </c>
      <c r="H1885">
        <v>834</v>
      </c>
      <c r="I1885" t="s">
        <v>47</v>
      </c>
      <c r="J1885">
        <v>1</v>
      </c>
      <c r="K1885" t="s">
        <v>47</v>
      </c>
      <c r="L1885" t="s">
        <v>156</v>
      </c>
      <c r="M1885" t="s">
        <v>201</v>
      </c>
      <c r="N1885">
        <v>12.5</v>
      </c>
      <c r="O1885">
        <v>12.5</v>
      </c>
      <c r="P1885" t="s">
        <v>256</v>
      </c>
    </row>
    <row r="1886" spans="1:16" x14ac:dyDescent="0.25">
      <c r="A1886">
        <v>834</v>
      </c>
      <c r="B1886" s="1">
        <v>42018</v>
      </c>
      <c r="C1886" s="2">
        <v>0.80921296296296297</v>
      </c>
      <c r="D1886" t="s">
        <v>216</v>
      </c>
      <c r="E1886">
        <v>19</v>
      </c>
      <c r="F1886" t="s">
        <v>223</v>
      </c>
      <c r="G1886">
        <v>1885</v>
      </c>
      <c r="H1886">
        <v>834</v>
      </c>
      <c r="I1886" t="s">
        <v>40</v>
      </c>
      <c r="J1886">
        <v>1</v>
      </c>
      <c r="K1886" t="s">
        <v>40</v>
      </c>
      <c r="L1886" t="s">
        <v>193</v>
      </c>
      <c r="M1886" t="s">
        <v>203</v>
      </c>
      <c r="N1886">
        <v>20.25</v>
      </c>
      <c r="O1886">
        <v>20.25</v>
      </c>
      <c r="P1886" t="s">
        <v>276</v>
      </c>
    </row>
    <row r="1887" spans="1:16" x14ac:dyDescent="0.25">
      <c r="A1887">
        <v>835</v>
      </c>
      <c r="B1887" s="1">
        <v>42018</v>
      </c>
      <c r="C1887" s="2">
        <v>0.83056712962962964</v>
      </c>
      <c r="D1887" t="s">
        <v>216</v>
      </c>
      <c r="E1887">
        <v>19</v>
      </c>
      <c r="F1887" t="s">
        <v>223</v>
      </c>
      <c r="G1887">
        <v>1886</v>
      </c>
      <c r="H1887">
        <v>835</v>
      </c>
      <c r="I1887" t="s">
        <v>25</v>
      </c>
      <c r="J1887">
        <v>1</v>
      </c>
      <c r="K1887" t="s">
        <v>25</v>
      </c>
      <c r="L1887" t="s">
        <v>99</v>
      </c>
      <c r="M1887" t="s">
        <v>203</v>
      </c>
      <c r="N1887">
        <v>20.75</v>
      </c>
      <c r="O1887">
        <v>20.75</v>
      </c>
      <c r="P1887" t="s">
        <v>248</v>
      </c>
    </row>
    <row r="1888" spans="1:16" x14ac:dyDescent="0.25">
      <c r="A1888">
        <v>835</v>
      </c>
      <c r="B1888" s="1">
        <v>42018</v>
      </c>
      <c r="C1888" s="2">
        <v>0.83056712962962964</v>
      </c>
      <c r="D1888" t="s">
        <v>216</v>
      </c>
      <c r="E1888">
        <v>19</v>
      </c>
      <c r="F1888" t="s">
        <v>223</v>
      </c>
      <c r="G1888">
        <v>1887</v>
      </c>
      <c r="H1888">
        <v>835</v>
      </c>
      <c r="I1888" t="s">
        <v>12</v>
      </c>
      <c r="J1888">
        <v>1</v>
      </c>
      <c r="K1888" t="s">
        <v>12</v>
      </c>
      <c r="L1888" t="s">
        <v>99</v>
      </c>
      <c r="M1888" t="s">
        <v>201</v>
      </c>
      <c r="N1888">
        <v>12.75</v>
      </c>
      <c r="O1888">
        <v>12.75</v>
      </c>
      <c r="P1888" t="s">
        <v>248</v>
      </c>
    </row>
    <row r="1889" spans="1:16" x14ac:dyDescent="0.25">
      <c r="A1889">
        <v>835</v>
      </c>
      <c r="B1889" s="1">
        <v>42018</v>
      </c>
      <c r="C1889" s="2">
        <v>0.83056712962962964</v>
      </c>
      <c r="D1889" t="s">
        <v>216</v>
      </c>
      <c r="E1889">
        <v>19</v>
      </c>
      <c r="F1889" t="s">
        <v>223</v>
      </c>
      <c r="G1889">
        <v>1888</v>
      </c>
      <c r="H1889">
        <v>835</v>
      </c>
      <c r="I1889" t="s">
        <v>46</v>
      </c>
      <c r="J1889">
        <v>1</v>
      </c>
      <c r="K1889" t="s">
        <v>46</v>
      </c>
      <c r="L1889" t="s">
        <v>137</v>
      </c>
      <c r="M1889" t="s">
        <v>202</v>
      </c>
      <c r="N1889">
        <v>12.5</v>
      </c>
      <c r="O1889">
        <v>12.5</v>
      </c>
      <c r="P1889" t="s">
        <v>267</v>
      </c>
    </row>
    <row r="1890" spans="1:16" x14ac:dyDescent="0.25">
      <c r="A1890">
        <v>835</v>
      </c>
      <c r="B1890" s="1">
        <v>42018</v>
      </c>
      <c r="C1890" s="2">
        <v>0.83056712962962964</v>
      </c>
      <c r="D1890" t="s">
        <v>216</v>
      </c>
      <c r="E1890">
        <v>19</v>
      </c>
      <c r="F1890" t="s">
        <v>223</v>
      </c>
      <c r="G1890">
        <v>1889</v>
      </c>
      <c r="H1890">
        <v>835</v>
      </c>
      <c r="I1890" t="s">
        <v>24</v>
      </c>
      <c r="J1890">
        <v>1</v>
      </c>
      <c r="K1890" t="s">
        <v>24</v>
      </c>
      <c r="L1890" t="s">
        <v>112</v>
      </c>
      <c r="M1890" t="s">
        <v>203</v>
      </c>
      <c r="N1890">
        <v>20.75</v>
      </c>
      <c r="O1890">
        <v>20.75</v>
      </c>
      <c r="P1890" t="s">
        <v>260</v>
      </c>
    </row>
    <row r="1891" spans="1:16" x14ac:dyDescent="0.25">
      <c r="A1891">
        <v>836</v>
      </c>
      <c r="B1891" s="1">
        <v>42018</v>
      </c>
      <c r="C1891" s="2">
        <v>0.83898148148148144</v>
      </c>
      <c r="D1891" t="s">
        <v>216</v>
      </c>
      <c r="E1891">
        <v>20</v>
      </c>
      <c r="F1891" t="s">
        <v>223</v>
      </c>
      <c r="G1891">
        <v>1890</v>
      </c>
      <c r="H1891">
        <v>836</v>
      </c>
      <c r="I1891" t="s">
        <v>6</v>
      </c>
      <c r="J1891">
        <v>1</v>
      </c>
      <c r="K1891" t="s">
        <v>6</v>
      </c>
      <c r="L1891" t="s">
        <v>171</v>
      </c>
      <c r="M1891" t="s">
        <v>203</v>
      </c>
      <c r="N1891">
        <v>18.5</v>
      </c>
      <c r="O1891">
        <v>18.5</v>
      </c>
      <c r="P1891" t="s">
        <v>252</v>
      </c>
    </row>
    <row r="1892" spans="1:16" x14ac:dyDescent="0.25">
      <c r="A1892">
        <v>836</v>
      </c>
      <c r="B1892" s="1">
        <v>42018</v>
      </c>
      <c r="C1892" s="2">
        <v>0.83898148148148144</v>
      </c>
      <c r="D1892" t="s">
        <v>216</v>
      </c>
      <c r="E1892">
        <v>20</v>
      </c>
      <c r="F1892" t="s">
        <v>223</v>
      </c>
      <c r="G1892">
        <v>1891</v>
      </c>
      <c r="H1892">
        <v>836</v>
      </c>
      <c r="I1892" t="s">
        <v>33</v>
      </c>
      <c r="J1892">
        <v>1</v>
      </c>
      <c r="K1892" t="s">
        <v>33</v>
      </c>
      <c r="L1892" t="s">
        <v>175</v>
      </c>
      <c r="M1892" t="s">
        <v>203</v>
      </c>
      <c r="N1892">
        <v>17.95</v>
      </c>
      <c r="O1892">
        <v>17.95</v>
      </c>
      <c r="P1892" t="s">
        <v>271</v>
      </c>
    </row>
    <row r="1893" spans="1:16" x14ac:dyDescent="0.25">
      <c r="A1893">
        <v>836</v>
      </c>
      <c r="B1893" s="1">
        <v>42018</v>
      </c>
      <c r="C1893" s="2">
        <v>0.83898148148148144</v>
      </c>
      <c r="D1893" t="s">
        <v>216</v>
      </c>
      <c r="E1893">
        <v>20</v>
      </c>
      <c r="F1893" t="s">
        <v>223</v>
      </c>
      <c r="G1893">
        <v>1892</v>
      </c>
      <c r="H1893">
        <v>836</v>
      </c>
      <c r="I1893" t="s">
        <v>55</v>
      </c>
      <c r="J1893">
        <v>1</v>
      </c>
      <c r="K1893" t="s">
        <v>55</v>
      </c>
      <c r="L1893" t="s">
        <v>125</v>
      </c>
      <c r="M1893" t="s">
        <v>201</v>
      </c>
      <c r="N1893">
        <v>10.5</v>
      </c>
      <c r="O1893">
        <v>10.5</v>
      </c>
      <c r="P1893" t="s">
        <v>247</v>
      </c>
    </row>
    <row r="1894" spans="1:16" x14ac:dyDescent="0.25">
      <c r="A1894">
        <v>836</v>
      </c>
      <c r="B1894" s="1">
        <v>42018</v>
      </c>
      <c r="C1894" s="2">
        <v>0.83898148148148144</v>
      </c>
      <c r="D1894" t="s">
        <v>216</v>
      </c>
      <c r="E1894">
        <v>20</v>
      </c>
      <c r="F1894" t="s">
        <v>223</v>
      </c>
      <c r="G1894">
        <v>1893</v>
      </c>
      <c r="H1894">
        <v>836</v>
      </c>
      <c r="I1894" t="s">
        <v>63</v>
      </c>
      <c r="J1894">
        <v>1</v>
      </c>
      <c r="K1894" t="s">
        <v>63</v>
      </c>
      <c r="L1894" t="s">
        <v>140</v>
      </c>
      <c r="M1894" t="s">
        <v>206</v>
      </c>
      <c r="N1894">
        <v>25.5</v>
      </c>
      <c r="O1894">
        <v>25.5</v>
      </c>
      <c r="P1894" t="s">
        <v>257</v>
      </c>
    </row>
    <row r="1895" spans="1:16" x14ac:dyDescent="0.25">
      <c r="A1895">
        <v>837</v>
      </c>
      <c r="B1895" s="1">
        <v>42018</v>
      </c>
      <c r="C1895" s="2">
        <v>0.84197916666666661</v>
      </c>
      <c r="D1895" t="s">
        <v>216</v>
      </c>
      <c r="E1895">
        <v>20</v>
      </c>
      <c r="F1895" t="s">
        <v>223</v>
      </c>
      <c r="G1895">
        <v>1894</v>
      </c>
      <c r="H1895">
        <v>837</v>
      </c>
      <c r="I1895" t="s">
        <v>10</v>
      </c>
      <c r="J1895">
        <v>1</v>
      </c>
      <c r="K1895" t="s">
        <v>10</v>
      </c>
      <c r="L1895" t="s">
        <v>150</v>
      </c>
      <c r="M1895" t="s">
        <v>202</v>
      </c>
      <c r="N1895">
        <v>16.5</v>
      </c>
      <c r="O1895">
        <v>16.5</v>
      </c>
      <c r="P1895" t="s">
        <v>253</v>
      </c>
    </row>
    <row r="1896" spans="1:16" x14ac:dyDescent="0.25">
      <c r="A1896">
        <v>838</v>
      </c>
      <c r="B1896" s="1">
        <v>42018</v>
      </c>
      <c r="C1896" s="2">
        <v>0.85690972222222217</v>
      </c>
      <c r="D1896" t="s">
        <v>216</v>
      </c>
      <c r="E1896">
        <v>20</v>
      </c>
      <c r="F1896" t="s">
        <v>223</v>
      </c>
      <c r="G1896">
        <v>1895</v>
      </c>
      <c r="H1896">
        <v>838</v>
      </c>
      <c r="I1896" t="s">
        <v>57</v>
      </c>
      <c r="J1896">
        <v>1</v>
      </c>
      <c r="K1896" t="s">
        <v>57</v>
      </c>
      <c r="L1896" t="s">
        <v>106</v>
      </c>
      <c r="M1896" t="s">
        <v>202</v>
      </c>
      <c r="N1896">
        <v>16.75</v>
      </c>
      <c r="O1896">
        <v>16.75</v>
      </c>
      <c r="P1896" t="s">
        <v>255</v>
      </c>
    </row>
    <row r="1897" spans="1:16" x14ac:dyDescent="0.25">
      <c r="A1897">
        <v>838</v>
      </c>
      <c r="B1897" s="1">
        <v>42018</v>
      </c>
      <c r="C1897" s="2">
        <v>0.85690972222222217</v>
      </c>
      <c r="D1897" t="s">
        <v>216</v>
      </c>
      <c r="E1897">
        <v>20</v>
      </c>
      <c r="F1897" t="s">
        <v>223</v>
      </c>
      <c r="G1897">
        <v>1896</v>
      </c>
      <c r="H1897">
        <v>838</v>
      </c>
      <c r="I1897" t="s">
        <v>10</v>
      </c>
      <c r="J1897">
        <v>1</v>
      </c>
      <c r="K1897" t="s">
        <v>10</v>
      </c>
      <c r="L1897" t="s">
        <v>150</v>
      </c>
      <c r="M1897" t="s">
        <v>202</v>
      </c>
      <c r="N1897">
        <v>16.5</v>
      </c>
      <c r="O1897">
        <v>16.5</v>
      </c>
      <c r="P1897" t="s">
        <v>253</v>
      </c>
    </row>
    <row r="1898" spans="1:16" x14ac:dyDescent="0.25">
      <c r="A1898">
        <v>838</v>
      </c>
      <c r="B1898" s="1">
        <v>42018</v>
      </c>
      <c r="C1898" s="2">
        <v>0.85690972222222217</v>
      </c>
      <c r="D1898" t="s">
        <v>216</v>
      </c>
      <c r="E1898">
        <v>20</v>
      </c>
      <c r="F1898" t="s">
        <v>223</v>
      </c>
      <c r="G1898">
        <v>1897</v>
      </c>
      <c r="H1898">
        <v>838</v>
      </c>
      <c r="I1898" t="s">
        <v>76</v>
      </c>
      <c r="J1898">
        <v>1</v>
      </c>
      <c r="K1898" t="s">
        <v>76</v>
      </c>
      <c r="L1898" t="s">
        <v>196</v>
      </c>
      <c r="M1898" t="s">
        <v>202</v>
      </c>
      <c r="N1898">
        <v>16</v>
      </c>
      <c r="O1898">
        <v>16</v>
      </c>
      <c r="P1898" t="s">
        <v>266</v>
      </c>
    </row>
    <row r="1899" spans="1:16" x14ac:dyDescent="0.25">
      <c r="A1899">
        <v>839</v>
      </c>
      <c r="B1899" s="1">
        <v>42018</v>
      </c>
      <c r="C1899" s="2">
        <v>0.86157407407407405</v>
      </c>
      <c r="D1899" t="s">
        <v>216</v>
      </c>
      <c r="E1899">
        <v>20</v>
      </c>
      <c r="F1899" t="s">
        <v>223</v>
      </c>
      <c r="G1899">
        <v>1898</v>
      </c>
      <c r="H1899">
        <v>839</v>
      </c>
      <c r="I1899" t="s">
        <v>23</v>
      </c>
      <c r="J1899">
        <v>2</v>
      </c>
      <c r="K1899" t="s">
        <v>23</v>
      </c>
      <c r="L1899" t="s">
        <v>187</v>
      </c>
      <c r="M1899" t="s">
        <v>203</v>
      </c>
      <c r="N1899">
        <v>20.25</v>
      </c>
      <c r="O1899">
        <v>40.5</v>
      </c>
      <c r="P1899" t="s">
        <v>254</v>
      </c>
    </row>
    <row r="1900" spans="1:16" x14ac:dyDescent="0.25">
      <c r="A1900">
        <v>840</v>
      </c>
      <c r="B1900" s="1">
        <v>42018</v>
      </c>
      <c r="C1900" s="2">
        <v>0.86541666666666661</v>
      </c>
      <c r="D1900" t="s">
        <v>216</v>
      </c>
      <c r="E1900">
        <v>20</v>
      </c>
      <c r="F1900" t="s">
        <v>223</v>
      </c>
      <c r="G1900">
        <v>1899</v>
      </c>
      <c r="H1900">
        <v>840</v>
      </c>
      <c r="I1900" t="s">
        <v>7</v>
      </c>
      <c r="J1900">
        <v>1</v>
      </c>
      <c r="K1900" t="s">
        <v>7</v>
      </c>
      <c r="L1900" t="s">
        <v>150</v>
      </c>
      <c r="M1900" t="s">
        <v>203</v>
      </c>
      <c r="N1900">
        <v>20.75</v>
      </c>
      <c r="O1900">
        <v>20.75</v>
      </c>
      <c r="P1900" t="s">
        <v>253</v>
      </c>
    </row>
    <row r="1901" spans="1:16" x14ac:dyDescent="0.25">
      <c r="A1901">
        <v>841</v>
      </c>
      <c r="B1901" s="1">
        <v>42018</v>
      </c>
      <c r="C1901" s="2">
        <v>0.87337962962962967</v>
      </c>
      <c r="D1901" t="s">
        <v>216</v>
      </c>
      <c r="E1901">
        <v>20</v>
      </c>
      <c r="F1901" t="s">
        <v>223</v>
      </c>
      <c r="G1901">
        <v>1900</v>
      </c>
      <c r="H1901">
        <v>841</v>
      </c>
      <c r="I1901" t="s">
        <v>58</v>
      </c>
      <c r="J1901">
        <v>1</v>
      </c>
      <c r="K1901" t="s">
        <v>58</v>
      </c>
      <c r="L1901" t="s">
        <v>153</v>
      </c>
      <c r="M1901" t="s">
        <v>203</v>
      </c>
      <c r="N1901">
        <v>20.75</v>
      </c>
      <c r="O1901">
        <v>20.75</v>
      </c>
      <c r="P1901" t="s">
        <v>275</v>
      </c>
    </row>
    <row r="1902" spans="1:16" x14ac:dyDescent="0.25">
      <c r="A1902">
        <v>842</v>
      </c>
      <c r="B1902" s="1">
        <v>42018</v>
      </c>
      <c r="C1902" s="2">
        <v>0.88170138888888894</v>
      </c>
      <c r="D1902" t="s">
        <v>216</v>
      </c>
      <c r="E1902">
        <v>21</v>
      </c>
      <c r="F1902" t="s">
        <v>223</v>
      </c>
      <c r="G1902">
        <v>1901</v>
      </c>
      <c r="H1902">
        <v>842</v>
      </c>
      <c r="I1902" t="s">
        <v>59</v>
      </c>
      <c r="J1902">
        <v>1</v>
      </c>
      <c r="K1902" t="s">
        <v>59</v>
      </c>
      <c r="L1902" t="s">
        <v>190</v>
      </c>
      <c r="M1902" t="s">
        <v>201</v>
      </c>
      <c r="N1902">
        <v>12.5</v>
      </c>
      <c r="O1902">
        <v>12.5</v>
      </c>
      <c r="P1902" t="s">
        <v>265</v>
      </c>
    </row>
    <row r="1903" spans="1:16" x14ac:dyDescent="0.25">
      <c r="A1903">
        <v>842</v>
      </c>
      <c r="B1903" s="1">
        <v>42018</v>
      </c>
      <c r="C1903" s="2">
        <v>0.88170138888888894</v>
      </c>
      <c r="D1903" t="s">
        <v>216</v>
      </c>
      <c r="E1903">
        <v>21</v>
      </c>
      <c r="F1903" t="s">
        <v>223</v>
      </c>
      <c r="G1903">
        <v>1902</v>
      </c>
      <c r="H1903">
        <v>842</v>
      </c>
      <c r="I1903" t="s">
        <v>84</v>
      </c>
      <c r="J1903">
        <v>1</v>
      </c>
      <c r="K1903" t="s">
        <v>84</v>
      </c>
      <c r="L1903" t="s">
        <v>193</v>
      </c>
      <c r="M1903" t="s">
        <v>202</v>
      </c>
      <c r="N1903">
        <v>16</v>
      </c>
      <c r="O1903">
        <v>16</v>
      </c>
      <c r="P1903" t="s">
        <v>276</v>
      </c>
    </row>
    <row r="1904" spans="1:16" x14ac:dyDescent="0.25">
      <c r="A1904">
        <v>842</v>
      </c>
      <c r="B1904" s="1">
        <v>42018</v>
      </c>
      <c r="C1904" s="2">
        <v>0.88170138888888894</v>
      </c>
      <c r="D1904" t="s">
        <v>216</v>
      </c>
      <c r="E1904">
        <v>21</v>
      </c>
      <c r="F1904" t="s">
        <v>223</v>
      </c>
      <c r="G1904">
        <v>1903</v>
      </c>
      <c r="H1904">
        <v>842</v>
      </c>
      <c r="I1904" t="s">
        <v>14</v>
      </c>
      <c r="J1904">
        <v>1</v>
      </c>
      <c r="K1904" t="s">
        <v>14</v>
      </c>
      <c r="L1904" t="s">
        <v>168</v>
      </c>
      <c r="M1904" t="s">
        <v>201</v>
      </c>
      <c r="N1904">
        <v>12.5</v>
      </c>
      <c r="O1904">
        <v>12.5</v>
      </c>
      <c r="P1904" t="s">
        <v>259</v>
      </c>
    </row>
    <row r="1905" spans="1:16" x14ac:dyDescent="0.25">
      <c r="A1905">
        <v>843</v>
      </c>
      <c r="B1905" s="1">
        <v>42018</v>
      </c>
      <c r="C1905" s="2">
        <v>0.89746527777777774</v>
      </c>
      <c r="D1905" t="s">
        <v>216</v>
      </c>
      <c r="E1905">
        <v>21</v>
      </c>
      <c r="F1905" t="s">
        <v>223</v>
      </c>
      <c r="G1905">
        <v>1904</v>
      </c>
      <c r="H1905">
        <v>843</v>
      </c>
      <c r="I1905" t="s">
        <v>66</v>
      </c>
      <c r="J1905">
        <v>1</v>
      </c>
      <c r="K1905" t="s">
        <v>66</v>
      </c>
      <c r="L1905" t="s">
        <v>168</v>
      </c>
      <c r="M1905" t="s">
        <v>202</v>
      </c>
      <c r="N1905">
        <v>16.5</v>
      </c>
      <c r="O1905">
        <v>16.5</v>
      </c>
      <c r="P1905" t="s">
        <v>259</v>
      </c>
    </row>
    <row r="1906" spans="1:16" x14ac:dyDescent="0.25">
      <c r="A1906">
        <v>844</v>
      </c>
      <c r="B1906" s="1">
        <v>42018</v>
      </c>
      <c r="C1906" s="2">
        <v>0.90067129629629628</v>
      </c>
      <c r="D1906" t="s">
        <v>216</v>
      </c>
      <c r="E1906">
        <v>21</v>
      </c>
      <c r="F1906" t="s">
        <v>223</v>
      </c>
      <c r="G1906">
        <v>1905</v>
      </c>
      <c r="H1906">
        <v>844</v>
      </c>
      <c r="I1906" t="s">
        <v>76</v>
      </c>
      <c r="J1906">
        <v>1</v>
      </c>
      <c r="K1906" t="s">
        <v>76</v>
      </c>
      <c r="L1906" t="s">
        <v>196</v>
      </c>
      <c r="M1906" t="s">
        <v>202</v>
      </c>
      <c r="N1906">
        <v>16</v>
      </c>
      <c r="O1906">
        <v>16</v>
      </c>
      <c r="P1906" t="s">
        <v>266</v>
      </c>
    </row>
    <row r="1907" spans="1:16" x14ac:dyDescent="0.25">
      <c r="A1907">
        <v>845</v>
      </c>
      <c r="B1907" s="1">
        <v>42018</v>
      </c>
      <c r="C1907" s="2">
        <v>0.90481481481481485</v>
      </c>
      <c r="D1907" t="s">
        <v>216</v>
      </c>
      <c r="E1907">
        <v>21</v>
      </c>
      <c r="F1907" t="s">
        <v>223</v>
      </c>
      <c r="G1907">
        <v>1906</v>
      </c>
      <c r="H1907">
        <v>845</v>
      </c>
      <c r="I1907" t="s">
        <v>61</v>
      </c>
      <c r="J1907">
        <v>1</v>
      </c>
      <c r="K1907" t="s">
        <v>61</v>
      </c>
      <c r="L1907" t="s">
        <v>122</v>
      </c>
      <c r="M1907" t="s">
        <v>203</v>
      </c>
      <c r="N1907">
        <v>20.5</v>
      </c>
      <c r="O1907">
        <v>20.5</v>
      </c>
      <c r="P1907" t="s">
        <v>250</v>
      </c>
    </row>
    <row r="1908" spans="1:16" x14ac:dyDescent="0.25">
      <c r="A1908">
        <v>845</v>
      </c>
      <c r="B1908" s="1">
        <v>42018</v>
      </c>
      <c r="C1908" s="2">
        <v>0.90481481481481485</v>
      </c>
      <c r="D1908" t="s">
        <v>216</v>
      </c>
      <c r="E1908">
        <v>21</v>
      </c>
      <c r="F1908" t="s">
        <v>223</v>
      </c>
      <c r="G1908">
        <v>1907</v>
      </c>
      <c r="H1908">
        <v>845</v>
      </c>
      <c r="I1908" t="s">
        <v>6</v>
      </c>
      <c r="J1908">
        <v>1</v>
      </c>
      <c r="K1908" t="s">
        <v>6</v>
      </c>
      <c r="L1908" t="s">
        <v>171</v>
      </c>
      <c r="M1908" t="s">
        <v>203</v>
      </c>
      <c r="N1908">
        <v>18.5</v>
      </c>
      <c r="O1908">
        <v>18.5</v>
      </c>
      <c r="P1908" t="s">
        <v>252</v>
      </c>
    </row>
    <row r="1909" spans="1:16" x14ac:dyDescent="0.25">
      <c r="A1909">
        <v>845</v>
      </c>
      <c r="B1909" s="1">
        <v>42018</v>
      </c>
      <c r="C1909" s="2">
        <v>0.90481481481481485</v>
      </c>
      <c r="D1909" t="s">
        <v>216</v>
      </c>
      <c r="E1909">
        <v>21</v>
      </c>
      <c r="F1909" t="s">
        <v>223</v>
      </c>
      <c r="G1909">
        <v>1908</v>
      </c>
      <c r="H1909">
        <v>845</v>
      </c>
      <c r="I1909" t="s">
        <v>10</v>
      </c>
      <c r="J1909">
        <v>1</v>
      </c>
      <c r="K1909" t="s">
        <v>10</v>
      </c>
      <c r="L1909" t="s">
        <v>150</v>
      </c>
      <c r="M1909" t="s">
        <v>202</v>
      </c>
      <c r="N1909">
        <v>16.5</v>
      </c>
      <c r="O1909">
        <v>16.5</v>
      </c>
      <c r="P1909" t="s">
        <v>253</v>
      </c>
    </row>
    <row r="1910" spans="1:16" x14ac:dyDescent="0.25">
      <c r="A1910">
        <v>845</v>
      </c>
      <c r="B1910" s="1">
        <v>42018</v>
      </c>
      <c r="C1910" s="2">
        <v>0.90481481481481485</v>
      </c>
      <c r="D1910" t="s">
        <v>216</v>
      </c>
      <c r="E1910">
        <v>21</v>
      </c>
      <c r="F1910" t="s">
        <v>223</v>
      </c>
      <c r="G1910">
        <v>1909</v>
      </c>
      <c r="H1910">
        <v>845</v>
      </c>
      <c r="I1910" t="s">
        <v>24</v>
      </c>
      <c r="J1910">
        <v>1</v>
      </c>
      <c r="K1910" t="s">
        <v>24</v>
      </c>
      <c r="L1910" t="s">
        <v>112</v>
      </c>
      <c r="M1910" t="s">
        <v>203</v>
      </c>
      <c r="N1910">
        <v>20.75</v>
      </c>
      <c r="O1910">
        <v>20.75</v>
      </c>
      <c r="P1910" t="s">
        <v>260</v>
      </c>
    </row>
    <row r="1911" spans="1:16" x14ac:dyDescent="0.25">
      <c r="A1911">
        <v>846</v>
      </c>
      <c r="B1911" s="1">
        <v>42018</v>
      </c>
      <c r="C1911" s="2">
        <v>0.92805555555555552</v>
      </c>
      <c r="D1911" t="s">
        <v>216</v>
      </c>
      <c r="E1911">
        <v>22</v>
      </c>
      <c r="F1911" t="s">
        <v>223</v>
      </c>
      <c r="G1911">
        <v>1910</v>
      </c>
      <c r="H1911">
        <v>846</v>
      </c>
      <c r="I1911" t="s">
        <v>26</v>
      </c>
      <c r="J1911">
        <v>1</v>
      </c>
      <c r="K1911" t="s">
        <v>26</v>
      </c>
      <c r="L1911" t="s">
        <v>103</v>
      </c>
      <c r="M1911" t="s">
        <v>203</v>
      </c>
      <c r="N1911">
        <v>20.75</v>
      </c>
      <c r="O1911">
        <v>20.75</v>
      </c>
      <c r="P1911" t="s">
        <v>249</v>
      </c>
    </row>
    <row r="1912" spans="1:16" x14ac:dyDescent="0.25">
      <c r="A1912">
        <v>846</v>
      </c>
      <c r="B1912" s="1">
        <v>42018</v>
      </c>
      <c r="C1912" s="2">
        <v>0.92805555555555552</v>
      </c>
      <c r="D1912" t="s">
        <v>216</v>
      </c>
      <c r="E1912">
        <v>22</v>
      </c>
      <c r="F1912" t="s">
        <v>223</v>
      </c>
      <c r="G1912">
        <v>1911</v>
      </c>
      <c r="H1912">
        <v>846</v>
      </c>
      <c r="I1912" t="s">
        <v>6</v>
      </c>
      <c r="J1912">
        <v>1</v>
      </c>
      <c r="K1912" t="s">
        <v>6</v>
      </c>
      <c r="L1912" t="s">
        <v>171</v>
      </c>
      <c r="M1912" t="s">
        <v>203</v>
      </c>
      <c r="N1912">
        <v>18.5</v>
      </c>
      <c r="O1912">
        <v>18.5</v>
      </c>
      <c r="P1912" t="s">
        <v>252</v>
      </c>
    </row>
    <row r="1913" spans="1:16" x14ac:dyDescent="0.25">
      <c r="A1913">
        <v>847</v>
      </c>
      <c r="B1913" s="1">
        <v>42019</v>
      </c>
      <c r="C1913" s="2">
        <v>0.48406250000000001</v>
      </c>
      <c r="D1913" t="s">
        <v>216</v>
      </c>
      <c r="E1913">
        <v>11</v>
      </c>
      <c r="F1913" t="s">
        <v>217</v>
      </c>
      <c r="G1913">
        <v>1912</v>
      </c>
      <c r="H1913">
        <v>847</v>
      </c>
      <c r="I1913" t="s">
        <v>46</v>
      </c>
      <c r="J1913">
        <v>1</v>
      </c>
      <c r="K1913" t="s">
        <v>46</v>
      </c>
      <c r="L1913" t="s">
        <v>137</v>
      </c>
      <c r="M1913" t="s">
        <v>202</v>
      </c>
      <c r="N1913">
        <v>12.5</v>
      </c>
      <c r="O1913">
        <v>12.5</v>
      </c>
      <c r="P1913" t="s">
        <v>267</v>
      </c>
    </row>
    <row r="1914" spans="1:16" x14ac:dyDescent="0.25">
      <c r="A1914">
        <v>848</v>
      </c>
      <c r="B1914" s="1">
        <v>42019</v>
      </c>
      <c r="C1914" s="2">
        <v>0.49775462962962963</v>
      </c>
      <c r="D1914" t="s">
        <v>216</v>
      </c>
      <c r="E1914">
        <v>11</v>
      </c>
      <c r="F1914" t="s">
        <v>217</v>
      </c>
      <c r="G1914">
        <v>1913</v>
      </c>
      <c r="H1914">
        <v>848</v>
      </c>
      <c r="I1914" t="s">
        <v>31</v>
      </c>
      <c r="J1914">
        <v>1</v>
      </c>
      <c r="K1914" t="s">
        <v>31</v>
      </c>
      <c r="L1914" t="s">
        <v>118</v>
      </c>
      <c r="M1914" t="s">
        <v>201</v>
      </c>
      <c r="N1914">
        <v>12</v>
      </c>
      <c r="O1914">
        <v>12</v>
      </c>
      <c r="P1914" t="s">
        <v>263</v>
      </c>
    </row>
    <row r="1915" spans="1:16" x14ac:dyDescent="0.25">
      <c r="A1915">
        <v>849</v>
      </c>
      <c r="B1915" s="1">
        <v>42019</v>
      </c>
      <c r="C1915" s="2">
        <v>0.50590277777777781</v>
      </c>
      <c r="D1915" t="s">
        <v>216</v>
      </c>
      <c r="E1915">
        <v>12</v>
      </c>
      <c r="F1915" t="s">
        <v>217</v>
      </c>
      <c r="G1915">
        <v>1914</v>
      </c>
      <c r="H1915">
        <v>849</v>
      </c>
      <c r="I1915" t="s">
        <v>5</v>
      </c>
      <c r="J1915">
        <v>1</v>
      </c>
      <c r="K1915" t="s">
        <v>5</v>
      </c>
      <c r="L1915" t="s">
        <v>122</v>
      </c>
      <c r="M1915" t="s">
        <v>202</v>
      </c>
      <c r="N1915">
        <v>16</v>
      </c>
      <c r="O1915">
        <v>16</v>
      </c>
      <c r="P1915" t="s">
        <v>250</v>
      </c>
    </row>
    <row r="1916" spans="1:16" x14ac:dyDescent="0.25">
      <c r="A1916">
        <v>849</v>
      </c>
      <c r="B1916" s="1">
        <v>42019</v>
      </c>
      <c r="C1916" s="2">
        <v>0.50590277777777781</v>
      </c>
      <c r="D1916" t="s">
        <v>216</v>
      </c>
      <c r="E1916">
        <v>12</v>
      </c>
      <c r="F1916" t="s">
        <v>217</v>
      </c>
      <c r="G1916">
        <v>1915</v>
      </c>
      <c r="H1916">
        <v>849</v>
      </c>
      <c r="I1916" t="s">
        <v>71</v>
      </c>
      <c r="J1916">
        <v>1</v>
      </c>
      <c r="K1916" t="s">
        <v>71</v>
      </c>
      <c r="L1916" t="s">
        <v>159</v>
      </c>
      <c r="M1916" t="s">
        <v>201</v>
      </c>
      <c r="N1916">
        <v>12.25</v>
      </c>
      <c r="O1916">
        <v>12.25</v>
      </c>
      <c r="P1916" t="s">
        <v>277</v>
      </c>
    </row>
    <row r="1917" spans="1:16" x14ac:dyDescent="0.25">
      <c r="A1917">
        <v>849</v>
      </c>
      <c r="B1917" s="1">
        <v>42019</v>
      </c>
      <c r="C1917" s="2">
        <v>0.50590277777777781</v>
      </c>
      <c r="D1917" t="s">
        <v>216</v>
      </c>
      <c r="E1917">
        <v>12</v>
      </c>
      <c r="F1917" t="s">
        <v>217</v>
      </c>
      <c r="G1917">
        <v>1916</v>
      </c>
      <c r="H1917">
        <v>849</v>
      </c>
      <c r="I1917" t="s">
        <v>20</v>
      </c>
      <c r="J1917">
        <v>1</v>
      </c>
      <c r="K1917" t="s">
        <v>20</v>
      </c>
      <c r="L1917" t="s">
        <v>165</v>
      </c>
      <c r="M1917" t="s">
        <v>203</v>
      </c>
      <c r="N1917">
        <v>20.75</v>
      </c>
      <c r="O1917">
        <v>20.75</v>
      </c>
      <c r="P1917" t="s">
        <v>264</v>
      </c>
    </row>
    <row r="1918" spans="1:16" x14ac:dyDescent="0.25">
      <c r="A1918">
        <v>849</v>
      </c>
      <c r="B1918" s="1">
        <v>42019</v>
      </c>
      <c r="C1918" s="2">
        <v>0.50590277777777781</v>
      </c>
      <c r="D1918" t="s">
        <v>216</v>
      </c>
      <c r="E1918">
        <v>12</v>
      </c>
      <c r="F1918" t="s">
        <v>217</v>
      </c>
      <c r="G1918">
        <v>1917</v>
      </c>
      <c r="H1918">
        <v>849</v>
      </c>
      <c r="I1918" t="s">
        <v>72</v>
      </c>
      <c r="J1918">
        <v>1</v>
      </c>
      <c r="K1918" t="s">
        <v>72</v>
      </c>
      <c r="L1918" t="s">
        <v>165</v>
      </c>
      <c r="M1918" t="s">
        <v>201</v>
      </c>
      <c r="N1918">
        <v>12.5</v>
      </c>
      <c r="O1918">
        <v>12.5</v>
      </c>
      <c r="P1918" t="s">
        <v>264</v>
      </c>
    </row>
    <row r="1919" spans="1:16" x14ac:dyDescent="0.25">
      <c r="A1919">
        <v>850</v>
      </c>
      <c r="B1919" s="1">
        <v>42019</v>
      </c>
      <c r="C1919" s="2">
        <v>0.51082175925925921</v>
      </c>
      <c r="D1919" t="s">
        <v>216</v>
      </c>
      <c r="E1919">
        <v>12</v>
      </c>
      <c r="F1919" t="s">
        <v>217</v>
      </c>
      <c r="G1919">
        <v>1918</v>
      </c>
      <c r="H1919">
        <v>850</v>
      </c>
      <c r="I1919" t="s">
        <v>33</v>
      </c>
      <c r="J1919">
        <v>1</v>
      </c>
      <c r="K1919" t="s">
        <v>33</v>
      </c>
      <c r="L1919" t="s">
        <v>175</v>
      </c>
      <c r="M1919" t="s">
        <v>203</v>
      </c>
      <c r="N1919">
        <v>17.95</v>
      </c>
      <c r="O1919">
        <v>17.95</v>
      </c>
      <c r="P1919" t="s">
        <v>271</v>
      </c>
    </row>
    <row r="1920" spans="1:16" x14ac:dyDescent="0.25">
      <c r="A1920">
        <v>850</v>
      </c>
      <c r="B1920" s="1">
        <v>42019</v>
      </c>
      <c r="C1920" s="2">
        <v>0.51082175925925921</v>
      </c>
      <c r="D1920" t="s">
        <v>216</v>
      </c>
      <c r="E1920">
        <v>12</v>
      </c>
      <c r="F1920" t="s">
        <v>217</v>
      </c>
      <c r="G1920">
        <v>1919</v>
      </c>
      <c r="H1920">
        <v>850</v>
      </c>
      <c r="I1920" t="s">
        <v>24</v>
      </c>
      <c r="J1920">
        <v>1</v>
      </c>
      <c r="K1920" t="s">
        <v>24</v>
      </c>
      <c r="L1920" t="s">
        <v>112</v>
      </c>
      <c r="M1920" t="s">
        <v>203</v>
      </c>
      <c r="N1920">
        <v>20.75</v>
      </c>
      <c r="O1920">
        <v>20.75</v>
      </c>
      <c r="P1920" t="s">
        <v>260</v>
      </c>
    </row>
    <row r="1921" spans="1:16" x14ac:dyDescent="0.25">
      <c r="A1921">
        <v>850</v>
      </c>
      <c r="B1921" s="1">
        <v>42019</v>
      </c>
      <c r="C1921" s="2">
        <v>0.51082175925925921</v>
      </c>
      <c r="D1921" t="s">
        <v>216</v>
      </c>
      <c r="E1921">
        <v>12</v>
      </c>
      <c r="F1921" t="s">
        <v>217</v>
      </c>
      <c r="G1921">
        <v>1920</v>
      </c>
      <c r="H1921">
        <v>850</v>
      </c>
      <c r="I1921" t="s">
        <v>60</v>
      </c>
      <c r="J1921">
        <v>1</v>
      </c>
      <c r="K1921" t="s">
        <v>60</v>
      </c>
      <c r="L1921" t="s">
        <v>115</v>
      </c>
      <c r="M1921" t="s">
        <v>202</v>
      </c>
      <c r="N1921">
        <v>16.75</v>
      </c>
      <c r="O1921">
        <v>16.75</v>
      </c>
      <c r="P1921" t="s">
        <v>251</v>
      </c>
    </row>
    <row r="1922" spans="1:16" x14ac:dyDescent="0.25">
      <c r="A1922">
        <v>851</v>
      </c>
      <c r="B1922" s="1">
        <v>42019</v>
      </c>
      <c r="C1922" s="2">
        <v>0.51414351851851847</v>
      </c>
      <c r="D1922" t="s">
        <v>216</v>
      </c>
      <c r="E1922">
        <v>12</v>
      </c>
      <c r="F1922" t="s">
        <v>217</v>
      </c>
      <c r="G1922">
        <v>1921</v>
      </c>
      <c r="H1922">
        <v>851</v>
      </c>
      <c r="I1922" t="s">
        <v>25</v>
      </c>
      <c r="J1922">
        <v>1</v>
      </c>
      <c r="K1922" t="s">
        <v>25</v>
      </c>
      <c r="L1922" t="s">
        <v>99</v>
      </c>
      <c r="M1922" t="s">
        <v>203</v>
      </c>
      <c r="N1922">
        <v>20.75</v>
      </c>
      <c r="O1922">
        <v>20.75</v>
      </c>
      <c r="P1922" t="s">
        <v>248</v>
      </c>
    </row>
    <row r="1923" spans="1:16" x14ac:dyDescent="0.25">
      <c r="A1923">
        <v>852</v>
      </c>
      <c r="B1923" s="1">
        <v>42019</v>
      </c>
      <c r="C1923" s="2">
        <v>0.52350694444444446</v>
      </c>
      <c r="D1923" t="s">
        <v>216</v>
      </c>
      <c r="E1923">
        <v>12</v>
      </c>
      <c r="F1923" t="s">
        <v>217</v>
      </c>
      <c r="G1923">
        <v>1922</v>
      </c>
      <c r="H1923">
        <v>852</v>
      </c>
      <c r="I1923" t="s">
        <v>60</v>
      </c>
      <c r="J1923">
        <v>1</v>
      </c>
      <c r="K1923" t="s">
        <v>60</v>
      </c>
      <c r="L1923" t="s">
        <v>115</v>
      </c>
      <c r="M1923" t="s">
        <v>202</v>
      </c>
      <c r="N1923">
        <v>16.75</v>
      </c>
      <c r="O1923">
        <v>16.75</v>
      </c>
      <c r="P1923" t="s">
        <v>251</v>
      </c>
    </row>
    <row r="1924" spans="1:16" x14ac:dyDescent="0.25">
      <c r="A1924">
        <v>853</v>
      </c>
      <c r="B1924" s="1">
        <v>42019</v>
      </c>
      <c r="C1924" s="2">
        <v>0.52545138888888887</v>
      </c>
      <c r="D1924" t="s">
        <v>216</v>
      </c>
      <c r="E1924">
        <v>12</v>
      </c>
      <c r="F1924" t="s">
        <v>217</v>
      </c>
      <c r="G1924">
        <v>1923</v>
      </c>
      <c r="H1924">
        <v>853</v>
      </c>
      <c r="I1924" t="s">
        <v>46</v>
      </c>
      <c r="J1924">
        <v>1</v>
      </c>
      <c r="K1924" t="s">
        <v>46</v>
      </c>
      <c r="L1924" t="s">
        <v>137</v>
      </c>
      <c r="M1924" t="s">
        <v>202</v>
      </c>
      <c r="N1924">
        <v>12.5</v>
      </c>
      <c r="O1924">
        <v>12.5</v>
      </c>
      <c r="P1924" t="s">
        <v>267</v>
      </c>
    </row>
    <row r="1925" spans="1:16" x14ac:dyDescent="0.25">
      <c r="A1925">
        <v>854</v>
      </c>
      <c r="B1925" s="1">
        <v>42019</v>
      </c>
      <c r="C1925" s="2">
        <v>0.53563657407407406</v>
      </c>
      <c r="D1925" t="s">
        <v>216</v>
      </c>
      <c r="E1925">
        <v>12</v>
      </c>
      <c r="F1925" t="s">
        <v>217</v>
      </c>
      <c r="G1925">
        <v>1924</v>
      </c>
      <c r="H1925">
        <v>854</v>
      </c>
      <c r="I1925" t="s">
        <v>51</v>
      </c>
      <c r="J1925">
        <v>1</v>
      </c>
      <c r="K1925" t="s">
        <v>51</v>
      </c>
      <c r="L1925" t="s">
        <v>137</v>
      </c>
      <c r="M1925" t="s">
        <v>201</v>
      </c>
      <c r="N1925">
        <v>9.75</v>
      </c>
      <c r="O1925">
        <v>9.75</v>
      </c>
      <c r="P1925" t="s">
        <v>267</v>
      </c>
    </row>
    <row r="1926" spans="1:16" x14ac:dyDescent="0.25">
      <c r="A1926">
        <v>854</v>
      </c>
      <c r="B1926" s="1">
        <v>42019</v>
      </c>
      <c r="C1926" s="2">
        <v>0.53563657407407406</v>
      </c>
      <c r="D1926" t="s">
        <v>216</v>
      </c>
      <c r="E1926">
        <v>12</v>
      </c>
      <c r="F1926" t="s">
        <v>217</v>
      </c>
      <c r="G1926">
        <v>1925</v>
      </c>
      <c r="H1926">
        <v>854</v>
      </c>
      <c r="I1926" t="s">
        <v>32</v>
      </c>
      <c r="J1926">
        <v>1</v>
      </c>
      <c r="K1926" t="s">
        <v>32</v>
      </c>
      <c r="L1926" t="s">
        <v>162</v>
      </c>
      <c r="M1926" t="s">
        <v>203</v>
      </c>
      <c r="N1926">
        <v>20.75</v>
      </c>
      <c r="O1926">
        <v>20.75</v>
      </c>
      <c r="P1926" t="s">
        <v>270</v>
      </c>
    </row>
    <row r="1927" spans="1:16" x14ac:dyDescent="0.25">
      <c r="A1927">
        <v>855</v>
      </c>
      <c r="B1927" s="1">
        <v>42019</v>
      </c>
      <c r="C1927" s="2">
        <v>0.53951388888888885</v>
      </c>
      <c r="D1927" t="s">
        <v>216</v>
      </c>
      <c r="E1927">
        <v>12</v>
      </c>
      <c r="F1927" t="s">
        <v>217</v>
      </c>
      <c r="G1927">
        <v>1926</v>
      </c>
      <c r="H1927">
        <v>855</v>
      </c>
      <c r="I1927" t="s">
        <v>6</v>
      </c>
      <c r="J1927">
        <v>1</v>
      </c>
      <c r="K1927" t="s">
        <v>6</v>
      </c>
      <c r="L1927" t="s">
        <v>171</v>
      </c>
      <c r="M1927" t="s">
        <v>203</v>
      </c>
      <c r="N1927">
        <v>18.5</v>
      </c>
      <c r="O1927">
        <v>18.5</v>
      </c>
      <c r="P1927" t="s">
        <v>252</v>
      </c>
    </row>
    <row r="1928" spans="1:16" x14ac:dyDescent="0.25">
      <c r="A1928">
        <v>855</v>
      </c>
      <c r="B1928" s="1">
        <v>42019</v>
      </c>
      <c r="C1928" s="2">
        <v>0.53951388888888885</v>
      </c>
      <c r="D1928" t="s">
        <v>216</v>
      </c>
      <c r="E1928">
        <v>12</v>
      </c>
      <c r="F1928" t="s">
        <v>217</v>
      </c>
      <c r="G1928">
        <v>1927</v>
      </c>
      <c r="H1928">
        <v>855</v>
      </c>
      <c r="I1928" t="s">
        <v>48</v>
      </c>
      <c r="J1928">
        <v>1</v>
      </c>
      <c r="K1928" t="s">
        <v>48</v>
      </c>
      <c r="L1928" t="s">
        <v>159</v>
      </c>
      <c r="M1928" t="s">
        <v>202</v>
      </c>
      <c r="N1928">
        <v>16.25</v>
      </c>
      <c r="O1928">
        <v>16.25</v>
      </c>
      <c r="P1928" t="s">
        <v>277</v>
      </c>
    </row>
    <row r="1929" spans="1:16" x14ac:dyDescent="0.25">
      <c r="A1929">
        <v>855</v>
      </c>
      <c r="B1929" s="1">
        <v>42019</v>
      </c>
      <c r="C1929" s="2">
        <v>0.53951388888888885</v>
      </c>
      <c r="D1929" t="s">
        <v>216</v>
      </c>
      <c r="E1929">
        <v>12</v>
      </c>
      <c r="F1929" t="s">
        <v>217</v>
      </c>
      <c r="G1929">
        <v>1928</v>
      </c>
      <c r="H1929">
        <v>855</v>
      </c>
      <c r="I1929" t="s">
        <v>44</v>
      </c>
      <c r="J1929">
        <v>1</v>
      </c>
      <c r="K1929" t="s">
        <v>44</v>
      </c>
      <c r="L1929" t="s">
        <v>112</v>
      </c>
      <c r="M1929" t="s">
        <v>201</v>
      </c>
      <c r="N1929">
        <v>12.75</v>
      </c>
      <c r="O1929">
        <v>12.75</v>
      </c>
      <c r="P1929" t="s">
        <v>260</v>
      </c>
    </row>
    <row r="1930" spans="1:16" x14ac:dyDescent="0.25">
      <c r="A1930">
        <v>855</v>
      </c>
      <c r="B1930" s="1">
        <v>42019</v>
      </c>
      <c r="C1930" s="2">
        <v>0.53951388888888885</v>
      </c>
      <c r="D1930" t="s">
        <v>216</v>
      </c>
      <c r="E1930">
        <v>12</v>
      </c>
      <c r="F1930" t="s">
        <v>217</v>
      </c>
      <c r="G1930">
        <v>1929</v>
      </c>
      <c r="H1930">
        <v>855</v>
      </c>
      <c r="I1930" t="s">
        <v>86</v>
      </c>
      <c r="J1930">
        <v>1</v>
      </c>
      <c r="K1930" t="s">
        <v>86</v>
      </c>
      <c r="L1930" t="s">
        <v>190</v>
      </c>
      <c r="M1930" t="s">
        <v>202</v>
      </c>
      <c r="N1930">
        <v>16.5</v>
      </c>
      <c r="O1930">
        <v>16.5</v>
      </c>
      <c r="P1930" t="s">
        <v>265</v>
      </c>
    </row>
    <row r="1931" spans="1:16" x14ac:dyDescent="0.25">
      <c r="A1931">
        <v>855</v>
      </c>
      <c r="B1931" s="1">
        <v>42019</v>
      </c>
      <c r="C1931" s="2">
        <v>0.53951388888888885</v>
      </c>
      <c r="D1931" t="s">
        <v>216</v>
      </c>
      <c r="E1931">
        <v>12</v>
      </c>
      <c r="F1931" t="s">
        <v>217</v>
      </c>
      <c r="G1931">
        <v>1930</v>
      </c>
      <c r="H1931">
        <v>855</v>
      </c>
      <c r="I1931" t="s">
        <v>76</v>
      </c>
      <c r="J1931">
        <v>1</v>
      </c>
      <c r="K1931" t="s">
        <v>76</v>
      </c>
      <c r="L1931" t="s">
        <v>196</v>
      </c>
      <c r="M1931" t="s">
        <v>202</v>
      </c>
      <c r="N1931">
        <v>16</v>
      </c>
      <c r="O1931">
        <v>16</v>
      </c>
      <c r="P1931" t="s">
        <v>266</v>
      </c>
    </row>
    <row r="1932" spans="1:16" x14ac:dyDescent="0.25">
      <c r="A1932">
        <v>856</v>
      </c>
      <c r="B1932" s="1">
        <v>42019</v>
      </c>
      <c r="C1932" s="2">
        <v>0.54120370370370374</v>
      </c>
      <c r="D1932" t="s">
        <v>216</v>
      </c>
      <c r="E1932">
        <v>12</v>
      </c>
      <c r="F1932" t="s">
        <v>217</v>
      </c>
      <c r="G1932">
        <v>1931</v>
      </c>
      <c r="H1932">
        <v>856</v>
      </c>
      <c r="I1932" t="s">
        <v>20</v>
      </c>
      <c r="J1932">
        <v>1</v>
      </c>
      <c r="K1932" t="s">
        <v>20</v>
      </c>
      <c r="L1932" t="s">
        <v>165</v>
      </c>
      <c r="M1932" t="s">
        <v>203</v>
      </c>
      <c r="N1932">
        <v>20.75</v>
      </c>
      <c r="O1932">
        <v>20.75</v>
      </c>
      <c r="P1932" t="s">
        <v>264</v>
      </c>
    </row>
    <row r="1933" spans="1:16" x14ac:dyDescent="0.25">
      <c r="A1933">
        <v>857</v>
      </c>
      <c r="B1933" s="1">
        <v>42019</v>
      </c>
      <c r="C1933" s="2">
        <v>0.54297453703703702</v>
      </c>
      <c r="D1933" t="s">
        <v>216</v>
      </c>
      <c r="E1933">
        <v>13</v>
      </c>
      <c r="F1933" t="s">
        <v>217</v>
      </c>
      <c r="G1933">
        <v>1932</v>
      </c>
      <c r="H1933">
        <v>857</v>
      </c>
      <c r="I1933" t="s">
        <v>34</v>
      </c>
      <c r="J1933">
        <v>1</v>
      </c>
      <c r="K1933" t="s">
        <v>34</v>
      </c>
      <c r="L1933" t="s">
        <v>131</v>
      </c>
      <c r="M1933" t="s">
        <v>201</v>
      </c>
      <c r="N1933">
        <v>12</v>
      </c>
      <c r="O1933">
        <v>12</v>
      </c>
      <c r="P1933" t="s">
        <v>268</v>
      </c>
    </row>
    <row r="1934" spans="1:16" x14ac:dyDescent="0.25">
      <c r="A1934">
        <v>858</v>
      </c>
      <c r="B1934" s="1">
        <v>42019</v>
      </c>
      <c r="C1934" s="2">
        <v>0.54423611111111114</v>
      </c>
      <c r="D1934" t="s">
        <v>216</v>
      </c>
      <c r="E1934">
        <v>13</v>
      </c>
      <c r="F1934" t="s">
        <v>217</v>
      </c>
      <c r="G1934">
        <v>1933</v>
      </c>
      <c r="H1934">
        <v>858</v>
      </c>
      <c r="I1934" t="s">
        <v>39</v>
      </c>
      <c r="J1934">
        <v>1</v>
      </c>
      <c r="K1934" t="s">
        <v>39</v>
      </c>
      <c r="L1934" t="s">
        <v>153</v>
      </c>
      <c r="M1934" t="s">
        <v>201</v>
      </c>
      <c r="N1934">
        <v>12.5</v>
      </c>
      <c r="O1934">
        <v>12.5</v>
      </c>
      <c r="P1934" t="s">
        <v>275</v>
      </c>
    </row>
    <row r="1935" spans="1:16" x14ac:dyDescent="0.25">
      <c r="A1935">
        <v>858</v>
      </c>
      <c r="B1935" s="1">
        <v>42019</v>
      </c>
      <c r="C1935" s="2">
        <v>0.54423611111111114</v>
      </c>
      <c r="D1935" t="s">
        <v>216</v>
      </c>
      <c r="E1935">
        <v>13</v>
      </c>
      <c r="F1935" t="s">
        <v>217</v>
      </c>
      <c r="G1935">
        <v>1934</v>
      </c>
      <c r="H1935">
        <v>858</v>
      </c>
      <c r="I1935" t="s">
        <v>9</v>
      </c>
      <c r="J1935">
        <v>1</v>
      </c>
      <c r="K1935" t="s">
        <v>9</v>
      </c>
      <c r="L1935" t="s">
        <v>115</v>
      </c>
      <c r="M1935" t="s">
        <v>203</v>
      </c>
      <c r="N1935">
        <v>20.75</v>
      </c>
      <c r="O1935">
        <v>20.75</v>
      </c>
      <c r="P1935" t="s">
        <v>251</v>
      </c>
    </row>
    <row r="1936" spans="1:16" x14ac:dyDescent="0.25">
      <c r="A1936">
        <v>858</v>
      </c>
      <c r="B1936" s="1">
        <v>42019</v>
      </c>
      <c r="C1936" s="2">
        <v>0.54423611111111114</v>
      </c>
      <c r="D1936" t="s">
        <v>216</v>
      </c>
      <c r="E1936">
        <v>13</v>
      </c>
      <c r="F1936" t="s">
        <v>217</v>
      </c>
      <c r="G1936">
        <v>1935</v>
      </c>
      <c r="H1936">
        <v>858</v>
      </c>
      <c r="I1936" t="s">
        <v>76</v>
      </c>
      <c r="J1936">
        <v>1</v>
      </c>
      <c r="K1936" t="s">
        <v>76</v>
      </c>
      <c r="L1936" t="s">
        <v>196</v>
      </c>
      <c r="M1936" t="s">
        <v>202</v>
      </c>
      <c r="N1936">
        <v>16</v>
      </c>
      <c r="O1936">
        <v>16</v>
      </c>
      <c r="P1936" t="s">
        <v>266</v>
      </c>
    </row>
    <row r="1937" spans="1:16" x14ac:dyDescent="0.25">
      <c r="A1937">
        <v>859</v>
      </c>
      <c r="B1937" s="1">
        <v>42019</v>
      </c>
      <c r="C1937" s="2">
        <v>0.5452893518518519</v>
      </c>
      <c r="D1937" t="s">
        <v>216</v>
      </c>
      <c r="E1937">
        <v>13</v>
      </c>
      <c r="F1937" t="s">
        <v>217</v>
      </c>
      <c r="G1937">
        <v>1936</v>
      </c>
      <c r="H1937">
        <v>859</v>
      </c>
      <c r="I1937" t="s">
        <v>31</v>
      </c>
      <c r="J1937">
        <v>1</v>
      </c>
      <c r="K1937" t="s">
        <v>31</v>
      </c>
      <c r="L1937" t="s">
        <v>118</v>
      </c>
      <c r="M1937" t="s">
        <v>201</v>
      </c>
      <c r="N1937">
        <v>12</v>
      </c>
      <c r="O1937">
        <v>12</v>
      </c>
      <c r="P1937" t="s">
        <v>263</v>
      </c>
    </row>
    <row r="1938" spans="1:16" x14ac:dyDescent="0.25">
      <c r="A1938">
        <v>859</v>
      </c>
      <c r="B1938" s="1">
        <v>42019</v>
      </c>
      <c r="C1938" s="2">
        <v>0.5452893518518519</v>
      </c>
      <c r="D1938" t="s">
        <v>216</v>
      </c>
      <c r="E1938">
        <v>13</v>
      </c>
      <c r="F1938" t="s">
        <v>217</v>
      </c>
      <c r="G1938">
        <v>1937</v>
      </c>
      <c r="H1938">
        <v>859</v>
      </c>
      <c r="I1938" t="s">
        <v>35</v>
      </c>
      <c r="J1938">
        <v>1</v>
      </c>
      <c r="K1938" t="s">
        <v>35</v>
      </c>
      <c r="L1938" t="s">
        <v>147</v>
      </c>
      <c r="M1938" t="s">
        <v>202</v>
      </c>
      <c r="N1938">
        <v>16.25</v>
      </c>
      <c r="O1938">
        <v>16.25</v>
      </c>
      <c r="P1938" t="s">
        <v>272</v>
      </c>
    </row>
    <row r="1939" spans="1:16" x14ac:dyDescent="0.25">
      <c r="A1939">
        <v>859</v>
      </c>
      <c r="B1939" s="1">
        <v>42019</v>
      </c>
      <c r="C1939" s="2">
        <v>0.5452893518518519</v>
      </c>
      <c r="D1939" t="s">
        <v>216</v>
      </c>
      <c r="E1939">
        <v>13</v>
      </c>
      <c r="F1939" t="s">
        <v>217</v>
      </c>
      <c r="G1939">
        <v>1938</v>
      </c>
      <c r="H1939">
        <v>859</v>
      </c>
      <c r="I1939" t="s">
        <v>57</v>
      </c>
      <c r="J1939">
        <v>1</v>
      </c>
      <c r="K1939" t="s">
        <v>57</v>
      </c>
      <c r="L1939" t="s">
        <v>106</v>
      </c>
      <c r="M1939" t="s">
        <v>202</v>
      </c>
      <c r="N1939">
        <v>16.75</v>
      </c>
      <c r="O1939">
        <v>16.75</v>
      </c>
      <c r="P1939" t="s">
        <v>255</v>
      </c>
    </row>
    <row r="1940" spans="1:16" x14ac:dyDescent="0.25">
      <c r="A1940">
        <v>859</v>
      </c>
      <c r="B1940" s="1">
        <v>42019</v>
      </c>
      <c r="C1940" s="2">
        <v>0.5452893518518519</v>
      </c>
      <c r="D1940" t="s">
        <v>216</v>
      </c>
      <c r="E1940">
        <v>13</v>
      </c>
      <c r="F1940" t="s">
        <v>217</v>
      </c>
      <c r="G1940">
        <v>1939</v>
      </c>
      <c r="H1940">
        <v>859</v>
      </c>
      <c r="I1940" t="s">
        <v>90</v>
      </c>
      <c r="J1940">
        <v>1</v>
      </c>
      <c r="K1940" t="s">
        <v>90</v>
      </c>
      <c r="L1940" t="s">
        <v>140</v>
      </c>
      <c r="M1940" t="s">
        <v>203</v>
      </c>
      <c r="N1940">
        <v>20.5</v>
      </c>
      <c r="O1940">
        <v>20.5</v>
      </c>
      <c r="P1940" t="s">
        <v>257</v>
      </c>
    </row>
    <row r="1941" spans="1:16" x14ac:dyDescent="0.25">
      <c r="A1941">
        <v>860</v>
      </c>
      <c r="B1941" s="1">
        <v>42019</v>
      </c>
      <c r="C1941" s="2">
        <v>0.54714120370370367</v>
      </c>
      <c r="D1941" t="s">
        <v>216</v>
      </c>
      <c r="E1941">
        <v>13</v>
      </c>
      <c r="F1941" t="s">
        <v>217</v>
      </c>
      <c r="G1941">
        <v>1940</v>
      </c>
      <c r="H1941">
        <v>860</v>
      </c>
      <c r="I1941" t="s">
        <v>71</v>
      </c>
      <c r="J1941">
        <v>1</v>
      </c>
      <c r="K1941" t="s">
        <v>71</v>
      </c>
      <c r="L1941" t="s">
        <v>159</v>
      </c>
      <c r="M1941" t="s">
        <v>201</v>
      </c>
      <c r="N1941">
        <v>12.25</v>
      </c>
      <c r="O1941">
        <v>12.25</v>
      </c>
      <c r="P1941" t="s">
        <v>277</v>
      </c>
    </row>
    <row r="1942" spans="1:16" x14ac:dyDescent="0.25">
      <c r="A1942">
        <v>860</v>
      </c>
      <c r="B1942" s="1">
        <v>42019</v>
      </c>
      <c r="C1942" s="2">
        <v>0.54714120370370367</v>
      </c>
      <c r="D1942" t="s">
        <v>216</v>
      </c>
      <c r="E1942">
        <v>13</v>
      </c>
      <c r="F1942" t="s">
        <v>217</v>
      </c>
      <c r="G1942">
        <v>1941</v>
      </c>
      <c r="H1942">
        <v>860</v>
      </c>
      <c r="I1942" t="s">
        <v>80</v>
      </c>
      <c r="J1942">
        <v>1</v>
      </c>
      <c r="K1942" t="s">
        <v>80</v>
      </c>
      <c r="L1942" t="s">
        <v>165</v>
      </c>
      <c r="M1942" t="s">
        <v>202</v>
      </c>
      <c r="N1942">
        <v>16.5</v>
      </c>
      <c r="O1942">
        <v>16.5</v>
      </c>
      <c r="P1942" t="s">
        <v>264</v>
      </c>
    </row>
    <row r="1943" spans="1:16" x14ac:dyDescent="0.25">
      <c r="A1943">
        <v>861</v>
      </c>
      <c r="B1943" s="1">
        <v>42019</v>
      </c>
      <c r="C1943" s="2">
        <v>0.54773148148148143</v>
      </c>
      <c r="D1943" t="s">
        <v>216</v>
      </c>
      <c r="E1943">
        <v>13</v>
      </c>
      <c r="F1943" t="s">
        <v>217</v>
      </c>
      <c r="G1943">
        <v>1942</v>
      </c>
      <c r="H1943">
        <v>861</v>
      </c>
      <c r="I1943" t="s">
        <v>11</v>
      </c>
      <c r="J1943">
        <v>1</v>
      </c>
      <c r="K1943" t="s">
        <v>11</v>
      </c>
      <c r="L1943" t="s">
        <v>156</v>
      </c>
      <c r="M1943" t="s">
        <v>203</v>
      </c>
      <c r="N1943">
        <v>20.75</v>
      </c>
      <c r="O1943">
        <v>20.75</v>
      </c>
      <c r="P1943" t="s">
        <v>256</v>
      </c>
    </row>
    <row r="1944" spans="1:16" x14ac:dyDescent="0.25">
      <c r="A1944">
        <v>862</v>
      </c>
      <c r="B1944" s="1">
        <v>42019</v>
      </c>
      <c r="C1944" s="2">
        <v>0.54913194444444446</v>
      </c>
      <c r="D1944" t="s">
        <v>216</v>
      </c>
      <c r="E1944">
        <v>13</v>
      </c>
      <c r="F1944" t="s">
        <v>217</v>
      </c>
      <c r="G1944">
        <v>1943</v>
      </c>
      <c r="H1944">
        <v>862</v>
      </c>
      <c r="I1944" t="s">
        <v>69</v>
      </c>
      <c r="J1944">
        <v>1</v>
      </c>
      <c r="K1944" t="s">
        <v>69</v>
      </c>
      <c r="L1944" t="s">
        <v>112</v>
      </c>
      <c r="M1944" t="s">
        <v>202</v>
      </c>
      <c r="N1944">
        <v>16.75</v>
      </c>
      <c r="O1944">
        <v>16.75</v>
      </c>
      <c r="P1944" t="s">
        <v>260</v>
      </c>
    </row>
    <row r="1945" spans="1:16" x14ac:dyDescent="0.25">
      <c r="A1945">
        <v>863</v>
      </c>
      <c r="B1945" s="1">
        <v>42019</v>
      </c>
      <c r="C1945" s="2">
        <v>0.55033564814814817</v>
      </c>
      <c r="D1945" t="s">
        <v>216</v>
      </c>
      <c r="E1945">
        <v>13</v>
      </c>
      <c r="F1945" t="s">
        <v>217</v>
      </c>
      <c r="G1945">
        <v>1944</v>
      </c>
      <c r="H1945">
        <v>863</v>
      </c>
      <c r="I1945" t="s">
        <v>60</v>
      </c>
      <c r="J1945">
        <v>1</v>
      </c>
      <c r="K1945" t="s">
        <v>60</v>
      </c>
      <c r="L1945" t="s">
        <v>115</v>
      </c>
      <c r="M1945" t="s">
        <v>202</v>
      </c>
      <c r="N1945">
        <v>16.75</v>
      </c>
      <c r="O1945">
        <v>16.75</v>
      </c>
      <c r="P1945" t="s">
        <v>251</v>
      </c>
    </row>
    <row r="1946" spans="1:16" x14ac:dyDescent="0.25">
      <c r="A1946">
        <v>864</v>
      </c>
      <c r="B1946" s="1">
        <v>42019</v>
      </c>
      <c r="C1946" s="2">
        <v>0.58637731481481481</v>
      </c>
      <c r="D1946" t="s">
        <v>216</v>
      </c>
      <c r="E1946">
        <v>14</v>
      </c>
      <c r="F1946" t="s">
        <v>217</v>
      </c>
      <c r="G1946">
        <v>1945</v>
      </c>
      <c r="H1946">
        <v>864</v>
      </c>
      <c r="I1946" t="s">
        <v>31</v>
      </c>
      <c r="J1946">
        <v>1</v>
      </c>
      <c r="K1946" t="s">
        <v>31</v>
      </c>
      <c r="L1946" t="s">
        <v>118</v>
      </c>
      <c r="M1946" t="s">
        <v>201</v>
      </c>
      <c r="N1946">
        <v>12</v>
      </c>
      <c r="O1946">
        <v>12</v>
      </c>
      <c r="P1946" t="s">
        <v>263</v>
      </c>
    </row>
    <row r="1947" spans="1:16" x14ac:dyDescent="0.25">
      <c r="A1947">
        <v>864</v>
      </c>
      <c r="B1947" s="1">
        <v>42019</v>
      </c>
      <c r="C1947" s="2">
        <v>0.58637731481481481</v>
      </c>
      <c r="D1947" t="s">
        <v>216</v>
      </c>
      <c r="E1947">
        <v>14</v>
      </c>
      <c r="F1947" t="s">
        <v>217</v>
      </c>
      <c r="G1947">
        <v>1946</v>
      </c>
      <c r="H1947">
        <v>864</v>
      </c>
      <c r="I1947" t="s">
        <v>55</v>
      </c>
      <c r="J1947">
        <v>1</v>
      </c>
      <c r="K1947" t="s">
        <v>55</v>
      </c>
      <c r="L1947" t="s">
        <v>125</v>
      </c>
      <c r="M1947" t="s">
        <v>201</v>
      </c>
      <c r="N1947">
        <v>10.5</v>
      </c>
      <c r="O1947">
        <v>10.5</v>
      </c>
      <c r="P1947" t="s">
        <v>247</v>
      </c>
    </row>
    <row r="1948" spans="1:16" x14ac:dyDescent="0.25">
      <c r="A1948">
        <v>864</v>
      </c>
      <c r="B1948" s="1">
        <v>42019</v>
      </c>
      <c r="C1948" s="2">
        <v>0.58637731481481481</v>
      </c>
      <c r="D1948" t="s">
        <v>216</v>
      </c>
      <c r="E1948">
        <v>14</v>
      </c>
      <c r="F1948" t="s">
        <v>217</v>
      </c>
      <c r="G1948">
        <v>1947</v>
      </c>
      <c r="H1948">
        <v>864</v>
      </c>
      <c r="I1948" t="s">
        <v>7</v>
      </c>
      <c r="J1948">
        <v>1</v>
      </c>
      <c r="K1948" t="s">
        <v>7</v>
      </c>
      <c r="L1948" t="s">
        <v>150</v>
      </c>
      <c r="M1948" t="s">
        <v>203</v>
      </c>
      <c r="N1948">
        <v>20.75</v>
      </c>
      <c r="O1948">
        <v>20.75</v>
      </c>
      <c r="P1948" t="s">
        <v>253</v>
      </c>
    </row>
    <row r="1949" spans="1:16" x14ac:dyDescent="0.25">
      <c r="A1949">
        <v>864</v>
      </c>
      <c r="B1949" s="1">
        <v>42019</v>
      </c>
      <c r="C1949" s="2">
        <v>0.58637731481481481</v>
      </c>
      <c r="D1949" t="s">
        <v>216</v>
      </c>
      <c r="E1949">
        <v>14</v>
      </c>
      <c r="F1949" t="s">
        <v>217</v>
      </c>
      <c r="G1949">
        <v>1948</v>
      </c>
      <c r="H1949">
        <v>864</v>
      </c>
      <c r="I1949" t="s">
        <v>38</v>
      </c>
      <c r="J1949">
        <v>1</v>
      </c>
      <c r="K1949" t="s">
        <v>38</v>
      </c>
      <c r="L1949" t="s">
        <v>184</v>
      </c>
      <c r="M1949" t="s">
        <v>202</v>
      </c>
      <c r="N1949">
        <v>16</v>
      </c>
      <c r="O1949">
        <v>16</v>
      </c>
      <c r="P1949" t="s">
        <v>274</v>
      </c>
    </row>
    <row r="1950" spans="1:16" x14ac:dyDescent="0.25">
      <c r="A1950">
        <v>864</v>
      </c>
      <c r="B1950" s="1">
        <v>42019</v>
      </c>
      <c r="C1950" s="2">
        <v>0.58637731481481481</v>
      </c>
      <c r="D1950" t="s">
        <v>216</v>
      </c>
      <c r="E1950">
        <v>14</v>
      </c>
      <c r="F1950" t="s">
        <v>217</v>
      </c>
      <c r="G1950">
        <v>1949</v>
      </c>
      <c r="H1950">
        <v>864</v>
      </c>
      <c r="I1950" t="s">
        <v>42</v>
      </c>
      <c r="J1950">
        <v>1</v>
      </c>
      <c r="K1950" t="s">
        <v>42</v>
      </c>
      <c r="L1950" t="s">
        <v>159</v>
      </c>
      <c r="M1950" t="s">
        <v>203</v>
      </c>
      <c r="N1950">
        <v>20.25</v>
      </c>
      <c r="O1950">
        <v>20.25</v>
      </c>
      <c r="P1950" t="s">
        <v>277</v>
      </c>
    </row>
    <row r="1951" spans="1:16" x14ac:dyDescent="0.25">
      <c r="A1951">
        <v>864</v>
      </c>
      <c r="B1951" s="1">
        <v>42019</v>
      </c>
      <c r="C1951" s="2">
        <v>0.58637731481481481</v>
      </c>
      <c r="D1951" t="s">
        <v>216</v>
      </c>
      <c r="E1951">
        <v>14</v>
      </c>
      <c r="F1951" t="s">
        <v>217</v>
      </c>
      <c r="G1951">
        <v>1950</v>
      </c>
      <c r="H1951">
        <v>864</v>
      </c>
      <c r="I1951" t="s">
        <v>40</v>
      </c>
      <c r="J1951">
        <v>1</v>
      </c>
      <c r="K1951" t="s">
        <v>40</v>
      </c>
      <c r="L1951" t="s">
        <v>193</v>
      </c>
      <c r="M1951" t="s">
        <v>203</v>
      </c>
      <c r="N1951">
        <v>20.25</v>
      </c>
      <c r="O1951">
        <v>20.25</v>
      </c>
      <c r="P1951" t="s">
        <v>276</v>
      </c>
    </row>
    <row r="1952" spans="1:16" x14ac:dyDescent="0.25">
      <c r="A1952">
        <v>864</v>
      </c>
      <c r="B1952" s="1">
        <v>42019</v>
      </c>
      <c r="C1952" s="2">
        <v>0.58637731481481481</v>
      </c>
      <c r="D1952" t="s">
        <v>216</v>
      </c>
      <c r="E1952">
        <v>14</v>
      </c>
      <c r="F1952" t="s">
        <v>217</v>
      </c>
      <c r="G1952">
        <v>1951</v>
      </c>
      <c r="H1952">
        <v>864</v>
      </c>
      <c r="I1952" t="s">
        <v>74</v>
      </c>
      <c r="J1952">
        <v>1</v>
      </c>
      <c r="K1952" t="s">
        <v>74</v>
      </c>
      <c r="L1952" t="s">
        <v>168</v>
      </c>
      <c r="M1952" t="s">
        <v>203</v>
      </c>
      <c r="N1952">
        <v>20.75</v>
      </c>
      <c r="O1952">
        <v>20.75</v>
      </c>
      <c r="P1952" t="s">
        <v>259</v>
      </c>
    </row>
    <row r="1953" spans="1:16" x14ac:dyDescent="0.25">
      <c r="A1953">
        <v>864</v>
      </c>
      <c r="B1953" s="1">
        <v>42019</v>
      </c>
      <c r="C1953" s="2">
        <v>0.58637731481481481</v>
      </c>
      <c r="D1953" t="s">
        <v>216</v>
      </c>
      <c r="E1953">
        <v>14</v>
      </c>
      <c r="F1953" t="s">
        <v>217</v>
      </c>
      <c r="G1953">
        <v>1952</v>
      </c>
      <c r="H1953">
        <v>864</v>
      </c>
      <c r="I1953" t="s">
        <v>77</v>
      </c>
      <c r="J1953">
        <v>1</v>
      </c>
      <c r="K1953" t="s">
        <v>77</v>
      </c>
      <c r="L1953" t="s">
        <v>140</v>
      </c>
      <c r="M1953" t="s">
        <v>202</v>
      </c>
      <c r="N1953">
        <v>16</v>
      </c>
      <c r="O1953">
        <v>16</v>
      </c>
      <c r="P1953" t="s">
        <v>257</v>
      </c>
    </row>
    <row r="1954" spans="1:16" x14ac:dyDescent="0.25">
      <c r="A1954">
        <v>864</v>
      </c>
      <c r="B1954" s="1">
        <v>42019</v>
      </c>
      <c r="C1954" s="2">
        <v>0.58637731481481481</v>
      </c>
      <c r="D1954" t="s">
        <v>216</v>
      </c>
      <c r="E1954">
        <v>14</v>
      </c>
      <c r="F1954" t="s">
        <v>217</v>
      </c>
      <c r="G1954">
        <v>1953</v>
      </c>
      <c r="H1954">
        <v>864</v>
      </c>
      <c r="I1954" t="s">
        <v>76</v>
      </c>
      <c r="J1954">
        <v>1</v>
      </c>
      <c r="K1954" t="s">
        <v>76</v>
      </c>
      <c r="L1954" t="s">
        <v>196</v>
      </c>
      <c r="M1954" t="s">
        <v>202</v>
      </c>
      <c r="N1954">
        <v>16</v>
      </c>
      <c r="O1954">
        <v>16</v>
      </c>
      <c r="P1954" t="s">
        <v>266</v>
      </c>
    </row>
    <row r="1955" spans="1:16" x14ac:dyDescent="0.25">
      <c r="A1955">
        <v>865</v>
      </c>
      <c r="B1955" s="1">
        <v>42019</v>
      </c>
      <c r="C1955" s="2">
        <v>0.59027777777777779</v>
      </c>
      <c r="D1955" t="s">
        <v>216</v>
      </c>
      <c r="E1955">
        <v>14</v>
      </c>
      <c r="F1955" t="s">
        <v>217</v>
      </c>
      <c r="G1955">
        <v>1954</v>
      </c>
      <c r="H1955">
        <v>865</v>
      </c>
      <c r="I1955" t="s">
        <v>15</v>
      </c>
      <c r="J1955">
        <v>1</v>
      </c>
      <c r="K1955" t="s">
        <v>15</v>
      </c>
      <c r="L1955" t="s">
        <v>122</v>
      </c>
      <c r="M1955" t="s">
        <v>201</v>
      </c>
      <c r="N1955">
        <v>12</v>
      </c>
      <c r="O1955">
        <v>12</v>
      </c>
      <c r="P1955" t="s">
        <v>250</v>
      </c>
    </row>
    <row r="1956" spans="1:16" x14ac:dyDescent="0.25">
      <c r="A1956">
        <v>866</v>
      </c>
      <c r="B1956" s="1">
        <v>42019</v>
      </c>
      <c r="C1956" s="2">
        <v>0.59593750000000001</v>
      </c>
      <c r="D1956" t="s">
        <v>216</v>
      </c>
      <c r="E1956">
        <v>14</v>
      </c>
      <c r="F1956" t="s">
        <v>217</v>
      </c>
      <c r="G1956">
        <v>1955</v>
      </c>
      <c r="H1956">
        <v>866</v>
      </c>
      <c r="I1956" t="s">
        <v>56</v>
      </c>
      <c r="J1956">
        <v>1</v>
      </c>
      <c r="K1956" t="s">
        <v>56</v>
      </c>
      <c r="L1956" t="s">
        <v>153</v>
      </c>
      <c r="M1956" t="s">
        <v>202</v>
      </c>
      <c r="N1956">
        <v>16.5</v>
      </c>
      <c r="O1956">
        <v>16.5</v>
      </c>
      <c r="P1956" t="s">
        <v>275</v>
      </c>
    </row>
    <row r="1957" spans="1:16" x14ac:dyDescent="0.25">
      <c r="A1957">
        <v>867</v>
      </c>
      <c r="B1957" s="1">
        <v>42019</v>
      </c>
      <c r="C1957" s="2">
        <v>0.59685185185185186</v>
      </c>
      <c r="D1957" t="s">
        <v>216</v>
      </c>
      <c r="E1957">
        <v>14</v>
      </c>
      <c r="F1957" t="s">
        <v>217</v>
      </c>
      <c r="G1957">
        <v>1956</v>
      </c>
      <c r="H1957">
        <v>867</v>
      </c>
      <c r="I1957" t="s">
        <v>64</v>
      </c>
      <c r="J1957">
        <v>1</v>
      </c>
      <c r="K1957" t="s">
        <v>64</v>
      </c>
      <c r="L1957" t="s">
        <v>125</v>
      </c>
      <c r="M1957" t="s">
        <v>203</v>
      </c>
      <c r="N1957">
        <v>16.5</v>
      </c>
      <c r="O1957">
        <v>16.5</v>
      </c>
      <c r="P1957" t="s">
        <v>247</v>
      </c>
    </row>
    <row r="1958" spans="1:16" x14ac:dyDescent="0.25">
      <c r="A1958">
        <v>867</v>
      </c>
      <c r="B1958" s="1">
        <v>42019</v>
      </c>
      <c r="C1958" s="2">
        <v>0.59685185185185186</v>
      </c>
      <c r="D1958" t="s">
        <v>216</v>
      </c>
      <c r="E1958">
        <v>14</v>
      </c>
      <c r="F1958" t="s">
        <v>217</v>
      </c>
      <c r="G1958">
        <v>1957</v>
      </c>
      <c r="H1958">
        <v>867</v>
      </c>
      <c r="I1958" t="s">
        <v>55</v>
      </c>
      <c r="J1958">
        <v>1</v>
      </c>
      <c r="K1958" t="s">
        <v>55</v>
      </c>
      <c r="L1958" t="s">
        <v>125</v>
      </c>
      <c r="M1958" t="s">
        <v>201</v>
      </c>
      <c r="N1958">
        <v>10.5</v>
      </c>
      <c r="O1958">
        <v>10.5</v>
      </c>
      <c r="P1958" t="s">
        <v>247</v>
      </c>
    </row>
    <row r="1959" spans="1:16" x14ac:dyDescent="0.25">
      <c r="A1959">
        <v>868</v>
      </c>
      <c r="B1959" s="1">
        <v>42019</v>
      </c>
      <c r="C1959" s="2">
        <v>0.60237268518518516</v>
      </c>
      <c r="D1959" t="s">
        <v>216</v>
      </c>
      <c r="E1959">
        <v>14</v>
      </c>
      <c r="F1959" t="s">
        <v>217</v>
      </c>
      <c r="G1959">
        <v>1958</v>
      </c>
      <c r="H1959">
        <v>868</v>
      </c>
      <c r="I1959" t="s">
        <v>91</v>
      </c>
      <c r="J1959">
        <v>1</v>
      </c>
      <c r="K1959" t="s">
        <v>91</v>
      </c>
      <c r="L1959" t="s">
        <v>162</v>
      </c>
      <c r="M1959" t="s">
        <v>202</v>
      </c>
      <c r="N1959">
        <v>16.5</v>
      </c>
      <c r="O1959">
        <v>16.5</v>
      </c>
      <c r="P1959" t="s">
        <v>270</v>
      </c>
    </row>
    <row r="1960" spans="1:16" x14ac:dyDescent="0.25">
      <c r="A1960">
        <v>869</v>
      </c>
      <c r="B1960" s="1">
        <v>42019</v>
      </c>
      <c r="C1960" s="2">
        <v>0.6053587962962963</v>
      </c>
      <c r="D1960" t="s">
        <v>216</v>
      </c>
      <c r="E1960">
        <v>14</v>
      </c>
      <c r="F1960" t="s">
        <v>217</v>
      </c>
      <c r="G1960">
        <v>1959</v>
      </c>
      <c r="H1960">
        <v>869</v>
      </c>
      <c r="I1960" t="s">
        <v>66</v>
      </c>
      <c r="J1960">
        <v>1</v>
      </c>
      <c r="K1960" t="s">
        <v>66</v>
      </c>
      <c r="L1960" t="s">
        <v>168</v>
      </c>
      <c r="M1960" t="s">
        <v>202</v>
      </c>
      <c r="N1960">
        <v>16.5</v>
      </c>
      <c r="O1960">
        <v>16.5</v>
      </c>
      <c r="P1960" t="s">
        <v>259</v>
      </c>
    </row>
    <row r="1961" spans="1:16" x14ac:dyDescent="0.25">
      <c r="A1961">
        <v>869</v>
      </c>
      <c r="B1961" s="1">
        <v>42019</v>
      </c>
      <c r="C1961" s="2">
        <v>0.6053587962962963</v>
      </c>
      <c r="D1961" t="s">
        <v>216</v>
      </c>
      <c r="E1961">
        <v>14</v>
      </c>
      <c r="F1961" t="s">
        <v>217</v>
      </c>
      <c r="G1961">
        <v>1960</v>
      </c>
      <c r="H1961">
        <v>869</v>
      </c>
      <c r="I1961" t="s">
        <v>9</v>
      </c>
      <c r="J1961">
        <v>1</v>
      </c>
      <c r="K1961" t="s">
        <v>9</v>
      </c>
      <c r="L1961" t="s">
        <v>115</v>
      </c>
      <c r="M1961" t="s">
        <v>203</v>
      </c>
      <c r="N1961">
        <v>20.75</v>
      </c>
      <c r="O1961">
        <v>20.75</v>
      </c>
      <c r="P1961" t="s">
        <v>251</v>
      </c>
    </row>
    <row r="1962" spans="1:16" x14ac:dyDescent="0.25">
      <c r="A1962">
        <v>870</v>
      </c>
      <c r="B1962" s="1">
        <v>42019</v>
      </c>
      <c r="C1962" s="2">
        <v>0.61008101851851848</v>
      </c>
      <c r="D1962" t="s">
        <v>216</v>
      </c>
      <c r="E1962">
        <v>14</v>
      </c>
      <c r="F1962" t="s">
        <v>217</v>
      </c>
      <c r="G1962">
        <v>1961</v>
      </c>
      <c r="H1962">
        <v>870</v>
      </c>
      <c r="I1962" t="s">
        <v>6</v>
      </c>
      <c r="J1962">
        <v>1</v>
      </c>
      <c r="K1962" t="s">
        <v>6</v>
      </c>
      <c r="L1962" t="s">
        <v>171</v>
      </c>
      <c r="M1962" t="s">
        <v>203</v>
      </c>
      <c r="N1962">
        <v>18.5</v>
      </c>
      <c r="O1962">
        <v>18.5</v>
      </c>
      <c r="P1962" t="s">
        <v>252</v>
      </c>
    </row>
    <row r="1963" spans="1:16" x14ac:dyDescent="0.25">
      <c r="A1963">
        <v>870</v>
      </c>
      <c r="B1963" s="1">
        <v>42019</v>
      </c>
      <c r="C1963" s="2">
        <v>0.61008101851851848</v>
      </c>
      <c r="D1963" t="s">
        <v>216</v>
      </c>
      <c r="E1963">
        <v>14</v>
      </c>
      <c r="F1963" t="s">
        <v>217</v>
      </c>
      <c r="G1963">
        <v>1962</v>
      </c>
      <c r="H1963">
        <v>870</v>
      </c>
      <c r="I1963" t="s">
        <v>36</v>
      </c>
      <c r="J1963">
        <v>1</v>
      </c>
      <c r="K1963" t="s">
        <v>36</v>
      </c>
      <c r="L1963" t="s">
        <v>175</v>
      </c>
      <c r="M1963" t="s">
        <v>202</v>
      </c>
      <c r="N1963">
        <v>14.75</v>
      </c>
      <c r="O1963">
        <v>14.75</v>
      </c>
      <c r="P1963" t="s">
        <v>271</v>
      </c>
    </row>
    <row r="1964" spans="1:16" x14ac:dyDescent="0.25">
      <c r="A1964">
        <v>871</v>
      </c>
      <c r="B1964" s="1">
        <v>42019</v>
      </c>
      <c r="C1964" s="2">
        <v>0.614837962962963</v>
      </c>
      <c r="D1964" t="s">
        <v>216</v>
      </c>
      <c r="E1964">
        <v>14</v>
      </c>
      <c r="F1964" t="s">
        <v>217</v>
      </c>
      <c r="G1964">
        <v>1963</v>
      </c>
      <c r="H1964">
        <v>871</v>
      </c>
      <c r="I1964" t="s">
        <v>50</v>
      </c>
      <c r="J1964">
        <v>1</v>
      </c>
      <c r="K1964" t="s">
        <v>50</v>
      </c>
      <c r="L1964" t="s">
        <v>106</v>
      </c>
      <c r="M1964" t="s">
        <v>201</v>
      </c>
      <c r="N1964">
        <v>12.75</v>
      </c>
      <c r="O1964">
        <v>12.75</v>
      </c>
      <c r="P1964" t="s">
        <v>255</v>
      </c>
    </row>
    <row r="1965" spans="1:16" x14ac:dyDescent="0.25">
      <c r="A1965">
        <v>872</v>
      </c>
      <c r="B1965" s="1">
        <v>42019</v>
      </c>
      <c r="C1965" s="2">
        <v>0.61709490740740736</v>
      </c>
      <c r="D1965" t="s">
        <v>216</v>
      </c>
      <c r="E1965">
        <v>14</v>
      </c>
      <c r="F1965" t="s">
        <v>217</v>
      </c>
      <c r="G1965">
        <v>1964</v>
      </c>
      <c r="H1965">
        <v>872</v>
      </c>
      <c r="I1965" t="s">
        <v>67</v>
      </c>
      <c r="J1965">
        <v>1</v>
      </c>
      <c r="K1965" t="s">
        <v>67</v>
      </c>
      <c r="L1965" t="s">
        <v>156</v>
      </c>
      <c r="M1965" t="s">
        <v>202</v>
      </c>
      <c r="N1965">
        <v>16.5</v>
      </c>
      <c r="O1965">
        <v>16.5</v>
      </c>
      <c r="P1965" t="s">
        <v>256</v>
      </c>
    </row>
    <row r="1966" spans="1:16" x14ac:dyDescent="0.25">
      <c r="A1966">
        <v>873</v>
      </c>
      <c r="B1966" s="1">
        <v>42019</v>
      </c>
      <c r="C1966" s="2">
        <v>0.62934027777777779</v>
      </c>
      <c r="D1966" t="s">
        <v>216</v>
      </c>
      <c r="E1966">
        <v>15</v>
      </c>
      <c r="F1966" t="s">
        <v>217</v>
      </c>
      <c r="G1966">
        <v>1965</v>
      </c>
      <c r="H1966">
        <v>873</v>
      </c>
      <c r="I1966" t="s">
        <v>46</v>
      </c>
      <c r="J1966">
        <v>1</v>
      </c>
      <c r="K1966" t="s">
        <v>46</v>
      </c>
      <c r="L1966" t="s">
        <v>137</v>
      </c>
      <c r="M1966" t="s">
        <v>202</v>
      </c>
      <c r="N1966">
        <v>12.5</v>
      </c>
      <c r="O1966">
        <v>12.5</v>
      </c>
      <c r="P1966" t="s">
        <v>267</v>
      </c>
    </row>
    <row r="1967" spans="1:16" x14ac:dyDescent="0.25">
      <c r="A1967">
        <v>874</v>
      </c>
      <c r="B1967" s="1">
        <v>42019</v>
      </c>
      <c r="C1967" s="2">
        <v>0.63930555555555557</v>
      </c>
      <c r="D1967" t="s">
        <v>216</v>
      </c>
      <c r="E1967">
        <v>15</v>
      </c>
      <c r="F1967" t="s">
        <v>217</v>
      </c>
      <c r="G1967">
        <v>1966</v>
      </c>
      <c r="H1967">
        <v>874</v>
      </c>
      <c r="I1967" t="s">
        <v>65</v>
      </c>
      <c r="J1967">
        <v>1</v>
      </c>
      <c r="K1967" t="s">
        <v>65</v>
      </c>
      <c r="L1967" t="s">
        <v>134</v>
      </c>
      <c r="M1967" t="s">
        <v>201</v>
      </c>
      <c r="N1967">
        <v>11</v>
      </c>
      <c r="O1967">
        <v>11</v>
      </c>
      <c r="P1967" t="s">
        <v>269</v>
      </c>
    </row>
    <row r="1968" spans="1:16" x14ac:dyDescent="0.25">
      <c r="A1968">
        <v>874</v>
      </c>
      <c r="B1968" s="1">
        <v>42019</v>
      </c>
      <c r="C1968" s="2">
        <v>0.63930555555555557</v>
      </c>
      <c r="D1968" t="s">
        <v>216</v>
      </c>
      <c r="E1968">
        <v>15</v>
      </c>
      <c r="F1968" t="s">
        <v>217</v>
      </c>
      <c r="G1968">
        <v>1967</v>
      </c>
      <c r="H1968">
        <v>874</v>
      </c>
      <c r="I1968" t="s">
        <v>24</v>
      </c>
      <c r="J1968">
        <v>1</v>
      </c>
      <c r="K1968" t="s">
        <v>24</v>
      </c>
      <c r="L1968" t="s">
        <v>112</v>
      </c>
      <c r="M1968" t="s">
        <v>203</v>
      </c>
      <c r="N1968">
        <v>20.75</v>
      </c>
      <c r="O1968">
        <v>20.75</v>
      </c>
      <c r="P1968" t="s">
        <v>260</v>
      </c>
    </row>
    <row r="1969" spans="1:16" x14ac:dyDescent="0.25">
      <c r="A1969">
        <v>875</v>
      </c>
      <c r="B1969" s="1">
        <v>42019</v>
      </c>
      <c r="C1969" s="2">
        <v>0.64121527777777776</v>
      </c>
      <c r="D1969" t="s">
        <v>216</v>
      </c>
      <c r="E1969">
        <v>15</v>
      </c>
      <c r="F1969" t="s">
        <v>217</v>
      </c>
      <c r="G1969">
        <v>1968</v>
      </c>
      <c r="H1969">
        <v>875</v>
      </c>
      <c r="I1969" t="s">
        <v>27</v>
      </c>
      <c r="J1969">
        <v>1</v>
      </c>
      <c r="K1969" t="s">
        <v>27</v>
      </c>
      <c r="L1969" t="s">
        <v>103</v>
      </c>
      <c r="M1969" t="s">
        <v>202</v>
      </c>
      <c r="N1969">
        <v>16.75</v>
      </c>
      <c r="O1969">
        <v>16.75</v>
      </c>
      <c r="P1969" t="s">
        <v>249</v>
      </c>
    </row>
    <row r="1970" spans="1:16" x14ac:dyDescent="0.25">
      <c r="A1970">
        <v>876</v>
      </c>
      <c r="B1970" s="1">
        <v>42019</v>
      </c>
      <c r="C1970" s="2">
        <v>0.64378472222222227</v>
      </c>
      <c r="D1970" t="s">
        <v>216</v>
      </c>
      <c r="E1970">
        <v>15</v>
      </c>
      <c r="F1970" t="s">
        <v>217</v>
      </c>
      <c r="G1970">
        <v>1969</v>
      </c>
      <c r="H1970">
        <v>876</v>
      </c>
      <c r="I1970" t="s">
        <v>55</v>
      </c>
      <c r="J1970">
        <v>1</v>
      </c>
      <c r="K1970" t="s">
        <v>55</v>
      </c>
      <c r="L1970" t="s">
        <v>125</v>
      </c>
      <c r="M1970" t="s">
        <v>201</v>
      </c>
      <c r="N1970">
        <v>10.5</v>
      </c>
      <c r="O1970">
        <v>10.5</v>
      </c>
      <c r="P1970" t="s">
        <v>247</v>
      </c>
    </row>
    <row r="1971" spans="1:16" x14ac:dyDescent="0.25">
      <c r="A1971">
        <v>876</v>
      </c>
      <c r="B1971" s="1">
        <v>42019</v>
      </c>
      <c r="C1971" s="2">
        <v>0.64378472222222227</v>
      </c>
      <c r="D1971" t="s">
        <v>216</v>
      </c>
      <c r="E1971">
        <v>15</v>
      </c>
      <c r="F1971" t="s">
        <v>217</v>
      </c>
      <c r="G1971">
        <v>1970</v>
      </c>
      <c r="H1971">
        <v>876</v>
      </c>
      <c r="I1971" t="s">
        <v>44</v>
      </c>
      <c r="J1971">
        <v>1</v>
      </c>
      <c r="K1971" t="s">
        <v>44</v>
      </c>
      <c r="L1971" t="s">
        <v>112</v>
      </c>
      <c r="M1971" t="s">
        <v>201</v>
      </c>
      <c r="N1971">
        <v>12.75</v>
      </c>
      <c r="O1971">
        <v>12.75</v>
      </c>
      <c r="P1971" t="s">
        <v>260</v>
      </c>
    </row>
    <row r="1972" spans="1:16" x14ac:dyDescent="0.25">
      <c r="A1972">
        <v>876</v>
      </c>
      <c r="B1972" s="1">
        <v>42019</v>
      </c>
      <c r="C1972" s="2">
        <v>0.64378472222222227</v>
      </c>
      <c r="D1972" t="s">
        <v>216</v>
      </c>
      <c r="E1972">
        <v>15</v>
      </c>
      <c r="F1972" t="s">
        <v>217</v>
      </c>
      <c r="G1972">
        <v>1971</v>
      </c>
      <c r="H1972">
        <v>876</v>
      </c>
      <c r="I1972" t="s">
        <v>20</v>
      </c>
      <c r="J1972">
        <v>1</v>
      </c>
      <c r="K1972" t="s">
        <v>20</v>
      </c>
      <c r="L1972" t="s">
        <v>165</v>
      </c>
      <c r="M1972" t="s">
        <v>203</v>
      </c>
      <c r="N1972">
        <v>20.75</v>
      </c>
      <c r="O1972">
        <v>20.75</v>
      </c>
      <c r="P1972" t="s">
        <v>264</v>
      </c>
    </row>
    <row r="1973" spans="1:16" x14ac:dyDescent="0.25">
      <c r="A1973">
        <v>877</v>
      </c>
      <c r="B1973" s="1">
        <v>42019</v>
      </c>
      <c r="C1973" s="2">
        <v>0.64790509259259255</v>
      </c>
      <c r="D1973" t="s">
        <v>216</v>
      </c>
      <c r="E1973">
        <v>15</v>
      </c>
      <c r="F1973" t="s">
        <v>217</v>
      </c>
      <c r="G1973">
        <v>1972</v>
      </c>
      <c r="H1973">
        <v>877</v>
      </c>
      <c r="I1973" t="s">
        <v>33</v>
      </c>
      <c r="J1973">
        <v>1</v>
      </c>
      <c r="K1973" t="s">
        <v>33</v>
      </c>
      <c r="L1973" t="s">
        <v>175</v>
      </c>
      <c r="M1973" t="s">
        <v>203</v>
      </c>
      <c r="N1973">
        <v>17.95</v>
      </c>
      <c r="O1973">
        <v>17.95</v>
      </c>
      <c r="P1973" t="s">
        <v>271</v>
      </c>
    </row>
    <row r="1974" spans="1:16" x14ac:dyDescent="0.25">
      <c r="A1974">
        <v>878</v>
      </c>
      <c r="B1974" s="1">
        <v>42019</v>
      </c>
      <c r="C1974" s="2">
        <v>0.6708101851851852</v>
      </c>
      <c r="D1974" t="s">
        <v>216</v>
      </c>
      <c r="E1974">
        <v>16</v>
      </c>
      <c r="F1974" t="s">
        <v>217</v>
      </c>
      <c r="G1974">
        <v>1973</v>
      </c>
      <c r="H1974">
        <v>878</v>
      </c>
      <c r="I1974" t="s">
        <v>27</v>
      </c>
      <c r="J1974">
        <v>1</v>
      </c>
      <c r="K1974" t="s">
        <v>27</v>
      </c>
      <c r="L1974" t="s">
        <v>103</v>
      </c>
      <c r="M1974" t="s">
        <v>202</v>
      </c>
      <c r="N1974">
        <v>16.75</v>
      </c>
      <c r="O1974">
        <v>16.75</v>
      </c>
      <c r="P1974" t="s">
        <v>249</v>
      </c>
    </row>
    <row r="1975" spans="1:16" x14ac:dyDescent="0.25">
      <c r="A1975">
        <v>879</v>
      </c>
      <c r="B1975" s="1">
        <v>42019</v>
      </c>
      <c r="C1975" s="2">
        <v>0.67565972222222226</v>
      </c>
      <c r="D1975" t="s">
        <v>216</v>
      </c>
      <c r="E1975">
        <v>16</v>
      </c>
      <c r="F1975" t="s">
        <v>217</v>
      </c>
      <c r="G1975">
        <v>1974</v>
      </c>
      <c r="H1975">
        <v>879</v>
      </c>
      <c r="I1975" t="s">
        <v>44</v>
      </c>
      <c r="J1975">
        <v>1</v>
      </c>
      <c r="K1975" t="s">
        <v>44</v>
      </c>
      <c r="L1975" t="s">
        <v>112</v>
      </c>
      <c r="M1975" t="s">
        <v>201</v>
      </c>
      <c r="N1975">
        <v>12.75</v>
      </c>
      <c r="O1975">
        <v>12.75</v>
      </c>
      <c r="P1975" t="s">
        <v>260</v>
      </c>
    </row>
    <row r="1976" spans="1:16" x14ac:dyDescent="0.25">
      <c r="A1976">
        <v>879</v>
      </c>
      <c r="B1976" s="1">
        <v>42019</v>
      </c>
      <c r="C1976" s="2">
        <v>0.67565972222222226</v>
      </c>
      <c r="D1976" t="s">
        <v>216</v>
      </c>
      <c r="E1976">
        <v>16</v>
      </c>
      <c r="F1976" t="s">
        <v>217</v>
      </c>
      <c r="G1976">
        <v>1975</v>
      </c>
      <c r="H1976">
        <v>879</v>
      </c>
      <c r="I1976" t="s">
        <v>14</v>
      </c>
      <c r="J1976">
        <v>1</v>
      </c>
      <c r="K1976" t="s">
        <v>14</v>
      </c>
      <c r="L1976" t="s">
        <v>168</v>
      </c>
      <c r="M1976" t="s">
        <v>201</v>
      </c>
      <c r="N1976">
        <v>12.5</v>
      </c>
      <c r="O1976">
        <v>12.5</v>
      </c>
      <c r="P1976" t="s">
        <v>259</v>
      </c>
    </row>
    <row r="1977" spans="1:16" x14ac:dyDescent="0.25">
      <c r="A1977">
        <v>879</v>
      </c>
      <c r="B1977" s="1">
        <v>42019</v>
      </c>
      <c r="C1977" s="2">
        <v>0.67565972222222226</v>
      </c>
      <c r="D1977" t="s">
        <v>216</v>
      </c>
      <c r="E1977">
        <v>16</v>
      </c>
      <c r="F1977" t="s">
        <v>217</v>
      </c>
      <c r="G1977">
        <v>1976</v>
      </c>
      <c r="H1977">
        <v>879</v>
      </c>
      <c r="I1977" t="s">
        <v>76</v>
      </c>
      <c r="J1977">
        <v>1</v>
      </c>
      <c r="K1977" t="s">
        <v>76</v>
      </c>
      <c r="L1977" t="s">
        <v>196</v>
      </c>
      <c r="M1977" t="s">
        <v>202</v>
      </c>
      <c r="N1977">
        <v>16</v>
      </c>
      <c r="O1977">
        <v>16</v>
      </c>
      <c r="P1977" t="s">
        <v>266</v>
      </c>
    </row>
    <row r="1978" spans="1:16" x14ac:dyDescent="0.25">
      <c r="A1978">
        <v>880</v>
      </c>
      <c r="B1978" s="1">
        <v>42019</v>
      </c>
      <c r="C1978" s="2">
        <v>0.68016203703703704</v>
      </c>
      <c r="D1978" t="s">
        <v>216</v>
      </c>
      <c r="E1978">
        <v>16</v>
      </c>
      <c r="F1978" t="s">
        <v>217</v>
      </c>
      <c r="G1978">
        <v>1977</v>
      </c>
      <c r="H1978">
        <v>880</v>
      </c>
      <c r="I1978" t="s">
        <v>28</v>
      </c>
      <c r="J1978">
        <v>1</v>
      </c>
      <c r="K1978" t="s">
        <v>28</v>
      </c>
      <c r="L1978" t="s">
        <v>137</v>
      </c>
      <c r="M1978" t="s">
        <v>203</v>
      </c>
      <c r="N1978">
        <v>15.25</v>
      </c>
      <c r="O1978">
        <v>15.25</v>
      </c>
      <c r="P1978" t="s">
        <v>267</v>
      </c>
    </row>
    <row r="1979" spans="1:16" x14ac:dyDescent="0.25">
      <c r="A1979">
        <v>880</v>
      </c>
      <c r="B1979" s="1">
        <v>42019</v>
      </c>
      <c r="C1979" s="2">
        <v>0.68016203703703704</v>
      </c>
      <c r="D1979" t="s">
        <v>216</v>
      </c>
      <c r="E1979">
        <v>16</v>
      </c>
      <c r="F1979" t="s">
        <v>217</v>
      </c>
      <c r="G1979">
        <v>1978</v>
      </c>
      <c r="H1979">
        <v>880</v>
      </c>
      <c r="I1979" t="s">
        <v>51</v>
      </c>
      <c r="J1979">
        <v>1</v>
      </c>
      <c r="K1979" t="s">
        <v>51</v>
      </c>
      <c r="L1979" t="s">
        <v>137</v>
      </c>
      <c r="M1979" t="s">
        <v>201</v>
      </c>
      <c r="N1979">
        <v>9.75</v>
      </c>
      <c r="O1979">
        <v>9.75</v>
      </c>
      <c r="P1979" t="s">
        <v>267</v>
      </c>
    </row>
    <row r="1980" spans="1:16" x14ac:dyDescent="0.25">
      <c r="A1980">
        <v>881</v>
      </c>
      <c r="B1980" s="1">
        <v>42019</v>
      </c>
      <c r="C1980" s="2">
        <v>0.69449074074074069</v>
      </c>
      <c r="D1980" t="s">
        <v>216</v>
      </c>
      <c r="E1980">
        <v>16</v>
      </c>
      <c r="F1980" t="s">
        <v>217</v>
      </c>
      <c r="G1980">
        <v>1979</v>
      </c>
      <c r="H1980">
        <v>881</v>
      </c>
      <c r="I1980" t="s">
        <v>27</v>
      </c>
      <c r="J1980">
        <v>1</v>
      </c>
      <c r="K1980" t="s">
        <v>27</v>
      </c>
      <c r="L1980" t="s">
        <v>103</v>
      </c>
      <c r="M1980" t="s">
        <v>202</v>
      </c>
      <c r="N1980">
        <v>16.75</v>
      </c>
      <c r="O1980">
        <v>16.75</v>
      </c>
      <c r="P1980" t="s">
        <v>249</v>
      </c>
    </row>
    <row r="1981" spans="1:16" x14ac:dyDescent="0.25">
      <c r="A1981">
        <v>881</v>
      </c>
      <c r="B1981" s="1">
        <v>42019</v>
      </c>
      <c r="C1981" s="2">
        <v>0.69449074074074069</v>
      </c>
      <c r="D1981" t="s">
        <v>216</v>
      </c>
      <c r="E1981">
        <v>16</v>
      </c>
      <c r="F1981" t="s">
        <v>217</v>
      </c>
      <c r="G1981">
        <v>1980</v>
      </c>
      <c r="H1981">
        <v>881</v>
      </c>
      <c r="I1981" t="s">
        <v>18</v>
      </c>
      <c r="J1981">
        <v>1</v>
      </c>
      <c r="K1981" t="s">
        <v>18</v>
      </c>
      <c r="L1981" t="s">
        <v>150</v>
      </c>
      <c r="M1981" t="s">
        <v>201</v>
      </c>
      <c r="N1981">
        <v>12.5</v>
      </c>
      <c r="O1981">
        <v>12.5</v>
      </c>
      <c r="P1981" t="s">
        <v>253</v>
      </c>
    </row>
    <row r="1982" spans="1:16" x14ac:dyDescent="0.25">
      <c r="A1982">
        <v>882</v>
      </c>
      <c r="B1982" s="1">
        <v>42019</v>
      </c>
      <c r="C1982" s="2">
        <v>0.69775462962962964</v>
      </c>
      <c r="D1982" t="s">
        <v>216</v>
      </c>
      <c r="E1982">
        <v>16</v>
      </c>
      <c r="F1982" t="s">
        <v>217</v>
      </c>
      <c r="G1982">
        <v>1981</v>
      </c>
      <c r="H1982">
        <v>882</v>
      </c>
      <c r="I1982" t="s">
        <v>67</v>
      </c>
      <c r="J1982">
        <v>1</v>
      </c>
      <c r="K1982" t="s">
        <v>67</v>
      </c>
      <c r="L1982" t="s">
        <v>156</v>
      </c>
      <c r="M1982" t="s">
        <v>202</v>
      </c>
      <c r="N1982">
        <v>16.5</v>
      </c>
      <c r="O1982">
        <v>16.5</v>
      </c>
      <c r="P1982" t="s">
        <v>256</v>
      </c>
    </row>
    <row r="1983" spans="1:16" x14ac:dyDescent="0.25">
      <c r="A1983">
        <v>882</v>
      </c>
      <c r="B1983" s="1">
        <v>42019</v>
      </c>
      <c r="C1983" s="2">
        <v>0.69775462962962964</v>
      </c>
      <c r="D1983" t="s">
        <v>216</v>
      </c>
      <c r="E1983">
        <v>16</v>
      </c>
      <c r="F1983" t="s">
        <v>217</v>
      </c>
      <c r="G1983">
        <v>1982</v>
      </c>
      <c r="H1983">
        <v>882</v>
      </c>
      <c r="I1983" t="s">
        <v>79</v>
      </c>
      <c r="J1983">
        <v>1</v>
      </c>
      <c r="K1983" t="s">
        <v>79</v>
      </c>
      <c r="L1983" t="s">
        <v>193</v>
      </c>
      <c r="M1983" t="s">
        <v>201</v>
      </c>
      <c r="N1983">
        <v>12</v>
      </c>
      <c r="O1983">
        <v>12</v>
      </c>
      <c r="P1983" t="s">
        <v>276</v>
      </c>
    </row>
    <row r="1984" spans="1:16" x14ac:dyDescent="0.25">
      <c r="A1984">
        <v>882</v>
      </c>
      <c r="B1984" s="1">
        <v>42019</v>
      </c>
      <c r="C1984" s="2">
        <v>0.69775462962962964</v>
      </c>
      <c r="D1984" t="s">
        <v>216</v>
      </c>
      <c r="E1984">
        <v>16</v>
      </c>
      <c r="F1984" t="s">
        <v>217</v>
      </c>
      <c r="G1984">
        <v>1983</v>
      </c>
      <c r="H1984">
        <v>882</v>
      </c>
      <c r="I1984" t="s">
        <v>9</v>
      </c>
      <c r="J1984">
        <v>1</v>
      </c>
      <c r="K1984" t="s">
        <v>9</v>
      </c>
      <c r="L1984" t="s">
        <v>115</v>
      </c>
      <c r="M1984" t="s">
        <v>203</v>
      </c>
      <c r="N1984">
        <v>20.75</v>
      </c>
      <c r="O1984">
        <v>20.75</v>
      </c>
      <c r="P1984" t="s">
        <v>251</v>
      </c>
    </row>
    <row r="1985" spans="1:16" x14ac:dyDescent="0.25">
      <c r="A1985">
        <v>883</v>
      </c>
      <c r="B1985" s="1">
        <v>42019</v>
      </c>
      <c r="C1985" s="2">
        <v>0.70561342592592591</v>
      </c>
      <c r="D1985" t="s">
        <v>216</v>
      </c>
      <c r="E1985">
        <v>16</v>
      </c>
      <c r="F1985" t="s">
        <v>217</v>
      </c>
      <c r="G1985">
        <v>1984</v>
      </c>
      <c r="H1985">
        <v>883</v>
      </c>
      <c r="I1985" t="s">
        <v>27</v>
      </c>
      <c r="J1985">
        <v>1</v>
      </c>
      <c r="K1985" t="s">
        <v>27</v>
      </c>
      <c r="L1985" t="s">
        <v>103</v>
      </c>
      <c r="M1985" t="s">
        <v>202</v>
      </c>
      <c r="N1985">
        <v>16.75</v>
      </c>
      <c r="O1985">
        <v>16.75</v>
      </c>
      <c r="P1985" t="s">
        <v>249</v>
      </c>
    </row>
    <row r="1986" spans="1:16" x14ac:dyDescent="0.25">
      <c r="A1986">
        <v>883</v>
      </c>
      <c r="B1986" s="1">
        <v>42019</v>
      </c>
      <c r="C1986" s="2">
        <v>0.70561342592592591</v>
      </c>
      <c r="D1986" t="s">
        <v>216</v>
      </c>
      <c r="E1986">
        <v>16</v>
      </c>
      <c r="F1986" t="s">
        <v>217</v>
      </c>
      <c r="G1986">
        <v>1985</v>
      </c>
      <c r="H1986">
        <v>883</v>
      </c>
      <c r="I1986" t="s">
        <v>15</v>
      </c>
      <c r="J1986">
        <v>1</v>
      </c>
      <c r="K1986" t="s">
        <v>15</v>
      </c>
      <c r="L1986" t="s">
        <v>122</v>
      </c>
      <c r="M1986" t="s">
        <v>201</v>
      </c>
      <c r="N1986">
        <v>12</v>
      </c>
      <c r="O1986">
        <v>12</v>
      </c>
      <c r="P1986" t="s">
        <v>250</v>
      </c>
    </row>
    <row r="1987" spans="1:16" x14ac:dyDescent="0.25">
      <c r="A1987">
        <v>883</v>
      </c>
      <c r="B1987" s="1">
        <v>42019</v>
      </c>
      <c r="C1987" s="2">
        <v>0.70561342592592591</v>
      </c>
      <c r="D1987" t="s">
        <v>216</v>
      </c>
      <c r="E1987">
        <v>16</v>
      </c>
      <c r="F1987" t="s">
        <v>217</v>
      </c>
      <c r="G1987">
        <v>1986</v>
      </c>
      <c r="H1987">
        <v>883</v>
      </c>
      <c r="I1987" t="s">
        <v>55</v>
      </c>
      <c r="J1987">
        <v>1</v>
      </c>
      <c r="K1987" t="s">
        <v>55</v>
      </c>
      <c r="L1987" t="s">
        <v>125</v>
      </c>
      <c r="M1987" t="s">
        <v>201</v>
      </c>
      <c r="N1987">
        <v>10.5</v>
      </c>
      <c r="O1987">
        <v>10.5</v>
      </c>
      <c r="P1987" t="s">
        <v>247</v>
      </c>
    </row>
    <row r="1988" spans="1:16" x14ac:dyDescent="0.25">
      <c r="A1988">
        <v>883</v>
      </c>
      <c r="B1988" s="1">
        <v>42019</v>
      </c>
      <c r="C1988" s="2">
        <v>0.70561342592592591</v>
      </c>
      <c r="D1988" t="s">
        <v>216</v>
      </c>
      <c r="E1988">
        <v>16</v>
      </c>
      <c r="F1988" t="s">
        <v>217</v>
      </c>
      <c r="G1988">
        <v>1987</v>
      </c>
      <c r="H1988">
        <v>883</v>
      </c>
      <c r="I1988" t="s">
        <v>47</v>
      </c>
      <c r="J1988">
        <v>1</v>
      </c>
      <c r="K1988" t="s">
        <v>47</v>
      </c>
      <c r="L1988" t="s">
        <v>156</v>
      </c>
      <c r="M1988" t="s">
        <v>201</v>
      </c>
      <c r="N1988">
        <v>12.5</v>
      </c>
      <c r="O1988">
        <v>12.5</v>
      </c>
      <c r="P1988" t="s">
        <v>256</v>
      </c>
    </row>
    <row r="1989" spans="1:16" x14ac:dyDescent="0.25">
      <c r="A1989">
        <v>884</v>
      </c>
      <c r="B1989" s="1">
        <v>42019</v>
      </c>
      <c r="C1989" s="2">
        <v>0.70642361111111107</v>
      </c>
      <c r="D1989" t="s">
        <v>216</v>
      </c>
      <c r="E1989">
        <v>16</v>
      </c>
      <c r="F1989" t="s">
        <v>217</v>
      </c>
      <c r="G1989">
        <v>1988</v>
      </c>
      <c r="H1989">
        <v>884</v>
      </c>
      <c r="I1989" t="s">
        <v>55</v>
      </c>
      <c r="J1989">
        <v>1</v>
      </c>
      <c r="K1989" t="s">
        <v>55</v>
      </c>
      <c r="L1989" t="s">
        <v>125</v>
      </c>
      <c r="M1989" t="s">
        <v>201</v>
      </c>
      <c r="N1989">
        <v>10.5</v>
      </c>
      <c r="O1989">
        <v>10.5</v>
      </c>
      <c r="P1989" t="s">
        <v>247</v>
      </c>
    </row>
    <row r="1990" spans="1:16" x14ac:dyDescent="0.25">
      <c r="A1990">
        <v>885</v>
      </c>
      <c r="B1990" s="1">
        <v>42019</v>
      </c>
      <c r="C1990" s="2">
        <v>0.70688657407407407</v>
      </c>
      <c r="D1990" t="s">
        <v>216</v>
      </c>
      <c r="E1990">
        <v>16</v>
      </c>
      <c r="F1990" t="s">
        <v>217</v>
      </c>
      <c r="G1990">
        <v>1989</v>
      </c>
      <c r="H1990">
        <v>885</v>
      </c>
      <c r="I1990" t="s">
        <v>8</v>
      </c>
      <c r="J1990">
        <v>1</v>
      </c>
      <c r="K1990" t="s">
        <v>8</v>
      </c>
      <c r="L1990" t="s">
        <v>187</v>
      </c>
      <c r="M1990" t="s">
        <v>202</v>
      </c>
      <c r="N1990">
        <v>16</v>
      </c>
      <c r="O1990">
        <v>16</v>
      </c>
      <c r="P1990" t="s">
        <v>254</v>
      </c>
    </row>
    <row r="1991" spans="1:16" x14ac:dyDescent="0.25">
      <c r="A1991">
        <v>885</v>
      </c>
      <c r="B1991" s="1">
        <v>42019</v>
      </c>
      <c r="C1991" s="2">
        <v>0.70688657407407407</v>
      </c>
      <c r="D1991" t="s">
        <v>216</v>
      </c>
      <c r="E1991">
        <v>16</v>
      </c>
      <c r="F1991" t="s">
        <v>217</v>
      </c>
      <c r="G1991">
        <v>1990</v>
      </c>
      <c r="H1991">
        <v>885</v>
      </c>
      <c r="I1991" t="s">
        <v>71</v>
      </c>
      <c r="J1991">
        <v>1</v>
      </c>
      <c r="K1991" t="s">
        <v>71</v>
      </c>
      <c r="L1991" t="s">
        <v>159</v>
      </c>
      <c r="M1991" t="s">
        <v>201</v>
      </c>
      <c r="N1991">
        <v>12.25</v>
      </c>
      <c r="O1991">
        <v>12.25</v>
      </c>
      <c r="P1991" t="s">
        <v>277</v>
      </c>
    </row>
    <row r="1992" spans="1:16" x14ac:dyDescent="0.25">
      <c r="A1992">
        <v>885</v>
      </c>
      <c r="B1992" s="1">
        <v>42019</v>
      </c>
      <c r="C1992" s="2">
        <v>0.70688657407407407</v>
      </c>
      <c r="D1992" t="s">
        <v>216</v>
      </c>
      <c r="E1992">
        <v>16</v>
      </c>
      <c r="F1992" t="s">
        <v>217</v>
      </c>
      <c r="G1992">
        <v>1991</v>
      </c>
      <c r="H1992">
        <v>885</v>
      </c>
      <c r="I1992" t="s">
        <v>80</v>
      </c>
      <c r="J1992">
        <v>1</v>
      </c>
      <c r="K1992" t="s">
        <v>80</v>
      </c>
      <c r="L1992" t="s">
        <v>165</v>
      </c>
      <c r="M1992" t="s">
        <v>202</v>
      </c>
      <c r="N1992">
        <v>16.5</v>
      </c>
      <c r="O1992">
        <v>16.5</v>
      </c>
      <c r="P1992" t="s">
        <v>264</v>
      </c>
    </row>
    <row r="1993" spans="1:16" x14ac:dyDescent="0.25">
      <c r="A1993">
        <v>885</v>
      </c>
      <c r="B1993" s="1">
        <v>42019</v>
      </c>
      <c r="C1993" s="2">
        <v>0.70688657407407407</v>
      </c>
      <c r="D1993" t="s">
        <v>216</v>
      </c>
      <c r="E1993">
        <v>16</v>
      </c>
      <c r="F1993" t="s">
        <v>217</v>
      </c>
      <c r="G1993">
        <v>1992</v>
      </c>
      <c r="H1993">
        <v>885</v>
      </c>
      <c r="I1993" t="s">
        <v>63</v>
      </c>
      <c r="J1993">
        <v>1</v>
      </c>
      <c r="K1993" t="s">
        <v>63</v>
      </c>
      <c r="L1993" t="s">
        <v>140</v>
      </c>
      <c r="M1993" t="s">
        <v>206</v>
      </c>
      <c r="N1993">
        <v>25.5</v>
      </c>
      <c r="O1993">
        <v>25.5</v>
      </c>
      <c r="P1993" t="s">
        <v>257</v>
      </c>
    </row>
    <row r="1994" spans="1:16" x14ac:dyDescent="0.25">
      <c r="A1994">
        <v>886</v>
      </c>
      <c r="B1994" s="1">
        <v>42019</v>
      </c>
      <c r="C1994" s="2">
        <v>0.71221064814814816</v>
      </c>
      <c r="D1994" t="s">
        <v>216</v>
      </c>
      <c r="E1994">
        <v>17</v>
      </c>
      <c r="F1994" t="s">
        <v>217</v>
      </c>
      <c r="G1994">
        <v>1993</v>
      </c>
      <c r="H1994">
        <v>886</v>
      </c>
      <c r="I1994" t="s">
        <v>68</v>
      </c>
      <c r="J1994">
        <v>1</v>
      </c>
      <c r="K1994" t="s">
        <v>68</v>
      </c>
      <c r="L1994" t="s">
        <v>184</v>
      </c>
      <c r="M1994" t="s">
        <v>203</v>
      </c>
      <c r="N1994">
        <v>20.25</v>
      </c>
      <c r="O1994">
        <v>20.25</v>
      </c>
      <c r="P1994" t="s">
        <v>274</v>
      </c>
    </row>
    <row r="1995" spans="1:16" x14ac:dyDescent="0.25">
      <c r="A1995">
        <v>886</v>
      </c>
      <c r="B1995" s="1">
        <v>42019</v>
      </c>
      <c r="C1995" s="2">
        <v>0.71221064814814816</v>
      </c>
      <c r="D1995" t="s">
        <v>216</v>
      </c>
      <c r="E1995">
        <v>17</v>
      </c>
      <c r="F1995" t="s">
        <v>217</v>
      </c>
      <c r="G1995">
        <v>1994</v>
      </c>
      <c r="H1995">
        <v>886</v>
      </c>
      <c r="I1995" t="s">
        <v>71</v>
      </c>
      <c r="J1995">
        <v>1</v>
      </c>
      <c r="K1995" t="s">
        <v>71</v>
      </c>
      <c r="L1995" t="s">
        <v>159</v>
      </c>
      <c r="M1995" t="s">
        <v>201</v>
      </c>
      <c r="N1995">
        <v>12.25</v>
      </c>
      <c r="O1995">
        <v>12.25</v>
      </c>
      <c r="P1995" t="s">
        <v>277</v>
      </c>
    </row>
    <row r="1996" spans="1:16" x14ac:dyDescent="0.25">
      <c r="A1996">
        <v>886</v>
      </c>
      <c r="B1996" s="1">
        <v>42019</v>
      </c>
      <c r="C1996" s="2">
        <v>0.71221064814814816</v>
      </c>
      <c r="D1996" t="s">
        <v>216</v>
      </c>
      <c r="E1996">
        <v>17</v>
      </c>
      <c r="F1996" t="s">
        <v>217</v>
      </c>
      <c r="G1996">
        <v>1995</v>
      </c>
      <c r="H1996">
        <v>886</v>
      </c>
      <c r="I1996" t="s">
        <v>20</v>
      </c>
      <c r="J1996">
        <v>1</v>
      </c>
      <c r="K1996" t="s">
        <v>20</v>
      </c>
      <c r="L1996" t="s">
        <v>165</v>
      </c>
      <c r="M1996" t="s">
        <v>203</v>
      </c>
      <c r="N1996">
        <v>20.75</v>
      </c>
      <c r="O1996">
        <v>20.75</v>
      </c>
      <c r="P1996" t="s">
        <v>264</v>
      </c>
    </row>
    <row r="1997" spans="1:16" x14ac:dyDescent="0.25">
      <c r="A1997">
        <v>887</v>
      </c>
      <c r="B1997" s="1">
        <v>42019</v>
      </c>
      <c r="C1997" s="2">
        <v>0.71803240740740737</v>
      </c>
      <c r="D1997" t="s">
        <v>216</v>
      </c>
      <c r="E1997">
        <v>17</v>
      </c>
      <c r="F1997" t="s">
        <v>217</v>
      </c>
      <c r="G1997">
        <v>1996</v>
      </c>
      <c r="H1997">
        <v>887</v>
      </c>
      <c r="I1997" t="s">
        <v>28</v>
      </c>
      <c r="J1997">
        <v>1</v>
      </c>
      <c r="K1997" t="s">
        <v>28</v>
      </c>
      <c r="L1997" t="s">
        <v>137</v>
      </c>
      <c r="M1997" t="s">
        <v>203</v>
      </c>
      <c r="N1997">
        <v>15.25</v>
      </c>
      <c r="O1997">
        <v>15.25</v>
      </c>
      <c r="P1997" t="s">
        <v>267</v>
      </c>
    </row>
    <row r="1998" spans="1:16" x14ac:dyDescent="0.25">
      <c r="A1998">
        <v>887</v>
      </c>
      <c r="B1998" s="1">
        <v>42019</v>
      </c>
      <c r="C1998" s="2">
        <v>0.71803240740740737</v>
      </c>
      <c r="D1998" t="s">
        <v>216</v>
      </c>
      <c r="E1998">
        <v>17</v>
      </c>
      <c r="F1998" t="s">
        <v>217</v>
      </c>
      <c r="G1998">
        <v>1997</v>
      </c>
      <c r="H1998">
        <v>887</v>
      </c>
      <c r="I1998" t="s">
        <v>80</v>
      </c>
      <c r="J1998">
        <v>1</v>
      </c>
      <c r="K1998" t="s">
        <v>80</v>
      </c>
      <c r="L1998" t="s">
        <v>165</v>
      </c>
      <c r="M1998" t="s">
        <v>202</v>
      </c>
      <c r="N1998">
        <v>16.5</v>
      </c>
      <c r="O1998">
        <v>16.5</v>
      </c>
      <c r="P1998" t="s">
        <v>264</v>
      </c>
    </row>
    <row r="1999" spans="1:16" x14ac:dyDescent="0.25">
      <c r="A1999">
        <v>888</v>
      </c>
      <c r="B1999" s="1">
        <v>42019</v>
      </c>
      <c r="C1999" s="2">
        <v>0.71836805555555561</v>
      </c>
      <c r="D1999" t="s">
        <v>216</v>
      </c>
      <c r="E1999">
        <v>17</v>
      </c>
      <c r="F1999" t="s">
        <v>217</v>
      </c>
      <c r="G1999">
        <v>1998</v>
      </c>
      <c r="H1999">
        <v>888</v>
      </c>
      <c r="I1999" t="s">
        <v>48</v>
      </c>
      <c r="J1999">
        <v>1</v>
      </c>
      <c r="K1999" t="s">
        <v>48</v>
      </c>
      <c r="L1999" t="s">
        <v>159</v>
      </c>
      <c r="M1999" t="s">
        <v>202</v>
      </c>
      <c r="N1999">
        <v>16.25</v>
      </c>
      <c r="O1999">
        <v>16.25</v>
      </c>
      <c r="P1999" t="s">
        <v>277</v>
      </c>
    </row>
    <row r="2000" spans="1:16" x14ac:dyDescent="0.25">
      <c r="A2000">
        <v>888</v>
      </c>
      <c r="B2000" s="1">
        <v>42019</v>
      </c>
      <c r="C2000" s="2">
        <v>0.71836805555555561</v>
      </c>
      <c r="D2000" t="s">
        <v>216</v>
      </c>
      <c r="E2000">
        <v>17</v>
      </c>
      <c r="F2000" t="s">
        <v>217</v>
      </c>
      <c r="G2000">
        <v>1999</v>
      </c>
      <c r="H2000">
        <v>888</v>
      </c>
      <c r="I2000" t="s">
        <v>92</v>
      </c>
      <c r="J2000">
        <v>1</v>
      </c>
      <c r="K2000" t="s">
        <v>92</v>
      </c>
      <c r="L2000" t="s">
        <v>162</v>
      </c>
      <c r="M2000" t="s">
        <v>201</v>
      </c>
      <c r="N2000">
        <v>12.5</v>
      </c>
      <c r="O2000">
        <v>12.5</v>
      </c>
      <c r="P2000" t="s">
        <v>270</v>
      </c>
    </row>
    <row r="2001" spans="1:16" x14ac:dyDescent="0.25">
      <c r="A2001">
        <v>889</v>
      </c>
      <c r="B2001" s="1">
        <v>42019</v>
      </c>
      <c r="C2001" s="2">
        <v>0.72767361111111106</v>
      </c>
      <c r="D2001" t="s">
        <v>216</v>
      </c>
      <c r="E2001">
        <v>17</v>
      </c>
      <c r="F2001" t="s">
        <v>217</v>
      </c>
      <c r="G2001">
        <v>2000</v>
      </c>
      <c r="H2001">
        <v>889</v>
      </c>
      <c r="I2001" t="s">
        <v>25</v>
      </c>
      <c r="J2001">
        <v>1</v>
      </c>
      <c r="K2001" t="s">
        <v>25</v>
      </c>
      <c r="L2001" t="s">
        <v>99</v>
      </c>
      <c r="M2001" t="s">
        <v>203</v>
      </c>
      <c r="N2001">
        <v>20.75</v>
      </c>
      <c r="O2001">
        <v>20.75</v>
      </c>
      <c r="P2001" t="s">
        <v>248</v>
      </c>
    </row>
    <row r="2002" spans="1:16" x14ac:dyDescent="0.25">
      <c r="A2002">
        <v>890</v>
      </c>
      <c r="B2002" s="1">
        <v>42019</v>
      </c>
      <c r="C2002" s="2">
        <v>0.73084490740740737</v>
      </c>
      <c r="D2002" t="s">
        <v>216</v>
      </c>
      <c r="E2002">
        <v>17</v>
      </c>
      <c r="F2002" t="s">
        <v>217</v>
      </c>
      <c r="G2002">
        <v>2001</v>
      </c>
      <c r="H2002">
        <v>890</v>
      </c>
      <c r="I2002" t="s">
        <v>36</v>
      </c>
      <c r="J2002">
        <v>1</v>
      </c>
      <c r="K2002" t="s">
        <v>36</v>
      </c>
      <c r="L2002" t="s">
        <v>175</v>
      </c>
      <c r="M2002" t="s">
        <v>202</v>
      </c>
      <c r="N2002">
        <v>14.75</v>
      </c>
      <c r="O2002">
        <v>14.75</v>
      </c>
      <c r="P2002" t="s">
        <v>271</v>
      </c>
    </row>
    <row r="2003" spans="1:16" x14ac:dyDescent="0.25">
      <c r="A2003">
        <v>891</v>
      </c>
      <c r="B2003" s="1">
        <v>42019</v>
      </c>
      <c r="C2003" s="2">
        <v>0.73858796296296292</v>
      </c>
      <c r="D2003" t="s">
        <v>216</v>
      </c>
      <c r="E2003">
        <v>17</v>
      </c>
      <c r="F2003" t="s">
        <v>217</v>
      </c>
      <c r="G2003">
        <v>2002</v>
      </c>
      <c r="H2003">
        <v>891</v>
      </c>
      <c r="I2003" t="s">
        <v>21</v>
      </c>
      <c r="J2003">
        <v>1</v>
      </c>
      <c r="K2003" t="s">
        <v>21</v>
      </c>
      <c r="L2003" t="s">
        <v>190</v>
      </c>
      <c r="M2003" t="s">
        <v>203</v>
      </c>
      <c r="N2003">
        <v>20.75</v>
      </c>
      <c r="O2003">
        <v>20.75</v>
      </c>
      <c r="P2003" t="s">
        <v>265</v>
      </c>
    </row>
    <row r="2004" spans="1:16" x14ac:dyDescent="0.25">
      <c r="A2004">
        <v>892</v>
      </c>
      <c r="B2004" s="1">
        <v>42019</v>
      </c>
      <c r="C2004" s="2">
        <v>0.75311342592592589</v>
      </c>
      <c r="D2004" t="s">
        <v>216</v>
      </c>
      <c r="E2004">
        <v>18</v>
      </c>
      <c r="F2004" t="s">
        <v>217</v>
      </c>
      <c r="G2004">
        <v>2003</v>
      </c>
      <c r="H2004">
        <v>892</v>
      </c>
      <c r="I2004" t="s">
        <v>33</v>
      </c>
      <c r="J2004">
        <v>1</v>
      </c>
      <c r="K2004" t="s">
        <v>33</v>
      </c>
      <c r="L2004" t="s">
        <v>175</v>
      </c>
      <c r="M2004" t="s">
        <v>203</v>
      </c>
      <c r="N2004">
        <v>17.95</v>
      </c>
      <c r="O2004">
        <v>17.95</v>
      </c>
      <c r="P2004" t="s">
        <v>271</v>
      </c>
    </row>
    <row r="2005" spans="1:16" x14ac:dyDescent="0.25">
      <c r="A2005">
        <v>892</v>
      </c>
      <c r="B2005" s="1">
        <v>42019</v>
      </c>
      <c r="C2005" s="2">
        <v>0.75311342592592589</v>
      </c>
      <c r="D2005" t="s">
        <v>216</v>
      </c>
      <c r="E2005">
        <v>18</v>
      </c>
      <c r="F2005" t="s">
        <v>217</v>
      </c>
      <c r="G2005">
        <v>2004</v>
      </c>
      <c r="H2005">
        <v>892</v>
      </c>
      <c r="I2005" t="s">
        <v>68</v>
      </c>
      <c r="J2005">
        <v>1</v>
      </c>
      <c r="K2005" t="s">
        <v>68</v>
      </c>
      <c r="L2005" t="s">
        <v>184</v>
      </c>
      <c r="M2005" t="s">
        <v>203</v>
      </c>
      <c r="N2005">
        <v>20.25</v>
      </c>
      <c r="O2005">
        <v>20.25</v>
      </c>
      <c r="P2005" t="s">
        <v>274</v>
      </c>
    </row>
    <row r="2006" spans="1:16" x14ac:dyDescent="0.25">
      <c r="A2006">
        <v>893</v>
      </c>
      <c r="B2006" s="1">
        <v>42019</v>
      </c>
      <c r="C2006" s="2">
        <v>0.76067129629629626</v>
      </c>
      <c r="D2006" t="s">
        <v>216</v>
      </c>
      <c r="E2006">
        <v>18</v>
      </c>
      <c r="F2006" t="s">
        <v>217</v>
      </c>
      <c r="G2006">
        <v>2005</v>
      </c>
      <c r="H2006">
        <v>893</v>
      </c>
      <c r="I2006" t="s">
        <v>33</v>
      </c>
      <c r="J2006">
        <v>1</v>
      </c>
      <c r="K2006" t="s">
        <v>33</v>
      </c>
      <c r="L2006" t="s">
        <v>175</v>
      </c>
      <c r="M2006" t="s">
        <v>203</v>
      </c>
      <c r="N2006">
        <v>17.95</v>
      </c>
      <c r="O2006">
        <v>17.95</v>
      </c>
      <c r="P2006" t="s">
        <v>271</v>
      </c>
    </row>
    <row r="2007" spans="1:16" x14ac:dyDescent="0.25">
      <c r="A2007">
        <v>894</v>
      </c>
      <c r="B2007" s="1">
        <v>42019</v>
      </c>
      <c r="C2007" s="2">
        <v>0.76210648148148152</v>
      </c>
      <c r="D2007" t="s">
        <v>216</v>
      </c>
      <c r="E2007">
        <v>18</v>
      </c>
      <c r="F2007" t="s">
        <v>217</v>
      </c>
      <c r="G2007">
        <v>2006</v>
      </c>
      <c r="H2007">
        <v>894</v>
      </c>
      <c r="I2007" t="s">
        <v>34</v>
      </c>
      <c r="J2007">
        <v>1</v>
      </c>
      <c r="K2007" t="s">
        <v>34</v>
      </c>
      <c r="L2007" t="s">
        <v>131</v>
      </c>
      <c r="M2007" t="s">
        <v>201</v>
      </c>
      <c r="N2007">
        <v>12</v>
      </c>
      <c r="O2007">
        <v>12</v>
      </c>
      <c r="P2007" t="s">
        <v>268</v>
      </c>
    </row>
    <row r="2008" spans="1:16" x14ac:dyDescent="0.25">
      <c r="A2008">
        <v>895</v>
      </c>
      <c r="B2008" s="1">
        <v>42019</v>
      </c>
      <c r="C2008" s="2">
        <v>0.76262731481481483</v>
      </c>
      <c r="D2008" t="s">
        <v>216</v>
      </c>
      <c r="E2008">
        <v>18</v>
      </c>
      <c r="F2008" t="s">
        <v>217</v>
      </c>
      <c r="G2008">
        <v>2007</v>
      </c>
      <c r="H2008">
        <v>895</v>
      </c>
      <c r="I2008" t="s">
        <v>25</v>
      </c>
      <c r="J2008">
        <v>1</v>
      </c>
      <c r="K2008" t="s">
        <v>25</v>
      </c>
      <c r="L2008" t="s">
        <v>99</v>
      </c>
      <c r="M2008" t="s">
        <v>203</v>
      </c>
      <c r="N2008">
        <v>20.75</v>
      </c>
      <c r="O2008">
        <v>20.75</v>
      </c>
      <c r="P2008" t="s">
        <v>248</v>
      </c>
    </row>
    <row r="2009" spans="1:16" x14ac:dyDescent="0.25">
      <c r="A2009">
        <v>895</v>
      </c>
      <c r="B2009" s="1">
        <v>42019</v>
      </c>
      <c r="C2009" s="2">
        <v>0.76262731481481483</v>
      </c>
      <c r="D2009" t="s">
        <v>216</v>
      </c>
      <c r="E2009">
        <v>18</v>
      </c>
      <c r="F2009" t="s">
        <v>217</v>
      </c>
      <c r="G2009">
        <v>2008</v>
      </c>
      <c r="H2009">
        <v>895</v>
      </c>
      <c r="I2009" t="s">
        <v>64</v>
      </c>
      <c r="J2009">
        <v>1</v>
      </c>
      <c r="K2009" t="s">
        <v>64</v>
      </c>
      <c r="L2009" t="s">
        <v>125</v>
      </c>
      <c r="M2009" t="s">
        <v>203</v>
      </c>
      <c r="N2009">
        <v>16.5</v>
      </c>
      <c r="O2009">
        <v>16.5</v>
      </c>
      <c r="P2009" t="s">
        <v>247</v>
      </c>
    </row>
    <row r="2010" spans="1:16" x14ac:dyDescent="0.25">
      <c r="A2010">
        <v>895</v>
      </c>
      <c r="B2010" s="1">
        <v>42019</v>
      </c>
      <c r="C2010" s="2">
        <v>0.76262731481481483</v>
      </c>
      <c r="D2010" t="s">
        <v>216</v>
      </c>
      <c r="E2010">
        <v>18</v>
      </c>
      <c r="F2010" t="s">
        <v>217</v>
      </c>
      <c r="G2010">
        <v>2009</v>
      </c>
      <c r="H2010">
        <v>895</v>
      </c>
      <c r="I2010" t="s">
        <v>51</v>
      </c>
      <c r="J2010">
        <v>1</v>
      </c>
      <c r="K2010" t="s">
        <v>51</v>
      </c>
      <c r="L2010" t="s">
        <v>137</v>
      </c>
      <c r="M2010" t="s">
        <v>201</v>
      </c>
      <c r="N2010">
        <v>9.75</v>
      </c>
      <c r="O2010">
        <v>9.75</v>
      </c>
      <c r="P2010" t="s">
        <v>267</v>
      </c>
    </row>
    <row r="2011" spans="1:16" x14ac:dyDescent="0.25">
      <c r="A2011">
        <v>896</v>
      </c>
      <c r="B2011" s="1">
        <v>42019</v>
      </c>
      <c r="C2011" s="2">
        <v>0.76907407407407402</v>
      </c>
      <c r="D2011" t="s">
        <v>216</v>
      </c>
      <c r="E2011">
        <v>18</v>
      </c>
      <c r="F2011" t="s">
        <v>217</v>
      </c>
      <c r="G2011">
        <v>2010</v>
      </c>
      <c r="H2011">
        <v>896</v>
      </c>
      <c r="I2011" t="s">
        <v>26</v>
      </c>
      <c r="J2011">
        <v>1</v>
      </c>
      <c r="K2011" t="s">
        <v>26</v>
      </c>
      <c r="L2011" t="s">
        <v>103</v>
      </c>
      <c r="M2011" t="s">
        <v>203</v>
      </c>
      <c r="N2011">
        <v>20.75</v>
      </c>
      <c r="O2011">
        <v>20.75</v>
      </c>
      <c r="P2011" t="s">
        <v>249</v>
      </c>
    </row>
    <row r="2012" spans="1:16" x14ac:dyDescent="0.25">
      <c r="A2012">
        <v>896</v>
      </c>
      <c r="B2012" s="1">
        <v>42019</v>
      </c>
      <c r="C2012" s="2">
        <v>0.76907407407407402</v>
      </c>
      <c r="D2012" t="s">
        <v>216</v>
      </c>
      <c r="E2012">
        <v>18</v>
      </c>
      <c r="F2012" t="s">
        <v>217</v>
      </c>
      <c r="G2012">
        <v>2011</v>
      </c>
      <c r="H2012">
        <v>896</v>
      </c>
      <c r="I2012" t="s">
        <v>6</v>
      </c>
      <c r="J2012">
        <v>1</v>
      </c>
      <c r="K2012" t="s">
        <v>6</v>
      </c>
      <c r="L2012" t="s">
        <v>171</v>
      </c>
      <c r="M2012" t="s">
        <v>203</v>
      </c>
      <c r="N2012">
        <v>18.5</v>
      </c>
      <c r="O2012">
        <v>18.5</v>
      </c>
      <c r="P2012" t="s">
        <v>252</v>
      </c>
    </row>
    <row r="2013" spans="1:16" x14ac:dyDescent="0.25">
      <c r="A2013">
        <v>897</v>
      </c>
      <c r="B2013" s="1">
        <v>42019</v>
      </c>
      <c r="C2013" s="2">
        <v>0.78688657407407403</v>
      </c>
      <c r="D2013" t="s">
        <v>216</v>
      </c>
      <c r="E2013">
        <v>18</v>
      </c>
      <c r="F2013" t="s">
        <v>217</v>
      </c>
      <c r="G2013">
        <v>2012</v>
      </c>
      <c r="H2013">
        <v>897</v>
      </c>
      <c r="I2013" t="s">
        <v>17</v>
      </c>
      <c r="J2013">
        <v>1</v>
      </c>
      <c r="K2013" t="s">
        <v>17</v>
      </c>
      <c r="L2013" t="s">
        <v>128</v>
      </c>
      <c r="M2013" t="s">
        <v>203</v>
      </c>
      <c r="N2013">
        <v>20.5</v>
      </c>
      <c r="O2013">
        <v>20.5</v>
      </c>
      <c r="P2013" t="s">
        <v>262</v>
      </c>
    </row>
    <row r="2014" spans="1:16" x14ac:dyDescent="0.25">
      <c r="A2014">
        <v>897</v>
      </c>
      <c r="B2014" s="1">
        <v>42019</v>
      </c>
      <c r="C2014" s="2">
        <v>0.78688657407407403</v>
      </c>
      <c r="D2014" t="s">
        <v>216</v>
      </c>
      <c r="E2014">
        <v>18</v>
      </c>
      <c r="F2014" t="s">
        <v>217</v>
      </c>
      <c r="G2014">
        <v>2013</v>
      </c>
      <c r="H2014">
        <v>897</v>
      </c>
      <c r="I2014" t="s">
        <v>19</v>
      </c>
      <c r="J2014">
        <v>1</v>
      </c>
      <c r="K2014" t="s">
        <v>19</v>
      </c>
      <c r="L2014" t="s">
        <v>187</v>
      </c>
      <c r="M2014" t="s">
        <v>201</v>
      </c>
      <c r="N2014">
        <v>12</v>
      </c>
      <c r="O2014">
        <v>12</v>
      </c>
      <c r="P2014" t="s">
        <v>254</v>
      </c>
    </row>
    <row r="2015" spans="1:16" x14ac:dyDescent="0.25">
      <c r="A2015">
        <v>897</v>
      </c>
      <c r="B2015" s="1">
        <v>42019</v>
      </c>
      <c r="C2015" s="2">
        <v>0.78688657407407403</v>
      </c>
      <c r="D2015" t="s">
        <v>216</v>
      </c>
      <c r="E2015">
        <v>18</v>
      </c>
      <c r="F2015" t="s">
        <v>217</v>
      </c>
      <c r="G2015">
        <v>2014</v>
      </c>
      <c r="H2015">
        <v>897</v>
      </c>
      <c r="I2015" t="s">
        <v>40</v>
      </c>
      <c r="J2015">
        <v>1</v>
      </c>
      <c r="K2015" t="s">
        <v>40</v>
      </c>
      <c r="L2015" t="s">
        <v>193</v>
      </c>
      <c r="M2015" t="s">
        <v>203</v>
      </c>
      <c r="N2015">
        <v>20.25</v>
      </c>
      <c r="O2015">
        <v>20.25</v>
      </c>
      <c r="P2015" t="s">
        <v>276</v>
      </c>
    </row>
    <row r="2016" spans="1:16" x14ac:dyDescent="0.25">
      <c r="A2016">
        <v>898</v>
      </c>
      <c r="B2016" s="1">
        <v>42019</v>
      </c>
      <c r="C2016" s="2">
        <v>0.78945601851851854</v>
      </c>
      <c r="D2016" t="s">
        <v>216</v>
      </c>
      <c r="E2016">
        <v>18</v>
      </c>
      <c r="F2016" t="s">
        <v>217</v>
      </c>
      <c r="G2016">
        <v>2015</v>
      </c>
      <c r="H2016">
        <v>898</v>
      </c>
      <c r="I2016" t="s">
        <v>15</v>
      </c>
      <c r="J2016">
        <v>1</v>
      </c>
      <c r="K2016" t="s">
        <v>15</v>
      </c>
      <c r="L2016" t="s">
        <v>122</v>
      </c>
      <c r="M2016" t="s">
        <v>201</v>
      </c>
      <c r="N2016">
        <v>12</v>
      </c>
      <c r="O2016">
        <v>12</v>
      </c>
      <c r="P2016" t="s">
        <v>250</v>
      </c>
    </row>
    <row r="2017" spans="1:16" x14ac:dyDescent="0.25">
      <c r="A2017">
        <v>899</v>
      </c>
      <c r="B2017" s="1">
        <v>42019</v>
      </c>
      <c r="C2017" s="2">
        <v>0.79599537037037038</v>
      </c>
      <c r="D2017" t="s">
        <v>216</v>
      </c>
      <c r="E2017">
        <v>19</v>
      </c>
      <c r="F2017" t="s">
        <v>217</v>
      </c>
      <c r="G2017">
        <v>2016</v>
      </c>
      <c r="H2017">
        <v>899</v>
      </c>
      <c r="I2017" t="s">
        <v>20</v>
      </c>
      <c r="J2017">
        <v>1</v>
      </c>
      <c r="K2017" t="s">
        <v>20</v>
      </c>
      <c r="L2017" t="s">
        <v>165</v>
      </c>
      <c r="M2017" t="s">
        <v>203</v>
      </c>
      <c r="N2017">
        <v>20.75</v>
      </c>
      <c r="O2017">
        <v>20.75</v>
      </c>
      <c r="P2017" t="s">
        <v>264</v>
      </c>
    </row>
    <row r="2018" spans="1:16" x14ac:dyDescent="0.25">
      <c r="A2018">
        <v>899</v>
      </c>
      <c r="B2018" s="1">
        <v>42019</v>
      </c>
      <c r="C2018" s="2">
        <v>0.79599537037037038</v>
      </c>
      <c r="D2018" t="s">
        <v>216</v>
      </c>
      <c r="E2018">
        <v>19</v>
      </c>
      <c r="F2018" t="s">
        <v>217</v>
      </c>
      <c r="G2018">
        <v>2017</v>
      </c>
      <c r="H2018">
        <v>899</v>
      </c>
      <c r="I2018" t="s">
        <v>63</v>
      </c>
      <c r="J2018">
        <v>1</v>
      </c>
      <c r="K2018" t="s">
        <v>63</v>
      </c>
      <c r="L2018" t="s">
        <v>140</v>
      </c>
      <c r="M2018" t="s">
        <v>206</v>
      </c>
      <c r="N2018">
        <v>25.5</v>
      </c>
      <c r="O2018">
        <v>25.5</v>
      </c>
      <c r="P2018" t="s">
        <v>257</v>
      </c>
    </row>
    <row r="2019" spans="1:16" x14ac:dyDescent="0.25">
      <c r="A2019">
        <v>900</v>
      </c>
      <c r="B2019" s="1">
        <v>42019</v>
      </c>
      <c r="C2019" s="2">
        <v>0.79850694444444448</v>
      </c>
      <c r="D2019" t="s">
        <v>216</v>
      </c>
      <c r="E2019">
        <v>19</v>
      </c>
      <c r="F2019" t="s">
        <v>217</v>
      </c>
      <c r="G2019">
        <v>2018</v>
      </c>
      <c r="H2019">
        <v>900</v>
      </c>
      <c r="I2019" t="s">
        <v>28</v>
      </c>
      <c r="J2019">
        <v>1</v>
      </c>
      <c r="K2019" t="s">
        <v>28</v>
      </c>
      <c r="L2019" t="s">
        <v>137</v>
      </c>
      <c r="M2019" t="s">
        <v>203</v>
      </c>
      <c r="N2019">
        <v>15.25</v>
      </c>
      <c r="O2019">
        <v>15.25</v>
      </c>
      <c r="P2019" t="s">
        <v>267</v>
      </c>
    </row>
    <row r="2020" spans="1:16" x14ac:dyDescent="0.25">
      <c r="A2020">
        <v>900</v>
      </c>
      <c r="B2020" s="1">
        <v>42019</v>
      </c>
      <c r="C2020" s="2">
        <v>0.79850694444444448</v>
      </c>
      <c r="D2020" t="s">
        <v>216</v>
      </c>
      <c r="E2020">
        <v>19</v>
      </c>
      <c r="F2020" t="s">
        <v>217</v>
      </c>
      <c r="G2020">
        <v>2019</v>
      </c>
      <c r="H2020">
        <v>900</v>
      </c>
      <c r="I2020" t="s">
        <v>51</v>
      </c>
      <c r="J2020">
        <v>1</v>
      </c>
      <c r="K2020" t="s">
        <v>51</v>
      </c>
      <c r="L2020" t="s">
        <v>137</v>
      </c>
      <c r="M2020" t="s">
        <v>201</v>
      </c>
      <c r="N2020">
        <v>9.75</v>
      </c>
      <c r="O2020">
        <v>9.75</v>
      </c>
      <c r="P2020" t="s">
        <v>267</v>
      </c>
    </row>
    <row r="2021" spans="1:16" x14ac:dyDescent="0.25">
      <c r="A2021">
        <v>901</v>
      </c>
      <c r="B2021" s="1">
        <v>42019</v>
      </c>
      <c r="C2021" s="2">
        <v>0.80290509259259257</v>
      </c>
      <c r="D2021" t="s">
        <v>216</v>
      </c>
      <c r="E2021">
        <v>19</v>
      </c>
      <c r="F2021" t="s">
        <v>217</v>
      </c>
      <c r="G2021">
        <v>2020</v>
      </c>
      <c r="H2021">
        <v>901</v>
      </c>
      <c r="I2021" t="s">
        <v>31</v>
      </c>
      <c r="J2021">
        <v>1</v>
      </c>
      <c r="K2021" t="s">
        <v>31</v>
      </c>
      <c r="L2021" t="s">
        <v>118</v>
      </c>
      <c r="M2021" t="s">
        <v>201</v>
      </c>
      <c r="N2021">
        <v>12</v>
      </c>
      <c r="O2021">
        <v>12</v>
      </c>
      <c r="P2021" t="s">
        <v>263</v>
      </c>
    </row>
    <row r="2022" spans="1:16" x14ac:dyDescent="0.25">
      <c r="A2022">
        <v>902</v>
      </c>
      <c r="B2022" s="1">
        <v>42019</v>
      </c>
      <c r="C2022" s="2">
        <v>0.80625000000000002</v>
      </c>
      <c r="D2022" t="s">
        <v>216</v>
      </c>
      <c r="E2022">
        <v>19</v>
      </c>
      <c r="F2022" t="s">
        <v>217</v>
      </c>
      <c r="G2022">
        <v>2021</v>
      </c>
      <c r="H2022">
        <v>902</v>
      </c>
      <c r="I2022" t="s">
        <v>58</v>
      </c>
      <c r="J2022">
        <v>1</v>
      </c>
      <c r="K2022" t="s">
        <v>58</v>
      </c>
      <c r="L2022" t="s">
        <v>153</v>
      </c>
      <c r="M2022" t="s">
        <v>203</v>
      </c>
      <c r="N2022">
        <v>20.75</v>
      </c>
      <c r="O2022">
        <v>20.75</v>
      </c>
      <c r="P2022" t="s">
        <v>275</v>
      </c>
    </row>
    <row r="2023" spans="1:16" x14ac:dyDescent="0.25">
      <c r="A2023">
        <v>903</v>
      </c>
      <c r="B2023" s="1">
        <v>42019</v>
      </c>
      <c r="C2023" s="2">
        <v>0.81067129629629631</v>
      </c>
      <c r="D2023" t="s">
        <v>216</v>
      </c>
      <c r="E2023">
        <v>19</v>
      </c>
      <c r="F2023" t="s">
        <v>217</v>
      </c>
      <c r="G2023">
        <v>2022</v>
      </c>
      <c r="H2023">
        <v>903</v>
      </c>
      <c r="I2023" t="s">
        <v>61</v>
      </c>
      <c r="J2023">
        <v>1</v>
      </c>
      <c r="K2023" t="s">
        <v>61</v>
      </c>
      <c r="L2023" t="s">
        <v>122</v>
      </c>
      <c r="M2023" t="s">
        <v>203</v>
      </c>
      <c r="N2023">
        <v>20.5</v>
      </c>
      <c r="O2023">
        <v>20.5</v>
      </c>
      <c r="P2023" t="s">
        <v>250</v>
      </c>
    </row>
    <row r="2024" spans="1:16" x14ac:dyDescent="0.25">
      <c r="A2024">
        <v>903</v>
      </c>
      <c r="B2024" s="1">
        <v>42019</v>
      </c>
      <c r="C2024" s="2">
        <v>0.81067129629629631</v>
      </c>
      <c r="D2024" t="s">
        <v>216</v>
      </c>
      <c r="E2024">
        <v>19</v>
      </c>
      <c r="F2024" t="s">
        <v>217</v>
      </c>
      <c r="G2024">
        <v>2023</v>
      </c>
      <c r="H2024">
        <v>903</v>
      </c>
      <c r="I2024" t="s">
        <v>58</v>
      </c>
      <c r="J2024">
        <v>1</v>
      </c>
      <c r="K2024" t="s">
        <v>58</v>
      </c>
      <c r="L2024" t="s">
        <v>153</v>
      </c>
      <c r="M2024" t="s">
        <v>203</v>
      </c>
      <c r="N2024">
        <v>20.75</v>
      </c>
      <c r="O2024">
        <v>20.75</v>
      </c>
      <c r="P2024" t="s">
        <v>275</v>
      </c>
    </row>
    <row r="2025" spans="1:16" x14ac:dyDescent="0.25">
      <c r="A2025">
        <v>903</v>
      </c>
      <c r="B2025" s="1">
        <v>42019</v>
      </c>
      <c r="C2025" s="2">
        <v>0.81067129629629631</v>
      </c>
      <c r="D2025" t="s">
        <v>216</v>
      </c>
      <c r="E2025">
        <v>19</v>
      </c>
      <c r="F2025" t="s">
        <v>217</v>
      </c>
      <c r="G2025">
        <v>2024</v>
      </c>
      <c r="H2025">
        <v>903</v>
      </c>
      <c r="I2025" t="s">
        <v>32</v>
      </c>
      <c r="J2025">
        <v>1</v>
      </c>
      <c r="K2025" t="s">
        <v>32</v>
      </c>
      <c r="L2025" t="s">
        <v>162</v>
      </c>
      <c r="M2025" t="s">
        <v>203</v>
      </c>
      <c r="N2025">
        <v>20.75</v>
      </c>
      <c r="O2025">
        <v>20.75</v>
      </c>
      <c r="P2025" t="s">
        <v>270</v>
      </c>
    </row>
    <row r="2026" spans="1:16" x14ac:dyDescent="0.25">
      <c r="A2026">
        <v>904</v>
      </c>
      <c r="B2026" s="1">
        <v>42019</v>
      </c>
      <c r="C2026" s="2">
        <v>0.8382060185185185</v>
      </c>
      <c r="D2026" t="s">
        <v>216</v>
      </c>
      <c r="E2026">
        <v>20</v>
      </c>
      <c r="F2026" t="s">
        <v>217</v>
      </c>
      <c r="G2026">
        <v>2025</v>
      </c>
      <c r="H2026">
        <v>904</v>
      </c>
      <c r="I2026" t="s">
        <v>45</v>
      </c>
      <c r="J2026">
        <v>1</v>
      </c>
      <c r="K2026" t="s">
        <v>45</v>
      </c>
      <c r="L2026" t="s">
        <v>99</v>
      </c>
      <c r="M2026" t="s">
        <v>202</v>
      </c>
      <c r="N2026">
        <v>16.75</v>
      </c>
      <c r="O2026">
        <v>16.75</v>
      </c>
      <c r="P2026" t="s">
        <v>248</v>
      </c>
    </row>
    <row r="2027" spans="1:16" x14ac:dyDescent="0.25">
      <c r="A2027">
        <v>904</v>
      </c>
      <c r="B2027" s="1">
        <v>42019</v>
      </c>
      <c r="C2027" s="2">
        <v>0.8382060185185185</v>
      </c>
      <c r="D2027" t="s">
        <v>216</v>
      </c>
      <c r="E2027">
        <v>20</v>
      </c>
      <c r="F2027" t="s">
        <v>217</v>
      </c>
      <c r="G2027">
        <v>2026</v>
      </c>
      <c r="H2027">
        <v>904</v>
      </c>
      <c r="I2027" t="s">
        <v>65</v>
      </c>
      <c r="J2027">
        <v>1</v>
      </c>
      <c r="K2027" t="s">
        <v>65</v>
      </c>
      <c r="L2027" t="s">
        <v>134</v>
      </c>
      <c r="M2027" t="s">
        <v>201</v>
      </c>
      <c r="N2027">
        <v>11</v>
      </c>
      <c r="O2027">
        <v>11</v>
      </c>
      <c r="P2027" t="s">
        <v>269</v>
      </c>
    </row>
    <row r="2028" spans="1:16" x14ac:dyDescent="0.25">
      <c r="A2028">
        <v>905</v>
      </c>
      <c r="B2028" s="1">
        <v>42019</v>
      </c>
      <c r="C2028" s="2">
        <v>0.84173611111111113</v>
      </c>
      <c r="D2028" t="s">
        <v>216</v>
      </c>
      <c r="E2028">
        <v>20</v>
      </c>
      <c r="F2028" t="s">
        <v>217</v>
      </c>
      <c r="G2028">
        <v>2027</v>
      </c>
      <c r="H2028">
        <v>905</v>
      </c>
      <c r="I2028" t="s">
        <v>45</v>
      </c>
      <c r="J2028">
        <v>1</v>
      </c>
      <c r="K2028" t="s">
        <v>45</v>
      </c>
      <c r="L2028" t="s">
        <v>99</v>
      </c>
      <c r="M2028" t="s">
        <v>202</v>
      </c>
      <c r="N2028">
        <v>16.75</v>
      </c>
      <c r="O2028">
        <v>16.75</v>
      </c>
      <c r="P2028" t="s">
        <v>248</v>
      </c>
    </row>
    <row r="2029" spans="1:16" x14ac:dyDescent="0.25">
      <c r="A2029">
        <v>905</v>
      </c>
      <c r="B2029" s="1">
        <v>42019</v>
      </c>
      <c r="C2029" s="2">
        <v>0.84173611111111113</v>
      </c>
      <c r="D2029" t="s">
        <v>216</v>
      </c>
      <c r="E2029">
        <v>20</v>
      </c>
      <c r="F2029" t="s">
        <v>217</v>
      </c>
      <c r="G2029">
        <v>2028</v>
      </c>
      <c r="H2029">
        <v>905</v>
      </c>
      <c r="I2029" t="s">
        <v>81</v>
      </c>
      <c r="J2029">
        <v>1</v>
      </c>
      <c r="K2029" t="s">
        <v>81</v>
      </c>
      <c r="L2029" t="s">
        <v>181</v>
      </c>
      <c r="M2029" t="s">
        <v>202</v>
      </c>
      <c r="N2029">
        <v>16.75</v>
      </c>
      <c r="O2029">
        <v>16.75</v>
      </c>
      <c r="P2029" t="s">
        <v>273</v>
      </c>
    </row>
    <row r="2030" spans="1:16" x14ac:dyDescent="0.25">
      <c r="A2030">
        <v>905</v>
      </c>
      <c r="B2030" s="1">
        <v>42019</v>
      </c>
      <c r="C2030" s="2">
        <v>0.84173611111111113</v>
      </c>
      <c r="D2030" t="s">
        <v>216</v>
      </c>
      <c r="E2030">
        <v>20</v>
      </c>
      <c r="F2030" t="s">
        <v>217</v>
      </c>
      <c r="G2030">
        <v>2029</v>
      </c>
      <c r="H2030">
        <v>905</v>
      </c>
      <c r="I2030" t="s">
        <v>76</v>
      </c>
      <c r="J2030">
        <v>1</v>
      </c>
      <c r="K2030" t="s">
        <v>76</v>
      </c>
      <c r="L2030" t="s">
        <v>196</v>
      </c>
      <c r="M2030" t="s">
        <v>202</v>
      </c>
      <c r="N2030">
        <v>16</v>
      </c>
      <c r="O2030">
        <v>16</v>
      </c>
      <c r="P2030" t="s">
        <v>266</v>
      </c>
    </row>
    <row r="2031" spans="1:16" x14ac:dyDescent="0.25">
      <c r="A2031">
        <v>906</v>
      </c>
      <c r="B2031" s="1">
        <v>42019</v>
      </c>
      <c r="C2031" s="2">
        <v>0.86943287037037043</v>
      </c>
      <c r="D2031" t="s">
        <v>216</v>
      </c>
      <c r="E2031">
        <v>20</v>
      </c>
      <c r="F2031" t="s">
        <v>217</v>
      </c>
      <c r="G2031">
        <v>2030</v>
      </c>
      <c r="H2031">
        <v>906</v>
      </c>
      <c r="I2031" t="s">
        <v>92</v>
      </c>
      <c r="J2031">
        <v>1</v>
      </c>
      <c r="K2031" t="s">
        <v>92</v>
      </c>
      <c r="L2031" t="s">
        <v>162</v>
      </c>
      <c r="M2031" t="s">
        <v>201</v>
      </c>
      <c r="N2031">
        <v>12.5</v>
      </c>
      <c r="O2031">
        <v>12.5</v>
      </c>
      <c r="P2031" t="s">
        <v>270</v>
      </c>
    </row>
    <row r="2032" spans="1:16" x14ac:dyDescent="0.25">
      <c r="A2032">
        <v>906</v>
      </c>
      <c r="B2032" s="1">
        <v>42019</v>
      </c>
      <c r="C2032" s="2">
        <v>0.86943287037037043</v>
      </c>
      <c r="D2032" t="s">
        <v>216</v>
      </c>
      <c r="E2032">
        <v>20</v>
      </c>
      <c r="F2032" t="s">
        <v>217</v>
      </c>
      <c r="G2032">
        <v>2031</v>
      </c>
      <c r="H2032">
        <v>906</v>
      </c>
      <c r="I2032" t="s">
        <v>24</v>
      </c>
      <c r="J2032">
        <v>1</v>
      </c>
      <c r="K2032" t="s">
        <v>24</v>
      </c>
      <c r="L2032" t="s">
        <v>112</v>
      </c>
      <c r="M2032" t="s">
        <v>203</v>
      </c>
      <c r="N2032">
        <v>20.75</v>
      </c>
      <c r="O2032">
        <v>20.75</v>
      </c>
      <c r="P2032" t="s">
        <v>260</v>
      </c>
    </row>
    <row r="2033" spans="1:16" x14ac:dyDescent="0.25">
      <c r="A2033">
        <v>907</v>
      </c>
      <c r="B2033" s="1">
        <v>42019</v>
      </c>
      <c r="C2033" s="2">
        <v>0.8712037037037037</v>
      </c>
      <c r="D2033" t="s">
        <v>216</v>
      </c>
      <c r="E2033">
        <v>20</v>
      </c>
      <c r="F2033" t="s">
        <v>217</v>
      </c>
      <c r="G2033">
        <v>2032</v>
      </c>
      <c r="H2033">
        <v>907</v>
      </c>
      <c r="I2033" t="s">
        <v>71</v>
      </c>
      <c r="J2033">
        <v>1</v>
      </c>
      <c r="K2033" t="s">
        <v>71</v>
      </c>
      <c r="L2033" t="s">
        <v>159</v>
      </c>
      <c r="M2033" t="s">
        <v>201</v>
      </c>
      <c r="N2033">
        <v>12.25</v>
      </c>
      <c r="O2033">
        <v>12.25</v>
      </c>
      <c r="P2033" t="s">
        <v>277</v>
      </c>
    </row>
    <row r="2034" spans="1:16" x14ac:dyDescent="0.25">
      <c r="A2034">
        <v>908</v>
      </c>
      <c r="B2034" s="1">
        <v>42019</v>
      </c>
      <c r="C2034" s="2">
        <v>0.90453703703703703</v>
      </c>
      <c r="D2034" t="s">
        <v>216</v>
      </c>
      <c r="E2034">
        <v>21</v>
      </c>
      <c r="F2034" t="s">
        <v>217</v>
      </c>
      <c r="G2034">
        <v>2033</v>
      </c>
      <c r="H2034">
        <v>908</v>
      </c>
      <c r="I2034" t="s">
        <v>46</v>
      </c>
      <c r="J2034">
        <v>1</v>
      </c>
      <c r="K2034" t="s">
        <v>46</v>
      </c>
      <c r="L2034" t="s">
        <v>137</v>
      </c>
      <c r="M2034" t="s">
        <v>202</v>
      </c>
      <c r="N2034">
        <v>12.5</v>
      </c>
      <c r="O2034">
        <v>12.5</v>
      </c>
      <c r="P2034" t="s">
        <v>267</v>
      </c>
    </row>
    <row r="2035" spans="1:16" x14ac:dyDescent="0.25">
      <c r="A2035">
        <v>908</v>
      </c>
      <c r="B2035" s="1">
        <v>42019</v>
      </c>
      <c r="C2035" s="2">
        <v>0.90453703703703703</v>
      </c>
      <c r="D2035" t="s">
        <v>216</v>
      </c>
      <c r="E2035">
        <v>21</v>
      </c>
      <c r="F2035" t="s">
        <v>217</v>
      </c>
      <c r="G2035">
        <v>2034</v>
      </c>
      <c r="H2035">
        <v>908</v>
      </c>
      <c r="I2035" t="s">
        <v>9</v>
      </c>
      <c r="J2035">
        <v>1</v>
      </c>
      <c r="K2035" t="s">
        <v>9</v>
      </c>
      <c r="L2035" t="s">
        <v>115</v>
      </c>
      <c r="M2035" t="s">
        <v>203</v>
      </c>
      <c r="N2035">
        <v>20.75</v>
      </c>
      <c r="O2035">
        <v>20.75</v>
      </c>
      <c r="P2035" t="s">
        <v>251</v>
      </c>
    </row>
    <row r="2036" spans="1:16" x14ac:dyDescent="0.25">
      <c r="A2036">
        <v>909</v>
      </c>
      <c r="B2036" s="1">
        <v>42020</v>
      </c>
      <c r="C2036" s="2">
        <v>0.47181712962962963</v>
      </c>
      <c r="D2036" t="s">
        <v>216</v>
      </c>
      <c r="E2036">
        <v>11</v>
      </c>
      <c r="F2036" t="s">
        <v>218</v>
      </c>
      <c r="G2036">
        <v>2035</v>
      </c>
      <c r="H2036">
        <v>909</v>
      </c>
      <c r="I2036" t="s">
        <v>25</v>
      </c>
      <c r="J2036">
        <v>1</v>
      </c>
      <c r="K2036" t="s">
        <v>25</v>
      </c>
      <c r="L2036" t="s">
        <v>99</v>
      </c>
      <c r="M2036" t="s">
        <v>203</v>
      </c>
      <c r="N2036">
        <v>20.75</v>
      </c>
      <c r="O2036">
        <v>20.75</v>
      </c>
      <c r="P2036" t="s">
        <v>248</v>
      </c>
    </row>
    <row r="2037" spans="1:16" x14ac:dyDescent="0.25">
      <c r="A2037">
        <v>909</v>
      </c>
      <c r="B2037" s="1">
        <v>42020</v>
      </c>
      <c r="C2037" s="2">
        <v>0.47181712962962963</v>
      </c>
      <c r="D2037" t="s">
        <v>216</v>
      </c>
      <c r="E2037">
        <v>11</v>
      </c>
      <c r="F2037" t="s">
        <v>218</v>
      </c>
      <c r="G2037">
        <v>2036</v>
      </c>
      <c r="H2037">
        <v>909</v>
      </c>
      <c r="I2037" t="s">
        <v>81</v>
      </c>
      <c r="J2037">
        <v>1</v>
      </c>
      <c r="K2037" t="s">
        <v>81</v>
      </c>
      <c r="L2037" t="s">
        <v>181</v>
      </c>
      <c r="M2037" t="s">
        <v>202</v>
      </c>
      <c r="N2037">
        <v>16.75</v>
      </c>
      <c r="O2037">
        <v>16.75</v>
      </c>
      <c r="P2037" t="s">
        <v>273</v>
      </c>
    </row>
    <row r="2038" spans="1:16" x14ac:dyDescent="0.25">
      <c r="A2038">
        <v>909</v>
      </c>
      <c r="B2038" s="1">
        <v>42020</v>
      </c>
      <c r="C2038" s="2">
        <v>0.47181712962962963</v>
      </c>
      <c r="D2038" t="s">
        <v>216</v>
      </c>
      <c r="E2038">
        <v>11</v>
      </c>
      <c r="F2038" t="s">
        <v>218</v>
      </c>
      <c r="G2038">
        <v>2037</v>
      </c>
      <c r="H2038">
        <v>909</v>
      </c>
      <c r="I2038" t="s">
        <v>72</v>
      </c>
      <c r="J2038">
        <v>1</v>
      </c>
      <c r="K2038" t="s">
        <v>72</v>
      </c>
      <c r="L2038" t="s">
        <v>165</v>
      </c>
      <c r="M2038" t="s">
        <v>201</v>
      </c>
      <c r="N2038">
        <v>12.5</v>
      </c>
      <c r="O2038">
        <v>12.5</v>
      </c>
      <c r="P2038" t="s">
        <v>264</v>
      </c>
    </row>
    <row r="2039" spans="1:16" x14ac:dyDescent="0.25">
      <c r="A2039">
        <v>910</v>
      </c>
      <c r="B2039" s="1">
        <v>42020</v>
      </c>
      <c r="C2039" s="2">
        <v>0.47615740740740742</v>
      </c>
      <c r="D2039" t="s">
        <v>216</v>
      </c>
      <c r="E2039">
        <v>11</v>
      </c>
      <c r="F2039" t="s">
        <v>218</v>
      </c>
      <c r="G2039">
        <v>2038</v>
      </c>
      <c r="H2039">
        <v>910</v>
      </c>
      <c r="I2039" t="s">
        <v>82</v>
      </c>
      <c r="J2039">
        <v>1</v>
      </c>
      <c r="K2039" t="s">
        <v>82</v>
      </c>
      <c r="L2039" t="s">
        <v>128</v>
      </c>
      <c r="M2039" t="s">
        <v>201</v>
      </c>
      <c r="N2039">
        <v>12</v>
      </c>
      <c r="O2039">
        <v>12</v>
      </c>
      <c r="P2039" t="s">
        <v>262</v>
      </c>
    </row>
    <row r="2040" spans="1:16" x14ac:dyDescent="0.25">
      <c r="A2040">
        <v>910</v>
      </c>
      <c r="B2040" s="1">
        <v>42020</v>
      </c>
      <c r="C2040" s="2">
        <v>0.47615740740740742</v>
      </c>
      <c r="D2040" t="s">
        <v>216</v>
      </c>
      <c r="E2040">
        <v>11</v>
      </c>
      <c r="F2040" t="s">
        <v>218</v>
      </c>
      <c r="G2040">
        <v>2039</v>
      </c>
      <c r="H2040">
        <v>910</v>
      </c>
      <c r="I2040" t="s">
        <v>47</v>
      </c>
      <c r="J2040">
        <v>1</v>
      </c>
      <c r="K2040" t="s">
        <v>47</v>
      </c>
      <c r="L2040" t="s">
        <v>156</v>
      </c>
      <c r="M2040" t="s">
        <v>201</v>
      </c>
      <c r="N2040">
        <v>12.5</v>
      </c>
      <c r="O2040">
        <v>12.5</v>
      </c>
      <c r="P2040" t="s">
        <v>256</v>
      </c>
    </row>
    <row r="2041" spans="1:16" x14ac:dyDescent="0.25">
      <c r="A2041">
        <v>910</v>
      </c>
      <c r="B2041" s="1">
        <v>42020</v>
      </c>
      <c r="C2041" s="2">
        <v>0.47615740740740742</v>
      </c>
      <c r="D2041" t="s">
        <v>216</v>
      </c>
      <c r="E2041">
        <v>11</v>
      </c>
      <c r="F2041" t="s">
        <v>218</v>
      </c>
      <c r="G2041">
        <v>2040</v>
      </c>
      <c r="H2041">
        <v>910</v>
      </c>
      <c r="I2041" t="s">
        <v>49</v>
      </c>
      <c r="J2041">
        <v>1</v>
      </c>
      <c r="K2041" t="s">
        <v>49</v>
      </c>
      <c r="L2041" t="s">
        <v>196</v>
      </c>
      <c r="M2041" t="s">
        <v>203</v>
      </c>
      <c r="N2041">
        <v>20.25</v>
      </c>
      <c r="O2041">
        <v>20.25</v>
      </c>
      <c r="P2041" t="s">
        <v>266</v>
      </c>
    </row>
    <row r="2042" spans="1:16" x14ac:dyDescent="0.25">
      <c r="A2042">
        <v>911</v>
      </c>
      <c r="B2042" s="1">
        <v>42020</v>
      </c>
      <c r="C2042" s="2">
        <v>0.48333333333333334</v>
      </c>
      <c r="D2042" t="s">
        <v>216</v>
      </c>
      <c r="E2042">
        <v>11</v>
      </c>
      <c r="F2042" t="s">
        <v>218</v>
      </c>
      <c r="G2042">
        <v>2041</v>
      </c>
      <c r="H2042">
        <v>911</v>
      </c>
      <c r="I2042" t="s">
        <v>12</v>
      </c>
      <c r="J2042">
        <v>1</v>
      </c>
      <c r="K2042" t="s">
        <v>12</v>
      </c>
      <c r="L2042" t="s">
        <v>99</v>
      </c>
      <c r="M2042" t="s">
        <v>201</v>
      </c>
      <c r="N2042">
        <v>12.75</v>
      </c>
      <c r="O2042">
        <v>12.75</v>
      </c>
      <c r="P2042" t="s">
        <v>248</v>
      </c>
    </row>
    <row r="2043" spans="1:16" x14ac:dyDescent="0.25">
      <c r="A2043">
        <v>911</v>
      </c>
      <c r="B2043" s="1">
        <v>42020</v>
      </c>
      <c r="C2043" s="2">
        <v>0.48333333333333334</v>
      </c>
      <c r="D2043" t="s">
        <v>216</v>
      </c>
      <c r="E2043">
        <v>11</v>
      </c>
      <c r="F2043" t="s">
        <v>218</v>
      </c>
      <c r="G2043">
        <v>2042</v>
      </c>
      <c r="H2043">
        <v>911</v>
      </c>
      <c r="I2043" t="s">
        <v>79</v>
      </c>
      <c r="J2043">
        <v>1</v>
      </c>
      <c r="K2043" t="s">
        <v>79</v>
      </c>
      <c r="L2043" t="s">
        <v>193</v>
      </c>
      <c r="M2043" t="s">
        <v>201</v>
      </c>
      <c r="N2043">
        <v>12</v>
      </c>
      <c r="O2043">
        <v>12</v>
      </c>
      <c r="P2043" t="s">
        <v>276</v>
      </c>
    </row>
    <row r="2044" spans="1:16" x14ac:dyDescent="0.25">
      <c r="A2044">
        <v>912</v>
      </c>
      <c r="B2044" s="1">
        <v>42020</v>
      </c>
      <c r="C2044" s="2">
        <v>0.48597222222222225</v>
      </c>
      <c r="D2044" t="s">
        <v>216</v>
      </c>
      <c r="E2044">
        <v>11</v>
      </c>
      <c r="F2044" t="s">
        <v>218</v>
      </c>
      <c r="G2044">
        <v>2043</v>
      </c>
      <c r="H2044">
        <v>912</v>
      </c>
      <c r="I2044" t="s">
        <v>70</v>
      </c>
      <c r="J2044">
        <v>1</v>
      </c>
      <c r="K2044" t="s">
        <v>70</v>
      </c>
      <c r="L2044" t="s">
        <v>134</v>
      </c>
      <c r="M2044" t="s">
        <v>202</v>
      </c>
      <c r="N2044">
        <v>14.5</v>
      </c>
      <c r="O2044">
        <v>14.5</v>
      </c>
      <c r="P2044" t="s">
        <v>269</v>
      </c>
    </row>
    <row r="2045" spans="1:16" x14ac:dyDescent="0.25">
      <c r="A2045">
        <v>913</v>
      </c>
      <c r="B2045" s="1">
        <v>42020</v>
      </c>
      <c r="C2045" s="2">
        <v>0.49680555555555556</v>
      </c>
      <c r="D2045" t="s">
        <v>216</v>
      </c>
      <c r="E2045">
        <v>11</v>
      </c>
      <c r="F2045" t="s">
        <v>218</v>
      </c>
      <c r="G2045">
        <v>2044</v>
      </c>
      <c r="H2045">
        <v>913</v>
      </c>
      <c r="I2045" t="s">
        <v>14</v>
      </c>
      <c r="J2045">
        <v>1</v>
      </c>
      <c r="K2045" t="s">
        <v>14</v>
      </c>
      <c r="L2045" t="s">
        <v>168</v>
      </c>
      <c r="M2045" t="s">
        <v>201</v>
      </c>
      <c r="N2045">
        <v>12.5</v>
      </c>
      <c r="O2045">
        <v>12.5</v>
      </c>
      <c r="P2045" t="s">
        <v>259</v>
      </c>
    </row>
    <row r="2046" spans="1:16" x14ac:dyDescent="0.25">
      <c r="A2046">
        <v>914</v>
      </c>
      <c r="B2046" s="1">
        <v>42020</v>
      </c>
      <c r="C2046" s="2">
        <v>0.50997685185185182</v>
      </c>
      <c r="D2046" t="s">
        <v>216</v>
      </c>
      <c r="E2046">
        <v>12</v>
      </c>
      <c r="F2046" t="s">
        <v>218</v>
      </c>
      <c r="G2046">
        <v>2045</v>
      </c>
      <c r="H2046">
        <v>914</v>
      </c>
      <c r="I2046" t="s">
        <v>76</v>
      </c>
      <c r="J2046">
        <v>1</v>
      </c>
      <c r="K2046" t="s">
        <v>76</v>
      </c>
      <c r="L2046" t="s">
        <v>196</v>
      </c>
      <c r="M2046" t="s">
        <v>202</v>
      </c>
      <c r="N2046">
        <v>16</v>
      </c>
      <c r="O2046">
        <v>16</v>
      </c>
      <c r="P2046" t="s">
        <v>266</v>
      </c>
    </row>
    <row r="2047" spans="1:16" x14ac:dyDescent="0.25">
      <c r="A2047">
        <v>915</v>
      </c>
      <c r="B2047" s="1">
        <v>42020</v>
      </c>
      <c r="C2047" s="2">
        <v>0.51414351851851847</v>
      </c>
      <c r="D2047" t="s">
        <v>216</v>
      </c>
      <c r="E2047">
        <v>12</v>
      </c>
      <c r="F2047" t="s">
        <v>218</v>
      </c>
      <c r="G2047">
        <v>2046</v>
      </c>
      <c r="H2047">
        <v>915</v>
      </c>
      <c r="I2047" t="s">
        <v>45</v>
      </c>
      <c r="J2047">
        <v>1</v>
      </c>
      <c r="K2047" t="s">
        <v>45</v>
      </c>
      <c r="L2047" t="s">
        <v>99</v>
      </c>
      <c r="M2047" t="s">
        <v>202</v>
      </c>
      <c r="N2047">
        <v>16.75</v>
      </c>
      <c r="O2047">
        <v>16.75</v>
      </c>
      <c r="P2047" t="s">
        <v>248</v>
      </c>
    </row>
    <row r="2048" spans="1:16" x14ac:dyDescent="0.25">
      <c r="A2048">
        <v>915</v>
      </c>
      <c r="B2048" s="1">
        <v>42020</v>
      </c>
      <c r="C2048" s="2">
        <v>0.51414351851851847</v>
      </c>
      <c r="D2048" t="s">
        <v>216</v>
      </c>
      <c r="E2048">
        <v>12</v>
      </c>
      <c r="F2048" t="s">
        <v>218</v>
      </c>
      <c r="G2048">
        <v>2047</v>
      </c>
      <c r="H2048">
        <v>915</v>
      </c>
      <c r="I2048" t="s">
        <v>6</v>
      </c>
      <c r="J2048">
        <v>1</v>
      </c>
      <c r="K2048" t="s">
        <v>6</v>
      </c>
      <c r="L2048" t="s">
        <v>171</v>
      </c>
      <c r="M2048" t="s">
        <v>203</v>
      </c>
      <c r="N2048">
        <v>18.5</v>
      </c>
      <c r="O2048">
        <v>18.5</v>
      </c>
      <c r="P2048" t="s">
        <v>252</v>
      </c>
    </row>
    <row r="2049" spans="1:16" x14ac:dyDescent="0.25">
      <c r="A2049">
        <v>915</v>
      </c>
      <c r="B2049" s="1">
        <v>42020</v>
      </c>
      <c r="C2049" s="2">
        <v>0.51414351851851847</v>
      </c>
      <c r="D2049" t="s">
        <v>216</v>
      </c>
      <c r="E2049">
        <v>12</v>
      </c>
      <c r="F2049" t="s">
        <v>218</v>
      </c>
      <c r="G2049">
        <v>2048</v>
      </c>
      <c r="H2049">
        <v>915</v>
      </c>
      <c r="I2049" t="s">
        <v>16</v>
      </c>
      <c r="J2049">
        <v>1</v>
      </c>
      <c r="K2049" t="s">
        <v>16</v>
      </c>
      <c r="L2049" t="s">
        <v>178</v>
      </c>
      <c r="M2049" t="s">
        <v>201</v>
      </c>
      <c r="N2049">
        <v>12</v>
      </c>
      <c r="O2049">
        <v>12</v>
      </c>
      <c r="P2049" t="s">
        <v>261</v>
      </c>
    </row>
    <row r="2050" spans="1:16" x14ac:dyDescent="0.25">
      <c r="A2050">
        <v>915</v>
      </c>
      <c r="B2050" s="1">
        <v>42020</v>
      </c>
      <c r="C2050" s="2">
        <v>0.51414351851851847</v>
      </c>
      <c r="D2050" t="s">
        <v>216</v>
      </c>
      <c r="E2050">
        <v>12</v>
      </c>
      <c r="F2050" t="s">
        <v>218</v>
      </c>
      <c r="G2050">
        <v>2049</v>
      </c>
      <c r="H2050">
        <v>915</v>
      </c>
      <c r="I2050" t="s">
        <v>85</v>
      </c>
      <c r="J2050">
        <v>1</v>
      </c>
      <c r="K2050" t="s">
        <v>85</v>
      </c>
      <c r="L2050" t="s">
        <v>131</v>
      </c>
      <c r="M2050" t="s">
        <v>202</v>
      </c>
      <c r="N2050">
        <v>16</v>
      </c>
      <c r="O2050">
        <v>16</v>
      </c>
      <c r="P2050" t="s">
        <v>268</v>
      </c>
    </row>
    <row r="2051" spans="1:16" x14ac:dyDescent="0.25">
      <c r="A2051">
        <v>915</v>
      </c>
      <c r="B2051" s="1">
        <v>42020</v>
      </c>
      <c r="C2051" s="2">
        <v>0.51414351851851847</v>
      </c>
      <c r="D2051" t="s">
        <v>216</v>
      </c>
      <c r="E2051">
        <v>12</v>
      </c>
      <c r="F2051" t="s">
        <v>218</v>
      </c>
      <c r="G2051">
        <v>2050</v>
      </c>
      <c r="H2051">
        <v>915</v>
      </c>
      <c r="I2051" t="s">
        <v>28</v>
      </c>
      <c r="J2051">
        <v>1</v>
      </c>
      <c r="K2051" t="s">
        <v>28</v>
      </c>
      <c r="L2051" t="s">
        <v>137</v>
      </c>
      <c r="M2051" t="s">
        <v>203</v>
      </c>
      <c r="N2051">
        <v>15.25</v>
      </c>
      <c r="O2051">
        <v>15.25</v>
      </c>
      <c r="P2051" t="s">
        <v>267</v>
      </c>
    </row>
    <row r="2052" spans="1:16" x14ac:dyDescent="0.25">
      <c r="A2052">
        <v>915</v>
      </c>
      <c r="B2052" s="1">
        <v>42020</v>
      </c>
      <c r="C2052" s="2">
        <v>0.51414351851851847</v>
      </c>
      <c r="D2052" t="s">
        <v>216</v>
      </c>
      <c r="E2052">
        <v>12</v>
      </c>
      <c r="F2052" t="s">
        <v>218</v>
      </c>
      <c r="G2052">
        <v>2051</v>
      </c>
      <c r="H2052">
        <v>915</v>
      </c>
      <c r="I2052" t="s">
        <v>46</v>
      </c>
      <c r="J2052">
        <v>1</v>
      </c>
      <c r="K2052" t="s">
        <v>46</v>
      </c>
      <c r="L2052" t="s">
        <v>137</v>
      </c>
      <c r="M2052" t="s">
        <v>202</v>
      </c>
      <c r="N2052">
        <v>12.5</v>
      </c>
      <c r="O2052">
        <v>12.5</v>
      </c>
      <c r="P2052" t="s">
        <v>267</v>
      </c>
    </row>
    <row r="2053" spans="1:16" x14ac:dyDescent="0.25">
      <c r="A2053">
        <v>915</v>
      </c>
      <c r="B2053" s="1">
        <v>42020</v>
      </c>
      <c r="C2053" s="2">
        <v>0.51414351851851847</v>
      </c>
      <c r="D2053" t="s">
        <v>216</v>
      </c>
      <c r="E2053">
        <v>12</v>
      </c>
      <c r="F2053" t="s">
        <v>218</v>
      </c>
      <c r="G2053">
        <v>2052</v>
      </c>
      <c r="H2053">
        <v>915</v>
      </c>
      <c r="I2053" t="s">
        <v>47</v>
      </c>
      <c r="J2053">
        <v>1</v>
      </c>
      <c r="K2053" t="s">
        <v>47</v>
      </c>
      <c r="L2053" t="s">
        <v>156</v>
      </c>
      <c r="M2053" t="s">
        <v>201</v>
      </c>
      <c r="N2053">
        <v>12.5</v>
      </c>
      <c r="O2053">
        <v>12.5</v>
      </c>
      <c r="P2053" t="s">
        <v>256</v>
      </c>
    </row>
    <row r="2054" spans="1:16" x14ac:dyDescent="0.25">
      <c r="A2054">
        <v>915</v>
      </c>
      <c r="B2054" s="1">
        <v>42020</v>
      </c>
      <c r="C2054" s="2">
        <v>0.51414351851851847</v>
      </c>
      <c r="D2054" t="s">
        <v>216</v>
      </c>
      <c r="E2054">
        <v>12</v>
      </c>
      <c r="F2054" t="s">
        <v>218</v>
      </c>
      <c r="G2054">
        <v>2053</v>
      </c>
      <c r="H2054">
        <v>915</v>
      </c>
      <c r="I2054" t="s">
        <v>20</v>
      </c>
      <c r="J2054">
        <v>1</v>
      </c>
      <c r="K2054" t="s">
        <v>20</v>
      </c>
      <c r="L2054" t="s">
        <v>165</v>
      </c>
      <c r="M2054" t="s">
        <v>203</v>
      </c>
      <c r="N2054">
        <v>20.75</v>
      </c>
      <c r="O2054">
        <v>20.75</v>
      </c>
      <c r="P2054" t="s">
        <v>264</v>
      </c>
    </row>
    <row r="2055" spans="1:16" x14ac:dyDescent="0.25">
      <c r="A2055">
        <v>916</v>
      </c>
      <c r="B2055" s="1">
        <v>42020</v>
      </c>
      <c r="C2055" s="2">
        <v>0.52093750000000005</v>
      </c>
      <c r="D2055" t="s">
        <v>216</v>
      </c>
      <c r="E2055">
        <v>12</v>
      </c>
      <c r="F2055" t="s">
        <v>218</v>
      </c>
      <c r="G2055">
        <v>2054</v>
      </c>
      <c r="H2055">
        <v>916</v>
      </c>
      <c r="I2055" t="s">
        <v>10</v>
      </c>
      <c r="J2055">
        <v>1</v>
      </c>
      <c r="K2055" t="s">
        <v>10</v>
      </c>
      <c r="L2055" t="s">
        <v>150</v>
      </c>
      <c r="M2055" t="s">
        <v>202</v>
      </c>
      <c r="N2055">
        <v>16.5</v>
      </c>
      <c r="O2055">
        <v>16.5</v>
      </c>
      <c r="P2055" t="s">
        <v>253</v>
      </c>
    </row>
    <row r="2056" spans="1:16" x14ac:dyDescent="0.25">
      <c r="A2056">
        <v>916</v>
      </c>
      <c r="B2056" s="1">
        <v>42020</v>
      </c>
      <c r="C2056" s="2">
        <v>0.52093750000000005</v>
      </c>
      <c r="D2056" t="s">
        <v>216</v>
      </c>
      <c r="E2056">
        <v>12</v>
      </c>
      <c r="F2056" t="s">
        <v>218</v>
      </c>
      <c r="G2056">
        <v>2055</v>
      </c>
      <c r="H2056">
        <v>916</v>
      </c>
      <c r="I2056" t="s">
        <v>23</v>
      </c>
      <c r="J2056">
        <v>1</v>
      </c>
      <c r="K2056" t="s">
        <v>23</v>
      </c>
      <c r="L2056" t="s">
        <v>187</v>
      </c>
      <c r="M2056" t="s">
        <v>203</v>
      </c>
      <c r="N2056">
        <v>20.25</v>
      </c>
      <c r="O2056">
        <v>20.25</v>
      </c>
      <c r="P2056" t="s">
        <v>254</v>
      </c>
    </row>
    <row r="2057" spans="1:16" x14ac:dyDescent="0.25">
      <c r="A2057">
        <v>916</v>
      </c>
      <c r="B2057" s="1">
        <v>42020</v>
      </c>
      <c r="C2057" s="2">
        <v>0.52093750000000005</v>
      </c>
      <c r="D2057" t="s">
        <v>216</v>
      </c>
      <c r="E2057">
        <v>12</v>
      </c>
      <c r="F2057" t="s">
        <v>218</v>
      </c>
      <c r="G2057">
        <v>2056</v>
      </c>
      <c r="H2057">
        <v>916</v>
      </c>
      <c r="I2057" t="s">
        <v>28</v>
      </c>
      <c r="J2057">
        <v>1</v>
      </c>
      <c r="K2057" t="s">
        <v>28</v>
      </c>
      <c r="L2057" t="s">
        <v>137</v>
      </c>
      <c r="M2057" t="s">
        <v>203</v>
      </c>
      <c r="N2057">
        <v>15.25</v>
      </c>
      <c r="O2057">
        <v>15.25</v>
      </c>
      <c r="P2057" t="s">
        <v>267</v>
      </c>
    </row>
    <row r="2058" spans="1:16" x14ac:dyDescent="0.25">
      <c r="A2058">
        <v>916</v>
      </c>
      <c r="B2058" s="1">
        <v>42020</v>
      </c>
      <c r="C2058" s="2">
        <v>0.52093750000000005</v>
      </c>
      <c r="D2058" t="s">
        <v>216</v>
      </c>
      <c r="E2058">
        <v>12</v>
      </c>
      <c r="F2058" t="s">
        <v>218</v>
      </c>
      <c r="G2058">
        <v>2057</v>
      </c>
      <c r="H2058">
        <v>916</v>
      </c>
      <c r="I2058" t="s">
        <v>63</v>
      </c>
      <c r="J2058">
        <v>1</v>
      </c>
      <c r="K2058" t="s">
        <v>63</v>
      </c>
      <c r="L2058" t="s">
        <v>140</v>
      </c>
      <c r="M2058" t="s">
        <v>206</v>
      </c>
      <c r="N2058">
        <v>25.5</v>
      </c>
      <c r="O2058">
        <v>25.5</v>
      </c>
      <c r="P2058" t="s">
        <v>257</v>
      </c>
    </row>
    <row r="2059" spans="1:16" x14ac:dyDescent="0.25">
      <c r="A2059">
        <v>917</v>
      </c>
      <c r="B2059" s="1">
        <v>42020</v>
      </c>
      <c r="C2059" s="2">
        <v>0.52378472222222228</v>
      </c>
      <c r="D2059" t="s">
        <v>216</v>
      </c>
      <c r="E2059">
        <v>12</v>
      </c>
      <c r="F2059" t="s">
        <v>218</v>
      </c>
      <c r="G2059">
        <v>2058</v>
      </c>
      <c r="H2059">
        <v>917</v>
      </c>
      <c r="I2059" t="s">
        <v>24</v>
      </c>
      <c r="J2059">
        <v>1</v>
      </c>
      <c r="K2059" t="s">
        <v>24</v>
      </c>
      <c r="L2059" t="s">
        <v>112</v>
      </c>
      <c r="M2059" t="s">
        <v>203</v>
      </c>
      <c r="N2059">
        <v>20.75</v>
      </c>
      <c r="O2059">
        <v>20.75</v>
      </c>
      <c r="P2059" t="s">
        <v>260</v>
      </c>
    </row>
    <row r="2060" spans="1:16" x14ac:dyDescent="0.25">
      <c r="A2060">
        <v>918</v>
      </c>
      <c r="B2060" s="1">
        <v>42020</v>
      </c>
      <c r="C2060" s="2">
        <v>0.54587962962962966</v>
      </c>
      <c r="D2060" t="s">
        <v>216</v>
      </c>
      <c r="E2060">
        <v>13</v>
      </c>
      <c r="F2060" t="s">
        <v>218</v>
      </c>
      <c r="G2060">
        <v>2059</v>
      </c>
      <c r="H2060">
        <v>918</v>
      </c>
      <c r="I2060" t="s">
        <v>79</v>
      </c>
      <c r="J2060">
        <v>1</v>
      </c>
      <c r="K2060" t="s">
        <v>79</v>
      </c>
      <c r="L2060" t="s">
        <v>193</v>
      </c>
      <c r="M2060" t="s">
        <v>201</v>
      </c>
      <c r="N2060">
        <v>12</v>
      </c>
      <c r="O2060">
        <v>12</v>
      </c>
      <c r="P2060" t="s">
        <v>276</v>
      </c>
    </row>
    <row r="2061" spans="1:16" x14ac:dyDescent="0.25">
      <c r="A2061">
        <v>919</v>
      </c>
      <c r="B2061" s="1">
        <v>42020</v>
      </c>
      <c r="C2061" s="2">
        <v>0.54947916666666663</v>
      </c>
      <c r="D2061" t="s">
        <v>216</v>
      </c>
      <c r="E2061">
        <v>13</v>
      </c>
      <c r="F2061" t="s">
        <v>218</v>
      </c>
      <c r="G2061">
        <v>2060</v>
      </c>
      <c r="H2061">
        <v>919</v>
      </c>
      <c r="I2061" t="s">
        <v>41</v>
      </c>
      <c r="J2061">
        <v>1</v>
      </c>
      <c r="K2061" t="s">
        <v>41</v>
      </c>
      <c r="L2061" t="s">
        <v>131</v>
      </c>
      <c r="M2061" t="s">
        <v>203</v>
      </c>
      <c r="N2061">
        <v>20.5</v>
      </c>
      <c r="O2061">
        <v>20.5</v>
      </c>
      <c r="P2061" t="s">
        <v>268</v>
      </c>
    </row>
    <row r="2062" spans="1:16" x14ac:dyDescent="0.25">
      <c r="A2062">
        <v>920</v>
      </c>
      <c r="B2062" s="1">
        <v>42020</v>
      </c>
      <c r="C2062" s="2">
        <v>0.55341435185185184</v>
      </c>
      <c r="D2062" t="s">
        <v>216</v>
      </c>
      <c r="E2062">
        <v>13</v>
      </c>
      <c r="F2062" t="s">
        <v>218</v>
      </c>
      <c r="G2062">
        <v>2061</v>
      </c>
      <c r="H2062">
        <v>920</v>
      </c>
      <c r="I2062" t="s">
        <v>45</v>
      </c>
      <c r="J2062">
        <v>1</v>
      </c>
      <c r="K2062" t="s">
        <v>45</v>
      </c>
      <c r="L2062" t="s">
        <v>99</v>
      </c>
      <c r="M2062" t="s">
        <v>202</v>
      </c>
      <c r="N2062">
        <v>16.75</v>
      </c>
      <c r="O2062">
        <v>16.75</v>
      </c>
      <c r="P2062" t="s">
        <v>248</v>
      </c>
    </row>
    <row r="2063" spans="1:16" x14ac:dyDescent="0.25">
      <c r="A2063">
        <v>920</v>
      </c>
      <c r="B2063" s="1">
        <v>42020</v>
      </c>
      <c r="C2063" s="2">
        <v>0.55341435185185184</v>
      </c>
      <c r="D2063" t="s">
        <v>216</v>
      </c>
      <c r="E2063">
        <v>13</v>
      </c>
      <c r="F2063" t="s">
        <v>218</v>
      </c>
      <c r="G2063">
        <v>2062</v>
      </c>
      <c r="H2063">
        <v>920</v>
      </c>
      <c r="I2063" t="s">
        <v>5</v>
      </c>
      <c r="J2063">
        <v>1</v>
      </c>
      <c r="K2063" t="s">
        <v>5</v>
      </c>
      <c r="L2063" t="s">
        <v>122</v>
      </c>
      <c r="M2063" t="s">
        <v>202</v>
      </c>
      <c r="N2063">
        <v>16</v>
      </c>
      <c r="O2063">
        <v>16</v>
      </c>
      <c r="P2063" t="s">
        <v>250</v>
      </c>
    </row>
    <row r="2064" spans="1:16" x14ac:dyDescent="0.25">
      <c r="A2064">
        <v>921</v>
      </c>
      <c r="B2064" s="1">
        <v>42020</v>
      </c>
      <c r="C2064" s="2">
        <v>0.55453703703703705</v>
      </c>
      <c r="D2064" t="s">
        <v>216</v>
      </c>
      <c r="E2064">
        <v>13</v>
      </c>
      <c r="F2064" t="s">
        <v>218</v>
      </c>
      <c r="G2064">
        <v>2063</v>
      </c>
      <c r="H2064">
        <v>921</v>
      </c>
      <c r="I2064" t="s">
        <v>24</v>
      </c>
      <c r="J2064">
        <v>1</v>
      </c>
      <c r="K2064" t="s">
        <v>24</v>
      </c>
      <c r="L2064" t="s">
        <v>112</v>
      </c>
      <c r="M2064" t="s">
        <v>203</v>
      </c>
      <c r="N2064">
        <v>20.75</v>
      </c>
      <c r="O2064">
        <v>20.75</v>
      </c>
      <c r="P2064" t="s">
        <v>260</v>
      </c>
    </row>
    <row r="2065" spans="1:16" x14ac:dyDescent="0.25">
      <c r="A2065">
        <v>921</v>
      </c>
      <c r="B2065" s="1">
        <v>42020</v>
      </c>
      <c r="C2065" s="2">
        <v>0.55453703703703705</v>
      </c>
      <c r="D2065" t="s">
        <v>216</v>
      </c>
      <c r="E2065">
        <v>13</v>
      </c>
      <c r="F2065" t="s">
        <v>218</v>
      </c>
      <c r="G2065">
        <v>2064</v>
      </c>
      <c r="H2065">
        <v>921</v>
      </c>
      <c r="I2065" t="s">
        <v>21</v>
      </c>
      <c r="J2065">
        <v>1</v>
      </c>
      <c r="K2065" t="s">
        <v>21</v>
      </c>
      <c r="L2065" t="s">
        <v>190</v>
      </c>
      <c r="M2065" t="s">
        <v>203</v>
      </c>
      <c r="N2065">
        <v>20.75</v>
      </c>
      <c r="O2065">
        <v>20.75</v>
      </c>
      <c r="P2065" t="s">
        <v>265</v>
      </c>
    </row>
    <row r="2066" spans="1:16" x14ac:dyDescent="0.25">
      <c r="A2066">
        <v>922</v>
      </c>
      <c r="B2066" s="1">
        <v>42020</v>
      </c>
      <c r="C2066" s="2">
        <v>0.55535879629629625</v>
      </c>
      <c r="D2066" t="s">
        <v>216</v>
      </c>
      <c r="E2066">
        <v>13</v>
      </c>
      <c r="F2066" t="s">
        <v>218</v>
      </c>
      <c r="G2066">
        <v>2065</v>
      </c>
      <c r="H2066">
        <v>922</v>
      </c>
      <c r="I2066" t="s">
        <v>35</v>
      </c>
      <c r="J2066">
        <v>1</v>
      </c>
      <c r="K2066" t="s">
        <v>35</v>
      </c>
      <c r="L2066" t="s">
        <v>147</v>
      </c>
      <c r="M2066" t="s">
        <v>202</v>
      </c>
      <c r="N2066">
        <v>16.25</v>
      </c>
      <c r="O2066">
        <v>16.25</v>
      </c>
      <c r="P2066" t="s">
        <v>272</v>
      </c>
    </row>
    <row r="2067" spans="1:16" x14ac:dyDescent="0.25">
      <c r="A2067">
        <v>922</v>
      </c>
      <c r="B2067" s="1">
        <v>42020</v>
      </c>
      <c r="C2067" s="2">
        <v>0.55535879629629625</v>
      </c>
      <c r="D2067" t="s">
        <v>216</v>
      </c>
      <c r="E2067">
        <v>13</v>
      </c>
      <c r="F2067" t="s">
        <v>218</v>
      </c>
      <c r="G2067">
        <v>2066</v>
      </c>
      <c r="H2067">
        <v>922</v>
      </c>
      <c r="I2067" t="s">
        <v>46</v>
      </c>
      <c r="J2067">
        <v>1</v>
      </c>
      <c r="K2067" t="s">
        <v>46</v>
      </c>
      <c r="L2067" t="s">
        <v>137</v>
      </c>
      <c r="M2067" t="s">
        <v>202</v>
      </c>
      <c r="N2067">
        <v>12.5</v>
      </c>
      <c r="O2067">
        <v>12.5</v>
      </c>
      <c r="P2067" t="s">
        <v>267</v>
      </c>
    </row>
    <row r="2068" spans="1:16" x14ac:dyDescent="0.25">
      <c r="A2068">
        <v>922</v>
      </c>
      <c r="B2068" s="1">
        <v>42020</v>
      </c>
      <c r="C2068" s="2">
        <v>0.55535879629629625</v>
      </c>
      <c r="D2068" t="s">
        <v>216</v>
      </c>
      <c r="E2068">
        <v>13</v>
      </c>
      <c r="F2068" t="s">
        <v>218</v>
      </c>
      <c r="G2068">
        <v>2067</v>
      </c>
      <c r="H2068">
        <v>922</v>
      </c>
      <c r="I2068" t="s">
        <v>24</v>
      </c>
      <c r="J2068">
        <v>1</v>
      </c>
      <c r="K2068" t="s">
        <v>24</v>
      </c>
      <c r="L2068" t="s">
        <v>112</v>
      </c>
      <c r="M2068" t="s">
        <v>203</v>
      </c>
      <c r="N2068">
        <v>20.75</v>
      </c>
      <c r="O2068">
        <v>20.75</v>
      </c>
      <c r="P2068" t="s">
        <v>260</v>
      </c>
    </row>
    <row r="2069" spans="1:16" x14ac:dyDescent="0.25">
      <c r="A2069">
        <v>923</v>
      </c>
      <c r="B2069" s="1">
        <v>42020</v>
      </c>
      <c r="C2069" s="2">
        <v>0.55797453703703703</v>
      </c>
      <c r="D2069" t="s">
        <v>216</v>
      </c>
      <c r="E2069">
        <v>13</v>
      </c>
      <c r="F2069" t="s">
        <v>218</v>
      </c>
      <c r="G2069">
        <v>2068</v>
      </c>
      <c r="H2069">
        <v>923</v>
      </c>
      <c r="I2069" t="s">
        <v>8</v>
      </c>
      <c r="J2069">
        <v>1</v>
      </c>
      <c r="K2069" t="s">
        <v>8</v>
      </c>
      <c r="L2069" t="s">
        <v>187</v>
      </c>
      <c r="M2069" t="s">
        <v>202</v>
      </c>
      <c r="N2069">
        <v>16</v>
      </c>
      <c r="O2069">
        <v>16</v>
      </c>
      <c r="P2069" t="s">
        <v>254</v>
      </c>
    </row>
    <row r="2070" spans="1:16" x14ac:dyDescent="0.25">
      <c r="A2070">
        <v>923</v>
      </c>
      <c r="B2070" s="1">
        <v>42020</v>
      </c>
      <c r="C2070" s="2">
        <v>0.55797453703703703</v>
      </c>
      <c r="D2070" t="s">
        <v>216</v>
      </c>
      <c r="E2070">
        <v>13</v>
      </c>
      <c r="F2070" t="s">
        <v>218</v>
      </c>
      <c r="G2070">
        <v>2069</v>
      </c>
      <c r="H2070">
        <v>923</v>
      </c>
      <c r="I2070" t="s">
        <v>79</v>
      </c>
      <c r="J2070">
        <v>1</v>
      </c>
      <c r="K2070" t="s">
        <v>79</v>
      </c>
      <c r="L2070" t="s">
        <v>193</v>
      </c>
      <c r="M2070" t="s">
        <v>201</v>
      </c>
      <c r="N2070">
        <v>12</v>
      </c>
      <c r="O2070">
        <v>12</v>
      </c>
      <c r="P2070" t="s">
        <v>276</v>
      </c>
    </row>
    <row r="2071" spans="1:16" x14ac:dyDescent="0.25">
      <c r="A2071">
        <v>924</v>
      </c>
      <c r="B2071" s="1">
        <v>42020</v>
      </c>
      <c r="C2071" s="2">
        <v>0.56107638888888889</v>
      </c>
      <c r="D2071" t="s">
        <v>216</v>
      </c>
      <c r="E2071">
        <v>13</v>
      </c>
      <c r="F2071" t="s">
        <v>218</v>
      </c>
      <c r="G2071">
        <v>2070</v>
      </c>
      <c r="H2071">
        <v>924</v>
      </c>
      <c r="I2071" t="s">
        <v>28</v>
      </c>
      <c r="J2071">
        <v>1</v>
      </c>
      <c r="K2071" t="s">
        <v>28</v>
      </c>
      <c r="L2071" t="s">
        <v>137</v>
      </c>
      <c r="M2071" t="s">
        <v>203</v>
      </c>
      <c r="N2071">
        <v>15.25</v>
      </c>
      <c r="O2071">
        <v>15.25</v>
      </c>
      <c r="P2071" t="s">
        <v>267</v>
      </c>
    </row>
    <row r="2072" spans="1:16" x14ac:dyDescent="0.25">
      <c r="A2072">
        <v>924</v>
      </c>
      <c r="B2072" s="1">
        <v>42020</v>
      </c>
      <c r="C2072" s="2">
        <v>0.56107638888888889</v>
      </c>
      <c r="D2072" t="s">
        <v>216</v>
      </c>
      <c r="E2072">
        <v>13</v>
      </c>
      <c r="F2072" t="s">
        <v>218</v>
      </c>
      <c r="G2072">
        <v>2071</v>
      </c>
      <c r="H2072">
        <v>924</v>
      </c>
      <c r="I2072" t="s">
        <v>24</v>
      </c>
      <c r="J2072">
        <v>1</v>
      </c>
      <c r="K2072" t="s">
        <v>24</v>
      </c>
      <c r="L2072" t="s">
        <v>112</v>
      </c>
      <c r="M2072" t="s">
        <v>203</v>
      </c>
      <c r="N2072">
        <v>20.75</v>
      </c>
      <c r="O2072">
        <v>20.75</v>
      </c>
      <c r="P2072" t="s">
        <v>260</v>
      </c>
    </row>
    <row r="2073" spans="1:16" x14ac:dyDescent="0.25">
      <c r="A2073">
        <v>925</v>
      </c>
      <c r="B2073" s="1">
        <v>42020</v>
      </c>
      <c r="C2073" s="2">
        <v>0.5713773148148148</v>
      </c>
      <c r="D2073" t="s">
        <v>216</v>
      </c>
      <c r="E2073">
        <v>13</v>
      </c>
      <c r="F2073" t="s">
        <v>218</v>
      </c>
      <c r="G2073">
        <v>2072</v>
      </c>
      <c r="H2073">
        <v>925</v>
      </c>
      <c r="I2073" t="s">
        <v>49</v>
      </c>
      <c r="J2073">
        <v>1</v>
      </c>
      <c r="K2073" t="s">
        <v>49</v>
      </c>
      <c r="L2073" t="s">
        <v>196</v>
      </c>
      <c r="M2073" t="s">
        <v>203</v>
      </c>
      <c r="N2073">
        <v>20.25</v>
      </c>
      <c r="O2073">
        <v>20.25</v>
      </c>
      <c r="P2073" t="s">
        <v>266</v>
      </c>
    </row>
    <row r="2074" spans="1:16" x14ac:dyDescent="0.25">
      <c r="A2074">
        <v>926</v>
      </c>
      <c r="B2074" s="1">
        <v>42020</v>
      </c>
      <c r="C2074" s="2">
        <v>0.5775231481481482</v>
      </c>
      <c r="D2074" t="s">
        <v>216</v>
      </c>
      <c r="E2074">
        <v>13</v>
      </c>
      <c r="F2074" t="s">
        <v>218</v>
      </c>
      <c r="G2074">
        <v>2073</v>
      </c>
      <c r="H2074">
        <v>926</v>
      </c>
      <c r="I2074" t="s">
        <v>5</v>
      </c>
      <c r="J2074">
        <v>1</v>
      </c>
      <c r="K2074" t="s">
        <v>5</v>
      </c>
      <c r="L2074" t="s">
        <v>122</v>
      </c>
      <c r="M2074" t="s">
        <v>202</v>
      </c>
      <c r="N2074">
        <v>16</v>
      </c>
      <c r="O2074">
        <v>16</v>
      </c>
      <c r="P2074" t="s">
        <v>250</v>
      </c>
    </row>
    <row r="2075" spans="1:16" x14ac:dyDescent="0.25">
      <c r="A2075">
        <v>926</v>
      </c>
      <c r="B2075" s="1">
        <v>42020</v>
      </c>
      <c r="C2075" s="2">
        <v>0.5775231481481482</v>
      </c>
      <c r="D2075" t="s">
        <v>216</v>
      </c>
      <c r="E2075">
        <v>13</v>
      </c>
      <c r="F2075" t="s">
        <v>218</v>
      </c>
      <c r="G2075">
        <v>2074</v>
      </c>
      <c r="H2075">
        <v>926</v>
      </c>
      <c r="I2075" t="s">
        <v>28</v>
      </c>
      <c r="J2075">
        <v>1</v>
      </c>
      <c r="K2075" t="s">
        <v>28</v>
      </c>
      <c r="L2075" t="s">
        <v>137</v>
      </c>
      <c r="M2075" t="s">
        <v>203</v>
      </c>
      <c r="N2075">
        <v>15.25</v>
      </c>
      <c r="O2075">
        <v>15.25</v>
      </c>
      <c r="P2075" t="s">
        <v>267</v>
      </c>
    </row>
    <row r="2076" spans="1:16" x14ac:dyDescent="0.25">
      <c r="A2076">
        <v>926</v>
      </c>
      <c r="B2076" s="1">
        <v>42020</v>
      </c>
      <c r="C2076" s="2">
        <v>0.5775231481481482</v>
      </c>
      <c r="D2076" t="s">
        <v>216</v>
      </c>
      <c r="E2076">
        <v>13</v>
      </c>
      <c r="F2076" t="s">
        <v>218</v>
      </c>
      <c r="G2076">
        <v>2075</v>
      </c>
      <c r="H2076">
        <v>926</v>
      </c>
      <c r="I2076" t="s">
        <v>71</v>
      </c>
      <c r="J2076">
        <v>1</v>
      </c>
      <c r="K2076" t="s">
        <v>71</v>
      </c>
      <c r="L2076" t="s">
        <v>159</v>
      </c>
      <c r="M2076" t="s">
        <v>201</v>
      </c>
      <c r="N2076">
        <v>12.25</v>
      </c>
      <c r="O2076">
        <v>12.25</v>
      </c>
      <c r="P2076" t="s">
        <v>277</v>
      </c>
    </row>
    <row r="2077" spans="1:16" x14ac:dyDescent="0.25">
      <c r="A2077">
        <v>926</v>
      </c>
      <c r="B2077" s="1">
        <v>42020</v>
      </c>
      <c r="C2077" s="2">
        <v>0.5775231481481482</v>
      </c>
      <c r="D2077" t="s">
        <v>216</v>
      </c>
      <c r="E2077">
        <v>13</v>
      </c>
      <c r="F2077" t="s">
        <v>218</v>
      </c>
      <c r="G2077">
        <v>2076</v>
      </c>
      <c r="H2077">
        <v>926</v>
      </c>
      <c r="I2077" t="s">
        <v>49</v>
      </c>
      <c r="J2077">
        <v>1</v>
      </c>
      <c r="K2077" t="s">
        <v>49</v>
      </c>
      <c r="L2077" t="s">
        <v>196</v>
      </c>
      <c r="M2077" t="s">
        <v>203</v>
      </c>
      <c r="N2077">
        <v>20.25</v>
      </c>
      <c r="O2077">
        <v>20.25</v>
      </c>
      <c r="P2077" t="s">
        <v>266</v>
      </c>
    </row>
    <row r="2078" spans="1:16" x14ac:dyDescent="0.25">
      <c r="A2078">
        <v>927</v>
      </c>
      <c r="B2078" s="1">
        <v>42020</v>
      </c>
      <c r="C2078" s="2">
        <v>0.58288194444444441</v>
      </c>
      <c r="D2078" t="s">
        <v>216</v>
      </c>
      <c r="E2078">
        <v>13</v>
      </c>
      <c r="F2078" t="s">
        <v>218</v>
      </c>
      <c r="G2078">
        <v>2077</v>
      </c>
      <c r="H2078">
        <v>927</v>
      </c>
      <c r="I2078" t="s">
        <v>27</v>
      </c>
      <c r="J2078">
        <v>1</v>
      </c>
      <c r="K2078" t="s">
        <v>27</v>
      </c>
      <c r="L2078" t="s">
        <v>103</v>
      </c>
      <c r="M2078" t="s">
        <v>202</v>
      </c>
      <c r="N2078">
        <v>16.75</v>
      </c>
      <c r="O2078">
        <v>16.75</v>
      </c>
      <c r="P2078" t="s">
        <v>249</v>
      </c>
    </row>
    <row r="2079" spans="1:16" x14ac:dyDescent="0.25">
      <c r="A2079">
        <v>927</v>
      </c>
      <c r="B2079" s="1">
        <v>42020</v>
      </c>
      <c r="C2079" s="2">
        <v>0.58288194444444441</v>
      </c>
      <c r="D2079" t="s">
        <v>216</v>
      </c>
      <c r="E2079">
        <v>13</v>
      </c>
      <c r="F2079" t="s">
        <v>218</v>
      </c>
      <c r="G2079">
        <v>2078</v>
      </c>
      <c r="H2079">
        <v>927</v>
      </c>
      <c r="I2079" t="s">
        <v>57</v>
      </c>
      <c r="J2079">
        <v>1</v>
      </c>
      <c r="K2079" t="s">
        <v>57</v>
      </c>
      <c r="L2079" t="s">
        <v>106</v>
      </c>
      <c r="M2079" t="s">
        <v>202</v>
      </c>
      <c r="N2079">
        <v>16.75</v>
      </c>
      <c r="O2079">
        <v>16.75</v>
      </c>
      <c r="P2079" t="s">
        <v>255</v>
      </c>
    </row>
    <row r="2080" spans="1:16" x14ac:dyDescent="0.25">
      <c r="A2080">
        <v>927</v>
      </c>
      <c r="B2080" s="1">
        <v>42020</v>
      </c>
      <c r="C2080" s="2">
        <v>0.58288194444444441</v>
      </c>
      <c r="D2080" t="s">
        <v>216</v>
      </c>
      <c r="E2080">
        <v>13</v>
      </c>
      <c r="F2080" t="s">
        <v>218</v>
      </c>
      <c r="G2080">
        <v>2079</v>
      </c>
      <c r="H2080">
        <v>927</v>
      </c>
      <c r="I2080" t="s">
        <v>5</v>
      </c>
      <c r="J2080">
        <v>1</v>
      </c>
      <c r="K2080" t="s">
        <v>5</v>
      </c>
      <c r="L2080" t="s">
        <v>122</v>
      </c>
      <c r="M2080" t="s">
        <v>202</v>
      </c>
      <c r="N2080">
        <v>16</v>
      </c>
      <c r="O2080">
        <v>16</v>
      </c>
      <c r="P2080" t="s">
        <v>250</v>
      </c>
    </row>
    <row r="2081" spans="1:16" x14ac:dyDescent="0.25">
      <c r="A2081">
        <v>927</v>
      </c>
      <c r="B2081" s="1">
        <v>42020</v>
      </c>
      <c r="C2081" s="2">
        <v>0.58288194444444441</v>
      </c>
      <c r="D2081" t="s">
        <v>216</v>
      </c>
      <c r="E2081">
        <v>13</v>
      </c>
      <c r="F2081" t="s">
        <v>218</v>
      </c>
      <c r="G2081">
        <v>2080</v>
      </c>
      <c r="H2081">
        <v>927</v>
      </c>
      <c r="I2081" t="s">
        <v>36</v>
      </c>
      <c r="J2081">
        <v>1</v>
      </c>
      <c r="K2081" t="s">
        <v>36</v>
      </c>
      <c r="L2081" t="s">
        <v>175</v>
      </c>
      <c r="M2081" t="s">
        <v>202</v>
      </c>
      <c r="N2081">
        <v>14.75</v>
      </c>
      <c r="O2081">
        <v>14.75</v>
      </c>
      <c r="P2081" t="s">
        <v>271</v>
      </c>
    </row>
    <row r="2082" spans="1:16" x14ac:dyDescent="0.25">
      <c r="A2082">
        <v>927</v>
      </c>
      <c r="B2082" s="1">
        <v>42020</v>
      </c>
      <c r="C2082" s="2">
        <v>0.58288194444444441</v>
      </c>
      <c r="D2082" t="s">
        <v>216</v>
      </c>
      <c r="E2082">
        <v>13</v>
      </c>
      <c r="F2082" t="s">
        <v>218</v>
      </c>
      <c r="G2082">
        <v>2081</v>
      </c>
      <c r="H2082">
        <v>927</v>
      </c>
      <c r="I2082" t="s">
        <v>55</v>
      </c>
      <c r="J2082">
        <v>1</v>
      </c>
      <c r="K2082" t="s">
        <v>55</v>
      </c>
      <c r="L2082" t="s">
        <v>125</v>
      </c>
      <c r="M2082" t="s">
        <v>201</v>
      </c>
      <c r="N2082">
        <v>10.5</v>
      </c>
      <c r="O2082">
        <v>10.5</v>
      </c>
      <c r="P2082" t="s">
        <v>247</v>
      </c>
    </row>
    <row r="2083" spans="1:16" x14ac:dyDescent="0.25">
      <c r="A2083">
        <v>927</v>
      </c>
      <c r="B2083" s="1">
        <v>42020</v>
      </c>
      <c r="C2083" s="2">
        <v>0.58288194444444441</v>
      </c>
      <c r="D2083" t="s">
        <v>216</v>
      </c>
      <c r="E2083">
        <v>13</v>
      </c>
      <c r="F2083" t="s">
        <v>218</v>
      </c>
      <c r="G2083">
        <v>2082</v>
      </c>
      <c r="H2083">
        <v>927</v>
      </c>
      <c r="I2083" t="s">
        <v>82</v>
      </c>
      <c r="J2083">
        <v>1</v>
      </c>
      <c r="K2083" t="s">
        <v>82</v>
      </c>
      <c r="L2083" t="s">
        <v>128</v>
      </c>
      <c r="M2083" t="s">
        <v>201</v>
      </c>
      <c r="N2083">
        <v>12</v>
      </c>
      <c r="O2083">
        <v>12</v>
      </c>
      <c r="P2083" t="s">
        <v>262</v>
      </c>
    </row>
    <row r="2084" spans="1:16" x14ac:dyDescent="0.25">
      <c r="A2084">
        <v>927</v>
      </c>
      <c r="B2084" s="1">
        <v>42020</v>
      </c>
      <c r="C2084" s="2">
        <v>0.58288194444444441</v>
      </c>
      <c r="D2084" t="s">
        <v>216</v>
      </c>
      <c r="E2084">
        <v>13</v>
      </c>
      <c r="F2084" t="s">
        <v>218</v>
      </c>
      <c r="G2084">
        <v>2083</v>
      </c>
      <c r="H2084">
        <v>927</v>
      </c>
      <c r="I2084" t="s">
        <v>8</v>
      </c>
      <c r="J2084">
        <v>1</v>
      </c>
      <c r="K2084" t="s">
        <v>8</v>
      </c>
      <c r="L2084" t="s">
        <v>187</v>
      </c>
      <c r="M2084" t="s">
        <v>202</v>
      </c>
      <c r="N2084">
        <v>16</v>
      </c>
      <c r="O2084">
        <v>16</v>
      </c>
      <c r="P2084" t="s">
        <v>254</v>
      </c>
    </row>
    <row r="2085" spans="1:16" x14ac:dyDescent="0.25">
      <c r="A2085">
        <v>927</v>
      </c>
      <c r="B2085" s="1">
        <v>42020</v>
      </c>
      <c r="C2085" s="2">
        <v>0.58288194444444441</v>
      </c>
      <c r="D2085" t="s">
        <v>216</v>
      </c>
      <c r="E2085">
        <v>13</v>
      </c>
      <c r="F2085" t="s">
        <v>218</v>
      </c>
      <c r="G2085">
        <v>2084</v>
      </c>
      <c r="H2085">
        <v>927</v>
      </c>
      <c r="I2085" t="s">
        <v>85</v>
      </c>
      <c r="J2085">
        <v>1</v>
      </c>
      <c r="K2085" t="s">
        <v>85</v>
      </c>
      <c r="L2085" t="s">
        <v>131</v>
      </c>
      <c r="M2085" t="s">
        <v>202</v>
      </c>
      <c r="N2085">
        <v>16</v>
      </c>
      <c r="O2085">
        <v>16</v>
      </c>
      <c r="P2085" t="s">
        <v>268</v>
      </c>
    </row>
    <row r="2086" spans="1:16" x14ac:dyDescent="0.25">
      <c r="A2086">
        <v>927</v>
      </c>
      <c r="B2086" s="1">
        <v>42020</v>
      </c>
      <c r="C2086" s="2">
        <v>0.58288194444444441</v>
      </c>
      <c r="D2086" t="s">
        <v>216</v>
      </c>
      <c r="E2086">
        <v>13</v>
      </c>
      <c r="F2086" t="s">
        <v>218</v>
      </c>
      <c r="G2086">
        <v>2085</v>
      </c>
      <c r="H2086">
        <v>927</v>
      </c>
      <c r="I2086" t="s">
        <v>84</v>
      </c>
      <c r="J2086">
        <v>1</v>
      </c>
      <c r="K2086" t="s">
        <v>84</v>
      </c>
      <c r="L2086" t="s">
        <v>193</v>
      </c>
      <c r="M2086" t="s">
        <v>202</v>
      </c>
      <c r="N2086">
        <v>16</v>
      </c>
      <c r="O2086">
        <v>16</v>
      </c>
      <c r="P2086" t="s">
        <v>276</v>
      </c>
    </row>
    <row r="2087" spans="1:16" x14ac:dyDescent="0.25">
      <c r="A2087">
        <v>928</v>
      </c>
      <c r="B2087" s="1">
        <v>42020</v>
      </c>
      <c r="C2087" s="2">
        <v>0.59351851851851856</v>
      </c>
      <c r="D2087" t="s">
        <v>216</v>
      </c>
      <c r="E2087">
        <v>14</v>
      </c>
      <c r="F2087" t="s">
        <v>218</v>
      </c>
      <c r="G2087">
        <v>2086</v>
      </c>
      <c r="H2087">
        <v>928</v>
      </c>
      <c r="I2087" t="s">
        <v>26</v>
      </c>
      <c r="J2087">
        <v>1</v>
      </c>
      <c r="K2087" t="s">
        <v>26</v>
      </c>
      <c r="L2087" t="s">
        <v>103</v>
      </c>
      <c r="M2087" t="s">
        <v>203</v>
      </c>
      <c r="N2087">
        <v>20.75</v>
      </c>
      <c r="O2087">
        <v>20.75</v>
      </c>
      <c r="P2087" t="s">
        <v>249</v>
      </c>
    </row>
    <row r="2088" spans="1:16" x14ac:dyDescent="0.25">
      <c r="A2088">
        <v>928</v>
      </c>
      <c r="B2088" s="1">
        <v>42020</v>
      </c>
      <c r="C2088" s="2">
        <v>0.59351851851851856</v>
      </c>
      <c r="D2088" t="s">
        <v>216</v>
      </c>
      <c r="E2088">
        <v>14</v>
      </c>
      <c r="F2088" t="s">
        <v>218</v>
      </c>
      <c r="G2088">
        <v>2087</v>
      </c>
      <c r="H2088">
        <v>928</v>
      </c>
      <c r="I2088" t="s">
        <v>9</v>
      </c>
      <c r="J2088">
        <v>1</v>
      </c>
      <c r="K2088" t="s">
        <v>9</v>
      </c>
      <c r="L2088" t="s">
        <v>115</v>
      </c>
      <c r="M2088" t="s">
        <v>203</v>
      </c>
      <c r="N2088">
        <v>20.75</v>
      </c>
      <c r="O2088">
        <v>20.75</v>
      </c>
      <c r="P2088" t="s">
        <v>251</v>
      </c>
    </row>
    <row r="2089" spans="1:16" x14ac:dyDescent="0.25">
      <c r="A2089">
        <v>929</v>
      </c>
      <c r="B2089" s="1">
        <v>42020</v>
      </c>
      <c r="C2089" s="2">
        <v>0.60052083333333328</v>
      </c>
      <c r="D2089" t="s">
        <v>216</v>
      </c>
      <c r="E2089">
        <v>14</v>
      </c>
      <c r="F2089" t="s">
        <v>218</v>
      </c>
      <c r="G2089">
        <v>2088</v>
      </c>
      <c r="H2089">
        <v>929</v>
      </c>
      <c r="I2089" t="s">
        <v>6</v>
      </c>
      <c r="J2089">
        <v>1</v>
      </c>
      <c r="K2089" t="s">
        <v>6</v>
      </c>
      <c r="L2089" t="s">
        <v>171</v>
      </c>
      <c r="M2089" t="s">
        <v>203</v>
      </c>
      <c r="N2089">
        <v>18.5</v>
      </c>
      <c r="O2089">
        <v>18.5</v>
      </c>
      <c r="P2089" t="s">
        <v>252</v>
      </c>
    </row>
    <row r="2090" spans="1:16" x14ac:dyDescent="0.25">
      <c r="A2090">
        <v>930</v>
      </c>
      <c r="B2090" s="1">
        <v>42020</v>
      </c>
      <c r="C2090" s="2">
        <v>0.62512731481481476</v>
      </c>
      <c r="D2090" t="s">
        <v>216</v>
      </c>
      <c r="E2090">
        <v>15</v>
      </c>
      <c r="F2090" t="s">
        <v>218</v>
      </c>
      <c r="G2090">
        <v>2089</v>
      </c>
      <c r="H2090">
        <v>930</v>
      </c>
      <c r="I2090" t="s">
        <v>82</v>
      </c>
      <c r="J2090">
        <v>1</v>
      </c>
      <c r="K2090" t="s">
        <v>82</v>
      </c>
      <c r="L2090" t="s">
        <v>128</v>
      </c>
      <c r="M2090" t="s">
        <v>201</v>
      </c>
      <c r="N2090">
        <v>12</v>
      </c>
      <c r="O2090">
        <v>12</v>
      </c>
      <c r="P2090" t="s">
        <v>262</v>
      </c>
    </row>
    <row r="2091" spans="1:16" x14ac:dyDescent="0.25">
      <c r="A2091">
        <v>930</v>
      </c>
      <c r="B2091" s="1">
        <v>42020</v>
      </c>
      <c r="C2091" s="2">
        <v>0.62512731481481476</v>
      </c>
      <c r="D2091" t="s">
        <v>216</v>
      </c>
      <c r="E2091">
        <v>15</v>
      </c>
      <c r="F2091" t="s">
        <v>218</v>
      </c>
      <c r="G2091">
        <v>2090</v>
      </c>
      <c r="H2091">
        <v>930</v>
      </c>
      <c r="I2091" t="s">
        <v>41</v>
      </c>
      <c r="J2091">
        <v>1</v>
      </c>
      <c r="K2091" t="s">
        <v>41</v>
      </c>
      <c r="L2091" t="s">
        <v>131</v>
      </c>
      <c r="M2091" t="s">
        <v>203</v>
      </c>
      <c r="N2091">
        <v>20.5</v>
      </c>
      <c r="O2091">
        <v>20.5</v>
      </c>
      <c r="P2091" t="s">
        <v>268</v>
      </c>
    </row>
    <row r="2092" spans="1:16" x14ac:dyDescent="0.25">
      <c r="A2092">
        <v>930</v>
      </c>
      <c r="B2092" s="1">
        <v>42020</v>
      </c>
      <c r="C2092" s="2">
        <v>0.62512731481481476</v>
      </c>
      <c r="D2092" t="s">
        <v>216</v>
      </c>
      <c r="E2092">
        <v>15</v>
      </c>
      <c r="F2092" t="s">
        <v>218</v>
      </c>
      <c r="G2092">
        <v>2091</v>
      </c>
      <c r="H2092">
        <v>930</v>
      </c>
      <c r="I2092" t="s">
        <v>65</v>
      </c>
      <c r="J2092">
        <v>1</v>
      </c>
      <c r="K2092" t="s">
        <v>65</v>
      </c>
      <c r="L2092" t="s">
        <v>134</v>
      </c>
      <c r="M2092" t="s">
        <v>201</v>
      </c>
      <c r="N2092">
        <v>11</v>
      </c>
      <c r="O2092">
        <v>11</v>
      </c>
      <c r="P2092" t="s">
        <v>269</v>
      </c>
    </row>
    <row r="2093" spans="1:16" x14ac:dyDescent="0.25">
      <c r="A2093">
        <v>931</v>
      </c>
      <c r="B2093" s="1">
        <v>42020</v>
      </c>
      <c r="C2093" s="2">
        <v>0.64402777777777775</v>
      </c>
      <c r="D2093" t="s">
        <v>216</v>
      </c>
      <c r="E2093">
        <v>15</v>
      </c>
      <c r="F2093" t="s">
        <v>218</v>
      </c>
      <c r="G2093">
        <v>2092</v>
      </c>
      <c r="H2093">
        <v>931</v>
      </c>
      <c r="I2093" t="s">
        <v>25</v>
      </c>
      <c r="J2093">
        <v>1</v>
      </c>
      <c r="K2093" t="s">
        <v>25</v>
      </c>
      <c r="L2093" t="s">
        <v>99</v>
      </c>
      <c r="M2093" t="s">
        <v>203</v>
      </c>
      <c r="N2093">
        <v>20.75</v>
      </c>
      <c r="O2093">
        <v>20.75</v>
      </c>
      <c r="P2093" t="s">
        <v>248</v>
      </c>
    </row>
    <row r="2094" spans="1:16" x14ac:dyDescent="0.25">
      <c r="A2094">
        <v>931</v>
      </c>
      <c r="B2094" s="1">
        <v>42020</v>
      </c>
      <c r="C2094" s="2">
        <v>0.64402777777777775</v>
      </c>
      <c r="D2094" t="s">
        <v>216</v>
      </c>
      <c r="E2094">
        <v>15</v>
      </c>
      <c r="F2094" t="s">
        <v>218</v>
      </c>
      <c r="G2094">
        <v>2093</v>
      </c>
      <c r="H2094">
        <v>931</v>
      </c>
      <c r="I2094" t="s">
        <v>6</v>
      </c>
      <c r="J2094">
        <v>1</v>
      </c>
      <c r="K2094" t="s">
        <v>6</v>
      </c>
      <c r="L2094" t="s">
        <v>171</v>
      </c>
      <c r="M2094" t="s">
        <v>203</v>
      </c>
      <c r="N2094">
        <v>18.5</v>
      </c>
      <c r="O2094">
        <v>18.5</v>
      </c>
      <c r="P2094" t="s">
        <v>252</v>
      </c>
    </row>
    <row r="2095" spans="1:16" x14ac:dyDescent="0.25">
      <c r="A2095">
        <v>931</v>
      </c>
      <c r="B2095" s="1">
        <v>42020</v>
      </c>
      <c r="C2095" s="2">
        <v>0.64402777777777775</v>
      </c>
      <c r="D2095" t="s">
        <v>216</v>
      </c>
      <c r="E2095">
        <v>15</v>
      </c>
      <c r="F2095" t="s">
        <v>218</v>
      </c>
      <c r="G2095">
        <v>2094</v>
      </c>
      <c r="H2095">
        <v>931</v>
      </c>
      <c r="I2095" t="s">
        <v>39</v>
      </c>
      <c r="J2095">
        <v>1</v>
      </c>
      <c r="K2095" t="s">
        <v>39</v>
      </c>
      <c r="L2095" t="s">
        <v>153</v>
      </c>
      <c r="M2095" t="s">
        <v>201</v>
      </c>
      <c r="N2095">
        <v>12.5</v>
      </c>
      <c r="O2095">
        <v>12.5</v>
      </c>
      <c r="P2095" t="s">
        <v>275</v>
      </c>
    </row>
    <row r="2096" spans="1:16" x14ac:dyDescent="0.25">
      <c r="A2096">
        <v>932</v>
      </c>
      <c r="B2096" s="1">
        <v>42020</v>
      </c>
      <c r="C2096" s="2">
        <v>0.6481365740740741</v>
      </c>
      <c r="D2096" t="s">
        <v>216</v>
      </c>
      <c r="E2096">
        <v>15</v>
      </c>
      <c r="F2096" t="s">
        <v>218</v>
      </c>
      <c r="G2096">
        <v>2095</v>
      </c>
      <c r="H2096">
        <v>932</v>
      </c>
      <c r="I2096" t="s">
        <v>35</v>
      </c>
      <c r="J2096">
        <v>1</v>
      </c>
      <c r="K2096" t="s">
        <v>35</v>
      </c>
      <c r="L2096" t="s">
        <v>147</v>
      </c>
      <c r="M2096" t="s">
        <v>202</v>
      </c>
      <c r="N2096">
        <v>16.25</v>
      </c>
      <c r="O2096">
        <v>16.25</v>
      </c>
      <c r="P2096" t="s">
        <v>272</v>
      </c>
    </row>
    <row r="2097" spans="1:16" x14ac:dyDescent="0.25">
      <c r="A2097">
        <v>932</v>
      </c>
      <c r="B2097" s="1">
        <v>42020</v>
      </c>
      <c r="C2097" s="2">
        <v>0.6481365740740741</v>
      </c>
      <c r="D2097" t="s">
        <v>216</v>
      </c>
      <c r="E2097">
        <v>15</v>
      </c>
      <c r="F2097" t="s">
        <v>218</v>
      </c>
      <c r="G2097">
        <v>2096</v>
      </c>
      <c r="H2097">
        <v>932</v>
      </c>
      <c r="I2097" t="s">
        <v>73</v>
      </c>
      <c r="J2097">
        <v>1</v>
      </c>
      <c r="K2097" t="s">
        <v>73</v>
      </c>
      <c r="L2097" t="s">
        <v>115</v>
      </c>
      <c r="M2097" t="s">
        <v>201</v>
      </c>
      <c r="N2097">
        <v>12.75</v>
      </c>
      <c r="O2097">
        <v>12.75</v>
      </c>
      <c r="P2097" t="s">
        <v>251</v>
      </c>
    </row>
    <row r="2098" spans="1:16" x14ac:dyDescent="0.25">
      <c r="A2098">
        <v>933</v>
      </c>
      <c r="B2098" s="1">
        <v>42020</v>
      </c>
      <c r="C2098" s="2">
        <v>0.65908564814814818</v>
      </c>
      <c r="D2098" t="s">
        <v>216</v>
      </c>
      <c r="E2098">
        <v>15</v>
      </c>
      <c r="F2098" t="s">
        <v>218</v>
      </c>
      <c r="G2098">
        <v>2097</v>
      </c>
      <c r="H2098">
        <v>933</v>
      </c>
      <c r="I2098" t="s">
        <v>6</v>
      </c>
      <c r="J2098">
        <v>1</v>
      </c>
      <c r="K2098" t="s">
        <v>6</v>
      </c>
      <c r="L2098" t="s">
        <v>171</v>
      </c>
      <c r="M2098" t="s">
        <v>203</v>
      </c>
      <c r="N2098">
        <v>18.5</v>
      </c>
      <c r="O2098">
        <v>18.5</v>
      </c>
      <c r="P2098" t="s">
        <v>252</v>
      </c>
    </row>
    <row r="2099" spans="1:16" x14ac:dyDescent="0.25">
      <c r="A2099">
        <v>934</v>
      </c>
      <c r="B2099" s="1">
        <v>42020</v>
      </c>
      <c r="C2099" s="2">
        <v>0.66347222222222224</v>
      </c>
      <c r="D2099" t="s">
        <v>216</v>
      </c>
      <c r="E2099">
        <v>15</v>
      </c>
      <c r="F2099" t="s">
        <v>218</v>
      </c>
      <c r="G2099">
        <v>2098</v>
      </c>
      <c r="H2099">
        <v>934</v>
      </c>
      <c r="I2099" t="s">
        <v>9</v>
      </c>
      <c r="J2099">
        <v>1</v>
      </c>
      <c r="K2099" t="s">
        <v>9</v>
      </c>
      <c r="L2099" t="s">
        <v>115</v>
      </c>
      <c r="M2099" t="s">
        <v>203</v>
      </c>
      <c r="N2099">
        <v>20.75</v>
      </c>
      <c r="O2099">
        <v>20.75</v>
      </c>
      <c r="P2099" t="s">
        <v>251</v>
      </c>
    </row>
    <row r="2100" spans="1:16" x14ac:dyDescent="0.25">
      <c r="A2100">
        <v>935</v>
      </c>
      <c r="B2100" s="1">
        <v>42020</v>
      </c>
      <c r="C2100" s="2">
        <v>0.67707175925925922</v>
      </c>
      <c r="D2100" t="s">
        <v>216</v>
      </c>
      <c r="E2100">
        <v>16</v>
      </c>
      <c r="F2100" t="s">
        <v>218</v>
      </c>
      <c r="G2100">
        <v>2099</v>
      </c>
      <c r="H2100">
        <v>935</v>
      </c>
      <c r="I2100" t="s">
        <v>31</v>
      </c>
      <c r="J2100">
        <v>1</v>
      </c>
      <c r="K2100" t="s">
        <v>31</v>
      </c>
      <c r="L2100" t="s">
        <v>118</v>
      </c>
      <c r="M2100" t="s">
        <v>201</v>
      </c>
      <c r="N2100">
        <v>12</v>
      </c>
      <c r="O2100">
        <v>12</v>
      </c>
      <c r="P2100" t="s">
        <v>263</v>
      </c>
    </row>
    <row r="2101" spans="1:16" x14ac:dyDescent="0.25">
      <c r="A2101">
        <v>935</v>
      </c>
      <c r="B2101" s="1">
        <v>42020</v>
      </c>
      <c r="C2101" s="2">
        <v>0.67707175925925922</v>
      </c>
      <c r="D2101" t="s">
        <v>216</v>
      </c>
      <c r="E2101">
        <v>16</v>
      </c>
      <c r="F2101" t="s">
        <v>218</v>
      </c>
      <c r="G2101">
        <v>2100</v>
      </c>
      <c r="H2101">
        <v>935</v>
      </c>
      <c r="I2101" t="s">
        <v>20</v>
      </c>
      <c r="J2101">
        <v>1</v>
      </c>
      <c r="K2101" t="s">
        <v>20</v>
      </c>
      <c r="L2101" t="s">
        <v>165</v>
      </c>
      <c r="M2101" t="s">
        <v>203</v>
      </c>
      <c r="N2101">
        <v>20.75</v>
      </c>
      <c r="O2101">
        <v>20.75</v>
      </c>
      <c r="P2101" t="s">
        <v>264</v>
      </c>
    </row>
    <row r="2102" spans="1:16" x14ac:dyDescent="0.25">
      <c r="A2102">
        <v>935</v>
      </c>
      <c r="B2102" s="1">
        <v>42020</v>
      </c>
      <c r="C2102" s="2">
        <v>0.67707175925925922</v>
      </c>
      <c r="D2102" t="s">
        <v>216</v>
      </c>
      <c r="E2102">
        <v>16</v>
      </c>
      <c r="F2102" t="s">
        <v>218</v>
      </c>
      <c r="G2102">
        <v>2101</v>
      </c>
      <c r="H2102">
        <v>935</v>
      </c>
      <c r="I2102" t="s">
        <v>84</v>
      </c>
      <c r="J2102">
        <v>1</v>
      </c>
      <c r="K2102" t="s">
        <v>84</v>
      </c>
      <c r="L2102" t="s">
        <v>193</v>
      </c>
      <c r="M2102" t="s">
        <v>202</v>
      </c>
      <c r="N2102">
        <v>16</v>
      </c>
      <c r="O2102">
        <v>16</v>
      </c>
      <c r="P2102" t="s">
        <v>276</v>
      </c>
    </row>
    <row r="2103" spans="1:16" x14ac:dyDescent="0.25">
      <c r="A2103">
        <v>935</v>
      </c>
      <c r="B2103" s="1">
        <v>42020</v>
      </c>
      <c r="C2103" s="2">
        <v>0.67707175925925922</v>
      </c>
      <c r="D2103" t="s">
        <v>216</v>
      </c>
      <c r="E2103">
        <v>16</v>
      </c>
      <c r="F2103" t="s">
        <v>218</v>
      </c>
      <c r="G2103">
        <v>2102</v>
      </c>
      <c r="H2103">
        <v>935</v>
      </c>
      <c r="I2103" t="s">
        <v>77</v>
      </c>
      <c r="J2103">
        <v>1</v>
      </c>
      <c r="K2103" t="s">
        <v>77</v>
      </c>
      <c r="L2103" t="s">
        <v>140</v>
      </c>
      <c r="M2103" t="s">
        <v>202</v>
      </c>
      <c r="N2103">
        <v>16</v>
      </c>
      <c r="O2103">
        <v>16</v>
      </c>
      <c r="P2103" t="s">
        <v>257</v>
      </c>
    </row>
    <row r="2104" spans="1:16" x14ac:dyDescent="0.25">
      <c r="A2104">
        <v>936</v>
      </c>
      <c r="B2104" s="1">
        <v>42020</v>
      </c>
      <c r="C2104" s="2">
        <v>0.68008101851851854</v>
      </c>
      <c r="D2104" t="s">
        <v>216</v>
      </c>
      <c r="E2104">
        <v>16</v>
      </c>
      <c r="F2104" t="s">
        <v>218</v>
      </c>
      <c r="G2104">
        <v>2103</v>
      </c>
      <c r="H2104">
        <v>936</v>
      </c>
      <c r="I2104" t="s">
        <v>71</v>
      </c>
      <c r="J2104">
        <v>1</v>
      </c>
      <c r="K2104" t="s">
        <v>71</v>
      </c>
      <c r="L2104" t="s">
        <v>159</v>
      </c>
      <c r="M2104" t="s">
        <v>201</v>
      </c>
      <c r="N2104">
        <v>12.25</v>
      </c>
      <c r="O2104">
        <v>12.25</v>
      </c>
      <c r="P2104" t="s">
        <v>277</v>
      </c>
    </row>
    <row r="2105" spans="1:16" x14ac:dyDescent="0.25">
      <c r="A2105">
        <v>937</v>
      </c>
      <c r="B2105" s="1">
        <v>42020</v>
      </c>
      <c r="C2105" s="2">
        <v>0.68092592592592593</v>
      </c>
      <c r="D2105" t="s">
        <v>216</v>
      </c>
      <c r="E2105">
        <v>16</v>
      </c>
      <c r="F2105" t="s">
        <v>218</v>
      </c>
      <c r="G2105">
        <v>2104</v>
      </c>
      <c r="H2105">
        <v>937</v>
      </c>
      <c r="I2105" t="s">
        <v>72</v>
      </c>
      <c r="J2105">
        <v>1</v>
      </c>
      <c r="K2105" t="s">
        <v>72</v>
      </c>
      <c r="L2105" t="s">
        <v>165</v>
      </c>
      <c r="M2105" t="s">
        <v>201</v>
      </c>
      <c r="N2105">
        <v>12.5</v>
      </c>
      <c r="O2105">
        <v>12.5</v>
      </c>
      <c r="P2105" t="s">
        <v>264</v>
      </c>
    </row>
    <row r="2106" spans="1:16" x14ac:dyDescent="0.25">
      <c r="A2106">
        <v>938</v>
      </c>
      <c r="B2106" s="1">
        <v>42020</v>
      </c>
      <c r="C2106" s="2">
        <v>0.69663194444444443</v>
      </c>
      <c r="D2106" t="s">
        <v>216</v>
      </c>
      <c r="E2106">
        <v>16</v>
      </c>
      <c r="F2106" t="s">
        <v>218</v>
      </c>
      <c r="G2106">
        <v>2105</v>
      </c>
      <c r="H2106">
        <v>938</v>
      </c>
      <c r="I2106" t="s">
        <v>10</v>
      </c>
      <c r="J2106">
        <v>1</v>
      </c>
      <c r="K2106" t="s">
        <v>10</v>
      </c>
      <c r="L2106" t="s">
        <v>150</v>
      </c>
      <c r="M2106" t="s">
        <v>202</v>
      </c>
      <c r="N2106">
        <v>16.5</v>
      </c>
      <c r="O2106">
        <v>16.5</v>
      </c>
      <c r="P2106" t="s">
        <v>253</v>
      </c>
    </row>
    <row r="2107" spans="1:16" x14ac:dyDescent="0.25">
      <c r="A2107">
        <v>938</v>
      </c>
      <c r="B2107" s="1">
        <v>42020</v>
      </c>
      <c r="C2107" s="2">
        <v>0.69663194444444443</v>
      </c>
      <c r="D2107" t="s">
        <v>216</v>
      </c>
      <c r="E2107">
        <v>16</v>
      </c>
      <c r="F2107" t="s">
        <v>218</v>
      </c>
      <c r="G2107">
        <v>2106</v>
      </c>
      <c r="H2107">
        <v>938</v>
      </c>
      <c r="I2107" t="s">
        <v>58</v>
      </c>
      <c r="J2107">
        <v>1</v>
      </c>
      <c r="K2107" t="s">
        <v>58</v>
      </c>
      <c r="L2107" t="s">
        <v>153</v>
      </c>
      <c r="M2107" t="s">
        <v>203</v>
      </c>
      <c r="N2107">
        <v>20.75</v>
      </c>
      <c r="O2107">
        <v>20.75</v>
      </c>
      <c r="P2107" t="s">
        <v>275</v>
      </c>
    </row>
    <row r="2108" spans="1:16" x14ac:dyDescent="0.25">
      <c r="A2108">
        <v>938</v>
      </c>
      <c r="B2108" s="1">
        <v>42020</v>
      </c>
      <c r="C2108" s="2">
        <v>0.69663194444444443</v>
      </c>
      <c r="D2108" t="s">
        <v>216</v>
      </c>
      <c r="E2108">
        <v>16</v>
      </c>
      <c r="F2108" t="s">
        <v>218</v>
      </c>
      <c r="G2108">
        <v>2107</v>
      </c>
      <c r="H2108">
        <v>938</v>
      </c>
      <c r="I2108" t="s">
        <v>40</v>
      </c>
      <c r="J2108">
        <v>1</v>
      </c>
      <c r="K2108" t="s">
        <v>40</v>
      </c>
      <c r="L2108" t="s">
        <v>193</v>
      </c>
      <c r="M2108" t="s">
        <v>203</v>
      </c>
      <c r="N2108">
        <v>20.25</v>
      </c>
      <c r="O2108">
        <v>20.25</v>
      </c>
      <c r="P2108" t="s">
        <v>276</v>
      </c>
    </row>
    <row r="2109" spans="1:16" x14ac:dyDescent="0.25">
      <c r="A2109">
        <v>939</v>
      </c>
      <c r="B2109" s="1">
        <v>42020</v>
      </c>
      <c r="C2109" s="2">
        <v>0.7079050925925926</v>
      </c>
      <c r="D2109" t="s">
        <v>216</v>
      </c>
      <c r="E2109">
        <v>16</v>
      </c>
      <c r="F2109" t="s">
        <v>218</v>
      </c>
      <c r="G2109">
        <v>2108</v>
      </c>
      <c r="H2109">
        <v>939</v>
      </c>
      <c r="I2109" t="s">
        <v>58</v>
      </c>
      <c r="J2109">
        <v>1</v>
      </c>
      <c r="K2109" t="s">
        <v>58</v>
      </c>
      <c r="L2109" t="s">
        <v>153</v>
      </c>
      <c r="M2109" t="s">
        <v>203</v>
      </c>
      <c r="N2109">
        <v>20.75</v>
      </c>
      <c r="O2109">
        <v>20.75</v>
      </c>
      <c r="P2109" t="s">
        <v>275</v>
      </c>
    </row>
    <row r="2110" spans="1:16" x14ac:dyDescent="0.25">
      <c r="A2110">
        <v>939</v>
      </c>
      <c r="B2110" s="1">
        <v>42020</v>
      </c>
      <c r="C2110" s="2">
        <v>0.7079050925925926</v>
      </c>
      <c r="D2110" t="s">
        <v>216</v>
      </c>
      <c r="E2110">
        <v>16</v>
      </c>
      <c r="F2110" t="s">
        <v>218</v>
      </c>
      <c r="G2110">
        <v>2109</v>
      </c>
      <c r="H2110">
        <v>939</v>
      </c>
      <c r="I2110" t="s">
        <v>59</v>
      </c>
      <c r="J2110">
        <v>1</v>
      </c>
      <c r="K2110" t="s">
        <v>59</v>
      </c>
      <c r="L2110" t="s">
        <v>190</v>
      </c>
      <c r="M2110" t="s">
        <v>201</v>
      </c>
      <c r="N2110">
        <v>12.5</v>
      </c>
      <c r="O2110">
        <v>12.5</v>
      </c>
      <c r="P2110" t="s">
        <v>265</v>
      </c>
    </row>
    <row r="2111" spans="1:16" x14ac:dyDescent="0.25">
      <c r="A2111">
        <v>940</v>
      </c>
      <c r="B2111" s="1">
        <v>42020</v>
      </c>
      <c r="C2111" s="2">
        <v>0.71189814814814811</v>
      </c>
      <c r="D2111" t="s">
        <v>216</v>
      </c>
      <c r="E2111">
        <v>17</v>
      </c>
      <c r="F2111" t="s">
        <v>218</v>
      </c>
      <c r="G2111">
        <v>2110</v>
      </c>
      <c r="H2111">
        <v>940</v>
      </c>
      <c r="I2111" t="s">
        <v>41</v>
      </c>
      <c r="J2111">
        <v>1</v>
      </c>
      <c r="K2111" t="s">
        <v>41</v>
      </c>
      <c r="L2111" t="s">
        <v>131</v>
      </c>
      <c r="M2111" t="s">
        <v>203</v>
      </c>
      <c r="N2111">
        <v>20.5</v>
      </c>
      <c r="O2111">
        <v>20.5</v>
      </c>
      <c r="P2111" t="s">
        <v>268</v>
      </c>
    </row>
    <row r="2112" spans="1:16" x14ac:dyDescent="0.25">
      <c r="A2112">
        <v>940</v>
      </c>
      <c r="B2112" s="1">
        <v>42020</v>
      </c>
      <c r="C2112" s="2">
        <v>0.71189814814814811</v>
      </c>
      <c r="D2112" t="s">
        <v>216</v>
      </c>
      <c r="E2112">
        <v>17</v>
      </c>
      <c r="F2112" t="s">
        <v>218</v>
      </c>
      <c r="G2112">
        <v>2111</v>
      </c>
      <c r="H2112">
        <v>940</v>
      </c>
      <c r="I2112" t="s">
        <v>70</v>
      </c>
      <c r="J2112">
        <v>1</v>
      </c>
      <c r="K2112" t="s">
        <v>70</v>
      </c>
      <c r="L2112" t="s">
        <v>134</v>
      </c>
      <c r="M2112" t="s">
        <v>202</v>
      </c>
      <c r="N2112">
        <v>14.5</v>
      </c>
      <c r="O2112">
        <v>14.5</v>
      </c>
      <c r="P2112" t="s">
        <v>269</v>
      </c>
    </row>
    <row r="2113" spans="1:16" x14ac:dyDescent="0.25">
      <c r="A2113">
        <v>940</v>
      </c>
      <c r="B2113" s="1">
        <v>42020</v>
      </c>
      <c r="C2113" s="2">
        <v>0.71189814814814811</v>
      </c>
      <c r="D2113" t="s">
        <v>216</v>
      </c>
      <c r="E2113">
        <v>17</v>
      </c>
      <c r="F2113" t="s">
        <v>218</v>
      </c>
      <c r="G2113">
        <v>2112</v>
      </c>
      <c r="H2113">
        <v>940</v>
      </c>
      <c r="I2113" t="s">
        <v>56</v>
      </c>
      <c r="J2113">
        <v>1</v>
      </c>
      <c r="K2113" t="s">
        <v>56</v>
      </c>
      <c r="L2113" t="s">
        <v>153</v>
      </c>
      <c r="M2113" t="s">
        <v>202</v>
      </c>
      <c r="N2113">
        <v>16.5</v>
      </c>
      <c r="O2113">
        <v>16.5</v>
      </c>
      <c r="P2113" t="s">
        <v>275</v>
      </c>
    </row>
    <row r="2114" spans="1:16" x14ac:dyDescent="0.25">
      <c r="A2114">
        <v>941</v>
      </c>
      <c r="B2114" s="1">
        <v>42020</v>
      </c>
      <c r="C2114" s="2">
        <v>0.71467592592592588</v>
      </c>
      <c r="D2114" t="s">
        <v>216</v>
      </c>
      <c r="E2114">
        <v>17</v>
      </c>
      <c r="F2114" t="s">
        <v>218</v>
      </c>
      <c r="G2114">
        <v>2113</v>
      </c>
      <c r="H2114">
        <v>941</v>
      </c>
      <c r="I2114" t="s">
        <v>53</v>
      </c>
      <c r="J2114">
        <v>1</v>
      </c>
      <c r="K2114" t="s">
        <v>53</v>
      </c>
      <c r="L2114" t="s">
        <v>178</v>
      </c>
      <c r="M2114" t="s">
        <v>202</v>
      </c>
      <c r="N2114">
        <v>16</v>
      </c>
      <c r="O2114">
        <v>16</v>
      </c>
      <c r="P2114" t="s">
        <v>261</v>
      </c>
    </row>
    <row r="2115" spans="1:16" x14ac:dyDescent="0.25">
      <c r="A2115">
        <v>941</v>
      </c>
      <c r="B2115" s="1">
        <v>42020</v>
      </c>
      <c r="C2115" s="2">
        <v>0.71467592592592588</v>
      </c>
      <c r="D2115" t="s">
        <v>216</v>
      </c>
      <c r="E2115">
        <v>17</v>
      </c>
      <c r="F2115" t="s">
        <v>218</v>
      </c>
      <c r="G2115">
        <v>2114</v>
      </c>
      <c r="H2115">
        <v>941</v>
      </c>
      <c r="I2115" t="s">
        <v>17</v>
      </c>
      <c r="J2115">
        <v>1</v>
      </c>
      <c r="K2115" t="s">
        <v>17</v>
      </c>
      <c r="L2115" t="s">
        <v>128</v>
      </c>
      <c r="M2115" t="s">
        <v>203</v>
      </c>
      <c r="N2115">
        <v>20.5</v>
      </c>
      <c r="O2115">
        <v>20.5</v>
      </c>
      <c r="P2115" t="s">
        <v>262</v>
      </c>
    </row>
    <row r="2116" spans="1:16" x14ac:dyDescent="0.25">
      <c r="A2116">
        <v>942</v>
      </c>
      <c r="B2116" s="1">
        <v>42020</v>
      </c>
      <c r="C2116" s="2">
        <v>0.7212615740740741</v>
      </c>
      <c r="D2116" t="s">
        <v>216</v>
      </c>
      <c r="E2116">
        <v>17</v>
      </c>
      <c r="F2116" t="s">
        <v>218</v>
      </c>
      <c r="G2116">
        <v>2115</v>
      </c>
      <c r="H2116">
        <v>942</v>
      </c>
      <c r="I2116" t="s">
        <v>45</v>
      </c>
      <c r="J2116">
        <v>1</v>
      </c>
      <c r="K2116" t="s">
        <v>45</v>
      </c>
      <c r="L2116" t="s">
        <v>99</v>
      </c>
      <c r="M2116" t="s">
        <v>202</v>
      </c>
      <c r="N2116">
        <v>16.75</v>
      </c>
      <c r="O2116">
        <v>16.75</v>
      </c>
      <c r="P2116" t="s">
        <v>248</v>
      </c>
    </row>
    <row r="2117" spans="1:16" x14ac:dyDescent="0.25">
      <c r="A2117">
        <v>942</v>
      </c>
      <c r="B2117" s="1">
        <v>42020</v>
      </c>
      <c r="C2117" s="2">
        <v>0.7212615740740741</v>
      </c>
      <c r="D2117" t="s">
        <v>216</v>
      </c>
      <c r="E2117">
        <v>17</v>
      </c>
      <c r="F2117" t="s">
        <v>218</v>
      </c>
      <c r="G2117">
        <v>2116</v>
      </c>
      <c r="H2117">
        <v>942</v>
      </c>
      <c r="I2117" t="s">
        <v>24</v>
      </c>
      <c r="J2117">
        <v>1</v>
      </c>
      <c r="K2117" t="s">
        <v>24</v>
      </c>
      <c r="L2117" t="s">
        <v>112</v>
      </c>
      <c r="M2117" t="s">
        <v>203</v>
      </c>
      <c r="N2117">
        <v>20.75</v>
      </c>
      <c r="O2117">
        <v>20.75</v>
      </c>
      <c r="P2117" t="s">
        <v>260</v>
      </c>
    </row>
    <row r="2118" spans="1:16" x14ac:dyDescent="0.25">
      <c r="A2118">
        <v>943</v>
      </c>
      <c r="B2118" s="1">
        <v>42020</v>
      </c>
      <c r="C2118" s="2">
        <v>0.72361111111111109</v>
      </c>
      <c r="D2118" t="s">
        <v>216</v>
      </c>
      <c r="E2118">
        <v>17</v>
      </c>
      <c r="F2118" t="s">
        <v>218</v>
      </c>
      <c r="G2118">
        <v>2117</v>
      </c>
      <c r="H2118">
        <v>943</v>
      </c>
      <c r="I2118" t="s">
        <v>71</v>
      </c>
      <c r="J2118">
        <v>1</v>
      </c>
      <c r="K2118" t="s">
        <v>71</v>
      </c>
      <c r="L2118" t="s">
        <v>159</v>
      </c>
      <c r="M2118" t="s">
        <v>201</v>
      </c>
      <c r="N2118">
        <v>12.25</v>
      </c>
      <c r="O2118">
        <v>12.25</v>
      </c>
      <c r="P2118" t="s">
        <v>277</v>
      </c>
    </row>
    <row r="2119" spans="1:16" x14ac:dyDescent="0.25">
      <c r="A2119">
        <v>944</v>
      </c>
      <c r="B2119" s="1">
        <v>42020</v>
      </c>
      <c r="C2119" s="2">
        <v>0.74621527777777774</v>
      </c>
      <c r="D2119" t="s">
        <v>216</v>
      </c>
      <c r="E2119">
        <v>17</v>
      </c>
      <c r="F2119" t="s">
        <v>218</v>
      </c>
      <c r="G2119">
        <v>2118</v>
      </c>
      <c r="H2119">
        <v>944</v>
      </c>
      <c r="I2119" t="s">
        <v>5</v>
      </c>
      <c r="J2119">
        <v>1</v>
      </c>
      <c r="K2119" t="s">
        <v>5</v>
      </c>
      <c r="L2119" t="s">
        <v>122</v>
      </c>
      <c r="M2119" t="s">
        <v>202</v>
      </c>
      <c r="N2119">
        <v>16</v>
      </c>
      <c r="O2119">
        <v>16</v>
      </c>
      <c r="P2119" t="s">
        <v>250</v>
      </c>
    </row>
    <row r="2120" spans="1:16" x14ac:dyDescent="0.25">
      <c r="A2120">
        <v>945</v>
      </c>
      <c r="B2120" s="1">
        <v>42020</v>
      </c>
      <c r="C2120" s="2">
        <v>0.74905092592592593</v>
      </c>
      <c r="D2120" t="s">
        <v>216</v>
      </c>
      <c r="E2120">
        <v>17</v>
      </c>
      <c r="F2120" t="s">
        <v>218</v>
      </c>
      <c r="G2120">
        <v>2119</v>
      </c>
      <c r="H2120">
        <v>945</v>
      </c>
      <c r="I2120" t="s">
        <v>25</v>
      </c>
      <c r="J2120">
        <v>1</v>
      </c>
      <c r="K2120" t="s">
        <v>25</v>
      </c>
      <c r="L2120" t="s">
        <v>99</v>
      </c>
      <c r="M2120" t="s">
        <v>203</v>
      </c>
      <c r="N2120">
        <v>20.75</v>
      </c>
      <c r="O2120">
        <v>20.75</v>
      </c>
      <c r="P2120" t="s">
        <v>248</v>
      </c>
    </row>
    <row r="2121" spans="1:16" x14ac:dyDescent="0.25">
      <c r="A2121">
        <v>945</v>
      </c>
      <c r="B2121" s="1">
        <v>42020</v>
      </c>
      <c r="C2121" s="2">
        <v>0.74905092592592593</v>
      </c>
      <c r="D2121" t="s">
        <v>216</v>
      </c>
      <c r="E2121">
        <v>17</v>
      </c>
      <c r="F2121" t="s">
        <v>218</v>
      </c>
      <c r="G2121">
        <v>2120</v>
      </c>
      <c r="H2121">
        <v>945</v>
      </c>
      <c r="I2121" t="s">
        <v>6</v>
      </c>
      <c r="J2121">
        <v>1</v>
      </c>
      <c r="K2121" t="s">
        <v>6</v>
      </c>
      <c r="L2121" t="s">
        <v>171</v>
      </c>
      <c r="M2121" t="s">
        <v>203</v>
      </c>
      <c r="N2121">
        <v>18.5</v>
      </c>
      <c r="O2121">
        <v>18.5</v>
      </c>
      <c r="P2121" t="s">
        <v>252</v>
      </c>
    </row>
    <row r="2122" spans="1:16" x14ac:dyDescent="0.25">
      <c r="A2122">
        <v>945</v>
      </c>
      <c r="B2122" s="1">
        <v>42020</v>
      </c>
      <c r="C2122" s="2">
        <v>0.74905092592592593</v>
      </c>
      <c r="D2122" t="s">
        <v>216</v>
      </c>
      <c r="E2122">
        <v>17</v>
      </c>
      <c r="F2122" t="s">
        <v>218</v>
      </c>
      <c r="G2122">
        <v>2121</v>
      </c>
      <c r="H2122">
        <v>945</v>
      </c>
      <c r="I2122" t="s">
        <v>33</v>
      </c>
      <c r="J2122">
        <v>1</v>
      </c>
      <c r="K2122" t="s">
        <v>33</v>
      </c>
      <c r="L2122" t="s">
        <v>175</v>
      </c>
      <c r="M2122" t="s">
        <v>203</v>
      </c>
      <c r="N2122">
        <v>17.95</v>
      </c>
      <c r="O2122">
        <v>17.95</v>
      </c>
      <c r="P2122" t="s">
        <v>271</v>
      </c>
    </row>
    <row r="2123" spans="1:16" x14ac:dyDescent="0.25">
      <c r="A2123">
        <v>945</v>
      </c>
      <c r="B2123" s="1">
        <v>42020</v>
      </c>
      <c r="C2123" s="2">
        <v>0.74905092592592593</v>
      </c>
      <c r="D2123" t="s">
        <v>216</v>
      </c>
      <c r="E2123">
        <v>17</v>
      </c>
      <c r="F2123" t="s">
        <v>218</v>
      </c>
      <c r="G2123">
        <v>2122</v>
      </c>
      <c r="H2123">
        <v>945</v>
      </c>
      <c r="I2123" t="s">
        <v>55</v>
      </c>
      <c r="J2123">
        <v>1</v>
      </c>
      <c r="K2123" t="s">
        <v>55</v>
      </c>
      <c r="L2123" t="s">
        <v>125</v>
      </c>
      <c r="M2123" t="s">
        <v>201</v>
      </c>
      <c r="N2123">
        <v>10.5</v>
      </c>
      <c r="O2123">
        <v>10.5</v>
      </c>
      <c r="P2123" t="s">
        <v>247</v>
      </c>
    </row>
    <row r="2124" spans="1:16" x14ac:dyDescent="0.25">
      <c r="A2124">
        <v>946</v>
      </c>
      <c r="B2124" s="1">
        <v>42020</v>
      </c>
      <c r="C2124" s="2">
        <v>0.75055555555555553</v>
      </c>
      <c r="D2124" t="s">
        <v>216</v>
      </c>
      <c r="E2124">
        <v>18</v>
      </c>
      <c r="F2124" t="s">
        <v>218</v>
      </c>
      <c r="G2124">
        <v>2123</v>
      </c>
      <c r="H2124">
        <v>946</v>
      </c>
      <c r="I2124" t="s">
        <v>29</v>
      </c>
      <c r="J2124">
        <v>1</v>
      </c>
      <c r="K2124" t="s">
        <v>29</v>
      </c>
      <c r="L2124" t="s">
        <v>103</v>
      </c>
      <c r="M2124" t="s">
        <v>201</v>
      </c>
      <c r="N2124">
        <v>12.75</v>
      </c>
      <c r="O2124">
        <v>12.75</v>
      </c>
      <c r="P2124" t="s">
        <v>249</v>
      </c>
    </row>
    <row r="2125" spans="1:16" x14ac:dyDescent="0.25">
      <c r="A2125">
        <v>946</v>
      </c>
      <c r="B2125" s="1">
        <v>42020</v>
      </c>
      <c r="C2125" s="2">
        <v>0.75055555555555553</v>
      </c>
      <c r="D2125" t="s">
        <v>216</v>
      </c>
      <c r="E2125">
        <v>18</v>
      </c>
      <c r="F2125" t="s">
        <v>218</v>
      </c>
      <c r="G2125">
        <v>2124</v>
      </c>
      <c r="H2125">
        <v>946</v>
      </c>
      <c r="I2125" t="s">
        <v>51</v>
      </c>
      <c r="J2125">
        <v>1</v>
      </c>
      <c r="K2125" t="s">
        <v>51</v>
      </c>
      <c r="L2125" t="s">
        <v>137</v>
      </c>
      <c r="M2125" t="s">
        <v>201</v>
      </c>
      <c r="N2125">
        <v>9.75</v>
      </c>
      <c r="O2125">
        <v>9.75</v>
      </c>
      <c r="P2125" t="s">
        <v>267</v>
      </c>
    </row>
    <row r="2126" spans="1:16" x14ac:dyDescent="0.25">
      <c r="A2126">
        <v>946</v>
      </c>
      <c r="B2126" s="1">
        <v>42020</v>
      </c>
      <c r="C2126" s="2">
        <v>0.75055555555555553</v>
      </c>
      <c r="D2126" t="s">
        <v>216</v>
      </c>
      <c r="E2126">
        <v>18</v>
      </c>
      <c r="F2126" t="s">
        <v>218</v>
      </c>
      <c r="G2126">
        <v>2125</v>
      </c>
      <c r="H2126">
        <v>946</v>
      </c>
      <c r="I2126" t="s">
        <v>21</v>
      </c>
      <c r="J2126">
        <v>1</v>
      </c>
      <c r="K2126" t="s">
        <v>21</v>
      </c>
      <c r="L2126" t="s">
        <v>190</v>
      </c>
      <c r="M2126" t="s">
        <v>203</v>
      </c>
      <c r="N2126">
        <v>20.75</v>
      </c>
      <c r="O2126">
        <v>20.75</v>
      </c>
      <c r="P2126" t="s">
        <v>265</v>
      </c>
    </row>
    <row r="2127" spans="1:16" x14ac:dyDescent="0.25">
      <c r="A2127">
        <v>946</v>
      </c>
      <c r="B2127" s="1">
        <v>42020</v>
      </c>
      <c r="C2127" s="2">
        <v>0.75055555555555553</v>
      </c>
      <c r="D2127" t="s">
        <v>216</v>
      </c>
      <c r="E2127">
        <v>18</v>
      </c>
      <c r="F2127" t="s">
        <v>218</v>
      </c>
      <c r="G2127">
        <v>2126</v>
      </c>
      <c r="H2127">
        <v>946</v>
      </c>
      <c r="I2127" t="s">
        <v>14</v>
      </c>
      <c r="J2127">
        <v>1</v>
      </c>
      <c r="K2127" t="s">
        <v>14</v>
      </c>
      <c r="L2127" t="s">
        <v>168</v>
      </c>
      <c r="M2127" t="s">
        <v>201</v>
      </c>
      <c r="N2127">
        <v>12.5</v>
      </c>
      <c r="O2127">
        <v>12.5</v>
      </c>
      <c r="P2127" t="s">
        <v>259</v>
      </c>
    </row>
    <row r="2128" spans="1:16" x14ac:dyDescent="0.25">
      <c r="A2128">
        <v>947</v>
      </c>
      <c r="B2128" s="1">
        <v>42020</v>
      </c>
      <c r="C2128" s="2">
        <v>0.75920138888888888</v>
      </c>
      <c r="D2128" t="s">
        <v>216</v>
      </c>
      <c r="E2128">
        <v>18</v>
      </c>
      <c r="F2128" t="s">
        <v>218</v>
      </c>
      <c r="G2128">
        <v>2127</v>
      </c>
      <c r="H2128">
        <v>947</v>
      </c>
      <c r="I2128" t="s">
        <v>27</v>
      </c>
      <c r="J2128">
        <v>1</v>
      </c>
      <c r="K2128" t="s">
        <v>27</v>
      </c>
      <c r="L2128" t="s">
        <v>103</v>
      </c>
      <c r="M2128" t="s">
        <v>202</v>
      </c>
      <c r="N2128">
        <v>16.75</v>
      </c>
      <c r="O2128">
        <v>16.75</v>
      </c>
      <c r="P2128" t="s">
        <v>249</v>
      </c>
    </row>
    <row r="2129" spans="1:16" x14ac:dyDescent="0.25">
      <c r="A2129">
        <v>947</v>
      </c>
      <c r="B2129" s="1">
        <v>42020</v>
      </c>
      <c r="C2129" s="2">
        <v>0.75920138888888888</v>
      </c>
      <c r="D2129" t="s">
        <v>216</v>
      </c>
      <c r="E2129">
        <v>18</v>
      </c>
      <c r="F2129" t="s">
        <v>218</v>
      </c>
      <c r="G2129">
        <v>2128</v>
      </c>
      <c r="H2129">
        <v>947</v>
      </c>
      <c r="I2129" t="s">
        <v>28</v>
      </c>
      <c r="J2129">
        <v>1</v>
      </c>
      <c r="K2129" t="s">
        <v>28</v>
      </c>
      <c r="L2129" t="s">
        <v>137</v>
      </c>
      <c r="M2129" t="s">
        <v>203</v>
      </c>
      <c r="N2129">
        <v>15.25</v>
      </c>
      <c r="O2129">
        <v>15.25</v>
      </c>
      <c r="P2129" t="s">
        <v>267</v>
      </c>
    </row>
    <row r="2130" spans="1:16" x14ac:dyDescent="0.25">
      <c r="A2130">
        <v>947</v>
      </c>
      <c r="B2130" s="1">
        <v>42020</v>
      </c>
      <c r="C2130" s="2">
        <v>0.75920138888888888</v>
      </c>
      <c r="D2130" t="s">
        <v>216</v>
      </c>
      <c r="E2130">
        <v>18</v>
      </c>
      <c r="F2130" t="s">
        <v>218</v>
      </c>
      <c r="G2130">
        <v>2129</v>
      </c>
      <c r="H2130">
        <v>947</v>
      </c>
      <c r="I2130" t="s">
        <v>63</v>
      </c>
      <c r="J2130">
        <v>1</v>
      </c>
      <c r="K2130" t="s">
        <v>63</v>
      </c>
      <c r="L2130" t="s">
        <v>140</v>
      </c>
      <c r="M2130" t="s">
        <v>206</v>
      </c>
      <c r="N2130">
        <v>25.5</v>
      </c>
      <c r="O2130">
        <v>25.5</v>
      </c>
      <c r="P2130" t="s">
        <v>257</v>
      </c>
    </row>
    <row r="2131" spans="1:16" x14ac:dyDescent="0.25">
      <c r="A2131">
        <v>948</v>
      </c>
      <c r="B2131" s="1">
        <v>42020</v>
      </c>
      <c r="C2131" s="2">
        <v>0.77936342592592589</v>
      </c>
      <c r="D2131" t="s">
        <v>216</v>
      </c>
      <c r="E2131">
        <v>18</v>
      </c>
      <c r="F2131" t="s">
        <v>218</v>
      </c>
      <c r="G2131">
        <v>2130</v>
      </c>
      <c r="H2131">
        <v>948</v>
      </c>
      <c r="I2131" t="s">
        <v>65</v>
      </c>
      <c r="J2131">
        <v>1</v>
      </c>
      <c r="K2131" t="s">
        <v>65</v>
      </c>
      <c r="L2131" t="s">
        <v>134</v>
      </c>
      <c r="M2131" t="s">
        <v>201</v>
      </c>
      <c r="N2131">
        <v>11</v>
      </c>
      <c r="O2131">
        <v>11</v>
      </c>
      <c r="P2131" t="s">
        <v>269</v>
      </c>
    </row>
    <row r="2132" spans="1:16" x14ac:dyDescent="0.25">
      <c r="A2132">
        <v>948</v>
      </c>
      <c r="B2132" s="1">
        <v>42020</v>
      </c>
      <c r="C2132" s="2">
        <v>0.77936342592592589</v>
      </c>
      <c r="D2132" t="s">
        <v>216</v>
      </c>
      <c r="E2132">
        <v>18</v>
      </c>
      <c r="F2132" t="s">
        <v>218</v>
      </c>
      <c r="G2132">
        <v>2131</v>
      </c>
      <c r="H2132">
        <v>948</v>
      </c>
      <c r="I2132" t="s">
        <v>28</v>
      </c>
      <c r="J2132">
        <v>1</v>
      </c>
      <c r="K2132" t="s">
        <v>28</v>
      </c>
      <c r="L2132" t="s">
        <v>137</v>
      </c>
      <c r="M2132" t="s">
        <v>203</v>
      </c>
      <c r="N2132">
        <v>15.25</v>
      </c>
      <c r="O2132">
        <v>15.25</v>
      </c>
      <c r="P2132" t="s">
        <v>267</v>
      </c>
    </row>
    <row r="2133" spans="1:16" x14ac:dyDescent="0.25">
      <c r="A2133">
        <v>948</v>
      </c>
      <c r="B2133" s="1">
        <v>42020</v>
      </c>
      <c r="C2133" s="2">
        <v>0.77936342592592589</v>
      </c>
      <c r="D2133" t="s">
        <v>216</v>
      </c>
      <c r="E2133">
        <v>18</v>
      </c>
      <c r="F2133" t="s">
        <v>218</v>
      </c>
      <c r="G2133">
        <v>2132</v>
      </c>
      <c r="H2133">
        <v>948</v>
      </c>
      <c r="I2133" t="s">
        <v>20</v>
      </c>
      <c r="J2133">
        <v>1</v>
      </c>
      <c r="K2133" t="s">
        <v>20</v>
      </c>
      <c r="L2133" t="s">
        <v>165</v>
      </c>
      <c r="M2133" t="s">
        <v>203</v>
      </c>
      <c r="N2133">
        <v>20.75</v>
      </c>
      <c r="O2133">
        <v>20.75</v>
      </c>
      <c r="P2133" t="s">
        <v>264</v>
      </c>
    </row>
    <row r="2134" spans="1:16" x14ac:dyDescent="0.25">
      <c r="A2134">
        <v>948</v>
      </c>
      <c r="B2134" s="1">
        <v>42020</v>
      </c>
      <c r="C2134" s="2">
        <v>0.77936342592592589</v>
      </c>
      <c r="D2134" t="s">
        <v>216</v>
      </c>
      <c r="E2134">
        <v>18</v>
      </c>
      <c r="F2134" t="s">
        <v>218</v>
      </c>
      <c r="G2134">
        <v>2133</v>
      </c>
      <c r="H2134">
        <v>948</v>
      </c>
      <c r="I2134" t="s">
        <v>22</v>
      </c>
      <c r="J2134">
        <v>1</v>
      </c>
      <c r="K2134" t="s">
        <v>22</v>
      </c>
      <c r="L2134" t="s">
        <v>196</v>
      </c>
      <c r="M2134" t="s">
        <v>201</v>
      </c>
      <c r="N2134">
        <v>12</v>
      </c>
      <c r="O2134">
        <v>12</v>
      </c>
      <c r="P2134" t="s">
        <v>266</v>
      </c>
    </row>
    <row r="2135" spans="1:16" x14ac:dyDescent="0.25">
      <c r="A2135">
        <v>949</v>
      </c>
      <c r="B2135" s="1">
        <v>42020</v>
      </c>
      <c r="C2135" s="2">
        <v>0.78631944444444446</v>
      </c>
      <c r="D2135" t="s">
        <v>216</v>
      </c>
      <c r="E2135">
        <v>18</v>
      </c>
      <c r="F2135" t="s">
        <v>218</v>
      </c>
      <c r="G2135">
        <v>2134</v>
      </c>
      <c r="H2135">
        <v>949</v>
      </c>
      <c r="I2135" t="s">
        <v>23</v>
      </c>
      <c r="J2135">
        <v>1</v>
      </c>
      <c r="K2135" t="s">
        <v>23</v>
      </c>
      <c r="L2135" t="s">
        <v>187</v>
      </c>
      <c r="M2135" t="s">
        <v>203</v>
      </c>
      <c r="N2135">
        <v>20.25</v>
      </c>
      <c r="O2135">
        <v>20.25</v>
      </c>
      <c r="P2135" t="s">
        <v>254</v>
      </c>
    </row>
    <row r="2136" spans="1:16" x14ac:dyDescent="0.25">
      <c r="A2136">
        <v>949</v>
      </c>
      <c r="B2136" s="1">
        <v>42020</v>
      </c>
      <c r="C2136" s="2">
        <v>0.78631944444444446</v>
      </c>
      <c r="D2136" t="s">
        <v>216</v>
      </c>
      <c r="E2136">
        <v>18</v>
      </c>
      <c r="F2136" t="s">
        <v>218</v>
      </c>
      <c r="G2136">
        <v>2135</v>
      </c>
      <c r="H2136">
        <v>949</v>
      </c>
      <c r="I2136" t="s">
        <v>76</v>
      </c>
      <c r="J2136">
        <v>1</v>
      </c>
      <c r="K2136" t="s">
        <v>76</v>
      </c>
      <c r="L2136" t="s">
        <v>196</v>
      </c>
      <c r="M2136" t="s">
        <v>202</v>
      </c>
      <c r="N2136">
        <v>16</v>
      </c>
      <c r="O2136">
        <v>16</v>
      </c>
      <c r="P2136" t="s">
        <v>266</v>
      </c>
    </row>
    <row r="2137" spans="1:16" x14ac:dyDescent="0.25">
      <c r="A2137">
        <v>950</v>
      </c>
      <c r="B2137" s="1">
        <v>42020</v>
      </c>
      <c r="C2137" s="2">
        <v>0.79023148148148148</v>
      </c>
      <c r="D2137" t="s">
        <v>216</v>
      </c>
      <c r="E2137">
        <v>18</v>
      </c>
      <c r="F2137" t="s">
        <v>218</v>
      </c>
      <c r="G2137">
        <v>2136</v>
      </c>
      <c r="H2137">
        <v>950</v>
      </c>
      <c r="I2137" t="s">
        <v>27</v>
      </c>
      <c r="J2137">
        <v>1</v>
      </c>
      <c r="K2137" t="s">
        <v>27</v>
      </c>
      <c r="L2137" t="s">
        <v>103</v>
      </c>
      <c r="M2137" t="s">
        <v>202</v>
      </c>
      <c r="N2137">
        <v>16.75</v>
      </c>
      <c r="O2137">
        <v>16.75</v>
      </c>
      <c r="P2137" t="s">
        <v>249</v>
      </c>
    </row>
    <row r="2138" spans="1:16" x14ac:dyDescent="0.25">
      <c r="A2138">
        <v>951</v>
      </c>
      <c r="B2138" s="1">
        <v>42020</v>
      </c>
      <c r="C2138" s="2">
        <v>0.79428240740740741</v>
      </c>
      <c r="D2138" t="s">
        <v>216</v>
      </c>
      <c r="E2138">
        <v>19</v>
      </c>
      <c r="F2138" t="s">
        <v>218</v>
      </c>
      <c r="G2138">
        <v>2137</v>
      </c>
      <c r="H2138">
        <v>951</v>
      </c>
      <c r="I2138" t="s">
        <v>81</v>
      </c>
      <c r="J2138">
        <v>1</v>
      </c>
      <c r="K2138" t="s">
        <v>81</v>
      </c>
      <c r="L2138" t="s">
        <v>181</v>
      </c>
      <c r="M2138" t="s">
        <v>202</v>
      </c>
      <c r="N2138">
        <v>16.75</v>
      </c>
      <c r="O2138">
        <v>16.75</v>
      </c>
      <c r="P2138" t="s">
        <v>273</v>
      </c>
    </row>
    <row r="2139" spans="1:16" x14ac:dyDescent="0.25">
      <c r="A2139">
        <v>952</v>
      </c>
      <c r="B2139" s="1">
        <v>42020</v>
      </c>
      <c r="C2139" s="2">
        <v>0.79554398148148153</v>
      </c>
      <c r="D2139" t="s">
        <v>216</v>
      </c>
      <c r="E2139">
        <v>19</v>
      </c>
      <c r="F2139" t="s">
        <v>218</v>
      </c>
      <c r="G2139">
        <v>2138</v>
      </c>
      <c r="H2139">
        <v>952</v>
      </c>
      <c r="I2139" t="s">
        <v>31</v>
      </c>
      <c r="J2139">
        <v>1</v>
      </c>
      <c r="K2139" t="s">
        <v>31</v>
      </c>
      <c r="L2139" t="s">
        <v>118</v>
      </c>
      <c r="M2139" t="s">
        <v>201</v>
      </c>
      <c r="N2139">
        <v>12</v>
      </c>
      <c r="O2139">
        <v>12</v>
      </c>
      <c r="P2139" t="s">
        <v>263</v>
      </c>
    </row>
    <row r="2140" spans="1:16" x14ac:dyDescent="0.25">
      <c r="A2140">
        <v>952</v>
      </c>
      <c r="B2140" s="1">
        <v>42020</v>
      </c>
      <c r="C2140" s="2">
        <v>0.79554398148148153</v>
      </c>
      <c r="D2140" t="s">
        <v>216</v>
      </c>
      <c r="E2140">
        <v>19</v>
      </c>
      <c r="F2140" t="s">
        <v>218</v>
      </c>
      <c r="G2140">
        <v>2139</v>
      </c>
      <c r="H2140">
        <v>952</v>
      </c>
      <c r="I2140" t="s">
        <v>93</v>
      </c>
      <c r="J2140">
        <v>1</v>
      </c>
      <c r="K2140" t="s">
        <v>93</v>
      </c>
      <c r="L2140" t="s">
        <v>147</v>
      </c>
      <c r="M2140" t="s">
        <v>203</v>
      </c>
      <c r="N2140">
        <v>20.25</v>
      </c>
      <c r="O2140">
        <v>20.25</v>
      </c>
      <c r="P2140" t="s">
        <v>272</v>
      </c>
    </row>
    <row r="2141" spans="1:16" x14ac:dyDescent="0.25">
      <c r="A2141">
        <v>952</v>
      </c>
      <c r="B2141" s="1">
        <v>42020</v>
      </c>
      <c r="C2141" s="2">
        <v>0.79554398148148153</v>
      </c>
      <c r="D2141" t="s">
        <v>216</v>
      </c>
      <c r="E2141">
        <v>19</v>
      </c>
      <c r="F2141" t="s">
        <v>218</v>
      </c>
      <c r="G2141">
        <v>2140</v>
      </c>
      <c r="H2141">
        <v>952</v>
      </c>
      <c r="I2141" t="s">
        <v>56</v>
      </c>
      <c r="J2141">
        <v>1</v>
      </c>
      <c r="K2141" t="s">
        <v>56</v>
      </c>
      <c r="L2141" t="s">
        <v>153</v>
      </c>
      <c r="M2141" t="s">
        <v>202</v>
      </c>
      <c r="N2141">
        <v>16.5</v>
      </c>
      <c r="O2141">
        <v>16.5</v>
      </c>
      <c r="P2141" t="s">
        <v>275</v>
      </c>
    </row>
    <row r="2142" spans="1:16" x14ac:dyDescent="0.25">
      <c r="A2142">
        <v>952</v>
      </c>
      <c r="B2142" s="1">
        <v>42020</v>
      </c>
      <c r="C2142" s="2">
        <v>0.79554398148148153</v>
      </c>
      <c r="D2142" t="s">
        <v>216</v>
      </c>
      <c r="E2142">
        <v>19</v>
      </c>
      <c r="F2142" t="s">
        <v>218</v>
      </c>
      <c r="G2142">
        <v>2141</v>
      </c>
      <c r="H2142">
        <v>952</v>
      </c>
      <c r="I2142" t="s">
        <v>79</v>
      </c>
      <c r="J2142">
        <v>1</v>
      </c>
      <c r="K2142" t="s">
        <v>79</v>
      </c>
      <c r="L2142" t="s">
        <v>193</v>
      </c>
      <c r="M2142" t="s">
        <v>201</v>
      </c>
      <c r="N2142">
        <v>12</v>
      </c>
      <c r="O2142">
        <v>12</v>
      </c>
      <c r="P2142" t="s">
        <v>276</v>
      </c>
    </row>
    <row r="2143" spans="1:16" x14ac:dyDescent="0.25">
      <c r="A2143">
        <v>953</v>
      </c>
      <c r="B2143" s="1">
        <v>42020</v>
      </c>
      <c r="C2143" s="2">
        <v>0.80009259259259258</v>
      </c>
      <c r="D2143" t="s">
        <v>216</v>
      </c>
      <c r="E2143">
        <v>19</v>
      </c>
      <c r="F2143" t="s">
        <v>218</v>
      </c>
      <c r="G2143">
        <v>2142</v>
      </c>
      <c r="H2143">
        <v>953</v>
      </c>
      <c r="I2143" t="s">
        <v>12</v>
      </c>
      <c r="J2143">
        <v>1</v>
      </c>
      <c r="K2143" t="s">
        <v>12</v>
      </c>
      <c r="L2143" t="s">
        <v>99</v>
      </c>
      <c r="M2143" t="s">
        <v>201</v>
      </c>
      <c r="N2143">
        <v>12.75</v>
      </c>
      <c r="O2143">
        <v>12.75</v>
      </c>
      <c r="P2143" t="s">
        <v>248</v>
      </c>
    </row>
    <row r="2144" spans="1:16" x14ac:dyDescent="0.25">
      <c r="A2144">
        <v>953</v>
      </c>
      <c r="B2144" s="1">
        <v>42020</v>
      </c>
      <c r="C2144" s="2">
        <v>0.80009259259259258</v>
      </c>
      <c r="D2144" t="s">
        <v>216</v>
      </c>
      <c r="E2144">
        <v>19</v>
      </c>
      <c r="F2144" t="s">
        <v>218</v>
      </c>
      <c r="G2144">
        <v>2143</v>
      </c>
      <c r="H2144">
        <v>953</v>
      </c>
      <c r="I2144" t="s">
        <v>57</v>
      </c>
      <c r="J2144">
        <v>1</v>
      </c>
      <c r="K2144" t="s">
        <v>57</v>
      </c>
      <c r="L2144" t="s">
        <v>106</v>
      </c>
      <c r="M2144" t="s">
        <v>202</v>
      </c>
      <c r="N2144">
        <v>16.75</v>
      </c>
      <c r="O2144">
        <v>16.75</v>
      </c>
      <c r="P2144" t="s">
        <v>255</v>
      </c>
    </row>
    <row r="2145" spans="1:16" x14ac:dyDescent="0.25">
      <c r="A2145">
        <v>953</v>
      </c>
      <c r="B2145" s="1">
        <v>42020</v>
      </c>
      <c r="C2145" s="2">
        <v>0.80009259259259258</v>
      </c>
      <c r="D2145" t="s">
        <v>216</v>
      </c>
      <c r="E2145">
        <v>19</v>
      </c>
      <c r="F2145" t="s">
        <v>218</v>
      </c>
      <c r="G2145">
        <v>2144</v>
      </c>
      <c r="H2145">
        <v>953</v>
      </c>
      <c r="I2145" t="s">
        <v>79</v>
      </c>
      <c r="J2145">
        <v>1</v>
      </c>
      <c r="K2145" t="s">
        <v>79</v>
      </c>
      <c r="L2145" t="s">
        <v>193</v>
      </c>
      <c r="M2145" t="s">
        <v>201</v>
      </c>
      <c r="N2145">
        <v>12</v>
      </c>
      <c r="O2145">
        <v>12</v>
      </c>
      <c r="P2145" t="s">
        <v>276</v>
      </c>
    </row>
    <row r="2146" spans="1:16" x14ac:dyDescent="0.25">
      <c r="A2146">
        <v>954</v>
      </c>
      <c r="B2146" s="1">
        <v>42020</v>
      </c>
      <c r="C2146" s="2">
        <v>0.80142361111111116</v>
      </c>
      <c r="D2146" t="s">
        <v>216</v>
      </c>
      <c r="E2146">
        <v>19</v>
      </c>
      <c r="F2146" t="s">
        <v>218</v>
      </c>
      <c r="G2146">
        <v>2145</v>
      </c>
      <c r="H2146">
        <v>954</v>
      </c>
      <c r="I2146" t="s">
        <v>9</v>
      </c>
      <c r="J2146">
        <v>2</v>
      </c>
      <c r="K2146" t="s">
        <v>9</v>
      </c>
      <c r="L2146" t="s">
        <v>115</v>
      </c>
      <c r="M2146" t="s">
        <v>203</v>
      </c>
      <c r="N2146">
        <v>20.75</v>
      </c>
      <c r="O2146">
        <v>41.5</v>
      </c>
      <c r="P2146" t="s">
        <v>251</v>
      </c>
    </row>
    <row r="2147" spans="1:16" x14ac:dyDescent="0.25">
      <c r="A2147">
        <v>955</v>
      </c>
      <c r="B2147" s="1">
        <v>42020</v>
      </c>
      <c r="C2147" s="2">
        <v>0.80851851851851853</v>
      </c>
      <c r="D2147" t="s">
        <v>216</v>
      </c>
      <c r="E2147">
        <v>19</v>
      </c>
      <c r="F2147" t="s">
        <v>218</v>
      </c>
      <c r="G2147">
        <v>2146</v>
      </c>
      <c r="H2147">
        <v>955</v>
      </c>
      <c r="I2147" t="s">
        <v>27</v>
      </c>
      <c r="J2147">
        <v>1</v>
      </c>
      <c r="K2147" t="s">
        <v>27</v>
      </c>
      <c r="L2147" t="s">
        <v>103</v>
      </c>
      <c r="M2147" t="s">
        <v>202</v>
      </c>
      <c r="N2147">
        <v>16.75</v>
      </c>
      <c r="O2147">
        <v>16.75</v>
      </c>
      <c r="P2147" t="s">
        <v>249</v>
      </c>
    </row>
    <row r="2148" spans="1:16" x14ac:dyDescent="0.25">
      <c r="A2148">
        <v>955</v>
      </c>
      <c r="B2148" s="1">
        <v>42020</v>
      </c>
      <c r="C2148" s="2">
        <v>0.80851851851851853</v>
      </c>
      <c r="D2148" t="s">
        <v>216</v>
      </c>
      <c r="E2148">
        <v>19</v>
      </c>
      <c r="F2148" t="s">
        <v>218</v>
      </c>
      <c r="G2148">
        <v>2147</v>
      </c>
      <c r="H2148">
        <v>955</v>
      </c>
      <c r="I2148" t="s">
        <v>6</v>
      </c>
      <c r="J2148">
        <v>1</v>
      </c>
      <c r="K2148" t="s">
        <v>6</v>
      </c>
      <c r="L2148" t="s">
        <v>171</v>
      </c>
      <c r="M2148" t="s">
        <v>203</v>
      </c>
      <c r="N2148">
        <v>18.5</v>
      </c>
      <c r="O2148">
        <v>18.5</v>
      </c>
      <c r="P2148" t="s">
        <v>252</v>
      </c>
    </row>
    <row r="2149" spans="1:16" x14ac:dyDescent="0.25">
      <c r="A2149">
        <v>955</v>
      </c>
      <c r="B2149" s="1">
        <v>42020</v>
      </c>
      <c r="C2149" s="2">
        <v>0.80851851851851853</v>
      </c>
      <c r="D2149" t="s">
        <v>216</v>
      </c>
      <c r="E2149">
        <v>19</v>
      </c>
      <c r="F2149" t="s">
        <v>218</v>
      </c>
      <c r="G2149">
        <v>2148</v>
      </c>
      <c r="H2149">
        <v>955</v>
      </c>
      <c r="I2149" t="s">
        <v>41</v>
      </c>
      <c r="J2149">
        <v>1</v>
      </c>
      <c r="K2149" t="s">
        <v>41</v>
      </c>
      <c r="L2149" t="s">
        <v>131</v>
      </c>
      <c r="M2149" t="s">
        <v>203</v>
      </c>
      <c r="N2149">
        <v>20.5</v>
      </c>
      <c r="O2149">
        <v>20.5</v>
      </c>
      <c r="P2149" t="s">
        <v>268</v>
      </c>
    </row>
    <row r="2150" spans="1:16" x14ac:dyDescent="0.25">
      <c r="A2150">
        <v>956</v>
      </c>
      <c r="B2150" s="1">
        <v>42020</v>
      </c>
      <c r="C2150" s="2">
        <v>0.80879629629629635</v>
      </c>
      <c r="D2150" t="s">
        <v>216</v>
      </c>
      <c r="E2150">
        <v>19</v>
      </c>
      <c r="F2150" t="s">
        <v>218</v>
      </c>
      <c r="G2150">
        <v>2149</v>
      </c>
      <c r="H2150">
        <v>956</v>
      </c>
      <c r="I2150" t="s">
        <v>67</v>
      </c>
      <c r="J2150">
        <v>1</v>
      </c>
      <c r="K2150" t="s">
        <v>67</v>
      </c>
      <c r="L2150" t="s">
        <v>156</v>
      </c>
      <c r="M2150" t="s">
        <v>202</v>
      </c>
      <c r="N2150">
        <v>16.5</v>
      </c>
      <c r="O2150">
        <v>16.5</v>
      </c>
      <c r="P2150" t="s">
        <v>256</v>
      </c>
    </row>
    <row r="2151" spans="1:16" x14ac:dyDescent="0.25">
      <c r="A2151">
        <v>956</v>
      </c>
      <c r="B2151" s="1">
        <v>42020</v>
      </c>
      <c r="C2151" s="2">
        <v>0.80879629629629635</v>
      </c>
      <c r="D2151" t="s">
        <v>216</v>
      </c>
      <c r="E2151">
        <v>19</v>
      </c>
      <c r="F2151" t="s">
        <v>218</v>
      </c>
      <c r="G2151">
        <v>2150</v>
      </c>
      <c r="H2151">
        <v>956</v>
      </c>
      <c r="I2151" t="s">
        <v>73</v>
      </c>
      <c r="J2151">
        <v>1</v>
      </c>
      <c r="K2151" t="s">
        <v>73</v>
      </c>
      <c r="L2151" t="s">
        <v>115</v>
      </c>
      <c r="M2151" t="s">
        <v>201</v>
      </c>
      <c r="N2151">
        <v>12.75</v>
      </c>
      <c r="O2151">
        <v>12.75</v>
      </c>
      <c r="P2151" t="s">
        <v>251</v>
      </c>
    </row>
    <row r="2152" spans="1:16" x14ac:dyDescent="0.25">
      <c r="A2152">
        <v>957</v>
      </c>
      <c r="B2152" s="1">
        <v>42020</v>
      </c>
      <c r="C2152" s="2">
        <v>0.81402777777777779</v>
      </c>
      <c r="D2152" t="s">
        <v>216</v>
      </c>
      <c r="E2152">
        <v>19</v>
      </c>
      <c r="F2152" t="s">
        <v>218</v>
      </c>
      <c r="G2152">
        <v>2151</v>
      </c>
      <c r="H2152">
        <v>957</v>
      </c>
      <c r="I2152" t="s">
        <v>33</v>
      </c>
      <c r="J2152">
        <v>1</v>
      </c>
      <c r="K2152" t="s">
        <v>33</v>
      </c>
      <c r="L2152" t="s">
        <v>175</v>
      </c>
      <c r="M2152" t="s">
        <v>203</v>
      </c>
      <c r="N2152">
        <v>17.95</v>
      </c>
      <c r="O2152">
        <v>17.95</v>
      </c>
      <c r="P2152" t="s">
        <v>271</v>
      </c>
    </row>
    <row r="2153" spans="1:16" x14ac:dyDescent="0.25">
      <c r="A2153">
        <v>957</v>
      </c>
      <c r="B2153" s="1">
        <v>42020</v>
      </c>
      <c r="C2153" s="2">
        <v>0.81402777777777779</v>
      </c>
      <c r="D2153" t="s">
        <v>216</v>
      </c>
      <c r="E2153">
        <v>19</v>
      </c>
      <c r="F2153" t="s">
        <v>218</v>
      </c>
      <c r="G2153">
        <v>2152</v>
      </c>
      <c r="H2153">
        <v>957</v>
      </c>
      <c r="I2153" t="s">
        <v>52</v>
      </c>
      <c r="J2153">
        <v>1</v>
      </c>
      <c r="K2153" t="s">
        <v>52</v>
      </c>
      <c r="L2153" t="s">
        <v>178</v>
      </c>
      <c r="M2153" t="s">
        <v>203</v>
      </c>
      <c r="N2153">
        <v>20.25</v>
      </c>
      <c r="O2153">
        <v>20.25</v>
      </c>
      <c r="P2153" t="s">
        <v>261</v>
      </c>
    </row>
    <row r="2154" spans="1:16" x14ac:dyDescent="0.25">
      <c r="A2154">
        <v>957</v>
      </c>
      <c r="B2154" s="1">
        <v>42020</v>
      </c>
      <c r="C2154" s="2">
        <v>0.81402777777777779</v>
      </c>
      <c r="D2154" t="s">
        <v>216</v>
      </c>
      <c r="E2154">
        <v>19</v>
      </c>
      <c r="F2154" t="s">
        <v>218</v>
      </c>
      <c r="G2154">
        <v>2153</v>
      </c>
      <c r="H2154">
        <v>957</v>
      </c>
      <c r="I2154" t="s">
        <v>37</v>
      </c>
      <c r="J2154">
        <v>1</v>
      </c>
      <c r="K2154" t="s">
        <v>37</v>
      </c>
      <c r="L2154" t="s">
        <v>181</v>
      </c>
      <c r="M2154" t="s">
        <v>201</v>
      </c>
      <c r="N2154">
        <v>12.75</v>
      </c>
      <c r="O2154">
        <v>12.75</v>
      </c>
      <c r="P2154" t="s">
        <v>273</v>
      </c>
    </row>
    <row r="2155" spans="1:16" x14ac:dyDescent="0.25">
      <c r="A2155">
        <v>957</v>
      </c>
      <c r="B2155" s="1">
        <v>42020</v>
      </c>
      <c r="C2155" s="2">
        <v>0.81402777777777779</v>
      </c>
      <c r="D2155" t="s">
        <v>216</v>
      </c>
      <c r="E2155">
        <v>19</v>
      </c>
      <c r="F2155" t="s">
        <v>218</v>
      </c>
      <c r="G2155">
        <v>2154</v>
      </c>
      <c r="H2155">
        <v>957</v>
      </c>
      <c r="I2155" t="s">
        <v>21</v>
      </c>
      <c r="J2155">
        <v>1</v>
      </c>
      <c r="K2155" t="s">
        <v>21</v>
      </c>
      <c r="L2155" t="s">
        <v>190</v>
      </c>
      <c r="M2155" t="s">
        <v>203</v>
      </c>
      <c r="N2155">
        <v>20.75</v>
      </c>
      <c r="O2155">
        <v>20.75</v>
      </c>
      <c r="P2155" t="s">
        <v>265</v>
      </c>
    </row>
    <row r="2156" spans="1:16" x14ac:dyDescent="0.25">
      <c r="A2156">
        <v>958</v>
      </c>
      <c r="B2156" s="1">
        <v>42020</v>
      </c>
      <c r="C2156" s="2">
        <v>0.81496527777777783</v>
      </c>
      <c r="D2156" t="s">
        <v>216</v>
      </c>
      <c r="E2156">
        <v>19</v>
      </c>
      <c r="F2156" t="s">
        <v>218</v>
      </c>
      <c r="G2156">
        <v>2155</v>
      </c>
      <c r="H2156">
        <v>958</v>
      </c>
      <c r="I2156" t="s">
        <v>28</v>
      </c>
      <c r="J2156">
        <v>1</v>
      </c>
      <c r="K2156" t="s">
        <v>28</v>
      </c>
      <c r="L2156" t="s">
        <v>137</v>
      </c>
      <c r="M2156" t="s">
        <v>203</v>
      </c>
      <c r="N2156">
        <v>15.25</v>
      </c>
      <c r="O2156">
        <v>15.25</v>
      </c>
      <c r="P2156" t="s">
        <v>267</v>
      </c>
    </row>
    <row r="2157" spans="1:16" x14ac:dyDescent="0.25">
      <c r="A2157">
        <v>959</v>
      </c>
      <c r="B2157" s="1">
        <v>42020</v>
      </c>
      <c r="C2157" s="2">
        <v>0.81527777777777777</v>
      </c>
      <c r="D2157" t="s">
        <v>216</v>
      </c>
      <c r="E2157">
        <v>19</v>
      </c>
      <c r="F2157" t="s">
        <v>218</v>
      </c>
      <c r="G2157">
        <v>2156</v>
      </c>
      <c r="H2157">
        <v>959</v>
      </c>
      <c r="I2157" t="s">
        <v>29</v>
      </c>
      <c r="J2157">
        <v>1</v>
      </c>
      <c r="K2157" t="s">
        <v>29</v>
      </c>
      <c r="L2157" t="s">
        <v>103</v>
      </c>
      <c r="M2157" t="s">
        <v>201</v>
      </c>
      <c r="N2157">
        <v>12.75</v>
      </c>
      <c r="O2157">
        <v>12.75</v>
      </c>
      <c r="P2157" t="s">
        <v>249</v>
      </c>
    </row>
    <row r="2158" spans="1:16" x14ac:dyDescent="0.25">
      <c r="A2158">
        <v>959</v>
      </c>
      <c r="B2158" s="1">
        <v>42020</v>
      </c>
      <c r="C2158" s="2">
        <v>0.81527777777777777</v>
      </c>
      <c r="D2158" t="s">
        <v>216</v>
      </c>
      <c r="E2158">
        <v>19</v>
      </c>
      <c r="F2158" t="s">
        <v>218</v>
      </c>
      <c r="G2158">
        <v>2157</v>
      </c>
      <c r="H2158">
        <v>959</v>
      </c>
      <c r="I2158" t="s">
        <v>86</v>
      </c>
      <c r="J2158">
        <v>1</v>
      </c>
      <c r="K2158" t="s">
        <v>86</v>
      </c>
      <c r="L2158" t="s">
        <v>190</v>
      </c>
      <c r="M2158" t="s">
        <v>202</v>
      </c>
      <c r="N2158">
        <v>16.5</v>
      </c>
      <c r="O2158">
        <v>16.5</v>
      </c>
      <c r="P2158" t="s">
        <v>265</v>
      </c>
    </row>
    <row r="2159" spans="1:16" x14ac:dyDescent="0.25">
      <c r="A2159">
        <v>960</v>
      </c>
      <c r="B2159" s="1">
        <v>42020</v>
      </c>
      <c r="C2159" s="2">
        <v>0.81597222222222221</v>
      </c>
      <c r="D2159" t="s">
        <v>216</v>
      </c>
      <c r="E2159">
        <v>19</v>
      </c>
      <c r="F2159" t="s">
        <v>218</v>
      </c>
      <c r="G2159">
        <v>2158</v>
      </c>
      <c r="H2159">
        <v>960</v>
      </c>
      <c r="I2159" t="s">
        <v>20</v>
      </c>
      <c r="J2159">
        <v>2</v>
      </c>
      <c r="K2159" t="s">
        <v>20</v>
      </c>
      <c r="L2159" t="s">
        <v>165</v>
      </c>
      <c r="M2159" t="s">
        <v>203</v>
      </c>
      <c r="N2159">
        <v>20.75</v>
      </c>
      <c r="O2159">
        <v>41.5</v>
      </c>
      <c r="P2159" t="s">
        <v>264</v>
      </c>
    </row>
    <row r="2160" spans="1:16" x14ac:dyDescent="0.25">
      <c r="A2160">
        <v>961</v>
      </c>
      <c r="B2160" s="1">
        <v>42020</v>
      </c>
      <c r="C2160" s="2">
        <v>0.82106481481481486</v>
      </c>
      <c r="D2160" t="s">
        <v>216</v>
      </c>
      <c r="E2160">
        <v>19</v>
      </c>
      <c r="F2160" t="s">
        <v>218</v>
      </c>
      <c r="G2160">
        <v>2159</v>
      </c>
      <c r="H2160">
        <v>961</v>
      </c>
      <c r="I2160" t="s">
        <v>12</v>
      </c>
      <c r="J2160">
        <v>1</v>
      </c>
      <c r="K2160" t="s">
        <v>12</v>
      </c>
      <c r="L2160" t="s">
        <v>99</v>
      </c>
      <c r="M2160" t="s">
        <v>201</v>
      </c>
      <c r="N2160">
        <v>12.75</v>
      </c>
      <c r="O2160">
        <v>12.75</v>
      </c>
      <c r="P2160" t="s">
        <v>248</v>
      </c>
    </row>
    <row r="2161" spans="1:16" x14ac:dyDescent="0.25">
      <c r="A2161">
        <v>961</v>
      </c>
      <c r="B2161" s="1">
        <v>42020</v>
      </c>
      <c r="C2161" s="2">
        <v>0.82106481481481486</v>
      </c>
      <c r="D2161" t="s">
        <v>216</v>
      </c>
      <c r="E2161">
        <v>19</v>
      </c>
      <c r="F2161" t="s">
        <v>218</v>
      </c>
      <c r="G2161">
        <v>2160</v>
      </c>
      <c r="H2161">
        <v>961</v>
      </c>
      <c r="I2161" t="s">
        <v>17</v>
      </c>
      <c r="J2161">
        <v>1</v>
      </c>
      <c r="K2161" t="s">
        <v>17</v>
      </c>
      <c r="L2161" t="s">
        <v>128</v>
      </c>
      <c r="M2161" t="s">
        <v>203</v>
      </c>
      <c r="N2161">
        <v>20.5</v>
      </c>
      <c r="O2161">
        <v>20.5</v>
      </c>
      <c r="P2161" t="s">
        <v>262</v>
      </c>
    </row>
    <row r="2162" spans="1:16" x14ac:dyDescent="0.25">
      <c r="A2162">
        <v>962</v>
      </c>
      <c r="B2162" s="1">
        <v>42020</v>
      </c>
      <c r="C2162" s="2">
        <v>0.83005787037037038</v>
      </c>
      <c r="D2162" t="s">
        <v>216</v>
      </c>
      <c r="E2162">
        <v>19</v>
      </c>
      <c r="F2162" t="s">
        <v>218</v>
      </c>
      <c r="G2162">
        <v>2161</v>
      </c>
      <c r="H2162">
        <v>962</v>
      </c>
      <c r="I2162" t="s">
        <v>31</v>
      </c>
      <c r="J2162">
        <v>1</v>
      </c>
      <c r="K2162" t="s">
        <v>31</v>
      </c>
      <c r="L2162" t="s">
        <v>118</v>
      </c>
      <c r="M2162" t="s">
        <v>201</v>
      </c>
      <c r="N2162">
        <v>12</v>
      </c>
      <c r="O2162">
        <v>12</v>
      </c>
      <c r="P2162" t="s">
        <v>263</v>
      </c>
    </row>
    <row r="2163" spans="1:16" x14ac:dyDescent="0.25">
      <c r="A2163">
        <v>962</v>
      </c>
      <c r="B2163" s="1">
        <v>42020</v>
      </c>
      <c r="C2163" s="2">
        <v>0.83005787037037038</v>
      </c>
      <c r="D2163" t="s">
        <v>216</v>
      </c>
      <c r="E2163">
        <v>19</v>
      </c>
      <c r="F2163" t="s">
        <v>218</v>
      </c>
      <c r="G2163">
        <v>2162</v>
      </c>
      <c r="H2163">
        <v>962</v>
      </c>
      <c r="I2163" t="s">
        <v>54</v>
      </c>
      <c r="J2163">
        <v>1</v>
      </c>
      <c r="K2163" t="s">
        <v>54</v>
      </c>
      <c r="L2163" t="s">
        <v>134</v>
      </c>
      <c r="M2163" t="s">
        <v>203</v>
      </c>
      <c r="N2163">
        <v>17.5</v>
      </c>
      <c r="O2163">
        <v>17.5</v>
      </c>
      <c r="P2163" t="s">
        <v>269</v>
      </c>
    </row>
    <row r="2164" spans="1:16" x14ac:dyDescent="0.25">
      <c r="A2164">
        <v>963</v>
      </c>
      <c r="B2164" s="1">
        <v>42020</v>
      </c>
      <c r="C2164" s="2">
        <v>0.83797453703703706</v>
      </c>
      <c r="D2164" t="s">
        <v>216</v>
      </c>
      <c r="E2164">
        <v>20</v>
      </c>
      <c r="F2164" t="s">
        <v>218</v>
      </c>
      <c r="G2164">
        <v>2163</v>
      </c>
      <c r="H2164">
        <v>963</v>
      </c>
      <c r="I2164" t="s">
        <v>27</v>
      </c>
      <c r="J2164">
        <v>2</v>
      </c>
      <c r="K2164" t="s">
        <v>27</v>
      </c>
      <c r="L2164" t="s">
        <v>103</v>
      </c>
      <c r="M2164" t="s">
        <v>202</v>
      </c>
      <c r="N2164">
        <v>16.75</v>
      </c>
      <c r="O2164">
        <v>33.5</v>
      </c>
      <c r="P2164" t="s">
        <v>249</v>
      </c>
    </row>
    <row r="2165" spans="1:16" x14ac:dyDescent="0.25">
      <c r="A2165">
        <v>963</v>
      </c>
      <c r="B2165" s="1">
        <v>42020</v>
      </c>
      <c r="C2165" s="2">
        <v>0.83797453703703706</v>
      </c>
      <c r="D2165" t="s">
        <v>216</v>
      </c>
      <c r="E2165">
        <v>20</v>
      </c>
      <c r="F2165" t="s">
        <v>218</v>
      </c>
      <c r="G2165">
        <v>2164</v>
      </c>
      <c r="H2165">
        <v>963</v>
      </c>
      <c r="I2165" t="s">
        <v>30</v>
      </c>
      <c r="J2165">
        <v>1</v>
      </c>
      <c r="K2165" t="s">
        <v>30</v>
      </c>
      <c r="L2165" t="s">
        <v>109</v>
      </c>
      <c r="M2165" t="s">
        <v>203</v>
      </c>
      <c r="N2165">
        <v>20.75</v>
      </c>
      <c r="O2165">
        <v>20.75</v>
      </c>
      <c r="P2165" t="s">
        <v>258</v>
      </c>
    </row>
    <row r="2166" spans="1:16" x14ac:dyDescent="0.25">
      <c r="A2166">
        <v>963</v>
      </c>
      <c r="B2166" s="1">
        <v>42020</v>
      </c>
      <c r="C2166" s="2">
        <v>0.83797453703703706</v>
      </c>
      <c r="D2166" t="s">
        <v>216</v>
      </c>
      <c r="E2166">
        <v>20</v>
      </c>
      <c r="F2166" t="s">
        <v>218</v>
      </c>
      <c r="G2166">
        <v>2165</v>
      </c>
      <c r="H2166">
        <v>963</v>
      </c>
      <c r="I2166" t="s">
        <v>48</v>
      </c>
      <c r="J2166">
        <v>1</v>
      </c>
      <c r="K2166" t="s">
        <v>48</v>
      </c>
      <c r="L2166" t="s">
        <v>159</v>
      </c>
      <c r="M2166" t="s">
        <v>202</v>
      </c>
      <c r="N2166">
        <v>16.25</v>
      </c>
      <c r="O2166">
        <v>16.25</v>
      </c>
      <c r="P2166" t="s">
        <v>277</v>
      </c>
    </row>
    <row r="2167" spans="1:16" x14ac:dyDescent="0.25">
      <c r="A2167">
        <v>964</v>
      </c>
      <c r="B2167" s="1">
        <v>42020</v>
      </c>
      <c r="C2167" s="2">
        <v>0.85042824074074075</v>
      </c>
      <c r="D2167" t="s">
        <v>216</v>
      </c>
      <c r="E2167">
        <v>20</v>
      </c>
      <c r="F2167" t="s">
        <v>218</v>
      </c>
      <c r="G2167">
        <v>2166</v>
      </c>
      <c r="H2167">
        <v>964</v>
      </c>
      <c r="I2167" t="s">
        <v>31</v>
      </c>
      <c r="J2167">
        <v>1</v>
      </c>
      <c r="K2167" t="s">
        <v>31</v>
      </c>
      <c r="L2167" t="s">
        <v>118</v>
      </c>
      <c r="M2167" t="s">
        <v>201</v>
      </c>
      <c r="N2167">
        <v>12</v>
      </c>
      <c r="O2167">
        <v>12</v>
      </c>
      <c r="P2167" t="s">
        <v>263</v>
      </c>
    </row>
    <row r="2168" spans="1:16" x14ac:dyDescent="0.25">
      <c r="A2168">
        <v>964</v>
      </c>
      <c r="B2168" s="1">
        <v>42020</v>
      </c>
      <c r="C2168" s="2">
        <v>0.85042824074074075</v>
      </c>
      <c r="D2168" t="s">
        <v>216</v>
      </c>
      <c r="E2168">
        <v>20</v>
      </c>
      <c r="F2168" t="s">
        <v>218</v>
      </c>
      <c r="G2168">
        <v>2167</v>
      </c>
      <c r="H2168">
        <v>964</v>
      </c>
      <c r="I2168" t="s">
        <v>36</v>
      </c>
      <c r="J2168">
        <v>1</v>
      </c>
      <c r="K2168" t="s">
        <v>36</v>
      </c>
      <c r="L2168" t="s">
        <v>175</v>
      </c>
      <c r="M2168" t="s">
        <v>202</v>
      </c>
      <c r="N2168">
        <v>14.75</v>
      </c>
      <c r="O2168">
        <v>14.75</v>
      </c>
      <c r="P2168" t="s">
        <v>271</v>
      </c>
    </row>
    <row r="2169" spans="1:16" x14ac:dyDescent="0.25">
      <c r="A2169">
        <v>965</v>
      </c>
      <c r="B2169" s="1">
        <v>42020</v>
      </c>
      <c r="C2169" s="2">
        <v>0.86182870370370368</v>
      </c>
      <c r="D2169" t="s">
        <v>216</v>
      </c>
      <c r="E2169">
        <v>20</v>
      </c>
      <c r="F2169" t="s">
        <v>218</v>
      </c>
      <c r="G2169">
        <v>2168</v>
      </c>
      <c r="H2169">
        <v>965</v>
      </c>
      <c r="I2169" t="s">
        <v>16</v>
      </c>
      <c r="J2169">
        <v>1</v>
      </c>
      <c r="K2169" t="s">
        <v>16</v>
      </c>
      <c r="L2169" t="s">
        <v>178</v>
      </c>
      <c r="M2169" t="s">
        <v>201</v>
      </c>
      <c r="N2169">
        <v>12</v>
      </c>
      <c r="O2169">
        <v>12</v>
      </c>
      <c r="P2169" t="s">
        <v>261</v>
      </c>
    </row>
    <row r="2170" spans="1:16" x14ac:dyDescent="0.25">
      <c r="A2170">
        <v>965</v>
      </c>
      <c r="B2170" s="1">
        <v>42020</v>
      </c>
      <c r="C2170" s="2">
        <v>0.86182870370370368</v>
      </c>
      <c r="D2170" t="s">
        <v>216</v>
      </c>
      <c r="E2170">
        <v>20</v>
      </c>
      <c r="F2170" t="s">
        <v>218</v>
      </c>
      <c r="G2170">
        <v>2169</v>
      </c>
      <c r="H2170">
        <v>965</v>
      </c>
      <c r="I2170" t="s">
        <v>20</v>
      </c>
      <c r="J2170">
        <v>1</v>
      </c>
      <c r="K2170" t="s">
        <v>20</v>
      </c>
      <c r="L2170" t="s">
        <v>165</v>
      </c>
      <c r="M2170" t="s">
        <v>203</v>
      </c>
      <c r="N2170">
        <v>20.75</v>
      </c>
      <c r="O2170">
        <v>20.75</v>
      </c>
      <c r="P2170" t="s">
        <v>264</v>
      </c>
    </row>
    <row r="2171" spans="1:16" x14ac:dyDescent="0.25">
      <c r="A2171">
        <v>965</v>
      </c>
      <c r="B2171" s="1">
        <v>42020</v>
      </c>
      <c r="C2171" s="2">
        <v>0.86182870370370368</v>
      </c>
      <c r="D2171" t="s">
        <v>216</v>
      </c>
      <c r="E2171">
        <v>20</v>
      </c>
      <c r="F2171" t="s">
        <v>218</v>
      </c>
      <c r="G2171">
        <v>2170</v>
      </c>
      <c r="H2171">
        <v>965</v>
      </c>
      <c r="I2171" t="s">
        <v>84</v>
      </c>
      <c r="J2171">
        <v>1</v>
      </c>
      <c r="K2171" t="s">
        <v>84</v>
      </c>
      <c r="L2171" t="s">
        <v>193</v>
      </c>
      <c r="M2171" t="s">
        <v>202</v>
      </c>
      <c r="N2171">
        <v>16</v>
      </c>
      <c r="O2171">
        <v>16</v>
      </c>
      <c r="P2171" t="s">
        <v>276</v>
      </c>
    </row>
    <row r="2172" spans="1:16" x14ac:dyDescent="0.25">
      <c r="A2172">
        <v>965</v>
      </c>
      <c r="B2172" s="1">
        <v>42020</v>
      </c>
      <c r="C2172" s="2">
        <v>0.86182870370370368</v>
      </c>
      <c r="D2172" t="s">
        <v>216</v>
      </c>
      <c r="E2172">
        <v>20</v>
      </c>
      <c r="F2172" t="s">
        <v>218</v>
      </c>
      <c r="G2172">
        <v>2171</v>
      </c>
      <c r="H2172">
        <v>965</v>
      </c>
      <c r="I2172" t="s">
        <v>60</v>
      </c>
      <c r="J2172">
        <v>1</v>
      </c>
      <c r="K2172" t="s">
        <v>60</v>
      </c>
      <c r="L2172" t="s">
        <v>115</v>
      </c>
      <c r="M2172" t="s">
        <v>202</v>
      </c>
      <c r="N2172">
        <v>16.75</v>
      </c>
      <c r="O2172">
        <v>16.75</v>
      </c>
      <c r="P2172" t="s">
        <v>251</v>
      </c>
    </row>
    <row r="2173" spans="1:16" x14ac:dyDescent="0.25">
      <c r="A2173">
        <v>966</v>
      </c>
      <c r="B2173" s="1">
        <v>42020</v>
      </c>
      <c r="C2173" s="2">
        <v>0.87450231481481477</v>
      </c>
      <c r="D2173" t="s">
        <v>216</v>
      </c>
      <c r="E2173">
        <v>20</v>
      </c>
      <c r="F2173" t="s">
        <v>218</v>
      </c>
      <c r="G2173">
        <v>2172</v>
      </c>
      <c r="H2173">
        <v>966</v>
      </c>
      <c r="I2173" t="s">
        <v>71</v>
      </c>
      <c r="J2173">
        <v>1</v>
      </c>
      <c r="K2173" t="s">
        <v>71</v>
      </c>
      <c r="L2173" t="s">
        <v>159</v>
      </c>
      <c r="M2173" t="s">
        <v>201</v>
      </c>
      <c r="N2173">
        <v>12.25</v>
      </c>
      <c r="O2173">
        <v>12.25</v>
      </c>
      <c r="P2173" t="s">
        <v>277</v>
      </c>
    </row>
    <row r="2174" spans="1:16" x14ac:dyDescent="0.25">
      <c r="A2174">
        <v>966</v>
      </c>
      <c r="B2174" s="1">
        <v>42020</v>
      </c>
      <c r="C2174" s="2">
        <v>0.87450231481481477</v>
      </c>
      <c r="D2174" t="s">
        <v>216</v>
      </c>
      <c r="E2174">
        <v>20</v>
      </c>
      <c r="F2174" t="s">
        <v>218</v>
      </c>
      <c r="G2174">
        <v>2173</v>
      </c>
      <c r="H2174">
        <v>966</v>
      </c>
      <c r="I2174" t="s">
        <v>40</v>
      </c>
      <c r="J2174">
        <v>1</v>
      </c>
      <c r="K2174" t="s">
        <v>40</v>
      </c>
      <c r="L2174" t="s">
        <v>193</v>
      </c>
      <c r="M2174" t="s">
        <v>203</v>
      </c>
      <c r="N2174">
        <v>20.25</v>
      </c>
      <c r="O2174">
        <v>20.25</v>
      </c>
      <c r="P2174" t="s">
        <v>276</v>
      </c>
    </row>
    <row r="2175" spans="1:16" x14ac:dyDescent="0.25">
      <c r="A2175">
        <v>967</v>
      </c>
      <c r="B2175" s="1">
        <v>42020</v>
      </c>
      <c r="C2175" s="2">
        <v>0.87746527777777783</v>
      </c>
      <c r="D2175" t="s">
        <v>216</v>
      </c>
      <c r="E2175">
        <v>21</v>
      </c>
      <c r="F2175" t="s">
        <v>218</v>
      </c>
      <c r="G2175">
        <v>2174</v>
      </c>
      <c r="H2175">
        <v>967</v>
      </c>
      <c r="I2175" t="s">
        <v>38</v>
      </c>
      <c r="J2175">
        <v>1</v>
      </c>
      <c r="K2175" t="s">
        <v>38</v>
      </c>
      <c r="L2175" t="s">
        <v>184</v>
      </c>
      <c r="M2175" t="s">
        <v>202</v>
      </c>
      <c r="N2175">
        <v>16</v>
      </c>
      <c r="O2175">
        <v>16</v>
      </c>
      <c r="P2175" t="s">
        <v>274</v>
      </c>
    </row>
    <row r="2176" spans="1:16" x14ac:dyDescent="0.25">
      <c r="A2176">
        <v>968</v>
      </c>
      <c r="B2176" s="1">
        <v>42020</v>
      </c>
      <c r="C2176" s="2">
        <v>0.89098379629629632</v>
      </c>
      <c r="D2176" t="s">
        <v>216</v>
      </c>
      <c r="E2176">
        <v>21</v>
      </c>
      <c r="F2176" t="s">
        <v>218</v>
      </c>
      <c r="G2176">
        <v>2175</v>
      </c>
      <c r="H2176">
        <v>968</v>
      </c>
      <c r="I2176" t="s">
        <v>55</v>
      </c>
      <c r="J2176">
        <v>1</v>
      </c>
      <c r="K2176" t="s">
        <v>55</v>
      </c>
      <c r="L2176" t="s">
        <v>125</v>
      </c>
      <c r="M2176" t="s">
        <v>201</v>
      </c>
      <c r="N2176">
        <v>10.5</v>
      </c>
      <c r="O2176">
        <v>10.5</v>
      </c>
      <c r="P2176" t="s">
        <v>247</v>
      </c>
    </row>
    <row r="2177" spans="1:16" x14ac:dyDescent="0.25">
      <c r="A2177">
        <v>968</v>
      </c>
      <c r="B2177" s="1">
        <v>42020</v>
      </c>
      <c r="C2177" s="2">
        <v>0.89098379629629632</v>
      </c>
      <c r="D2177" t="s">
        <v>216</v>
      </c>
      <c r="E2177">
        <v>21</v>
      </c>
      <c r="F2177" t="s">
        <v>218</v>
      </c>
      <c r="G2177">
        <v>2176</v>
      </c>
      <c r="H2177">
        <v>968</v>
      </c>
      <c r="I2177" t="s">
        <v>82</v>
      </c>
      <c r="J2177">
        <v>1</v>
      </c>
      <c r="K2177" t="s">
        <v>82</v>
      </c>
      <c r="L2177" t="s">
        <v>128</v>
      </c>
      <c r="M2177" t="s">
        <v>201</v>
      </c>
      <c r="N2177">
        <v>12</v>
      </c>
      <c r="O2177">
        <v>12</v>
      </c>
      <c r="P2177" t="s">
        <v>262</v>
      </c>
    </row>
    <row r="2178" spans="1:16" x14ac:dyDescent="0.25">
      <c r="A2178">
        <v>969</v>
      </c>
      <c r="B2178" s="1">
        <v>42020</v>
      </c>
      <c r="C2178" s="2">
        <v>0.90021990740740743</v>
      </c>
      <c r="D2178" t="s">
        <v>216</v>
      </c>
      <c r="E2178">
        <v>21</v>
      </c>
      <c r="F2178" t="s">
        <v>218</v>
      </c>
      <c r="G2178">
        <v>2177</v>
      </c>
      <c r="H2178">
        <v>969</v>
      </c>
      <c r="I2178" t="s">
        <v>8</v>
      </c>
      <c r="J2178">
        <v>1</v>
      </c>
      <c r="K2178" t="s">
        <v>8</v>
      </c>
      <c r="L2178" t="s">
        <v>187</v>
      </c>
      <c r="M2178" t="s">
        <v>202</v>
      </c>
      <c r="N2178">
        <v>16</v>
      </c>
      <c r="O2178">
        <v>16</v>
      </c>
      <c r="P2178" t="s">
        <v>254</v>
      </c>
    </row>
    <row r="2179" spans="1:16" x14ac:dyDescent="0.25">
      <c r="A2179">
        <v>970</v>
      </c>
      <c r="B2179" s="1">
        <v>42020</v>
      </c>
      <c r="C2179" s="2">
        <v>0.90596064814814814</v>
      </c>
      <c r="D2179" t="s">
        <v>216</v>
      </c>
      <c r="E2179">
        <v>21</v>
      </c>
      <c r="F2179" t="s">
        <v>218</v>
      </c>
      <c r="G2179">
        <v>2178</v>
      </c>
      <c r="H2179">
        <v>970</v>
      </c>
      <c r="I2179" t="s">
        <v>5</v>
      </c>
      <c r="J2179">
        <v>1</v>
      </c>
      <c r="K2179" t="s">
        <v>5</v>
      </c>
      <c r="L2179" t="s">
        <v>122</v>
      </c>
      <c r="M2179" t="s">
        <v>202</v>
      </c>
      <c r="N2179">
        <v>16</v>
      </c>
      <c r="O2179">
        <v>16</v>
      </c>
      <c r="P2179" t="s">
        <v>250</v>
      </c>
    </row>
    <row r="2180" spans="1:16" x14ac:dyDescent="0.25">
      <c r="A2180">
        <v>970</v>
      </c>
      <c r="B2180" s="1">
        <v>42020</v>
      </c>
      <c r="C2180" s="2">
        <v>0.90596064814814814</v>
      </c>
      <c r="D2180" t="s">
        <v>216</v>
      </c>
      <c r="E2180">
        <v>21</v>
      </c>
      <c r="F2180" t="s">
        <v>218</v>
      </c>
      <c r="G2180">
        <v>2179</v>
      </c>
      <c r="H2180">
        <v>970</v>
      </c>
      <c r="I2180" t="s">
        <v>20</v>
      </c>
      <c r="J2180">
        <v>1</v>
      </c>
      <c r="K2180" t="s">
        <v>20</v>
      </c>
      <c r="L2180" t="s">
        <v>165</v>
      </c>
      <c r="M2180" t="s">
        <v>203</v>
      </c>
      <c r="N2180">
        <v>20.75</v>
      </c>
      <c r="O2180">
        <v>20.75</v>
      </c>
      <c r="P2180" t="s">
        <v>264</v>
      </c>
    </row>
    <row r="2181" spans="1:16" x14ac:dyDescent="0.25">
      <c r="A2181">
        <v>971</v>
      </c>
      <c r="B2181" s="1">
        <v>42020</v>
      </c>
      <c r="C2181" s="2">
        <v>0.90717592592592589</v>
      </c>
      <c r="D2181" t="s">
        <v>216</v>
      </c>
      <c r="E2181">
        <v>21</v>
      </c>
      <c r="F2181" t="s">
        <v>218</v>
      </c>
      <c r="G2181">
        <v>2180</v>
      </c>
      <c r="H2181">
        <v>971</v>
      </c>
      <c r="I2181" t="s">
        <v>57</v>
      </c>
      <c r="J2181">
        <v>1</v>
      </c>
      <c r="K2181" t="s">
        <v>57</v>
      </c>
      <c r="L2181" t="s">
        <v>106</v>
      </c>
      <c r="M2181" t="s">
        <v>202</v>
      </c>
      <c r="N2181">
        <v>16.75</v>
      </c>
      <c r="O2181">
        <v>16.75</v>
      </c>
      <c r="P2181" t="s">
        <v>255</v>
      </c>
    </row>
    <row r="2182" spans="1:16" x14ac:dyDescent="0.25">
      <c r="A2182">
        <v>971</v>
      </c>
      <c r="B2182" s="1">
        <v>42020</v>
      </c>
      <c r="C2182" s="2">
        <v>0.90717592592592589</v>
      </c>
      <c r="D2182" t="s">
        <v>216</v>
      </c>
      <c r="E2182">
        <v>21</v>
      </c>
      <c r="F2182" t="s">
        <v>218</v>
      </c>
      <c r="G2182">
        <v>2181</v>
      </c>
      <c r="H2182">
        <v>971</v>
      </c>
      <c r="I2182" t="s">
        <v>5</v>
      </c>
      <c r="J2182">
        <v>1</v>
      </c>
      <c r="K2182" t="s">
        <v>5</v>
      </c>
      <c r="L2182" t="s">
        <v>122</v>
      </c>
      <c r="M2182" t="s">
        <v>202</v>
      </c>
      <c r="N2182">
        <v>16</v>
      </c>
      <c r="O2182">
        <v>16</v>
      </c>
      <c r="P2182" t="s">
        <v>250</v>
      </c>
    </row>
    <row r="2183" spans="1:16" x14ac:dyDescent="0.25">
      <c r="A2183">
        <v>971</v>
      </c>
      <c r="B2183" s="1">
        <v>42020</v>
      </c>
      <c r="C2183" s="2">
        <v>0.90717592592592589</v>
      </c>
      <c r="D2183" t="s">
        <v>216</v>
      </c>
      <c r="E2183">
        <v>21</v>
      </c>
      <c r="F2183" t="s">
        <v>218</v>
      </c>
      <c r="G2183">
        <v>2182</v>
      </c>
      <c r="H2183">
        <v>971</v>
      </c>
      <c r="I2183" t="s">
        <v>7</v>
      </c>
      <c r="J2183">
        <v>1</v>
      </c>
      <c r="K2183" t="s">
        <v>7</v>
      </c>
      <c r="L2183" t="s">
        <v>150</v>
      </c>
      <c r="M2183" t="s">
        <v>203</v>
      </c>
      <c r="N2183">
        <v>20.75</v>
      </c>
      <c r="O2183">
        <v>20.75</v>
      </c>
      <c r="P2183" t="s">
        <v>253</v>
      </c>
    </row>
    <row r="2184" spans="1:16" x14ac:dyDescent="0.25">
      <c r="A2184">
        <v>971</v>
      </c>
      <c r="B2184" s="1">
        <v>42020</v>
      </c>
      <c r="C2184" s="2">
        <v>0.90717592592592589</v>
      </c>
      <c r="D2184" t="s">
        <v>216</v>
      </c>
      <c r="E2184">
        <v>21</v>
      </c>
      <c r="F2184" t="s">
        <v>218</v>
      </c>
      <c r="G2184">
        <v>2183</v>
      </c>
      <c r="H2184">
        <v>971</v>
      </c>
      <c r="I2184" t="s">
        <v>42</v>
      </c>
      <c r="J2184">
        <v>1</v>
      </c>
      <c r="K2184" t="s">
        <v>42</v>
      </c>
      <c r="L2184" t="s">
        <v>159</v>
      </c>
      <c r="M2184" t="s">
        <v>203</v>
      </c>
      <c r="N2184">
        <v>20.25</v>
      </c>
      <c r="O2184">
        <v>20.25</v>
      </c>
      <c r="P2184" t="s">
        <v>277</v>
      </c>
    </row>
    <row r="2185" spans="1:16" x14ac:dyDescent="0.25">
      <c r="A2185">
        <v>972</v>
      </c>
      <c r="B2185" s="1">
        <v>42020</v>
      </c>
      <c r="C2185" s="2">
        <v>0.91885416666666664</v>
      </c>
      <c r="D2185" t="s">
        <v>216</v>
      </c>
      <c r="E2185">
        <v>22</v>
      </c>
      <c r="F2185" t="s">
        <v>218</v>
      </c>
      <c r="G2185">
        <v>2184</v>
      </c>
      <c r="H2185">
        <v>972</v>
      </c>
      <c r="I2185" t="s">
        <v>28</v>
      </c>
      <c r="J2185">
        <v>1</v>
      </c>
      <c r="K2185" t="s">
        <v>28</v>
      </c>
      <c r="L2185" t="s">
        <v>137</v>
      </c>
      <c r="M2185" t="s">
        <v>203</v>
      </c>
      <c r="N2185">
        <v>15.25</v>
      </c>
      <c r="O2185">
        <v>15.25</v>
      </c>
      <c r="P2185" t="s">
        <v>267</v>
      </c>
    </row>
    <row r="2186" spans="1:16" x14ac:dyDescent="0.25">
      <c r="A2186">
        <v>972</v>
      </c>
      <c r="B2186" s="1">
        <v>42020</v>
      </c>
      <c r="C2186" s="2">
        <v>0.91885416666666664</v>
      </c>
      <c r="D2186" t="s">
        <v>216</v>
      </c>
      <c r="E2186">
        <v>22</v>
      </c>
      <c r="F2186" t="s">
        <v>218</v>
      </c>
      <c r="G2186">
        <v>2185</v>
      </c>
      <c r="H2186">
        <v>972</v>
      </c>
      <c r="I2186" t="s">
        <v>51</v>
      </c>
      <c r="J2186">
        <v>1</v>
      </c>
      <c r="K2186" t="s">
        <v>51</v>
      </c>
      <c r="L2186" t="s">
        <v>137</v>
      </c>
      <c r="M2186" t="s">
        <v>201</v>
      </c>
      <c r="N2186">
        <v>9.75</v>
      </c>
      <c r="O2186">
        <v>9.75</v>
      </c>
      <c r="P2186" t="s">
        <v>267</v>
      </c>
    </row>
    <row r="2187" spans="1:16" x14ac:dyDescent="0.25">
      <c r="A2187">
        <v>973</v>
      </c>
      <c r="B2187" s="1">
        <v>42020</v>
      </c>
      <c r="C2187" s="2">
        <v>0.92092592592592593</v>
      </c>
      <c r="D2187" t="s">
        <v>216</v>
      </c>
      <c r="E2187">
        <v>22</v>
      </c>
      <c r="F2187" t="s">
        <v>218</v>
      </c>
      <c r="G2187">
        <v>2186</v>
      </c>
      <c r="H2187">
        <v>973</v>
      </c>
      <c r="I2187" t="s">
        <v>23</v>
      </c>
      <c r="J2187">
        <v>1</v>
      </c>
      <c r="K2187" t="s">
        <v>23</v>
      </c>
      <c r="L2187" t="s">
        <v>187</v>
      </c>
      <c r="M2187" t="s">
        <v>203</v>
      </c>
      <c r="N2187">
        <v>20.25</v>
      </c>
      <c r="O2187">
        <v>20.25</v>
      </c>
      <c r="P2187" t="s">
        <v>254</v>
      </c>
    </row>
    <row r="2188" spans="1:16" x14ac:dyDescent="0.25">
      <c r="A2188">
        <v>974</v>
      </c>
      <c r="B2188" s="1">
        <v>42020</v>
      </c>
      <c r="C2188" s="2">
        <v>0.92144675925925923</v>
      </c>
      <c r="D2188" t="s">
        <v>216</v>
      </c>
      <c r="E2188">
        <v>22</v>
      </c>
      <c r="F2188" t="s">
        <v>218</v>
      </c>
      <c r="G2188">
        <v>2187</v>
      </c>
      <c r="H2188">
        <v>974</v>
      </c>
      <c r="I2188" t="s">
        <v>15</v>
      </c>
      <c r="J2188">
        <v>1</v>
      </c>
      <c r="K2188" t="s">
        <v>15</v>
      </c>
      <c r="L2188" t="s">
        <v>122</v>
      </c>
      <c r="M2188" t="s">
        <v>201</v>
      </c>
      <c r="N2188">
        <v>12</v>
      </c>
      <c r="O2188">
        <v>12</v>
      </c>
      <c r="P2188" t="s">
        <v>250</v>
      </c>
    </row>
    <row r="2189" spans="1:16" x14ac:dyDescent="0.25">
      <c r="A2189">
        <v>975</v>
      </c>
      <c r="B2189" s="1">
        <v>42020</v>
      </c>
      <c r="C2189" s="2">
        <v>0.92385416666666664</v>
      </c>
      <c r="D2189" t="s">
        <v>216</v>
      </c>
      <c r="E2189">
        <v>22</v>
      </c>
      <c r="F2189" t="s">
        <v>218</v>
      </c>
      <c r="G2189">
        <v>2188</v>
      </c>
      <c r="H2189">
        <v>975</v>
      </c>
      <c r="I2189" t="s">
        <v>53</v>
      </c>
      <c r="J2189">
        <v>1</v>
      </c>
      <c r="K2189" t="s">
        <v>53</v>
      </c>
      <c r="L2189" t="s">
        <v>178</v>
      </c>
      <c r="M2189" t="s">
        <v>202</v>
      </c>
      <c r="N2189">
        <v>16</v>
      </c>
      <c r="O2189">
        <v>16</v>
      </c>
      <c r="P2189" t="s">
        <v>261</v>
      </c>
    </row>
    <row r="2190" spans="1:16" x14ac:dyDescent="0.25">
      <c r="A2190">
        <v>975</v>
      </c>
      <c r="B2190" s="1">
        <v>42020</v>
      </c>
      <c r="C2190" s="2">
        <v>0.92385416666666664</v>
      </c>
      <c r="D2190" t="s">
        <v>216</v>
      </c>
      <c r="E2190">
        <v>22</v>
      </c>
      <c r="F2190" t="s">
        <v>218</v>
      </c>
      <c r="G2190">
        <v>2189</v>
      </c>
      <c r="H2190">
        <v>975</v>
      </c>
      <c r="I2190" t="s">
        <v>68</v>
      </c>
      <c r="J2190">
        <v>1</v>
      </c>
      <c r="K2190" t="s">
        <v>68</v>
      </c>
      <c r="L2190" t="s">
        <v>184</v>
      </c>
      <c r="M2190" t="s">
        <v>203</v>
      </c>
      <c r="N2190">
        <v>20.25</v>
      </c>
      <c r="O2190">
        <v>20.25</v>
      </c>
      <c r="P2190" t="s">
        <v>274</v>
      </c>
    </row>
    <row r="2191" spans="1:16" x14ac:dyDescent="0.25">
      <c r="A2191">
        <v>976</v>
      </c>
      <c r="B2191" s="1">
        <v>42021</v>
      </c>
      <c r="C2191" s="2">
        <v>0.49535879629629631</v>
      </c>
      <c r="D2191" t="s">
        <v>216</v>
      </c>
      <c r="E2191">
        <v>11</v>
      </c>
      <c r="F2191" t="s">
        <v>219</v>
      </c>
      <c r="G2191">
        <v>2190</v>
      </c>
      <c r="H2191">
        <v>976</v>
      </c>
      <c r="I2191" t="s">
        <v>28</v>
      </c>
      <c r="J2191">
        <v>1</v>
      </c>
      <c r="K2191" t="s">
        <v>28</v>
      </c>
      <c r="L2191" t="s">
        <v>137</v>
      </c>
      <c r="M2191" t="s">
        <v>203</v>
      </c>
      <c r="N2191">
        <v>15.25</v>
      </c>
      <c r="O2191">
        <v>15.25</v>
      </c>
      <c r="P2191" t="s">
        <v>267</v>
      </c>
    </row>
    <row r="2192" spans="1:16" x14ac:dyDescent="0.25">
      <c r="A2192">
        <v>977</v>
      </c>
      <c r="B2192" s="1">
        <v>42021</v>
      </c>
      <c r="C2192" s="2">
        <v>0.5013657407407407</v>
      </c>
      <c r="D2192" t="s">
        <v>216</v>
      </c>
      <c r="E2192">
        <v>12</v>
      </c>
      <c r="F2192" t="s">
        <v>219</v>
      </c>
      <c r="G2192">
        <v>2191</v>
      </c>
      <c r="H2192">
        <v>977</v>
      </c>
      <c r="I2192" t="s">
        <v>70</v>
      </c>
      <c r="J2192">
        <v>1</v>
      </c>
      <c r="K2192" t="s">
        <v>70</v>
      </c>
      <c r="L2192" t="s">
        <v>134</v>
      </c>
      <c r="M2192" t="s">
        <v>202</v>
      </c>
      <c r="N2192">
        <v>14.5</v>
      </c>
      <c r="O2192">
        <v>14.5</v>
      </c>
      <c r="P2192" t="s">
        <v>269</v>
      </c>
    </row>
    <row r="2193" spans="1:16" x14ac:dyDescent="0.25">
      <c r="A2193">
        <v>977</v>
      </c>
      <c r="B2193" s="1">
        <v>42021</v>
      </c>
      <c r="C2193" s="2">
        <v>0.5013657407407407</v>
      </c>
      <c r="D2193" t="s">
        <v>216</v>
      </c>
      <c r="E2193">
        <v>12</v>
      </c>
      <c r="F2193" t="s">
        <v>219</v>
      </c>
      <c r="G2193">
        <v>2192</v>
      </c>
      <c r="H2193">
        <v>977</v>
      </c>
      <c r="I2193" t="s">
        <v>9</v>
      </c>
      <c r="J2193">
        <v>1</v>
      </c>
      <c r="K2193" t="s">
        <v>9</v>
      </c>
      <c r="L2193" t="s">
        <v>115</v>
      </c>
      <c r="M2193" t="s">
        <v>203</v>
      </c>
      <c r="N2193">
        <v>20.75</v>
      </c>
      <c r="O2193">
        <v>20.75</v>
      </c>
      <c r="P2193" t="s">
        <v>251</v>
      </c>
    </row>
    <row r="2194" spans="1:16" x14ac:dyDescent="0.25">
      <c r="A2194">
        <v>978</v>
      </c>
      <c r="B2194" s="1">
        <v>42021</v>
      </c>
      <c r="C2194" s="2">
        <v>0.51708333333333334</v>
      </c>
      <c r="D2194" t="s">
        <v>216</v>
      </c>
      <c r="E2194">
        <v>12</v>
      </c>
      <c r="F2194" t="s">
        <v>219</v>
      </c>
      <c r="G2194">
        <v>2193</v>
      </c>
      <c r="H2194">
        <v>978</v>
      </c>
      <c r="I2194" t="s">
        <v>12</v>
      </c>
      <c r="J2194">
        <v>1</v>
      </c>
      <c r="K2194" t="s">
        <v>12</v>
      </c>
      <c r="L2194" t="s">
        <v>99</v>
      </c>
      <c r="M2194" t="s">
        <v>201</v>
      </c>
      <c r="N2194">
        <v>12.75</v>
      </c>
      <c r="O2194">
        <v>12.75</v>
      </c>
      <c r="P2194" t="s">
        <v>248</v>
      </c>
    </row>
    <row r="2195" spans="1:16" x14ac:dyDescent="0.25">
      <c r="A2195">
        <v>978</v>
      </c>
      <c r="B2195" s="1">
        <v>42021</v>
      </c>
      <c r="C2195" s="2">
        <v>0.51708333333333334</v>
      </c>
      <c r="D2195" t="s">
        <v>216</v>
      </c>
      <c r="E2195">
        <v>12</v>
      </c>
      <c r="F2195" t="s">
        <v>219</v>
      </c>
      <c r="G2195">
        <v>2194</v>
      </c>
      <c r="H2195">
        <v>978</v>
      </c>
      <c r="I2195" t="s">
        <v>31</v>
      </c>
      <c r="J2195">
        <v>1</v>
      </c>
      <c r="K2195" t="s">
        <v>31</v>
      </c>
      <c r="L2195" t="s">
        <v>118</v>
      </c>
      <c r="M2195" t="s">
        <v>201</v>
      </c>
      <c r="N2195">
        <v>12</v>
      </c>
      <c r="O2195">
        <v>12</v>
      </c>
      <c r="P2195" t="s">
        <v>263</v>
      </c>
    </row>
    <row r="2196" spans="1:16" x14ac:dyDescent="0.25">
      <c r="A2196">
        <v>978</v>
      </c>
      <c r="B2196" s="1">
        <v>42021</v>
      </c>
      <c r="C2196" s="2">
        <v>0.51708333333333334</v>
      </c>
      <c r="D2196" t="s">
        <v>216</v>
      </c>
      <c r="E2196">
        <v>12</v>
      </c>
      <c r="F2196" t="s">
        <v>219</v>
      </c>
      <c r="G2196">
        <v>2195</v>
      </c>
      <c r="H2196">
        <v>978</v>
      </c>
      <c r="I2196" t="s">
        <v>87</v>
      </c>
      <c r="J2196">
        <v>2</v>
      </c>
      <c r="K2196" t="s">
        <v>87</v>
      </c>
      <c r="L2196" t="s">
        <v>143</v>
      </c>
      <c r="M2196" t="s">
        <v>201</v>
      </c>
      <c r="N2196">
        <v>23.65</v>
      </c>
      <c r="O2196">
        <v>47.3</v>
      </c>
      <c r="P2196" t="s">
        <v>278</v>
      </c>
    </row>
    <row r="2197" spans="1:16" x14ac:dyDescent="0.25">
      <c r="A2197">
        <v>978</v>
      </c>
      <c r="B2197" s="1">
        <v>42021</v>
      </c>
      <c r="C2197" s="2">
        <v>0.51708333333333334</v>
      </c>
      <c r="D2197" t="s">
        <v>216</v>
      </c>
      <c r="E2197">
        <v>12</v>
      </c>
      <c r="F2197" t="s">
        <v>219</v>
      </c>
      <c r="G2197">
        <v>2196</v>
      </c>
      <c r="H2197">
        <v>978</v>
      </c>
      <c r="I2197" t="s">
        <v>64</v>
      </c>
      <c r="J2197">
        <v>1</v>
      </c>
      <c r="K2197" t="s">
        <v>64</v>
      </c>
      <c r="L2197" t="s">
        <v>125</v>
      </c>
      <c r="M2197" t="s">
        <v>203</v>
      </c>
      <c r="N2197">
        <v>16.5</v>
      </c>
      <c r="O2197">
        <v>16.5</v>
      </c>
      <c r="P2197" t="s">
        <v>247</v>
      </c>
    </row>
    <row r="2198" spans="1:16" x14ac:dyDescent="0.25">
      <c r="A2198">
        <v>978</v>
      </c>
      <c r="B2198" s="1">
        <v>42021</v>
      </c>
      <c r="C2198" s="2">
        <v>0.51708333333333334</v>
      </c>
      <c r="D2198" t="s">
        <v>216</v>
      </c>
      <c r="E2198">
        <v>12</v>
      </c>
      <c r="F2198" t="s">
        <v>219</v>
      </c>
      <c r="G2198">
        <v>2197</v>
      </c>
      <c r="H2198">
        <v>978</v>
      </c>
      <c r="I2198" t="s">
        <v>55</v>
      </c>
      <c r="J2198">
        <v>1</v>
      </c>
      <c r="K2198" t="s">
        <v>55</v>
      </c>
      <c r="L2198" t="s">
        <v>125</v>
      </c>
      <c r="M2198" t="s">
        <v>201</v>
      </c>
      <c r="N2198">
        <v>10.5</v>
      </c>
      <c r="O2198">
        <v>10.5</v>
      </c>
      <c r="P2198" t="s">
        <v>247</v>
      </c>
    </row>
    <row r="2199" spans="1:16" x14ac:dyDescent="0.25">
      <c r="A2199">
        <v>978</v>
      </c>
      <c r="B2199" s="1">
        <v>42021</v>
      </c>
      <c r="C2199" s="2">
        <v>0.51708333333333334</v>
      </c>
      <c r="D2199" t="s">
        <v>216</v>
      </c>
      <c r="E2199">
        <v>12</v>
      </c>
      <c r="F2199" t="s">
        <v>219</v>
      </c>
      <c r="G2199">
        <v>2198</v>
      </c>
      <c r="H2199">
        <v>978</v>
      </c>
      <c r="I2199" t="s">
        <v>7</v>
      </c>
      <c r="J2199">
        <v>1</v>
      </c>
      <c r="K2199" t="s">
        <v>7</v>
      </c>
      <c r="L2199" t="s">
        <v>150</v>
      </c>
      <c r="M2199" t="s">
        <v>203</v>
      </c>
      <c r="N2199">
        <v>20.75</v>
      </c>
      <c r="O2199">
        <v>20.75</v>
      </c>
      <c r="P2199" t="s">
        <v>253</v>
      </c>
    </row>
    <row r="2200" spans="1:16" x14ac:dyDescent="0.25">
      <c r="A2200">
        <v>978</v>
      </c>
      <c r="B2200" s="1">
        <v>42021</v>
      </c>
      <c r="C2200" s="2">
        <v>0.51708333333333334</v>
      </c>
      <c r="D2200" t="s">
        <v>216</v>
      </c>
      <c r="E2200">
        <v>12</v>
      </c>
      <c r="F2200" t="s">
        <v>219</v>
      </c>
      <c r="G2200">
        <v>2199</v>
      </c>
      <c r="H2200">
        <v>978</v>
      </c>
      <c r="I2200" t="s">
        <v>10</v>
      </c>
      <c r="J2200">
        <v>1</v>
      </c>
      <c r="K2200" t="s">
        <v>10</v>
      </c>
      <c r="L2200" t="s">
        <v>150</v>
      </c>
      <c r="M2200" t="s">
        <v>202</v>
      </c>
      <c r="N2200">
        <v>16.5</v>
      </c>
      <c r="O2200">
        <v>16.5</v>
      </c>
      <c r="P2200" t="s">
        <v>253</v>
      </c>
    </row>
    <row r="2201" spans="1:16" x14ac:dyDescent="0.25">
      <c r="A2201">
        <v>978</v>
      </c>
      <c r="B2201" s="1">
        <v>42021</v>
      </c>
      <c r="C2201" s="2">
        <v>0.51708333333333334</v>
      </c>
      <c r="D2201" t="s">
        <v>216</v>
      </c>
      <c r="E2201">
        <v>12</v>
      </c>
      <c r="F2201" t="s">
        <v>219</v>
      </c>
      <c r="G2201">
        <v>2200</v>
      </c>
      <c r="H2201">
        <v>978</v>
      </c>
      <c r="I2201" t="s">
        <v>68</v>
      </c>
      <c r="J2201">
        <v>1</v>
      </c>
      <c r="K2201" t="s">
        <v>68</v>
      </c>
      <c r="L2201" t="s">
        <v>184</v>
      </c>
      <c r="M2201" t="s">
        <v>203</v>
      </c>
      <c r="N2201">
        <v>20.25</v>
      </c>
      <c r="O2201">
        <v>20.25</v>
      </c>
      <c r="P2201" t="s">
        <v>274</v>
      </c>
    </row>
    <row r="2202" spans="1:16" x14ac:dyDescent="0.25">
      <c r="A2202">
        <v>978</v>
      </c>
      <c r="B2202" s="1">
        <v>42021</v>
      </c>
      <c r="C2202" s="2">
        <v>0.51708333333333334</v>
      </c>
      <c r="D2202" t="s">
        <v>216</v>
      </c>
      <c r="E2202">
        <v>12</v>
      </c>
      <c r="F2202" t="s">
        <v>219</v>
      </c>
      <c r="G2202">
        <v>2201</v>
      </c>
      <c r="H2202">
        <v>978</v>
      </c>
      <c r="I2202" t="s">
        <v>58</v>
      </c>
      <c r="J2202">
        <v>1</v>
      </c>
      <c r="K2202" t="s">
        <v>58</v>
      </c>
      <c r="L2202" t="s">
        <v>153</v>
      </c>
      <c r="M2202" t="s">
        <v>203</v>
      </c>
      <c r="N2202">
        <v>20.75</v>
      </c>
      <c r="O2202">
        <v>20.75</v>
      </c>
      <c r="P2202" t="s">
        <v>275</v>
      </c>
    </row>
    <row r="2203" spans="1:16" x14ac:dyDescent="0.25">
      <c r="A2203">
        <v>978</v>
      </c>
      <c r="B2203" s="1">
        <v>42021</v>
      </c>
      <c r="C2203" s="2">
        <v>0.51708333333333334</v>
      </c>
      <c r="D2203" t="s">
        <v>216</v>
      </c>
      <c r="E2203">
        <v>12</v>
      </c>
      <c r="F2203" t="s">
        <v>219</v>
      </c>
      <c r="G2203">
        <v>2202</v>
      </c>
      <c r="H2203">
        <v>978</v>
      </c>
      <c r="I2203" t="s">
        <v>72</v>
      </c>
      <c r="J2203">
        <v>1</v>
      </c>
      <c r="K2203" t="s">
        <v>72</v>
      </c>
      <c r="L2203" t="s">
        <v>165</v>
      </c>
      <c r="M2203" t="s">
        <v>201</v>
      </c>
      <c r="N2203">
        <v>12.5</v>
      </c>
      <c r="O2203">
        <v>12.5</v>
      </c>
      <c r="P2203" t="s">
        <v>264</v>
      </c>
    </row>
    <row r="2204" spans="1:16" x14ac:dyDescent="0.25">
      <c r="A2204">
        <v>978</v>
      </c>
      <c r="B2204" s="1">
        <v>42021</v>
      </c>
      <c r="C2204" s="2">
        <v>0.51708333333333334</v>
      </c>
      <c r="D2204" t="s">
        <v>216</v>
      </c>
      <c r="E2204">
        <v>12</v>
      </c>
      <c r="F2204" t="s">
        <v>219</v>
      </c>
      <c r="G2204">
        <v>2203</v>
      </c>
      <c r="H2204">
        <v>978</v>
      </c>
      <c r="I2204" t="s">
        <v>60</v>
      </c>
      <c r="J2204">
        <v>1</v>
      </c>
      <c r="K2204" t="s">
        <v>60</v>
      </c>
      <c r="L2204" t="s">
        <v>115</v>
      </c>
      <c r="M2204" t="s">
        <v>202</v>
      </c>
      <c r="N2204">
        <v>16.75</v>
      </c>
      <c r="O2204">
        <v>16.75</v>
      </c>
      <c r="P2204" t="s">
        <v>251</v>
      </c>
    </row>
    <row r="2205" spans="1:16" x14ac:dyDescent="0.25">
      <c r="A2205">
        <v>979</v>
      </c>
      <c r="B2205" s="1">
        <v>42021</v>
      </c>
      <c r="C2205" s="2">
        <v>0.53990740740740739</v>
      </c>
      <c r="D2205" t="s">
        <v>216</v>
      </c>
      <c r="E2205">
        <v>12</v>
      </c>
      <c r="F2205" t="s">
        <v>219</v>
      </c>
      <c r="G2205">
        <v>2204</v>
      </c>
      <c r="H2205">
        <v>979</v>
      </c>
      <c r="I2205" t="s">
        <v>86</v>
      </c>
      <c r="J2205">
        <v>1</v>
      </c>
      <c r="K2205" t="s">
        <v>86</v>
      </c>
      <c r="L2205" t="s">
        <v>190</v>
      </c>
      <c r="M2205" t="s">
        <v>202</v>
      </c>
      <c r="N2205">
        <v>16.5</v>
      </c>
      <c r="O2205">
        <v>16.5</v>
      </c>
      <c r="P2205" t="s">
        <v>265</v>
      </c>
    </row>
    <row r="2206" spans="1:16" x14ac:dyDescent="0.25">
      <c r="A2206">
        <v>980</v>
      </c>
      <c r="B2206" s="1">
        <v>42021</v>
      </c>
      <c r="C2206" s="2">
        <v>0.54069444444444448</v>
      </c>
      <c r="D2206" t="s">
        <v>216</v>
      </c>
      <c r="E2206">
        <v>12</v>
      </c>
      <c r="F2206" t="s">
        <v>219</v>
      </c>
      <c r="G2206">
        <v>2205</v>
      </c>
      <c r="H2206">
        <v>980</v>
      </c>
      <c r="I2206" t="s">
        <v>26</v>
      </c>
      <c r="J2206">
        <v>1</v>
      </c>
      <c r="K2206" t="s">
        <v>26</v>
      </c>
      <c r="L2206" t="s">
        <v>103</v>
      </c>
      <c r="M2206" t="s">
        <v>203</v>
      </c>
      <c r="N2206">
        <v>20.75</v>
      </c>
      <c r="O2206">
        <v>20.75</v>
      </c>
      <c r="P2206" t="s">
        <v>249</v>
      </c>
    </row>
    <row r="2207" spans="1:16" x14ac:dyDescent="0.25">
      <c r="A2207">
        <v>980</v>
      </c>
      <c r="B2207" s="1">
        <v>42021</v>
      </c>
      <c r="C2207" s="2">
        <v>0.54069444444444448</v>
      </c>
      <c r="D2207" t="s">
        <v>216</v>
      </c>
      <c r="E2207">
        <v>12</v>
      </c>
      <c r="F2207" t="s">
        <v>219</v>
      </c>
      <c r="G2207">
        <v>2206</v>
      </c>
      <c r="H2207">
        <v>980</v>
      </c>
      <c r="I2207" t="s">
        <v>34</v>
      </c>
      <c r="J2207">
        <v>1</v>
      </c>
      <c r="K2207" t="s">
        <v>34</v>
      </c>
      <c r="L2207" t="s">
        <v>131</v>
      </c>
      <c r="M2207" t="s">
        <v>201</v>
      </c>
      <c r="N2207">
        <v>12</v>
      </c>
      <c r="O2207">
        <v>12</v>
      </c>
      <c r="P2207" t="s">
        <v>268</v>
      </c>
    </row>
    <row r="2208" spans="1:16" x14ac:dyDescent="0.25">
      <c r="A2208">
        <v>980</v>
      </c>
      <c r="B2208" s="1">
        <v>42021</v>
      </c>
      <c r="C2208" s="2">
        <v>0.54069444444444448</v>
      </c>
      <c r="D2208" t="s">
        <v>216</v>
      </c>
      <c r="E2208">
        <v>12</v>
      </c>
      <c r="F2208" t="s">
        <v>219</v>
      </c>
      <c r="G2208">
        <v>2207</v>
      </c>
      <c r="H2208">
        <v>980</v>
      </c>
      <c r="I2208" t="s">
        <v>42</v>
      </c>
      <c r="J2208">
        <v>1</v>
      </c>
      <c r="K2208" t="s">
        <v>42</v>
      </c>
      <c r="L2208" t="s">
        <v>159</v>
      </c>
      <c r="M2208" t="s">
        <v>203</v>
      </c>
      <c r="N2208">
        <v>20.25</v>
      </c>
      <c r="O2208">
        <v>20.25</v>
      </c>
      <c r="P2208" t="s">
        <v>277</v>
      </c>
    </row>
    <row r="2209" spans="1:16" x14ac:dyDescent="0.25">
      <c r="A2209">
        <v>980</v>
      </c>
      <c r="B2209" s="1">
        <v>42021</v>
      </c>
      <c r="C2209" s="2">
        <v>0.54069444444444448</v>
      </c>
      <c r="D2209" t="s">
        <v>216</v>
      </c>
      <c r="E2209">
        <v>12</v>
      </c>
      <c r="F2209" t="s">
        <v>219</v>
      </c>
      <c r="G2209">
        <v>2208</v>
      </c>
      <c r="H2209">
        <v>980</v>
      </c>
      <c r="I2209" t="s">
        <v>14</v>
      </c>
      <c r="J2209">
        <v>1</v>
      </c>
      <c r="K2209" t="s">
        <v>14</v>
      </c>
      <c r="L2209" t="s">
        <v>168</v>
      </c>
      <c r="M2209" t="s">
        <v>201</v>
      </c>
      <c r="N2209">
        <v>12.5</v>
      </c>
      <c r="O2209">
        <v>12.5</v>
      </c>
      <c r="P2209" t="s">
        <v>259</v>
      </c>
    </row>
    <row r="2210" spans="1:16" x14ac:dyDescent="0.25">
      <c r="A2210">
        <v>980</v>
      </c>
      <c r="B2210" s="1">
        <v>42021</v>
      </c>
      <c r="C2210" s="2">
        <v>0.54069444444444448</v>
      </c>
      <c r="D2210" t="s">
        <v>216</v>
      </c>
      <c r="E2210">
        <v>12</v>
      </c>
      <c r="F2210" t="s">
        <v>219</v>
      </c>
      <c r="G2210">
        <v>2209</v>
      </c>
      <c r="H2210">
        <v>980</v>
      </c>
      <c r="I2210" t="s">
        <v>9</v>
      </c>
      <c r="J2210">
        <v>1</v>
      </c>
      <c r="K2210" t="s">
        <v>9</v>
      </c>
      <c r="L2210" t="s">
        <v>115</v>
      </c>
      <c r="M2210" t="s">
        <v>203</v>
      </c>
      <c r="N2210">
        <v>20.75</v>
      </c>
      <c r="O2210">
        <v>20.75</v>
      </c>
      <c r="P2210" t="s">
        <v>251</v>
      </c>
    </row>
    <row r="2211" spans="1:16" x14ac:dyDescent="0.25">
      <c r="A2211">
        <v>980</v>
      </c>
      <c r="B2211" s="1">
        <v>42021</v>
      </c>
      <c r="C2211" s="2">
        <v>0.54069444444444448</v>
      </c>
      <c r="D2211" t="s">
        <v>216</v>
      </c>
      <c r="E2211">
        <v>12</v>
      </c>
      <c r="F2211" t="s">
        <v>219</v>
      </c>
      <c r="G2211">
        <v>2210</v>
      </c>
      <c r="H2211">
        <v>980</v>
      </c>
      <c r="I2211" t="s">
        <v>60</v>
      </c>
      <c r="J2211">
        <v>1</v>
      </c>
      <c r="K2211" t="s">
        <v>60</v>
      </c>
      <c r="L2211" t="s">
        <v>115</v>
      </c>
      <c r="M2211" t="s">
        <v>202</v>
      </c>
      <c r="N2211">
        <v>16.75</v>
      </c>
      <c r="O2211">
        <v>16.75</v>
      </c>
      <c r="P2211" t="s">
        <v>251</v>
      </c>
    </row>
    <row r="2212" spans="1:16" x14ac:dyDescent="0.25">
      <c r="A2212">
        <v>981</v>
      </c>
      <c r="B2212" s="1">
        <v>42021</v>
      </c>
      <c r="C2212" s="2">
        <v>0.58108796296296295</v>
      </c>
      <c r="D2212" t="s">
        <v>216</v>
      </c>
      <c r="E2212">
        <v>13</v>
      </c>
      <c r="F2212" t="s">
        <v>219</v>
      </c>
      <c r="G2212">
        <v>2211</v>
      </c>
      <c r="H2212">
        <v>981</v>
      </c>
      <c r="I2212" t="s">
        <v>25</v>
      </c>
      <c r="J2212">
        <v>1</v>
      </c>
      <c r="K2212" t="s">
        <v>25</v>
      </c>
      <c r="L2212" t="s">
        <v>99</v>
      </c>
      <c r="M2212" t="s">
        <v>203</v>
      </c>
      <c r="N2212">
        <v>20.75</v>
      </c>
      <c r="O2212">
        <v>20.75</v>
      </c>
      <c r="P2212" t="s">
        <v>248</v>
      </c>
    </row>
    <row r="2213" spans="1:16" x14ac:dyDescent="0.25">
      <c r="A2213">
        <v>982</v>
      </c>
      <c r="B2213" s="1">
        <v>42021</v>
      </c>
      <c r="C2213" s="2">
        <v>0.59233796296296293</v>
      </c>
      <c r="D2213" t="s">
        <v>216</v>
      </c>
      <c r="E2213">
        <v>14</v>
      </c>
      <c r="F2213" t="s">
        <v>219</v>
      </c>
      <c r="G2213">
        <v>2212</v>
      </c>
      <c r="H2213">
        <v>982</v>
      </c>
      <c r="I2213" t="s">
        <v>33</v>
      </c>
      <c r="J2213">
        <v>1</v>
      </c>
      <c r="K2213" t="s">
        <v>33</v>
      </c>
      <c r="L2213" t="s">
        <v>175</v>
      </c>
      <c r="M2213" t="s">
        <v>203</v>
      </c>
      <c r="N2213">
        <v>17.95</v>
      </c>
      <c r="O2213">
        <v>17.95</v>
      </c>
      <c r="P2213" t="s">
        <v>271</v>
      </c>
    </row>
    <row r="2214" spans="1:16" x14ac:dyDescent="0.25">
      <c r="A2214">
        <v>982</v>
      </c>
      <c r="B2214" s="1">
        <v>42021</v>
      </c>
      <c r="C2214" s="2">
        <v>0.59233796296296293</v>
      </c>
      <c r="D2214" t="s">
        <v>216</v>
      </c>
      <c r="E2214">
        <v>14</v>
      </c>
      <c r="F2214" t="s">
        <v>219</v>
      </c>
      <c r="G2214">
        <v>2213</v>
      </c>
      <c r="H2214">
        <v>982</v>
      </c>
      <c r="I2214" t="s">
        <v>64</v>
      </c>
      <c r="J2214">
        <v>1</v>
      </c>
      <c r="K2214" t="s">
        <v>64</v>
      </c>
      <c r="L2214" t="s">
        <v>125</v>
      </c>
      <c r="M2214" t="s">
        <v>203</v>
      </c>
      <c r="N2214">
        <v>16.5</v>
      </c>
      <c r="O2214">
        <v>16.5</v>
      </c>
      <c r="P2214" t="s">
        <v>247</v>
      </c>
    </row>
    <row r="2215" spans="1:16" x14ac:dyDescent="0.25">
      <c r="A2215">
        <v>982</v>
      </c>
      <c r="B2215" s="1">
        <v>42021</v>
      </c>
      <c r="C2215" s="2">
        <v>0.59233796296296293</v>
      </c>
      <c r="D2215" t="s">
        <v>216</v>
      </c>
      <c r="E2215">
        <v>14</v>
      </c>
      <c r="F2215" t="s">
        <v>219</v>
      </c>
      <c r="G2215">
        <v>2214</v>
      </c>
      <c r="H2215">
        <v>982</v>
      </c>
      <c r="I2215" t="s">
        <v>28</v>
      </c>
      <c r="J2215">
        <v>1</v>
      </c>
      <c r="K2215" t="s">
        <v>28</v>
      </c>
      <c r="L2215" t="s">
        <v>137</v>
      </c>
      <c r="M2215" t="s">
        <v>203</v>
      </c>
      <c r="N2215">
        <v>15.25</v>
      </c>
      <c r="O2215">
        <v>15.25</v>
      </c>
      <c r="P2215" t="s">
        <v>267</v>
      </c>
    </row>
    <row r="2216" spans="1:16" x14ac:dyDescent="0.25">
      <c r="A2216">
        <v>982</v>
      </c>
      <c r="B2216" s="1">
        <v>42021</v>
      </c>
      <c r="C2216" s="2">
        <v>0.59233796296296293</v>
      </c>
      <c r="D2216" t="s">
        <v>216</v>
      </c>
      <c r="E2216">
        <v>14</v>
      </c>
      <c r="F2216" t="s">
        <v>219</v>
      </c>
      <c r="G2216">
        <v>2215</v>
      </c>
      <c r="H2216">
        <v>982</v>
      </c>
      <c r="I2216" t="s">
        <v>24</v>
      </c>
      <c r="J2216">
        <v>1</v>
      </c>
      <c r="K2216" t="s">
        <v>24</v>
      </c>
      <c r="L2216" t="s">
        <v>112</v>
      </c>
      <c r="M2216" t="s">
        <v>203</v>
      </c>
      <c r="N2216">
        <v>20.75</v>
      </c>
      <c r="O2216">
        <v>20.75</v>
      </c>
      <c r="P2216" t="s">
        <v>260</v>
      </c>
    </row>
    <row r="2217" spans="1:16" x14ac:dyDescent="0.25">
      <c r="A2217">
        <v>983</v>
      </c>
      <c r="B2217" s="1">
        <v>42021</v>
      </c>
      <c r="C2217" s="2">
        <v>0.6038310185185185</v>
      </c>
      <c r="D2217" t="s">
        <v>216</v>
      </c>
      <c r="E2217">
        <v>14</v>
      </c>
      <c r="F2217" t="s">
        <v>219</v>
      </c>
      <c r="G2217">
        <v>2216</v>
      </c>
      <c r="H2217">
        <v>983</v>
      </c>
      <c r="I2217" t="s">
        <v>31</v>
      </c>
      <c r="J2217">
        <v>1</v>
      </c>
      <c r="K2217" t="s">
        <v>31</v>
      </c>
      <c r="L2217" t="s">
        <v>118</v>
      </c>
      <c r="M2217" t="s">
        <v>201</v>
      </c>
      <c r="N2217">
        <v>12</v>
      </c>
      <c r="O2217">
        <v>12</v>
      </c>
      <c r="P2217" t="s">
        <v>263</v>
      </c>
    </row>
    <row r="2218" spans="1:16" x14ac:dyDescent="0.25">
      <c r="A2218">
        <v>984</v>
      </c>
      <c r="B2218" s="1">
        <v>42021</v>
      </c>
      <c r="C2218" s="2">
        <v>0.60688657407407409</v>
      </c>
      <c r="D2218" t="s">
        <v>216</v>
      </c>
      <c r="E2218">
        <v>14</v>
      </c>
      <c r="F2218" t="s">
        <v>219</v>
      </c>
      <c r="G2218">
        <v>2217</v>
      </c>
      <c r="H2218">
        <v>984</v>
      </c>
      <c r="I2218" t="s">
        <v>82</v>
      </c>
      <c r="J2218">
        <v>1</v>
      </c>
      <c r="K2218" t="s">
        <v>82</v>
      </c>
      <c r="L2218" t="s">
        <v>128</v>
      </c>
      <c r="M2218" t="s">
        <v>201</v>
      </c>
      <c r="N2218">
        <v>12</v>
      </c>
      <c r="O2218">
        <v>12</v>
      </c>
      <c r="P2218" t="s">
        <v>262</v>
      </c>
    </row>
    <row r="2219" spans="1:16" x14ac:dyDescent="0.25">
      <c r="A2219">
        <v>985</v>
      </c>
      <c r="B2219" s="1">
        <v>42021</v>
      </c>
      <c r="C2219" s="2">
        <v>0.60752314814814812</v>
      </c>
      <c r="D2219" t="s">
        <v>216</v>
      </c>
      <c r="E2219">
        <v>14</v>
      </c>
      <c r="F2219" t="s">
        <v>219</v>
      </c>
      <c r="G2219">
        <v>2218</v>
      </c>
      <c r="H2219">
        <v>985</v>
      </c>
      <c r="I2219" t="s">
        <v>4</v>
      </c>
      <c r="J2219">
        <v>1</v>
      </c>
      <c r="K2219" t="s">
        <v>4</v>
      </c>
      <c r="L2219" t="s">
        <v>125</v>
      </c>
      <c r="M2219" t="s">
        <v>202</v>
      </c>
      <c r="N2219">
        <v>13.25</v>
      </c>
      <c r="O2219">
        <v>13.25</v>
      </c>
      <c r="P2219" t="s">
        <v>247</v>
      </c>
    </row>
    <row r="2220" spans="1:16" x14ac:dyDescent="0.25">
      <c r="A2220">
        <v>985</v>
      </c>
      <c r="B2220" s="1">
        <v>42021</v>
      </c>
      <c r="C2220" s="2">
        <v>0.60752314814814812</v>
      </c>
      <c r="D2220" t="s">
        <v>216</v>
      </c>
      <c r="E2220">
        <v>14</v>
      </c>
      <c r="F2220" t="s">
        <v>219</v>
      </c>
      <c r="G2220">
        <v>2219</v>
      </c>
      <c r="H2220">
        <v>985</v>
      </c>
      <c r="I2220" t="s">
        <v>81</v>
      </c>
      <c r="J2220">
        <v>1</v>
      </c>
      <c r="K2220" t="s">
        <v>81</v>
      </c>
      <c r="L2220" t="s">
        <v>181</v>
      </c>
      <c r="M2220" t="s">
        <v>202</v>
      </c>
      <c r="N2220">
        <v>16.75</v>
      </c>
      <c r="O2220">
        <v>16.75</v>
      </c>
      <c r="P2220" t="s">
        <v>273</v>
      </c>
    </row>
    <row r="2221" spans="1:16" x14ac:dyDescent="0.25">
      <c r="A2221">
        <v>985</v>
      </c>
      <c r="B2221" s="1">
        <v>42021</v>
      </c>
      <c r="C2221" s="2">
        <v>0.60752314814814812</v>
      </c>
      <c r="D2221" t="s">
        <v>216</v>
      </c>
      <c r="E2221">
        <v>14</v>
      </c>
      <c r="F2221" t="s">
        <v>219</v>
      </c>
      <c r="G2221">
        <v>2220</v>
      </c>
      <c r="H2221">
        <v>985</v>
      </c>
      <c r="I2221" t="s">
        <v>92</v>
      </c>
      <c r="J2221">
        <v>1</v>
      </c>
      <c r="K2221" t="s">
        <v>92</v>
      </c>
      <c r="L2221" t="s">
        <v>162</v>
      </c>
      <c r="M2221" t="s">
        <v>201</v>
      </c>
      <c r="N2221">
        <v>12.5</v>
      </c>
      <c r="O2221">
        <v>12.5</v>
      </c>
      <c r="P2221" t="s">
        <v>270</v>
      </c>
    </row>
    <row r="2222" spans="1:16" x14ac:dyDescent="0.25">
      <c r="A2222">
        <v>986</v>
      </c>
      <c r="B2222" s="1">
        <v>42021</v>
      </c>
      <c r="C2222" s="2">
        <v>0.6079282407407407</v>
      </c>
      <c r="D2222" t="s">
        <v>216</v>
      </c>
      <c r="E2222">
        <v>14</v>
      </c>
      <c r="F2222" t="s">
        <v>219</v>
      </c>
      <c r="G2222">
        <v>2221</v>
      </c>
      <c r="H2222">
        <v>986</v>
      </c>
      <c r="I2222" t="s">
        <v>76</v>
      </c>
      <c r="J2222">
        <v>1</v>
      </c>
      <c r="K2222" t="s">
        <v>76</v>
      </c>
      <c r="L2222" t="s">
        <v>196</v>
      </c>
      <c r="M2222" t="s">
        <v>202</v>
      </c>
      <c r="N2222">
        <v>16</v>
      </c>
      <c r="O2222">
        <v>16</v>
      </c>
      <c r="P2222" t="s">
        <v>266</v>
      </c>
    </row>
    <row r="2223" spans="1:16" x14ac:dyDescent="0.25">
      <c r="A2223">
        <v>987</v>
      </c>
      <c r="B2223" s="1">
        <v>42021</v>
      </c>
      <c r="C2223" s="2">
        <v>0.61196759259259259</v>
      </c>
      <c r="D2223" t="s">
        <v>216</v>
      </c>
      <c r="E2223">
        <v>14</v>
      </c>
      <c r="F2223" t="s">
        <v>219</v>
      </c>
      <c r="G2223">
        <v>2222</v>
      </c>
      <c r="H2223">
        <v>987</v>
      </c>
      <c r="I2223" t="s">
        <v>25</v>
      </c>
      <c r="J2223">
        <v>1</v>
      </c>
      <c r="K2223" t="s">
        <v>25</v>
      </c>
      <c r="L2223" t="s">
        <v>99</v>
      </c>
      <c r="M2223" t="s">
        <v>203</v>
      </c>
      <c r="N2223">
        <v>20.75</v>
      </c>
      <c r="O2223">
        <v>20.75</v>
      </c>
      <c r="P2223" t="s">
        <v>248</v>
      </c>
    </row>
    <row r="2224" spans="1:16" x14ac:dyDescent="0.25">
      <c r="A2224">
        <v>987</v>
      </c>
      <c r="B2224" s="1">
        <v>42021</v>
      </c>
      <c r="C2224" s="2">
        <v>0.61196759259259259</v>
      </c>
      <c r="D2224" t="s">
        <v>216</v>
      </c>
      <c r="E2224">
        <v>14</v>
      </c>
      <c r="F2224" t="s">
        <v>219</v>
      </c>
      <c r="G2224">
        <v>2223</v>
      </c>
      <c r="H2224">
        <v>987</v>
      </c>
      <c r="I2224" t="s">
        <v>93</v>
      </c>
      <c r="J2224">
        <v>1</v>
      </c>
      <c r="K2224" t="s">
        <v>93</v>
      </c>
      <c r="L2224" t="s">
        <v>147</v>
      </c>
      <c r="M2224" t="s">
        <v>203</v>
      </c>
      <c r="N2224">
        <v>20.25</v>
      </c>
      <c r="O2224">
        <v>20.25</v>
      </c>
      <c r="P2224" t="s">
        <v>272</v>
      </c>
    </row>
    <row r="2225" spans="1:16" x14ac:dyDescent="0.25">
      <c r="A2225">
        <v>987</v>
      </c>
      <c r="B2225" s="1">
        <v>42021</v>
      </c>
      <c r="C2225" s="2">
        <v>0.61196759259259259</v>
      </c>
      <c r="D2225" t="s">
        <v>216</v>
      </c>
      <c r="E2225">
        <v>14</v>
      </c>
      <c r="F2225" t="s">
        <v>219</v>
      </c>
      <c r="G2225">
        <v>2224</v>
      </c>
      <c r="H2225">
        <v>987</v>
      </c>
      <c r="I2225" t="s">
        <v>47</v>
      </c>
      <c r="J2225">
        <v>1</v>
      </c>
      <c r="K2225" t="s">
        <v>47</v>
      </c>
      <c r="L2225" t="s">
        <v>156</v>
      </c>
      <c r="M2225" t="s">
        <v>201</v>
      </c>
      <c r="N2225">
        <v>12.5</v>
      </c>
      <c r="O2225">
        <v>12.5</v>
      </c>
      <c r="P2225" t="s">
        <v>256</v>
      </c>
    </row>
    <row r="2226" spans="1:16" x14ac:dyDescent="0.25">
      <c r="A2226">
        <v>988</v>
      </c>
      <c r="B2226" s="1">
        <v>42021</v>
      </c>
      <c r="C2226" s="2">
        <v>0.61453703703703699</v>
      </c>
      <c r="D2226" t="s">
        <v>216</v>
      </c>
      <c r="E2226">
        <v>14</v>
      </c>
      <c r="F2226" t="s">
        <v>219</v>
      </c>
      <c r="G2226">
        <v>2225</v>
      </c>
      <c r="H2226">
        <v>988</v>
      </c>
      <c r="I2226" t="s">
        <v>75</v>
      </c>
      <c r="J2226">
        <v>1</v>
      </c>
      <c r="K2226" t="s">
        <v>75</v>
      </c>
      <c r="L2226" t="s">
        <v>181</v>
      </c>
      <c r="M2226" t="s">
        <v>203</v>
      </c>
      <c r="N2226">
        <v>21</v>
      </c>
      <c r="O2226">
        <v>21</v>
      </c>
      <c r="P2226" t="s">
        <v>273</v>
      </c>
    </row>
    <row r="2227" spans="1:16" x14ac:dyDescent="0.25">
      <c r="A2227">
        <v>989</v>
      </c>
      <c r="B2227" s="1">
        <v>42021</v>
      </c>
      <c r="C2227" s="2">
        <v>0.63099537037037035</v>
      </c>
      <c r="D2227" t="s">
        <v>216</v>
      </c>
      <c r="E2227">
        <v>15</v>
      </c>
      <c r="F2227" t="s">
        <v>219</v>
      </c>
      <c r="G2227">
        <v>2226</v>
      </c>
      <c r="H2227">
        <v>989</v>
      </c>
      <c r="I2227" t="s">
        <v>55</v>
      </c>
      <c r="J2227">
        <v>1</v>
      </c>
      <c r="K2227" t="s">
        <v>55</v>
      </c>
      <c r="L2227" t="s">
        <v>125</v>
      </c>
      <c r="M2227" t="s">
        <v>201</v>
      </c>
      <c r="N2227">
        <v>10.5</v>
      </c>
      <c r="O2227">
        <v>10.5</v>
      </c>
      <c r="P2227" t="s">
        <v>247</v>
      </c>
    </row>
    <row r="2228" spans="1:16" x14ac:dyDescent="0.25">
      <c r="A2228">
        <v>990</v>
      </c>
      <c r="B2228" s="1">
        <v>42021</v>
      </c>
      <c r="C2228" s="2">
        <v>0.64594907407407409</v>
      </c>
      <c r="D2228" t="s">
        <v>216</v>
      </c>
      <c r="E2228">
        <v>15</v>
      </c>
      <c r="F2228" t="s">
        <v>219</v>
      </c>
      <c r="G2228">
        <v>2227</v>
      </c>
      <c r="H2228">
        <v>990</v>
      </c>
      <c r="I2228" t="s">
        <v>51</v>
      </c>
      <c r="J2228">
        <v>1</v>
      </c>
      <c r="K2228" t="s">
        <v>51</v>
      </c>
      <c r="L2228" t="s">
        <v>137</v>
      </c>
      <c r="M2228" t="s">
        <v>201</v>
      </c>
      <c r="N2228">
        <v>9.75</v>
      </c>
      <c r="O2228">
        <v>9.75</v>
      </c>
      <c r="P2228" t="s">
        <v>267</v>
      </c>
    </row>
    <row r="2229" spans="1:16" x14ac:dyDescent="0.25">
      <c r="A2229">
        <v>991</v>
      </c>
      <c r="B2229" s="1">
        <v>42021</v>
      </c>
      <c r="C2229" s="2">
        <v>0.65517361111111116</v>
      </c>
      <c r="D2229" t="s">
        <v>216</v>
      </c>
      <c r="E2229">
        <v>15</v>
      </c>
      <c r="F2229" t="s">
        <v>219</v>
      </c>
      <c r="G2229">
        <v>2228</v>
      </c>
      <c r="H2229">
        <v>991</v>
      </c>
      <c r="I2229" t="s">
        <v>31</v>
      </c>
      <c r="J2229">
        <v>1</v>
      </c>
      <c r="K2229" t="s">
        <v>31</v>
      </c>
      <c r="L2229" t="s">
        <v>118</v>
      </c>
      <c r="M2229" t="s">
        <v>201</v>
      </c>
      <c r="N2229">
        <v>12</v>
      </c>
      <c r="O2229">
        <v>12</v>
      </c>
      <c r="P2229" t="s">
        <v>263</v>
      </c>
    </row>
    <row r="2230" spans="1:16" x14ac:dyDescent="0.25">
      <c r="A2230">
        <v>991</v>
      </c>
      <c r="B2230" s="1">
        <v>42021</v>
      </c>
      <c r="C2230" s="2">
        <v>0.65517361111111116</v>
      </c>
      <c r="D2230" t="s">
        <v>216</v>
      </c>
      <c r="E2230">
        <v>15</v>
      </c>
      <c r="F2230" t="s">
        <v>219</v>
      </c>
      <c r="G2230">
        <v>2229</v>
      </c>
      <c r="H2230">
        <v>991</v>
      </c>
      <c r="I2230" t="s">
        <v>92</v>
      </c>
      <c r="J2230">
        <v>1</v>
      </c>
      <c r="K2230" t="s">
        <v>92</v>
      </c>
      <c r="L2230" t="s">
        <v>162</v>
      </c>
      <c r="M2230" t="s">
        <v>201</v>
      </c>
      <c r="N2230">
        <v>12.5</v>
      </c>
      <c r="O2230">
        <v>12.5</v>
      </c>
      <c r="P2230" t="s">
        <v>270</v>
      </c>
    </row>
    <row r="2231" spans="1:16" x14ac:dyDescent="0.25">
      <c r="A2231">
        <v>992</v>
      </c>
      <c r="B2231" s="1">
        <v>42021</v>
      </c>
      <c r="C2231" s="2">
        <v>0.65938657407407408</v>
      </c>
      <c r="D2231" t="s">
        <v>216</v>
      </c>
      <c r="E2231">
        <v>15</v>
      </c>
      <c r="F2231" t="s">
        <v>219</v>
      </c>
      <c r="G2231">
        <v>2230</v>
      </c>
      <c r="H2231">
        <v>992</v>
      </c>
      <c r="I2231" t="s">
        <v>10</v>
      </c>
      <c r="J2231">
        <v>1</v>
      </c>
      <c r="K2231" t="s">
        <v>10</v>
      </c>
      <c r="L2231" t="s">
        <v>150</v>
      </c>
      <c r="M2231" t="s">
        <v>202</v>
      </c>
      <c r="N2231">
        <v>16.5</v>
      </c>
      <c r="O2231">
        <v>16.5</v>
      </c>
      <c r="P2231" t="s">
        <v>253</v>
      </c>
    </row>
    <row r="2232" spans="1:16" x14ac:dyDescent="0.25">
      <c r="A2232">
        <v>993</v>
      </c>
      <c r="B2232" s="1">
        <v>42021</v>
      </c>
      <c r="C2232" s="2">
        <v>0.6784606481481481</v>
      </c>
      <c r="D2232" t="s">
        <v>216</v>
      </c>
      <c r="E2232">
        <v>16</v>
      </c>
      <c r="F2232" t="s">
        <v>219</v>
      </c>
      <c r="G2232">
        <v>2231</v>
      </c>
      <c r="H2232">
        <v>993</v>
      </c>
      <c r="I2232" t="s">
        <v>45</v>
      </c>
      <c r="J2232">
        <v>1</v>
      </c>
      <c r="K2232" t="s">
        <v>45</v>
      </c>
      <c r="L2232" t="s">
        <v>99</v>
      </c>
      <c r="M2232" t="s">
        <v>202</v>
      </c>
      <c r="N2232">
        <v>16.75</v>
      </c>
      <c r="O2232">
        <v>16.75</v>
      </c>
      <c r="P2232" t="s">
        <v>248</v>
      </c>
    </row>
    <row r="2233" spans="1:16" x14ac:dyDescent="0.25">
      <c r="A2233">
        <v>994</v>
      </c>
      <c r="B2233" s="1">
        <v>42021</v>
      </c>
      <c r="C2233" s="2">
        <v>0.68034722222222221</v>
      </c>
      <c r="D2233" t="s">
        <v>216</v>
      </c>
      <c r="E2233">
        <v>16</v>
      </c>
      <c r="F2233" t="s">
        <v>219</v>
      </c>
      <c r="G2233">
        <v>2232</v>
      </c>
      <c r="H2233">
        <v>994</v>
      </c>
      <c r="I2233" t="s">
        <v>27</v>
      </c>
      <c r="J2233">
        <v>1</v>
      </c>
      <c r="K2233" t="s">
        <v>27</v>
      </c>
      <c r="L2233" t="s">
        <v>103</v>
      </c>
      <c r="M2233" t="s">
        <v>202</v>
      </c>
      <c r="N2233">
        <v>16.75</v>
      </c>
      <c r="O2233">
        <v>16.75</v>
      </c>
      <c r="P2233" t="s">
        <v>249</v>
      </c>
    </row>
    <row r="2234" spans="1:16" x14ac:dyDescent="0.25">
      <c r="A2234">
        <v>994</v>
      </c>
      <c r="B2234" s="1">
        <v>42021</v>
      </c>
      <c r="C2234" s="2">
        <v>0.68034722222222221</v>
      </c>
      <c r="D2234" t="s">
        <v>216</v>
      </c>
      <c r="E2234">
        <v>16</v>
      </c>
      <c r="F2234" t="s">
        <v>219</v>
      </c>
      <c r="G2234">
        <v>2233</v>
      </c>
      <c r="H2234">
        <v>994</v>
      </c>
      <c r="I2234" t="s">
        <v>55</v>
      </c>
      <c r="J2234">
        <v>1</v>
      </c>
      <c r="K2234" t="s">
        <v>55</v>
      </c>
      <c r="L2234" t="s">
        <v>125</v>
      </c>
      <c r="M2234" t="s">
        <v>201</v>
      </c>
      <c r="N2234">
        <v>10.5</v>
      </c>
      <c r="O2234">
        <v>10.5</v>
      </c>
      <c r="P2234" t="s">
        <v>247</v>
      </c>
    </row>
    <row r="2235" spans="1:16" x14ac:dyDescent="0.25">
      <c r="A2235">
        <v>994</v>
      </c>
      <c r="B2235" s="1">
        <v>42021</v>
      </c>
      <c r="C2235" s="2">
        <v>0.68034722222222221</v>
      </c>
      <c r="D2235" t="s">
        <v>216</v>
      </c>
      <c r="E2235">
        <v>16</v>
      </c>
      <c r="F2235" t="s">
        <v>219</v>
      </c>
      <c r="G2235">
        <v>2234</v>
      </c>
      <c r="H2235">
        <v>994</v>
      </c>
      <c r="I2235" t="s">
        <v>9</v>
      </c>
      <c r="J2235">
        <v>1</v>
      </c>
      <c r="K2235" t="s">
        <v>9</v>
      </c>
      <c r="L2235" t="s">
        <v>115</v>
      </c>
      <c r="M2235" t="s">
        <v>203</v>
      </c>
      <c r="N2235">
        <v>20.75</v>
      </c>
      <c r="O2235">
        <v>20.75</v>
      </c>
      <c r="P2235" t="s">
        <v>251</v>
      </c>
    </row>
    <row r="2236" spans="1:16" x14ac:dyDescent="0.25">
      <c r="A2236">
        <v>994</v>
      </c>
      <c r="B2236" s="1">
        <v>42021</v>
      </c>
      <c r="C2236" s="2">
        <v>0.68034722222222221</v>
      </c>
      <c r="D2236" t="s">
        <v>216</v>
      </c>
      <c r="E2236">
        <v>16</v>
      </c>
      <c r="F2236" t="s">
        <v>219</v>
      </c>
      <c r="G2236">
        <v>2235</v>
      </c>
      <c r="H2236">
        <v>994</v>
      </c>
      <c r="I2236" t="s">
        <v>73</v>
      </c>
      <c r="J2236">
        <v>1</v>
      </c>
      <c r="K2236" t="s">
        <v>73</v>
      </c>
      <c r="L2236" t="s">
        <v>115</v>
      </c>
      <c r="M2236" t="s">
        <v>201</v>
      </c>
      <c r="N2236">
        <v>12.75</v>
      </c>
      <c r="O2236">
        <v>12.75</v>
      </c>
      <c r="P2236" t="s">
        <v>251</v>
      </c>
    </row>
    <row r="2237" spans="1:16" x14ac:dyDescent="0.25">
      <c r="A2237">
        <v>995</v>
      </c>
      <c r="B2237" s="1">
        <v>42021</v>
      </c>
      <c r="C2237" s="2">
        <v>0.70659722222222221</v>
      </c>
      <c r="D2237" t="s">
        <v>216</v>
      </c>
      <c r="E2237">
        <v>16</v>
      </c>
      <c r="F2237" t="s">
        <v>219</v>
      </c>
      <c r="G2237">
        <v>2236</v>
      </c>
      <c r="H2237">
        <v>995</v>
      </c>
      <c r="I2237" t="s">
        <v>26</v>
      </c>
      <c r="J2237">
        <v>1</v>
      </c>
      <c r="K2237" t="s">
        <v>26</v>
      </c>
      <c r="L2237" t="s">
        <v>103</v>
      </c>
      <c r="M2237" t="s">
        <v>203</v>
      </c>
      <c r="N2237">
        <v>20.75</v>
      </c>
      <c r="O2237">
        <v>20.75</v>
      </c>
      <c r="P2237" t="s">
        <v>249</v>
      </c>
    </row>
    <row r="2238" spans="1:16" x14ac:dyDescent="0.25">
      <c r="A2238">
        <v>996</v>
      </c>
      <c r="B2238" s="1">
        <v>42021</v>
      </c>
      <c r="C2238" s="2">
        <v>0.71605324074074073</v>
      </c>
      <c r="D2238" t="s">
        <v>216</v>
      </c>
      <c r="E2238">
        <v>17</v>
      </c>
      <c r="F2238" t="s">
        <v>219</v>
      </c>
      <c r="G2238">
        <v>2237</v>
      </c>
      <c r="H2238">
        <v>996</v>
      </c>
      <c r="I2238" t="s">
        <v>43</v>
      </c>
      <c r="J2238">
        <v>1</v>
      </c>
      <c r="K2238" t="s">
        <v>43</v>
      </c>
      <c r="L2238" t="s">
        <v>128</v>
      </c>
      <c r="M2238" t="s">
        <v>202</v>
      </c>
      <c r="N2238">
        <v>16</v>
      </c>
      <c r="O2238">
        <v>16</v>
      </c>
      <c r="P2238" t="s">
        <v>262</v>
      </c>
    </row>
    <row r="2239" spans="1:16" x14ac:dyDescent="0.25">
      <c r="A2239">
        <v>996</v>
      </c>
      <c r="B2239" s="1">
        <v>42021</v>
      </c>
      <c r="C2239" s="2">
        <v>0.71605324074074073</v>
      </c>
      <c r="D2239" t="s">
        <v>216</v>
      </c>
      <c r="E2239">
        <v>17</v>
      </c>
      <c r="F2239" t="s">
        <v>219</v>
      </c>
      <c r="G2239">
        <v>2238</v>
      </c>
      <c r="H2239">
        <v>996</v>
      </c>
      <c r="I2239" t="s">
        <v>82</v>
      </c>
      <c r="J2239">
        <v>1</v>
      </c>
      <c r="K2239" t="s">
        <v>82</v>
      </c>
      <c r="L2239" t="s">
        <v>128</v>
      </c>
      <c r="M2239" t="s">
        <v>201</v>
      </c>
      <c r="N2239">
        <v>12</v>
      </c>
      <c r="O2239">
        <v>12</v>
      </c>
      <c r="P2239" t="s">
        <v>262</v>
      </c>
    </row>
    <row r="2240" spans="1:16" x14ac:dyDescent="0.25">
      <c r="A2240">
        <v>996</v>
      </c>
      <c r="B2240" s="1">
        <v>42021</v>
      </c>
      <c r="C2240" s="2">
        <v>0.71605324074074073</v>
      </c>
      <c r="D2240" t="s">
        <v>216</v>
      </c>
      <c r="E2240">
        <v>17</v>
      </c>
      <c r="F2240" t="s">
        <v>219</v>
      </c>
      <c r="G2240">
        <v>2239</v>
      </c>
      <c r="H2240">
        <v>996</v>
      </c>
      <c r="I2240" t="s">
        <v>41</v>
      </c>
      <c r="J2240">
        <v>1</v>
      </c>
      <c r="K2240" t="s">
        <v>41</v>
      </c>
      <c r="L2240" t="s">
        <v>131</v>
      </c>
      <c r="M2240" t="s">
        <v>203</v>
      </c>
      <c r="N2240">
        <v>20.5</v>
      </c>
      <c r="O2240">
        <v>20.5</v>
      </c>
      <c r="P2240" t="s">
        <v>268</v>
      </c>
    </row>
    <row r="2241" spans="1:16" x14ac:dyDescent="0.25">
      <c r="A2241">
        <v>996</v>
      </c>
      <c r="B2241" s="1">
        <v>42021</v>
      </c>
      <c r="C2241" s="2">
        <v>0.71605324074074073</v>
      </c>
      <c r="D2241" t="s">
        <v>216</v>
      </c>
      <c r="E2241">
        <v>17</v>
      </c>
      <c r="F2241" t="s">
        <v>219</v>
      </c>
      <c r="G2241">
        <v>2240</v>
      </c>
      <c r="H2241">
        <v>996</v>
      </c>
      <c r="I2241" t="s">
        <v>59</v>
      </c>
      <c r="J2241">
        <v>1</v>
      </c>
      <c r="K2241" t="s">
        <v>59</v>
      </c>
      <c r="L2241" t="s">
        <v>190</v>
      </c>
      <c r="M2241" t="s">
        <v>201</v>
      </c>
      <c r="N2241">
        <v>12.5</v>
      </c>
      <c r="O2241">
        <v>12.5</v>
      </c>
      <c r="P2241" t="s">
        <v>265</v>
      </c>
    </row>
    <row r="2242" spans="1:16" x14ac:dyDescent="0.25">
      <c r="A2242">
        <v>997</v>
      </c>
      <c r="B2242" s="1">
        <v>42021</v>
      </c>
      <c r="C2242" s="2">
        <v>0.71974537037037034</v>
      </c>
      <c r="D2242" t="s">
        <v>216</v>
      </c>
      <c r="E2242">
        <v>17</v>
      </c>
      <c r="F2242" t="s">
        <v>219</v>
      </c>
      <c r="G2242">
        <v>2241</v>
      </c>
      <c r="H2242">
        <v>997</v>
      </c>
      <c r="I2242" t="s">
        <v>8</v>
      </c>
      <c r="J2242">
        <v>1</v>
      </c>
      <c r="K2242" t="s">
        <v>8</v>
      </c>
      <c r="L2242" t="s">
        <v>187</v>
      </c>
      <c r="M2242" t="s">
        <v>202</v>
      </c>
      <c r="N2242">
        <v>16</v>
      </c>
      <c r="O2242">
        <v>16</v>
      </c>
      <c r="P2242" t="s">
        <v>254</v>
      </c>
    </row>
    <row r="2243" spans="1:16" x14ac:dyDescent="0.25">
      <c r="A2243">
        <v>998</v>
      </c>
      <c r="B2243" s="1">
        <v>42021</v>
      </c>
      <c r="C2243" s="2">
        <v>0.72171296296296295</v>
      </c>
      <c r="D2243" t="s">
        <v>216</v>
      </c>
      <c r="E2243">
        <v>17</v>
      </c>
      <c r="F2243" t="s">
        <v>219</v>
      </c>
      <c r="G2243">
        <v>2242</v>
      </c>
      <c r="H2243">
        <v>998</v>
      </c>
      <c r="I2243" t="s">
        <v>17</v>
      </c>
      <c r="J2243">
        <v>1</v>
      </c>
      <c r="K2243" t="s">
        <v>17</v>
      </c>
      <c r="L2243" t="s">
        <v>128</v>
      </c>
      <c r="M2243" t="s">
        <v>203</v>
      </c>
      <c r="N2243">
        <v>20.5</v>
      </c>
      <c r="O2243">
        <v>20.5</v>
      </c>
      <c r="P2243" t="s">
        <v>262</v>
      </c>
    </row>
    <row r="2244" spans="1:16" x14ac:dyDescent="0.25">
      <c r="A2244">
        <v>999</v>
      </c>
      <c r="B2244" s="1">
        <v>42021</v>
      </c>
      <c r="C2244" s="2">
        <v>0.72319444444444447</v>
      </c>
      <c r="D2244" t="s">
        <v>216</v>
      </c>
      <c r="E2244">
        <v>17</v>
      </c>
      <c r="F2244" t="s">
        <v>219</v>
      </c>
      <c r="G2244">
        <v>2243</v>
      </c>
      <c r="H2244">
        <v>999</v>
      </c>
      <c r="I2244" t="s">
        <v>69</v>
      </c>
      <c r="J2244">
        <v>1</v>
      </c>
      <c r="K2244" t="s">
        <v>69</v>
      </c>
      <c r="L2244" t="s">
        <v>112</v>
      </c>
      <c r="M2244" t="s">
        <v>202</v>
      </c>
      <c r="N2244">
        <v>16.75</v>
      </c>
      <c r="O2244">
        <v>16.75</v>
      </c>
      <c r="P2244" t="s">
        <v>260</v>
      </c>
    </row>
    <row r="2245" spans="1:16" x14ac:dyDescent="0.25">
      <c r="A2245">
        <v>1000</v>
      </c>
      <c r="B2245" s="1">
        <v>42021</v>
      </c>
      <c r="C2245" s="2">
        <v>0.7252777777777778</v>
      </c>
      <c r="D2245" t="s">
        <v>216</v>
      </c>
      <c r="E2245">
        <v>17</v>
      </c>
      <c r="F2245" t="s">
        <v>219</v>
      </c>
      <c r="G2245">
        <v>2244</v>
      </c>
      <c r="H2245">
        <v>1000</v>
      </c>
      <c r="I2245" t="s">
        <v>87</v>
      </c>
      <c r="J2245">
        <v>1</v>
      </c>
      <c r="K2245" t="s">
        <v>87</v>
      </c>
      <c r="L2245" t="s">
        <v>143</v>
      </c>
      <c r="M2245" t="s">
        <v>201</v>
      </c>
      <c r="N2245">
        <v>23.65</v>
      </c>
      <c r="O2245">
        <v>23.65</v>
      </c>
      <c r="P2245" t="s">
        <v>278</v>
      </c>
    </row>
    <row r="2246" spans="1:16" x14ac:dyDescent="0.25">
      <c r="A2246">
        <v>1000</v>
      </c>
      <c r="B2246" s="1">
        <v>42021</v>
      </c>
      <c r="C2246" s="2">
        <v>0.7252777777777778</v>
      </c>
      <c r="D2246" t="s">
        <v>216</v>
      </c>
      <c r="E2246">
        <v>17</v>
      </c>
      <c r="F2246" t="s">
        <v>219</v>
      </c>
      <c r="G2246">
        <v>2245</v>
      </c>
      <c r="H2246">
        <v>1000</v>
      </c>
      <c r="I2246" t="s">
        <v>68</v>
      </c>
      <c r="J2246">
        <v>1</v>
      </c>
      <c r="K2246" t="s">
        <v>68</v>
      </c>
      <c r="L2246" t="s">
        <v>184</v>
      </c>
      <c r="M2246" t="s">
        <v>203</v>
      </c>
      <c r="N2246">
        <v>20.25</v>
      </c>
      <c r="O2246">
        <v>20.25</v>
      </c>
      <c r="P2246" t="s">
        <v>274</v>
      </c>
    </row>
    <row r="2247" spans="1:16" x14ac:dyDescent="0.25">
      <c r="A2247">
        <v>1001</v>
      </c>
      <c r="B2247" s="1">
        <v>42021</v>
      </c>
      <c r="C2247" s="2">
        <v>0.72783564814814816</v>
      </c>
      <c r="D2247" t="s">
        <v>216</v>
      </c>
      <c r="E2247">
        <v>17</v>
      </c>
      <c r="F2247" t="s">
        <v>219</v>
      </c>
      <c r="G2247">
        <v>2246</v>
      </c>
      <c r="H2247">
        <v>1001</v>
      </c>
      <c r="I2247" t="s">
        <v>31</v>
      </c>
      <c r="J2247">
        <v>2</v>
      </c>
      <c r="K2247" t="s">
        <v>31</v>
      </c>
      <c r="L2247" t="s">
        <v>118</v>
      </c>
      <c r="M2247" t="s">
        <v>201</v>
      </c>
      <c r="N2247">
        <v>12</v>
      </c>
      <c r="O2247">
        <v>24</v>
      </c>
      <c r="P2247" t="s">
        <v>263</v>
      </c>
    </row>
    <row r="2248" spans="1:16" x14ac:dyDescent="0.25">
      <c r="A2248">
        <v>1001</v>
      </c>
      <c r="B2248" s="1">
        <v>42021</v>
      </c>
      <c r="C2248" s="2">
        <v>0.72783564814814816</v>
      </c>
      <c r="D2248" t="s">
        <v>216</v>
      </c>
      <c r="E2248">
        <v>17</v>
      </c>
      <c r="F2248" t="s">
        <v>219</v>
      </c>
      <c r="G2248">
        <v>2247</v>
      </c>
      <c r="H2248">
        <v>1001</v>
      </c>
      <c r="I2248" t="s">
        <v>28</v>
      </c>
      <c r="J2248">
        <v>1</v>
      </c>
      <c r="K2248" t="s">
        <v>28</v>
      </c>
      <c r="L2248" t="s">
        <v>137</v>
      </c>
      <c r="M2248" t="s">
        <v>203</v>
      </c>
      <c r="N2248">
        <v>15.25</v>
      </c>
      <c r="O2248">
        <v>15.25</v>
      </c>
      <c r="P2248" t="s">
        <v>267</v>
      </c>
    </row>
    <row r="2249" spans="1:16" x14ac:dyDescent="0.25">
      <c r="A2249">
        <v>1001</v>
      </c>
      <c r="B2249" s="1">
        <v>42021</v>
      </c>
      <c r="C2249" s="2">
        <v>0.72783564814814816</v>
      </c>
      <c r="D2249" t="s">
        <v>216</v>
      </c>
      <c r="E2249">
        <v>17</v>
      </c>
      <c r="F2249" t="s">
        <v>219</v>
      </c>
      <c r="G2249">
        <v>2248</v>
      </c>
      <c r="H2249">
        <v>1001</v>
      </c>
      <c r="I2249" t="s">
        <v>20</v>
      </c>
      <c r="J2249">
        <v>1</v>
      </c>
      <c r="K2249" t="s">
        <v>20</v>
      </c>
      <c r="L2249" t="s">
        <v>165</v>
      </c>
      <c r="M2249" t="s">
        <v>203</v>
      </c>
      <c r="N2249">
        <v>20.75</v>
      </c>
      <c r="O2249">
        <v>20.75</v>
      </c>
      <c r="P2249" t="s">
        <v>264</v>
      </c>
    </row>
    <row r="2250" spans="1:16" x14ac:dyDescent="0.25">
      <c r="A2250">
        <v>1002</v>
      </c>
      <c r="B2250" s="1">
        <v>42021</v>
      </c>
      <c r="C2250" s="2">
        <v>0.72894675925925922</v>
      </c>
      <c r="D2250" t="s">
        <v>216</v>
      </c>
      <c r="E2250">
        <v>17</v>
      </c>
      <c r="F2250" t="s">
        <v>219</v>
      </c>
      <c r="G2250">
        <v>2249</v>
      </c>
      <c r="H2250">
        <v>1002</v>
      </c>
      <c r="I2250" t="s">
        <v>45</v>
      </c>
      <c r="J2250">
        <v>1</v>
      </c>
      <c r="K2250" t="s">
        <v>45</v>
      </c>
      <c r="L2250" t="s">
        <v>99</v>
      </c>
      <c r="M2250" t="s">
        <v>202</v>
      </c>
      <c r="N2250">
        <v>16.75</v>
      </c>
      <c r="O2250">
        <v>16.75</v>
      </c>
      <c r="P2250" t="s">
        <v>248</v>
      </c>
    </row>
    <row r="2251" spans="1:16" x14ac:dyDescent="0.25">
      <c r="A2251">
        <v>1002</v>
      </c>
      <c r="B2251" s="1">
        <v>42021</v>
      </c>
      <c r="C2251" s="2">
        <v>0.72894675925925922</v>
      </c>
      <c r="D2251" t="s">
        <v>216</v>
      </c>
      <c r="E2251">
        <v>17</v>
      </c>
      <c r="F2251" t="s">
        <v>219</v>
      </c>
      <c r="G2251">
        <v>2250</v>
      </c>
      <c r="H2251">
        <v>1002</v>
      </c>
      <c r="I2251" t="s">
        <v>62</v>
      </c>
      <c r="J2251">
        <v>1</v>
      </c>
      <c r="K2251" t="s">
        <v>62</v>
      </c>
      <c r="L2251" t="s">
        <v>109</v>
      </c>
      <c r="M2251" t="s">
        <v>202</v>
      </c>
      <c r="N2251">
        <v>16.75</v>
      </c>
      <c r="O2251">
        <v>16.75</v>
      </c>
      <c r="P2251" t="s">
        <v>258</v>
      </c>
    </row>
    <row r="2252" spans="1:16" x14ac:dyDescent="0.25">
      <c r="A2252">
        <v>1003</v>
      </c>
      <c r="B2252" s="1">
        <v>42021</v>
      </c>
      <c r="C2252" s="2">
        <v>0.73004629629629625</v>
      </c>
      <c r="D2252" t="s">
        <v>216</v>
      </c>
      <c r="E2252">
        <v>17</v>
      </c>
      <c r="F2252" t="s">
        <v>219</v>
      </c>
      <c r="G2252">
        <v>2251</v>
      </c>
      <c r="H2252">
        <v>1003</v>
      </c>
      <c r="I2252" t="s">
        <v>26</v>
      </c>
      <c r="J2252">
        <v>1</v>
      </c>
      <c r="K2252" t="s">
        <v>26</v>
      </c>
      <c r="L2252" t="s">
        <v>103</v>
      </c>
      <c r="M2252" t="s">
        <v>203</v>
      </c>
      <c r="N2252">
        <v>20.75</v>
      </c>
      <c r="O2252">
        <v>20.75</v>
      </c>
      <c r="P2252" t="s">
        <v>249</v>
      </c>
    </row>
    <row r="2253" spans="1:16" x14ac:dyDescent="0.25">
      <c r="A2253">
        <v>1003</v>
      </c>
      <c r="B2253" s="1">
        <v>42021</v>
      </c>
      <c r="C2253" s="2">
        <v>0.73004629629629625</v>
      </c>
      <c r="D2253" t="s">
        <v>216</v>
      </c>
      <c r="E2253">
        <v>17</v>
      </c>
      <c r="F2253" t="s">
        <v>219</v>
      </c>
      <c r="G2253">
        <v>2252</v>
      </c>
      <c r="H2253">
        <v>1003</v>
      </c>
      <c r="I2253" t="s">
        <v>27</v>
      </c>
      <c r="J2253">
        <v>1</v>
      </c>
      <c r="K2253" t="s">
        <v>27</v>
      </c>
      <c r="L2253" t="s">
        <v>103</v>
      </c>
      <c r="M2253" t="s">
        <v>202</v>
      </c>
      <c r="N2253">
        <v>16.75</v>
      </c>
      <c r="O2253">
        <v>16.75</v>
      </c>
      <c r="P2253" t="s">
        <v>249</v>
      </c>
    </row>
    <row r="2254" spans="1:16" x14ac:dyDescent="0.25">
      <c r="A2254">
        <v>1003</v>
      </c>
      <c r="B2254" s="1">
        <v>42021</v>
      </c>
      <c r="C2254" s="2">
        <v>0.73004629629629625</v>
      </c>
      <c r="D2254" t="s">
        <v>216</v>
      </c>
      <c r="E2254">
        <v>17</v>
      </c>
      <c r="F2254" t="s">
        <v>219</v>
      </c>
      <c r="G2254">
        <v>2253</v>
      </c>
      <c r="H2254">
        <v>1003</v>
      </c>
      <c r="I2254" t="s">
        <v>51</v>
      </c>
      <c r="J2254">
        <v>1</v>
      </c>
      <c r="K2254" t="s">
        <v>51</v>
      </c>
      <c r="L2254" t="s">
        <v>137</v>
      </c>
      <c r="M2254" t="s">
        <v>201</v>
      </c>
      <c r="N2254">
        <v>9.75</v>
      </c>
      <c r="O2254">
        <v>9.75</v>
      </c>
      <c r="P2254" t="s">
        <v>267</v>
      </c>
    </row>
    <row r="2255" spans="1:16" x14ac:dyDescent="0.25">
      <c r="A2255">
        <v>1004</v>
      </c>
      <c r="B2255" s="1">
        <v>42021</v>
      </c>
      <c r="C2255" s="2">
        <v>0.73894675925925923</v>
      </c>
      <c r="D2255" t="s">
        <v>216</v>
      </c>
      <c r="E2255">
        <v>17</v>
      </c>
      <c r="F2255" t="s">
        <v>219</v>
      </c>
      <c r="G2255">
        <v>2254</v>
      </c>
      <c r="H2255">
        <v>1004</v>
      </c>
      <c r="I2255" t="s">
        <v>63</v>
      </c>
      <c r="J2255">
        <v>1</v>
      </c>
      <c r="K2255" t="s">
        <v>63</v>
      </c>
      <c r="L2255" t="s">
        <v>140</v>
      </c>
      <c r="M2255" t="s">
        <v>206</v>
      </c>
      <c r="N2255">
        <v>25.5</v>
      </c>
      <c r="O2255">
        <v>25.5</v>
      </c>
      <c r="P2255" t="s">
        <v>257</v>
      </c>
    </row>
    <row r="2256" spans="1:16" x14ac:dyDescent="0.25">
      <c r="A2256">
        <v>1005</v>
      </c>
      <c r="B2256" s="1">
        <v>42021</v>
      </c>
      <c r="C2256" s="2">
        <v>0.7429513888888889</v>
      </c>
      <c r="D2256" t="s">
        <v>216</v>
      </c>
      <c r="E2256">
        <v>17</v>
      </c>
      <c r="F2256" t="s">
        <v>219</v>
      </c>
      <c r="G2256">
        <v>2255</v>
      </c>
      <c r="H2256">
        <v>1005</v>
      </c>
      <c r="I2256" t="s">
        <v>25</v>
      </c>
      <c r="J2256">
        <v>1</v>
      </c>
      <c r="K2256" t="s">
        <v>25</v>
      </c>
      <c r="L2256" t="s">
        <v>99</v>
      </c>
      <c r="M2256" t="s">
        <v>203</v>
      </c>
      <c r="N2256">
        <v>20.75</v>
      </c>
      <c r="O2256">
        <v>20.75</v>
      </c>
      <c r="P2256" t="s">
        <v>248</v>
      </c>
    </row>
    <row r="2257" spans="1:16" x14ac:dyDescent="0.25">
      <c r="A2257">
        <v>1005</v>
      </c>
      <c r="B2257" s="1">
        <v>42021</v>
      </c>
      <c r="C2257" s="2">
        <v>0.7429513888888889</v>
      </c>
      <c r="D2257" t="s">
        <v>216</v>
      </c>
      <c r="E2257">
        <v>17</v>
      </c>
      <c r="F2257" t="s">
        <v>219</v>
      </c>
      <c r="G2257">
        <v>2256</v>
      </c>
      <c r="H2257">
        <v>1005</v>
      </c>
      <c r="I2257" t="s">
        <v>71</v>
      </c>
      <c r="J2257">
        <v>1</v>
      </c>
      <c r="K2257" t="s">
        <v>71</v>
      </c>
      <c r="L2257" t="s">
        <v>159</v>
      </c>
      <c r="M2257" t="s">
        <v>201</v>
      </c>
      <c r="N2257">
        <v>12.25</v>
      </c>
      <c r="O2257">
        <v>12.25</v>
      </c>
      <c r="P2257" t="s">
        <v>277</v>
      </c>
    </row>
    <row r="2258" spans="1:16" x14ac:dyDescent="0.25">
      <c r="A2258">
        <v>1006</v>
      </c>
      <c r="B2258" s="1">
        <v>42021</v>
      </c>
      <c r="C2258" s="2">
        <v>0.76958333333333329</v>
      </c>
      <c r="D2258" t="s">
        <v>216</v>
      </c>
      <c r="E2258">
        <v>18</v>
      </c>
      <c r="F2258" t="s">
        <v>219</v>
      </c>
      <c r="G2258">
        <v>2257</v>
      </c>
      <c r="H2258">
        <v>1006</v>
      </c>
      <c r="I2258" t="s">
        <v>9</v>
      </c>
      <c r="J2258">
        <v>1</v>
      </c>
      <c r="K2258" t="s">
        <v>9</v>
      </c>
      <c r="L2258" t="s">
        <v>115</v>
      </c>
      <c r="M2258" t="s">
        <v>203</v>
      </c>
      <c r="N2258">
        <v>20.75</v>
      </c>
      <c r="O2258">
        <v>20.75</v>
      </c>
      <c r="P2258" t="s">
        <v>251</v>
      </c>
    </row>
    <row r="2259" spans="1:16" x14ac:dyDescent="0.25">
      <c r="A2259">
        <v>1006</v>
      </c>
      <c r="B2259" s="1">
        <v>42021</v>
      </c>
      <c r="C2259" s="2">
        <v>0.76958333333333329</v>
      </c>
      <c r="D2259" t="s">
        <v>216</v>
      </c>
      <c r="E2259">
        <v>18</v>
      </c>
      <c r="F2259" t="s">
        <v>219</v>
      </c>
      <c r="G2259">
        <v>2258</v>
      </c>
      <c r="H2259">
        <v>1006</v>
      </c>
      <c r="I2259" t="s">
        <v>22</v>
      </c>
      <c r="J2259">
        <v>1</v>
      </c>
      <c r="K2259" t="s">
        <v>22</v>
      </c>
      <c r="L2259" t="s">
        <v>196</v>
      </c>
      <c r="M2259" t="s">
        <v>201</v>
      </c>
      <c r="N2259">
        <v>12</v>
      </c>
      <c r="O2259">
        <v>12</v>
      </c>
      <c r="P2259" t="s">
        <v>266</v>
      </c>
    </row>
    <row r="2260" spans="1:16" x14ac:dyDescent="0.25">
      <c r="A2260">
        <v>1007</v>
      </c>
      <c r="B2260" s="1">
        <v>42021</v>
      </c>
      <c r="C2260" s="2">
        <v>0.77456018518518521</v>
      </c>
      <c r="D2260" t="s">
        <v>216</v>
      </c>
      <c r="E2260">
        <v>18</v>
      </c>
      <c r="F2260" t="s">
        <v>219</v>
      </c>
      <c r="G2260">
        <v>2259</v>
      </c>
      <c r="H2260">
        <v>1007</v>
      </c>
      <c r="I2260" t="s">
        <v>49</v>
      </c>
      <c r="J2260">
        <v>1</v>
      </c>
      <c r="K2260" t="s">
        <v>49</v>
      </c>
      <c r="L2260" t="s">
        <v>196</v>
      </c>
      <c r="M2260" t="s">
        <v>203</v>
      </c>
      <c r="N2260">
        <v>20.25</v>
      </c>
      <c r="O2260">
        <v>20.25</v>
      </c>
      <c r="P2260" t="s">
        <v>266</v>
      </c>
    </row>
    <row r="2261" spans="1:16" x14ac:dyDescent="0.25">
      <c r="A2261">
        <v>1008</v>
      </c>
      <c r="B2261" s="1">
        <v>42021</v>
      </c>
      <c r="C2261" s="2">
        <v>0.78471064814814817</v>
      </c>
      <c r="D2261" t="s">
        <v>216</v>
      </c>
      <c r="E2261">
        <v>18</v>
      </c>
      <c r="F2261" t="s">
        <v>219</v>
      </c>
      <c r="G2261">
        <v>2260</v>
      </c>
      <c r="H2261">
        <v>1008</v>
      </c>
      <c r="I2261" t="s">
        <v>5</v>
      </c>
      <c r="J2261">
        <v>1</v>
      </c>
      <c r="K2261" t="s">
        <v>5</v>
      </c>
      <c r="L2261" t="s">
        <v>122</v>
      </c>
      <c r="M2261" t="s">
        <v>202</v>
      </c>
      <c r="N2261">
        <v>16</v>
      </c>
      <c r="O2261">
        <v>16</v>
      </c>
      <c r="P2261" t="s">
        <v>250</v>
      </c>
    </row>
    <row r="2262" spans="1:16" x14ac:dyDescent="0.25">
      <c r="A2262">
        <v>1008</v>
      </c>
      <c r="B2262" s="1">
        <v>42021</v>
      </c>
      <c r="C2262" s="2">
        <v>0.78471064814814817</v>
      </c>
      <c r="D2262" t="s">
        <v>216</v>
      </c>
      <c r="E2262">
        <v>18</v>
      </c>
      <c r="F2262" t="s">
        <v>219</v>
      </c>
      <c r="G2262">
        <v>2261</v>
      </c>
      <c r="H2262">
        <v>1008</v>
      </c>
      <c r="I2262" t="s">
        <v>77</v>
      </c>
      <c r="J2262">
        <v>1</v>
      </c>
      <c r="K2262" t="s">
        <v>77</v>
      </c>
      <c r="L2262" t="s">
        <v>140</v>
      </c>
      <c r="M2262" t="s">
        <v>202</v>
      </c>
      <c r="N2262">
        <v>16</v>
      </c>
      <c r="O2262">
        <v>16</v>
      </c>
      <c r="P2262" t="s">
        <v>257</v>
      </c>
    </row>
    <row r="2263" spans="1:16" x14ac:dyDescent="0.25">
      <c r="A2263">
        <v>1009</v>
      </c>
      <c r="B2263" s="1">
        <v>42021</v>
      </c>
      <c r="C2263" s="2">
        <v>0.79055555555555557</v>
      </c>
      <c r="D2263" t="s">
        <v>216</v>
      </c>
      <c r="E2263">
        <v>18</v>
      </c>
      <c r="F2263" t="s">
        <v>219</v>
      </c>
      <c r="G2263">
        <v>2262</v>
      </c>
      <c r="H2263">
        <v>1009</v>
      </c>
      <c r="I2263" t="s">
        <v>5</v>
      </c>
      <c r="J2263">
        <v>1</v>
      </c>
      <c r="K2263" t="s">
        <v>5</v>
      </c>
      <c r="L2263" t="s">
        <v>122</v>
      </c>
      <c r="M2263" t="s">
        <v>202</v>
      </c>
      <c r="N2263">
        <v>16</v>
      </c>
      <c r="O2263">
        <v>16</v>
      </c>
      <c r="P2263" t="s">
        <v>250</v>
      </c>
    </row>
    <row r="2264" spans="1:16" x14ac:dyDescent="0.25">
      <c r="A2264">
        <v>1009</v>
      </c>
      <c r="B2264" s="1">
        <v>42021</v>
      </c>
      <c r="C2264" s="2">
        <v>0.79055555555555557</v>
      </c>
      <c r="D2264" t="s">
        <v>216</v>
      </c>
      <c r="E2264">
        <v>18</v>
      </c>
      <c r="F2264" t="s">
        <v>219</v>
      </c>
      <c r="G2264">
        <v>2263</v>
      </c>
      <c r="H2264">
        <v>1009</v>
      </c>
      <c r="I2264" t="s">
        <v>53</v>
      </c>
      <c r="J2264">
        <v>1</v>
      </c>
      <c r="K2264" t="s">
        <v>53</v>
      </c>
      <c r="L2264" t="s">
        <v>178</v>
      </c>
      <c r="M2264" t="s">
        <v>202</v>
      </c>
      <c r="N2264">
        <v>16</v>
      </c>
      <c r="O2264">
        <v>16</v>
      </c>
      <c r="P2264" t="s">
        <v>261</v>
      </c>
    </row>
    <row r="2265" spans="1:16" x14ac:dyDescent="0.25">
      <c r="A2265">
        <v>1010</v>
      </c>
      <c r="B2265" s="1">
        <v>42021</v>
      </c>
      <c r="C2265" s="2">
        <v>0.80221064814814813</v>
      </c>
      <c r="D2265" t="s">
        <v>216</v>
      </c>
      <c r="E2265">
        <v>19</v>
      </c>
      <c r="F2265" t="s">
        <v>219</v>
      </c>
      <c r="G2265">
        <v>2264</v>
      </c>
      <c r="H2265">
        <v>1010</v>
      </c>
      <c r="I2265" t="s">
        <v>31</v>
      </c>
      <c r="J2265">
        <v>1</v>
      </c>
      <c r="K2265" t="s">
        <v>31</v>
      </c>
      <c r="L2265" t="s">
        <v>118</v>
      </c>
      <c r="M2265" t="s">
        <v>201</v>
      </c>
      <c r="N2265">
        <v>12</v>
      </c>
      <c r="O2265">
        <v>12</v>
      </c>
      <c r="P2265" t="s">
        <v>263</v>
      </c>
    </row>
    <row r="2266" spans="1:16" x14ac:dyDescent="0.25">
      <c r="A2266">
        <v>1010</v>
      </c>
      <c r="B2266" s="1">
        <v>42021</v>
      </c>
      <c r="C2266" s="2">
        <v>0.80221064814814813</v>
      </c>
      <c r="D2266" t="s">
        <v>216</v>
      </c>
      <c r="E2266">
        <v>19</v>
      </c>
      <c r="F2266" t="s">
        <v>219</v>
      </c>
      <c r="G2266">
        <v>2265</v>
      </c>
      <c r="H2266">
        <v>1010</v>
      </c>
      <c r="I2266" t="s">
        <v>88</v>
      </c>
      <c r="J2266">
        <v>1</v>
      </c>
      <c r="K2266" t="s">
        <v>88</v>
      </c>
      <c r="L2266" t="s">
        <v>106</v>
      </c>
      <c r="M2266" t="s">
        <v>203</v>
      </c>
      <c r="N2266">
        <v>20.75</v>
      </c>
      <c r="O2266">
        <v>20.75</v>
      </c>
      <c r="P2266" t="s">
        <v>255</v>
      </c>
    </row>
    <row r="2267" spans="1:16" x14ac:dyDescent="0.25">
      <c r="A2267">
        <v>1010</v>
      </c>
      <c r="B2267" s="1">
        <v>42021</v>
      </c>
      <c r="C2267" s="2">
        <v>0.80221064814814813</v>
      </c>
      <c r="D2267" t="s">
        <v>216</v>
      </c>
      <c r="E2267">
        <v>19</v>
      </c>
      <c r="F2267" t="s">
        <v>219</v>
      </c>
      <c r="G2267">
        <v>2266</v>
      </c>
      <c r="H2267">
        <v>1010</v>
      </c>
      <c r="I2267" t="s">
        <v>75</v>
      </c>
      <c r="J2267">
        <v>1</v>
      </c>
      <c r="K2267" t="s">
        <v>75</v>
      </c>
      <c r="L2267" t="s">
        <v>181</v>
      </c>
      <c r="M2267" t="s">
        <v>203</v>
      </c>
      <c r="N2267">
        <v>21</v>
      </c>
      <c r="O2267">
        <v>21</v>
      </c>
      <c r="P2267" t="s">
        <v>273</v>
      </c>
    </row>
    <row r="2268" spans="1:16" x14ac:dyDescent="0.25">
      <c r="A2268">
        <v>1011</v>
      </c>
      <c r="B2268" s="1">
        <v>42021</v>
      </c>
      <c r="C2268" s="2">
        <v>0.80578703703703702</v>
      </c>
      <c r="D2268" t="s">
        <v>216</v>
      </c>
      <c r="E2268">
        <v>19</v>
      </c>
      <c r="F2268" t="s">
        <v>219</v>
      </c>
      <c r="G2268">
        <v>2267</v>
      </c>
      <c r="H2268">
        <v>1011</v>
      </c>
      <c r="I2268" t="s">
        <v>65</v>
      </c>
      <c r="J2268">
        <v>1</v>
      </c>
      <c r="K2268" t="s">
        <v>65</v>
      </c>
      <c r="L2268" t="s">
        <v>134</v>
      </c>
      <c r="M2268" t="s">
        <v>201</v>
      </c>
      <c r="N2268">
        <v>11</v>
      </c>
      <c r="O2268">
        <v>11</v>
      </c>
      <c r="P2268" t="s">
        <v>269</v>
      </c>
    </row>
    <row r="2269" spans="1:16" x14ac:dyDescent="0.25">
      <c r="A2269">
        <v>1012</v>
      </c>
      <c r="B2269" s="1">
        <v>42021</v>
      </c>
      <c r="C2269" s="2">
        <v>0.80939814814814814</v>
      </c>
      <c r="D2269" t="s">
        <v>216</v>
      </c>
      <c r="E2269">
        <v>19</v>
      </c>
      <c r="F2269" t="s">
        <v>219</v>
      </c>
      <c r="G2269">
        <v>2268</v>
      </c>
      <c r="H2269">
        <v>1012</v>
      </c>
      <c r="I2269" t="s">
        <v>53</v>
      </c>
      <c r="J2269">
        <v>1</v>
      </c>
      <c r="K2269" t="s">
        <v>53</v>
      </c>
      <c r="L2269" t="s">
        <v>178</v>
      </c>
      <c r="M2269" t="s">
        <v>202</v>
      </c>
      <c r="N2269">
        <v>16</v>
      </c>
      <c r="O2269">
        <v>16</v>
      </c>
      <c r="P2269" t="s">
        <v>261</v>
      </c>
    </row>
    <row r="2270" spans="1:16" x14ac:dyDescent="0.25">
      <c r="A2270">
        <v>1012</v>
      </c>
      <c r="B2270" s="1">
        <v>42021</v>
      </c>
      <c r="C2270" s="2">
        <v>0.80939814814814814</v>
      </c>
      <c r="D2270" t="s">
        <v>216</v>
      </c>
      <c r="E2270">
        <v>19</v>
      </c>
      <c r="F2270" t="s">
        <v>219</v>
      </c>
      <c r="G2270">
        <v>2269</v>
      </c>
      <c r="H2270">
        <v>1012</v>
      </c>
      <c r="I2270" t="s">
        <v>11</v>
      </c>
      <c r="J2270">
        <v>1</v>
      </c>
      <c r="K2270" t="s">
        <v>11</v>
      </c>
      <c r="L2270" t="s">
        <v>156</v>
      </c>
      <c r="M2270" t="s">
        <v>203</v>
      </c>
      <c r="N2270">
        <v>20.75</v>
      </c>
      <c r="O2270">
        <v>20.75</v>
      </c>
      <c r="P2270" t="s">
        <v>256</v>
      </c>
    </row>
    <row r="2271" spans="1:16" x14ac:dyDescent="0.25">
      <c r="A2271">
        <v>1013</v>
      </c>
      <c r="B2271" s="1">
        <v>42021</v>
      </c>
      <c r="C2271" s="2">
        <v>0.81018518518518523</v>
      </c>
      <c r="D2271" t="s">
        <v>216</v>
      </c>
      <c r="E2271">
        <v>19</v>
      </c>
      <c r="F2271" t="s">
        <v>219</v>
      </c>
      <c r="G2271">
        <v>2270</v>
      </c>
      <c r="H2271">
        <v>1013</v>
      </c>
      <c r="I2271" t="s">
        <v>91</v>
      </c>
      <c r="J2271">
        <v>1</v>
      </c>
      <c r="K2271" t="s">
        <v>91</v>
      </c>
      <c r="L2271" t="s">
        <v>162</v>
      </c>
      <c r="M2271" t="s">
        <v>202</v>
      </c>
      <c r="N2271">
        <v>16.5</v>
      </c>
      <c r="O2271">
        <v>16.5</v>
      </c>
      <c r="P2271" t="s">
        <v>270</v>
      </c>
    </row>
    <row r="2272" spans="1:16" x14ac:dyDescent="0.25">
      <c r="A2272">
        <v>1013</v>
      </c>
      <c r="B2272" s="1">
        <v>42021</v>
      </c>
      <c r="C2272" s="2">
        <v>0.81018518518518523</v>
      </c>
      <c r="D2272" t="s">
        <v>216</v>
      </c>
      <c r="E2272">
        <v>19</v>
      </c>
      <c r="F2272" t="s">
        <v>219</v>
      </c>
      <c r="G2272">
        <v>2271</v>
      </c>
      <c r="H2272">
        <v>1013</v>
      </c>
      <c r="I2272" t="s">
        <v>66</v>
      </c>
      <c r="J2272">
        <v>1</v>
      </c>
      <c r="K2272" t="s">
        <v>66</v>
      </c>
      <c r="L2272" t="s">
        <v>168</v>
      </c>
      <c r="M2272" t="s">
        <v>202</v>
      </c>
      <c r="N2272">
        <v>16.5</v>
      </c>
      <c r="O2272">
        <v>16.5</v>
      </c>
      <c r="P2272" t="s">
        <v>259</v>
      </c>
    </row>
    <row r="2273" spans="1:16" x14ac:dyDescent="0.25">
      <c r="A2273">
        <v>1014</v>
      </c>
      <c r="B2273" s="1">
        <v>42021</v>
      </c>
      <c r="C2273" s="2">
        <v>0.81825231481481486</v>
      </c>
      <c r="D2273" t="s">
        <v>216</v>
      </c>
      <c r="E2273">
        <v>19</v>
      </c>
      <c r="F2273" t="s">
        <v>219</v>
      </c>
      <c r="G2273">
        <v>2272</v>
      </c>
      <c r="H2273">
        <v>1014</v>
      </c>
      <c r="I2273" t="s">
        <v>30</v>
      </c>
      <c r="J2273">
        <v>1</v>
      </c>
      <c r="K2273" t="s">
        <v>30</v>
      </c>
      <c r="L2273" t="s">
        <v>109</v>
      </c>
      <c r="M2273" t="s">
        <v>203</v>
      </c>
      <c r="N2273">
        <v>20.75</v>
      </c>
      <c r="O2273">
        <v>20.75</v>
      </c>
      <c r="P2273" t="s">
        <v>258</v>
      </c>
    </row>
    <row r="2274" spans="1:16" x14ac:dyDescent="0.25">
      <c r="A2274">
        <v>1014</v>
      </c>
      <c r="B2274" s="1">
        <v>42021</v>
      </c>
      <c r="C2274" s="2">
        <v>0.81825231481481486</v>
      </c>
      <c r="D2274" t="s">
        <v>216</v>
      </c>
      <c r="E2274">
        <v>19</v>
      </c>
      <c r="F2274" t="s">
        <v>219</v>
      </c>
      <c r="G2274">
        <v>2273</v>
      </c>
      <c r="H2274">
        <v>1014</v>
      </c>
      <c r="I2274" t="s">
        <v>51</v>
      </c>
      <c r="J2274">
        <v>1</v>
      </c>
      <c r="K2274" t="s">
        <v>51</v>
      </c>
      <c r="L2274" t="s">
        <v>137</v>
      </c>
      <c r="M2274" t="s">
        <v>201</v>
      </c>
      <c r="N2274">
        <v>9.75</v>
      </c>
      <c r="O2274">
        <v>9.75</v>
      </c>
      <c r="P2274" t="s">
        <v>267</v>
      </c>
    </row>
    <row r="2275" spans="1:16" x14ac:dyDescent="0.25">
      <c r="A2275">
        <v>1014</v>
      </c>
      <c r="B2275" s="1">
        <v>42021</v>
      </c>
      <c r="C2275" s="2">
        <v>0.81825231481481486</v>
      </c>
      <c r="D2275" t="s">
        <v>216</v>
      </c>
      <c r="E2275">
        <v>19</v>
      </c>
      <c r="F2275" t="s">
        <v>219</v>
      </c>
      <c r="G2275">
        <v>2274</v>
      </c>
      <c r="H2275">
        <v>1014</v>
      </c>
      <c r="I2275" t="s">
        <v>47</v>
      </c>
      <c r="J2275">
        <v>1</v>
      </c>
      <c r="K2275" t="s">
        <v>47</v>
      </c>
      <c r="L2275" t="s">
        <v>156</v>
      </c>
      <c r="M2275" t="s">
        <v>201</v>
      </c>
      <c r="N2275">
        <v>12.5</v>
      </c>
      <c r="O2275">
        <v>12.5</v>
      </c>
      <c r="P2275" t="s">
        <v>256</v>
      </c>
    </row>
    <row r="2276" spans="1:16" x14ac:dyDescent="0.25">
      <c r="A2276">
        <v>1014</v>
      </c>
      <c r="B2276" s="1">
        <v>42021</v>
      </c>
      <c r="C2276" s="2">
        <v>0.81825231481481486</v>
      </c>
      <c r="D2276" t="s">
        <v>216</v>
      </c>
      <c r="E2276">
        <v>19</v>
      </c>
      <c r="F2276" t="s">
        <v>219</v>
      </c>
      <c r="G2276">
        <v>2275</v>
      </c>
      <c r="H2276">
        <v>1014</v>
      </c>
      <c r="I2276" t="s">
        <v>24</v>
      </c>
      <c r="J2276">
        <v>1</v>
      </c>
      <c r="K2276" t="s">
        <v>24</v>
      </c>
      <c r="L2276" t="s">
        <v>112</v>
      </c>
      <c r="M2276" t="s">
        <v>203</v>
      </c>
      <c r="N2276">
        <v>20.75</v>
      </c>
      <c r="O2276">
        <v>20.75</v>
      </c>
      <c r="P2276" t="s">
        <v>260</v>
      </c>
    </row>
    <row r="2277" spans="1:16" x14ac:dyDescent="0.25">
      <c r="A2277">
        <v>1015</v>
      </c>
      <c r="B2277" s="1">
        <v>42021</v>
      </c>
      <c r="C2277" s="2">
        <v>0.82142361111111106</v>
      </c>
      <c r="D2277" t="s">
        <v>216</v>
      </c>
      <c r="E2277">
        <v>19</v>
      </c>
      <c r="F2277" t="s">
        <v>219</v>
      </c>
      <c r="G2277">
        <v>2276</v>
      </c>
      <c r="H2277">
        <v>1015</v>
      </c>
      <c r="I2277" t="s">
        <v>9</v>
      </c>
      <c r="J2277">
        <v>1</v>
      </c>
      <c r="K2277" t="s">
        <v>9</v>
      </c>
      <c r="L2277" t="s">
        <v>115</v>
      </c>
      <c r="M2277" t="s">
        <v>203</v>
      </c>
      <c r="N2277">
        <v>20.75</v>
      </c>
      <c r="O2277">
        <v>20.75</v>
      </c>
      <c r="P2277" t="s">
        <v>251</v>
      </c>
    </row>
    <row r="2278" spans="1:16" x14ac:dyDescent="0.25">
      <c r="A2278">
        <v>1016</v>
      </c>
      <c r="B2278" s="1">
        <v>42021</v>
      </c>
      <c r="C2278" s="2">
        <v>0.82263888888888892</v>
      </c>
      <c r="D2278" t="s">
        <v>216</v>
      </c>
      <c r="E2278">
        <v>19</v>
      </c>
      <c r="F2278" t="s">
        <v>219</v>
      </c>
      <c r="G2278">
        <v>2277</v>
      </c>
      <c r="H2278">
        <v>1016</v>
      </c>
      <c r="I2278" t="s">
        <v>27</v>
      </c>
      <c r="J2278">
        <v>1</v>
      </c>
      <c r="K2278" t="s">
        <v>27</v>
      </c>
      <c r="L2278" t="s">
        <v>103</v>
      </c>
      <c r="M2278" t="s">
        <v>202</v>
      </c>
      <c r="N2278">
        <v>16.75</v>
      </c>
      <c r="O2278">
        <v>16.75</v>
      </c>
      <c r="P2278" t="s">
        <v>249</v>
      </c>
    </row>
    <row r="2279" spans="1:16" x14ac:dyDescent="0.25">
      <c r="A2279">
        <v>1016</v>
      </c>
      <c r="B2279" s="1">
        <v>42021</v>
      </c>
      <c r="C2279" s="2">
        <v>0.82263888888888892</v>
      </c>
      <c r="D2279" t="s">
        <v>216</v>
      </c>
      <c r="E2279">
        <v>19</v>
      </c>
      <c r="F2279" t="s">
        <v>219</v>
      </c>
      <c r="G2279">
        <v>2278</v>
      </c>
      <c r="H2279">
        <v>1016</v>
      </c>
      <c r="I2279" t="s">
        <v>4</v>
      </c>
      <c r="J2279">
        <v>1</v>
      </c>
      <c r="K2279" t="s">
        <v>4</v>
      </c>
      <c r="L2279" t="s">
        <v>125</v>
      </c>
      <c r="M2279" t="s">
        <v>202</v>
      </c>
      <c r="N2279">
        <v>13.25</v>
      </c>
      <c r="O2279">
        <v>13.25</v>
      </c>
      <c r="P2279" t="s">
        <v>247</v>
      </c>
    </row>
    <row r="2280" spans="1:16" x14ac:dyDescent="0.25">
      <c r="A2280">
        <v>1016</v>
      </c>
      <c r="B2280" s="1">
        <v>42021</v>
      </c>
      <c r="C2280" s="2">
        <v>0.82263888888888892</v>
      </c>
      <c r="D2280" t="s">
        <v>216</v>
      </c>
      <c r="E2280">
        <v>19</v>
      </c>
      <c r="F2280" t="s">
        <v>219</v>
      </c>
      <c r="G2280">
        <v>2279</v>
      </c>
      <c r="H2280">
        <v>1016</v>
      </c>
      <c r="I2280" t="s">
        <v>71</v>
      </c>
      <c r="J2280">
        <v>1</v>
      </c>
      <c r="K2280" t="s">
        <v>71</v>
      </c>
      <c r="L2280" t="s">
        <v>159</v>
      </c>
      <c r="M2280" t="s">
        <v>201</v>
      </c>
      <c r="N2280">
        <v>12.25</v>
      </c>
      <c r="O2280">
        <v>12.25</v>
      </c>
      <c r="P2280" t="s">
        <v>277</v>
      </c>
    </row>
    <row r="2281" spans="1:16" x14ac:dyDescent="0.25">
      <c r="A2281">
        <v>1017</v>
      </c>
      <c r="B2281" s="1">
        <v>42021</v>
      </c>
      <c r="C2281" s="2">
        <v>0.84273148148148147</v>
      </c>
      <c r="D2281" t="s">
        <v>216</v>
      </c>
      <c r="E2281">
        <v>20</v>
      </c>
      <c r="F2281" t="s">
        <v>219</v>
      </c>
      <c r="G2281">
        <v>2280</v>
      </c>
      <c r="H2281">
        <v>1017</v>
      </c>
      <c r="I2281" t="s">
        <v>27</v>
      </c>
      <c r="J2281">
        <v>1</v>
      </c>
      <c r="K2281" t="s">
        <v>27</v>
      </c>
      <c r="L2281" t="s">
        <v>103</v>
      </c>
      <c r="M2281" t="s">
        <v>202</v>
      </c>
      <c r="N2281">
        <v>16.75</v>
      </c>
      <c r="O2281">
        <v>16.75</v>
      </c>
      <c r="P2281" t="s">
        <v>249</v>
      </c>
    </row>
    <row r="2282" spans="1:16" x14ac:dyDescent="0.25">
      <c r="A2282">
        <v>1018</v>
      </c>
      <c r="B2282" s="1">
        <v>42021</v>
      </c>
      <c r="C2282" s="2">
        <v>0.86030092592592589</v>
      </c>
      <c r="D2282" t="s">
        <v>216</v>
      </c>
      <c r="E2282">
        <v>20</v>
      </c>
      <c r="F2282" t="s">
        <v>219</v>
      </c>
      <c r="G2282">
        <v>2281</v>
      </c>
      <c r="H2282">
        <v>1018</v>
      </c>
      <c r="I2282" t="s">
        <v>25</v>
      </c>
      <c r="J2282">
        <v>1</v>
      </c>
      <c r="K2282" t="s">
        <v>25</v>
      </c>
      <c r="L2282" t="s">
        <v>99</v>
      </c>
      <c r="M2282" t="s">
        <v>203</v>
      </c>
      <c r="N2282">
        <v>20.75</v>
      </c>
      <c r="O2282">
        <v>20.75</v>
      </c>
      <c r="P2282" t="s">
        <v>248</v>
      </c>
    </row>
    <row r="2283" spans="1:16" x14ac:dyDescent="0.25">
      <c r="A2283">
        <v>1018</v>
      </c>
      <c r="B2283" s="1">
        <v>42021</v>
      </c>
      <c r="C2283" s="2">
        <v>0.86030092592592589</v>
      </c>
      <c r="D2283" t="s">
        <v>216</v>
      </c>
      <c r="E2283">
        <v>20</v>
      </c>
      <c r="F2283" t="s">
        <v>219</v>
      </c>
      <c r="G2283">
        <v>2282</v>
      </c>
      <c r="H2283">
        <v>1018</v>
      </c>
      <c r="I2283" t="s">
        <v>29</v>
      </c>
      <c r="J2283">
        <v>1</v>
      </c>
      <c r="K2283" t="s">
        <v>29</v>
      </c>
      <c r="L2283" t="s">
        <v>103</v>
      </c>
      <c r="M2283" t="s">
        <v>201</v>
      </c>
      <c r="N2283">
        <v>12.75</v>
      </c>
      <c r="O2283">
        <v>12.75</v>
      </c>
      <c r="P2283" t="s">
        <v>249</v>
      </c>
    </row>
    <row r="2284" spans="1:16" x14ac:dyDescent="0.25">
      <c r="A2284">
        <v>1018</v>
      </c>
      <c r="B2284" s="1">
        <v>42021</v>
      </c>
      <c r="C2284" s="2">
        <v>0.86030092592592589</v>
      </c>
      <c r="D2284" t="s">
        <v>216</v>
      </c>
      <c r="E2284">
        <v>20</v>
      </c>
      <c r="F2284" t="s">
        <v>219</v>
      </c>
      <c r="G2284">
        <v>2283</v>
      </c>
      <c r="H2284">
        <v>1018</v>
      </c>
      <c r="I2284" t="s">
        <v>65</v>
      </c>
      <c r="J2284">
        <v>1</v>
      </c>
      <c r="K2284" t="s">
        <v>65</v>
      </c>
      <c r="L2284" t="s">
        <v>134</v>
      </c>
      <c r="M2284" t="s">
        <v>201</v>
      </c>
      <c r="N2284">
        <v>11</v>
      </c>
      <c r="O2284">
        <v>11</v>
      </c>
      <c r="P2284" t="s">
        <v>269</v>
      </c>
    </row>
    <row r="2285" spans="1:16" x14ac:dyDescent="0.25">
      <c r="A2285">
        <v>1019</v>
      </c>
      <c r="B2285" s="1">
        <v>42021</v>
      </c>
      <c r="C2285" s="2">
        <v>0.86868055555555557</v>
      </c>
      <c r="D2285" t="s">
        <v>216</v>
      </c>
      <c r="E2285">
        <v>20</v>
      </c>
      <c r="F2285" t="s">
        <v>219</v>
      </c>
      <c r="G2285">
        <v>2284</v>
      </c>
      <c r="H2285">
        <v>1019</v>
      </c>
      <c r="I2285" t="s">
        <v>55</v>
      </c>
      <c r="J2285">
        <v>2</v>
      </c>
      <c r="K2285" t="s">
        <v>55</v>
      </c>
      <c r="L2285" t="s">
        <v>125</v>
      </c>
      <c r="M2285" t="s">
        <v>201</v>
      </c>
      <c r="N2285">
        <v>10.5</v>
      </c>
      <c r="O2285">
        <v>21</v>
      </c>
      <c r="P2285" t="s">
        <v>247</v>
      </c>
    </row>
    <row r="2286" spans="1:16" x14ac:dyDescent="0.25">
      <c r="A2286">
        <v>1019</v>
      </c>
      <c r="B2286" s="1">
        <v>42021</v>
      </c>
      <c r="C2286" s="2">
        <v>0.86868055555555557</v>
      </c>
      <c r="D2286" t="s">
        <v>216</v>
      </c>
      <c r="E2286">
        <v>20</v>
      </c>
      <c r="F2286" t="s">
        <v>219</v>
      </c>
      <c r="G2286">
        <v>2285</v>
      </c>
      <c r="H2286">
        <v>1019</v>
      </c>
      <c r="I2286" t="s">
        <v>92</v>
      </c>
      <c r="J2286">
        <v>1</v>
      </c>
      <c r="K2286" t="s">
        <v>92</v>
      </c>
      <c r="L2286" t="s">
        <v>162</v>
      </c>
      <c r="M2286" t="s">
        <v>201</v>
      </c>
      <c r="N2286">
        <v>12.5</v>
      </c>
      <c r="O2286">
        <v>12.5</v>
      </c>
      <c r="P2286" t="s">
        <v>270</v>
      </c>
    </row>
    <row r="2287" spans="1:16" x14ac:dyDescent="0.25">
      <c r="A2287">
        <v>1019</v>
      </c>
      <c r="B2287" s="1">
        <v>42021</v>
      </c>
      <c r="C2287" s="2">
        <v>0.86868055555555557</v>
      </c>
      <c r="D2287" t="s">
        <v>216</v>
      </c>
      <c r="E2287">
        <v>20</v>
      </c>
      <c r="F2287" t="s">
        <v>219</v>
      </c>
      <c r="G2287">
        <v>2286</v>
      </c>
      <c r="H2287">
        <v>1019</v>
      </c>
      <c r="I2287" t="s">
        <v>59</v>
      </c>
      <c r="J2287">
        <v>1</v>
      </c>
      <c r="K2287" t="s">
        <v>59</v>
      </c>
      <c r="L2287" t="s">
        <v>190</v>
      </c>
      <c r="M2287" t="s">
        <v>201</v>
      </c>
      <c r="N2287">
        <v>12.5</v>
      </c>
      <c r="O2287">
        <v>12.5</v>
      </c>
      <c r="P2287" t="s">
        <v>265</v>
      </c>
    </row>
    <row r="2288" spans="1:16" x14ac:dyDescent="0.25">
      <c r="A2288">
        <v>1020</v>
      </c>
      <c r="B2288" s="1">
        <v>42021</v>
      </c>
      <c r="C2288" s="2">
        <v>0.87800925925925921</v>
      </c>
      <c r="D2288" t="s">
        <v>216</v>
      </c>
      <c r="E2288">
        <v>21</v>
      </c>
      <c r="F2288" t="s">
        <v>219</v>
      </c>
      <c r="G2288">
        <v>2287</v>
      </c>
      <c r="H2288">
        <v>1020</v>
      </c>
      <c r="I2288" t="s">
        <v>25</v>
      </c>
      <c r="J2288">
        <v>1</v>
      </c>
      <c r="K2288" t="s">
        <v>25</v>
      </c>
      <c r="L2288" t="s">
        <v>99</v>
      </c>
      <c r="M2288" t="s">
        <v>203</v>
      </c>
      <c r="N2288">
        <v>20.75</v>
      </c>
      <c r="O2288">
        <v>20.75</v>
      </c>
      <c r="P2288" t="s">
        <v>248</v>
      </c>
    </row>
    <row r="2289" spans="1:16" x14ac:dyDescent="0.25">
      <c r="A2289">
        <v>1020</v>
      </c>
      <c r="B2289" s="1">
        <v>42021</v>
      </c>
      <c r="C2289" s="2">
        <v>0.87800925925925921</v>
      </c>
      <c r="D2289" t="s">
        <v>216</v>
      </c>
      <c r="E2289">
        <v>21</v>
      </c>
      <c r="F2289" t="s">
        <v>219</v>
      </c>
      <c r="G2289">
        <v>2288</v>
      </c>
      <c r="H2289">
        <v>1020</v>
      </c>
      <c r="I2289" t="s">
        <v>12</v>
      </c>
      <c r="J2289">
        <v>1</v>
      </c>
      <c r="K2289" t="s">
        <v>12</v>
      </c>
      <c r="L2289" t="s">
        <v>99</v>
      </c>
      <c r="M2289" t="s">
        <v>201</v>
      </c>
      <c r="N2289">
        <v>12.75</v>
      </c>
      <c r="O2289">
        <v>12.75</v>
      </c>
      <c r="P2289" t="s">
        <v>248</v>
      </c>
    </row>
    <row r="2290" spans="1:16" x14ac:dyDescent="0.25">
      <c r="A2290">
        <v>1020</v>
      </c>
      <c r="B2290" s="1">
        <v>42021</v>
      </c>
      <c r="C2290" s="2">
        <v>0.87800925925925921</v>
      </c>
      <c r="D2290" t="s">
        <v>216</v>
      </c>
      <c r="E2290">
        <v>21</v>
      </c>
      <c r="F2290" t="s">
        <v>219</v>
      </c>
      <c r="G2290">
        <v>2289</v>
      </c>
      <c r="H2290">
        <v>1020</v>
      </c>
      <c r="I2290" t="s">
        <v>46</v>
      </c>
      <c r="J2290">
        <v>1</v>
      </c>
      <c r="K2290" t="s">
        <v>46</v>
      </c>
      <c r="L2290" t="s">
        <v>137</v>
      </c>
      <c r="M2290" t="s">
        <v>202</v>
      </c>
      <c r="N2290">
        <v>12.5</v>
      </c>
      <c r="O2290">
        <v>12.5</v>
      </c>
      <c r="P2290" t="s">
        <v>267</v>
      </c>
    </row>
    <row r="2291" spans="1:16" x14ac:dyDescent="0.25">
      <c r="A2291">
        <v>1020</v>
      </c>
      <c r="B2291" s="1">
        <v>42021</v>
      </c>
      <c r="C2291" s="2">
        <v>0.87800925925925921</v>
      </c>
      <c r="D2291" t="s">
        <v>216</v>
      </c>
      <c r="E2291">
        <v>21</v>
      </c>
      <c r="F2291" t="s">
        <v>219</v>
      </c>
      <c r="G2291">
        <v>2290</v>
      </c>
      <c r="H2291">
        <v>1020</v>
      </c>
      <c r="I2291" t="s">
        <v>24</v>
      </c>
      <c r="J2291">
        <v>1</v>
      </c>
      <c r="K2291" t="s">
        <v>24</v>
      </c>
      <c r="L2291" t="s">
        <v>112</v>
      </c>
      <c r="M2291" t="s">
        <v>203</v>
      </c>
      <c r="N2291">
        <v>20.75</v>
      </c>
      <c r="O2291">
        <v>20.75</v>
      </c>
      <c r="P2291" t="s">
        <v>260</v>
      </c>
    </row>
    <row r="2292" spans="1:16" x14ac:dyDescent="0.25">
      <c r="A2292">
        <v>1021</v>
      </c>
      <c r="B2292" s="1">
        <v>42021</v>
      </c>
      <c r="C2292" s="2">
        <v>0.88299768518518518</v>
      </c>
      <c r="D2292" t="s">
        <v>216</v>
      </c>
      <c r="E2292">
        <v>21</v>
      </c>
      <c r="F2292" t="s">
        <v>219</v>
      </c>
      <c r="G2292">
        <v>2291</v>
      </c>
      <c r="H2292">
        <v>1021</v>
      </c>
      <c r="I2292" t="s">
        <v>25</v>
      </c>
      <c r="J2292">
        <v>1</v>
      </c>
      <c r="K2292" t="s">
        <v>25</v>
      </c>
      <c r="L2292" t="s">
        <v>99</v>
      </c>
      <c r="M2292" t="s">
        <v>203</v>
      </c>
      <c r="N2292">
        <v>20.75</v>
      </c>
      <c r="O2292">
        <v>20.75</v>
      </c>
      <c r="P2292" t="s">
        <v>248</v>
      </c>
    </row>
    <row r="2293" spans="1:16" x14ac:dyDescent="0.25">
      <c r="A2293">
        <v>1021</v>
      </c>
      <c r="B2293" s="1">
        <v>42021</v>
      </c>
      <c r="C2293" s="2">
        <v>0.88299768518518518</v>
      </c>
      <c r="D2293" t="s">
        <v>216</v>
      </c>
      <c r="E2293">
        <v>21</v>
      </c>
      <c r="F2293" t="s">
        <v>219</v>
      </c>
      <c r="G2293">
        <v>2292</v>
      </c>
      <c r="H2293">
        <v>1021</v>
      </c>
      <c r="I2293" t="s">
        <v>26</v>
      </c>
      <c r="J2293">
        <v>1</v>
      </c>
      <c r="K2293" t="s">
        <v>26</v>
      </c>
      <c r="L2293" t="s">
        <v>103</v>
      </c>
      <c r="M2293" t="s">
        <v>203</v>
      </c>
      <c r="N2293">
        <v>20.75</v>
      </c>
      <c r="O2293">
        <v>20.75</v>
      </c>
      <c r="P2293" t="s">
        <v>249</v>
      </c>
    </row>
    <row r="2294" spans="1:16" x14ac:dyDescent="0.25">
      <c r="A2294">
        <v>1021</v>
      </c>
      <c r="B2294" s="1">
        <v>42021</v>
      </c>
      <c r="C2294" s="2">
        <v>0.88299768518518518</v>
      </c>
      <c r="D2294" t="s">
        <v>216</v>
      </c>
      <c r="E2294">
        <v>21</v>
      </c>
      <c r="F2294" t="s">
        <v>219</v>
      </c>
      <c r="G2294">
        <v>2293</v>
      </c>
      <c r="H2294">
        <v>1021</v>
      </c>
      <c r="I2294" t="s">
        <v>83</v>
      </c>
      <c r="J2294">
        <v>1</v>
      </c>
      <c r="K2294" t="s">
        <v>83</v>
      </c>
      <c r="L2294" t="s">
        <v>184</v>
      </c>
      <c r="M2294" t="s">
        <v>201</v>
      </c>
      <c r="N2294">
        <v>12</v>
      </c>
      <c r="O2294">
        <v>12</v>
      </c>
      <c r="P2294" t="s">
        <v>274</v>
      </c>
    </row>
    <row r="2295" spans="1:16" x14ac:dyDescent="0.25">
      <c r="A2295">
        <v>1021</v>
      </c>
      <c r="B2295" s="1">
        <v>42021</v>
      </c>
      <c r="C2295" s="2">
        <v>0.88299768518518518</v>
      </c>
      <c r="D2295" t="s">
        <v>216</v>
      </c>
      <c r="E2295">
        <v>21</v>
      </c>
      <c r="F2295" t="s">
        <v>219</v>
      </c>
      <c r="G2295">
        <v>2294</v>
      </c>
      <c r="H2295">
        <v>1021</v>
      </c>
      <c r="I2295" t="s">
        <v>46</v>
      </c>
      <c r="J2295">
        <v>1</v>
      </c>
      <c r="K2295" t="s">
        <v>46</v>
      </c>
      <c r="L2295" t="s">
        <v>137</v>
      </c>
      <c r="M2295" t="s">
        <v>202</v>
      </c>
      <c r="N2295">
        <v>12.5</v>
      </c>
      <c r="O2295">
        <v>12.5</v>
      </c>
      <c r="P2295" t="s">
        <v>267</v>
      </c>
    </row>
    <row r="2296" spans="1:16" x14ac:dyDescent="0.25">
      <c r="A2296">
        <v>1022</v>
      </c>
      <c r="B2296" s="1">
        <v>42021</v>
      </c>
      <c r="C2296" s="2">
        <v>0.88612268518518522</v>
      </c>
      <c r="D2296" t="s">
        <v>216</v>
      </c>
      <c r="E2296">
        <v>21</v>
      </c>
      <c r="F2296" t="s">
        <v>219</v>
      </c>
      <c r="G2296">
        <v>2295</v>
      </c>
      <c r="H2296">
        <v>1022</v>
      </c>
      <c r="I2296" t="s">
        <v>9</v>
      </c>
      <c r="J2296">
        <v>1</v>
      </c>
      <c r="K2296" t="s">
        <v>9</v>
      </c>
      <c r="L2296" t="s">
        <v>115</v>
      </c>
      <c r="M2296" t="s">
        <v>203</v>
      </c>
      <c r="N2296">
        <v>20.75</v>
      </c>
      <c r="O2296">
        <v>20.75</v>
      </c>
      <c r="P2296" t="s">
        <v>251</v>
      </c>
    </row>
    <row r="2297" spans="1:16" x14ac:dyDescent="0.25">
      <c r="A2297">
        <v>1023</v>
      </c>
      <c r="B2297" s="1">
        <v>42021</v>
      </c>
      <c r="C2297" s="2">
        <v>0.88909722222222221</v>
      </c>
      <c r="D2297" t="s">
        <v>216</v>
      </c>
      <c r="E2297">
        <v>21</v>
      </c>
      <c r="F2297" t="s">
        <v>219</v>
      </c>
      <c r="G2297">
        <v>2296</v>
      </c>
      <c r="H2297">
        <v>1023</v>
      </c>
      <c r="I2297" t="s">
        <v>43</v>
      </c>
      <c r="J2297">
        <v>1</v>
      </c>
      <c r="K2297" t="s">
        <v>43</v>
      </c>
      <c r="L2297" t="s">
        <v>128</v>
      </c>
      <c r="M2297" t="s">
        <v>202</v>
      </c>
      <c r="N2297">
        <v>16</v>
      </c>
      <c r="O2297">
        <v>16</v>
      </c>
      <c r="P2297" t="s">
        <v>262</v>
      </c>
    </row>
    <row r="2298" spans="1:16" x14ac:dyDescent="0.25">
      <c r="A2298">
        <v>1024</v>
      </c>
      <c r="B2298" s="1">
        <v>42021</v>
      </c>
      <c r="C2298" s="2">
        <v>0.88984953703703706</v>
      </c>
      <c r="D2298" t="s">
        <v>216</v>
      </c>
      <c r="E2298">
        <v>21</v>
      </c>
      <c r="F2298" t="s">
        <v>219</v>
      </c>
      <c r="G2298">
        <v>2297</v>
      </c>
      <c r="H2298">
        <v>1024</v>
      </c>
      <c r="I2298" t="s">
        <v>25</v>
      </c>
      <c r="J2298">
        <v>1</v>
      </c>
      <c r="K2298" t="s">
        <v>25</v>
      </c>
      <c r="L2298" t="s">
        <v>99</v>
      </c>
      <c r="M2298" t="s">
        <v>203</v>
      </c>
      <c r="N2298">
        <v>20.75</v>
      </c>
      <c r="O2298">
        <v>20.75</v>
      </c>
      <c r="P2298" t="s">
        <v>248</v>
      </c>
    </row>
    <row r="2299" spans="1:16" x14ac:dyDescent="0.25">
      <c r="A2299">
        <v>1025</v>
      </c>
      <c r="B2299" s="1">
        <v>42021</v>
      </c>
      <c r="C2299" s="2">
        <v>0.90902777777777777</v>
      </c>
      <c r="D2299" t="s">
        <v>216</v>
      </c>
      <c r="E2299">
        <v>21</v>
      </c>
      <c r="F2299" t="s">
        <v>219</v>
      </c>
      <c r="G2299">
        <v>2298</v>
      </c>
      <c r="H2299">
        <v>1025</v>
      </c>
      <c r="I2299" t="s">
        <v>65</v>
      </c>
      <c r="J2299">
        <v>1</v>
      </c>
      <c r="K2299" t="s">
        <v>65</v>
      </c>
      <c r="L2299" t="s">
        <v>134</v>
      </c>
      <c r="M2299" t="s">
        <v>201</v>
      </c>
      <c r="N2299">
        <v>11</v>
      </c>
      <c r="O2299">
        <v>11</v>
      </c>
      <c r="P2299" t="s">
        <v>269</v>
      </c>
    </row>
    <row r="2300" spans="1:16" x14ac:dyDescent="0.25">
      <c r="A2300">
        <v>1025</v>
      </c>
      <c r="B2300" s="1">
        <v>42021</v>
      </c>
      <c r="C2300" s="2">
        <v>0.90902777777777777</v>
      </c>
      <c r="D2300" t="s">
        <v>216</v>
      </c>
      <c r="E2300">
        <v>21</v>
      </c>
      <c r="F2300" t="s">
        <v>219</v>
      </c>
      <c r="G2300">
        <v>2299</v>
      </c>
      <c r="H2300">
        <v>1025</v>
      </c>
      <c r="I2300" t="s">
        <v>28</v>
      </c>
      <c r="J2300">
        <v>1</v>
      </c>
      <c r="K2300" t="s">
        <v>28</v>
      </c>
      <c r="L2300" t="s">
        <v>137</v>
      </c>
      <c r="M2300" t="s">
        <v>203</v>
      </c>
      <c r="N2300">
        <v>15.25</v>
      </c>
      <c r="O2300">
        <v>15.25</v>
      </c>
      <c r="P2300" t="s">
        <v>267</v>
      </c>
    </row>
    <row r="2301" spans="1:16" x14ac:dyDescent="0.25">
      <c r="A2301">
        <v>1025</v>
      </c>
      <c r="B2301" s="1">
        <v>42021</v>
      </c>
      <c r="C2301" s="2">
        <v>0.90902777777777777</v>
      </c>
      <c r="D2301" t="s">
        <v>216</v>
      </c>
      <c r="E2301">
        <v>21</v>
      </c>
      <c r="F2301" t="s">
        <v>219</v>
      </c>
      <c r="G2301">
        <v>2300</v>
      </c>
      <c r="H2301">
        <v>1025</v>
      </c>
      <c r="I2301" t="s">
        <v>49</v>
      </c>
      <c r="J2301">
        <v>1</v>
      </c>
      <c r="K2301" t="s">
        <v>49</v>
      </c>
      <c r="L2301" t="s">
        <v>196</v>
      </c>
      <c r="M2301" t="s">
        <v>203</v>
      </c>
      <c r="N2301">
        <v>20.25</v>
      </c>
      <c r="O2301">
        <v>20.25</v>
      </c>
      <c r="P2301" t="s">
        <v>266</v>
      </c>
    </row>
    <row r="2302" spans="1:16" x14ac:dyDescent="0.25">
      <c r="A2302">
        <v>1026</v>
      </c>
      <c r="B2302" s="1">
        <v>42021</v>
      </c>
      <c r="C2302" s="2">
        <v>0.91325231481481484</v>
      </c>
      <c r="D2302" t="s">
        <v>216</v>
      </c>
      <c r="E2302">
        <v>21</v>
      </c>
      <c r="F2302" t="s">
        <v>219</v>
      </c>
      <c r="G2302">
        <v>2301</v>
      </c>
      <c r="H2302">
        <v>1026</v>
      </c>
      <c r="I2302" t="s">
        <v>26</v>
      </c>
      <c r="J2302">
        <v>1</v>
      </c>
      <c r="K2302" t="s">
        <v>26</v>
      </c>
      <c r="L2302" t="s">
        <v>103</v>
      </c>
      <c r="M2302" t="s">
        <v>203</v>
      </c>
      <c r="N2302">
        <v>20.75</v>
      </c>
      <c r="O2302">
        <v>20.75</v>
      </c>
      <c r="P2302" t="s">
        <v>249</v>
      </c>
    </row>
    <row r="2303" spans="1:16" x14ac:dyDescent="0.25">
      <c r="A2303">
        <v>1026</v>
      </c>
      <c r="B2303" s="1">
        <v>42021</v>
      </c>
      <c r="C2303" s="2">
        <v>0.91325231481481484</v>
      </c>
      <c r="D2303" t="s">
        <v>216</v>
      </c>
      <c r="E2303">
        <v>21</v>
      </c>
      <c r="F2303" t="s">
        <v>219</v>
      </c>
      <c r="G2303">
        <v>2302</v>
      </c>
      <c r="H2303">
        <v>1026</v>
      </c>
      <c r="I2303" t="s">
        <v>61</v>
      </c>
      <c r="J2303">
        <v>1</v>
      </c>
      <c r="K2303" t="s">
        <v>61</v>
      </c>
      <c r="L2303" t="s">
        <v>122</v>
      </c>
      <c r="M2303" t="s">
        <v>203</v>
      </c>
      <c r="N2303">
        <v>20.5</v>
      </c>
      <c r="O2303">
        <v>20.5</v>
      </c>
      <c r="P2303" t="s">
        <v>250</v>
      </c>
    </row>
    <row r="2304" spans="1:16" x14ac:dyDescent="0.25">
      <c r="A2304">
        <v>1027</v>
      </c>
      <c r="B2304" s="1">
        <v>42021</v>
      </c>
      <c r="C2304" s="2">
        <v>0.91460648148148149</v>
      </c>
      <c r="D2304" t="s">
        <v>216</v>
      </c>
      <c r="E2304">
        <v>21</v>
      </c>
      <c r="F2304" t="s">
        <v>219</v>
      </c>
      <c r="G2304">
        <v>2303</v>
      </c>
      <c r="H2304">
        <v>1027</v>
      </c>
      <c r="I2304" t="s">
        <v>33</v>
      </c>
      <c r="J2304">
        <v>1</v>
      </c>
      <c r="K2304" t="s">
        <v>33</v>
      </c>
      <c r="L2304" t="s">
        <v>175</v>
      </c>
      <c r="M2304" t="s">
        <v>203</v>
      </c>
      <c r="N2304">
        <v>17.95</v>
      </c>
      <c r="O2304">
        <v>17.95</v>
      </c>
      <c r="P2304" t="s">
        <v>271</v>
      </c>
    </row>
    <row r="2305" spans="1:16" x14ac:dyDescent="0.25">
      <c r="A2305">
        <v>1028</v>
      </c>
      <c r="B2305" s="1">
        <v>42021</v>
      </c>
      <c r="C2305" s="2">
        <v>0.91857638888888893</v>
      </c>
      <c r="D2305" t="s">
        <v>216</v>
      </c>
      <c r="E2305">
        <v>22</v>
      </c>
      <c r="F2305" t="s">
        <v>219</v>
      </c>
      <c r="G2305">
        <v>2304</v>
      </c>
      <c r="H2305">
        <v>1028</v>
      </c>
      <c r="I2305" t="s">
        <v>41</v>
      </c>
      <c r="J2305">
        <v>1</v>
      </c>
      <c r="K2305" t="s">
        <v>41</v>
      </c>
      <c r="L2305" t="s">
        <v>131</v>
      </c>
      <c r="M2305" t="s">
        <v>203</v>
      </c>
      <c r="N2305">
        <v>20.5</v>
      </c>
      <c r="O2305">
        <v>20.5</v>
      </c>
      <c r="P2305" t="s">
        <v>268</v>
      </c>
    </row>
    <row r="2306" spans="1:16" x14ac:dyDescent="0.25">
      <c r="A2306">
        <v>1028</v>
      </c>
      <c r="B2306" s="1">
        <v>42021</v>
      </c>
      <c r="C2306" s="2">
        <v>0.91857638888888893</v>
      </c>
      <c r="D2306" t="s">
        <v>216</v>
      </c>
      <c r="E2306">
        <v>22</v>
      </c>
      <c r="F2306" t="s">
        <v>219</v>
      </c>
      <c r="G2306">
        <v>2305</v>
      </c>
      <c r="H2306">
        <v>1028</v>
      </c>
      <c r="I2306" t="s">
        <v>42</v>
      </c>
      <c r="J2306">
        <v>1</v>
      </c>
      <c r="K2306" t="s">
        <v>42</v>
      </c>
      <c r="L2306" t="s">
        <v>159</v>
      </c>
      <c r="M2306" t="s">
        <v>203</v>
      </c>
      <c r="N2306">
        <v>20.25</v>
      </c>
      <c r="O2306">
        <v>20.25</v>
      </c>
      <c r="P2306" t="s">
        <v>277</v>
      </c>
    </row>
    <row r="2307" spans="1:16" x14ac:dyDescent="0.25">
      <c r="A2307">
        <v>1029</v>
      </c>
      <c r="B2307" s="1">
        <v>42021</v>
      </c>
      <c r="C2307" s="2">
        <v>0.92114583333333333</v>
      </c>
      <c r="D2307" t="s">
        <v>216</v>
      </c>
      <c r="E2307">
        <v>22</v>
      </c>
      <c r="F2307" t="s">
        <v>219</v>
      </c>
      <c r="G2307">
        <v>2306</v>
      </c>
      <c r="H2307">
        <v>1029</v>
      </c>
      <c r="I2307" t="s">
        <v>48</v>
      </c>
      <c r="J2307">
        <v>1</v>
      </c>
      <c r="K2307" t="s">
        <v>48</v>
      </c>
      <c r="L2307" t="s">
        <v>159</v>
      </c>
      <c r="M2307" t="s">
        <v>202</v>
      </c>
      <c r="N2307">
        <v>16.25</v>
      </c>
      <c r="O2307">
        <v>16.25</v>
      </c>
      <c r="P2307" t="s">
        <v>277</v>
      </c>
    </row>
    <row r="2308" spans="1:16" x14ac:dyDescent="0.25">
      <c r="A2308">
        <v>1029</v>
      </c>
      <c r="B2308" s="1">
        <v>42021</v>
      </c>
      <c r="C2308" s="2">
        <v>0.92114583333333333</v>
      </c>
      <c r="D2308" t="s">
        <v>216</v>
      </c>
      <c r="E2308">
        <v>22</v>
      </c>
      <c r="F2308" t="s">
        <v>219</v>
      </c>
      <c r="G2308">
        <v>2307</v>
      </c>
      <c r="H2308">
        <v>1029</v>
      </c>
      <c r="I2308" t="s">
        <v>90</v>
      </c>
      <c r="J2308">
        <v>1</v>
      </c>
      <c r="K2308" t="s">
        <v>90</v>
      </c>
      <c r="L2308" t="s">
        <v>140</v>
      </c>
      <c r="M2308" t="s">
        <v>203</v>
      </c>
      <c r="N2308">
        <v>20.5</v>
      </c>
      <c r="O2308">
        <v>20.5</v>
      </c>
      <c r="P2308" t="s">
        <v>257</v>
      </c>
    </row>
    <row r="2309" spans="1:16" x14ac:dyDescent="0.25">
      <c r="A2309">
        <v>1030</v>
      </c>
      <c r="B2309" s="1">
        <v>42021</v>
      </c>
      <c r="C2309" s="2">
        <v>0.92637731481481478</v>
      </c>
      <c r="D2309" t="s">
        <v>216</v>
      </c>
      <c r="E2309">
        <v>22</v>
      </c>
      <c r="F2309" t="s">
        <v>219</v>
      </c>
      <c r="G2309">
        <v>2308</v>
      </c>
      <c r="H2309">
        <v>1030</v>
      </c>
      <c r="I2309" t="s">
        <v>51</v>
      </c>
      <c r="J2309">
        <v>1</v>
      </c>
      <c r="K2309" t="s">
        <v>51</v>
      </c>
      <c r="L2309" t="s">
        <v>137</v>
      </c>
      <c r="M2309" t="s">
        <v>201</v>
      </c>
      <c r="N2309">
        <v>9.75</v>
      </c>
      <c r="O2309">
        <v>9.75</v>
      </c>
      <c r="P2309" t="s">
        <v>267</v>
      </c>
    </row>
    <row r="2310" spans="1:16" x14ac:dyDescent="0.25">
      <c r="A2310">
        <v>1030</v>
      </c>
      <c r="B2310" s="1">
        <v>42021</v>
      </c>
      <c r="C2310" s="2">
        <v>0.92637731481481478</v>
      </c>
      <c r="D2310" t="s">
        <v>216</v>
      </c>
      <c r="E2310">
        <v>22</v>
      </c>
      <c r="F2310" t="s">
        <v>219</v>
      </c>
      <c r="G2310">
        <v>2309</v>
      </c>
      <c r="H2310">
        <v>1030</v>
      </c>
      <c r="I2310" t="s">
        <v>58</v>
      </c>
      <c r="J2310">
        <v>1</v>
      </c>
      <c r="K2310" t="s">
        <v>58</v>
      </c>
      <c r="L2310" t="s">
        <v>153</v>
      </c>
      <c r="M2310" t="s">
        <v>203</v>
      </c>
      <c r="N2310">
        <v>20.75</v>
      </c>
      <c r="O2310">
        <v>20.75</v>
      </c>
      <c r="P2310" t="s">
        <v>275</v>
      </c>
    </row>
    <row r="2311" spans="1:16" x14ac:dyDescent="0.25">
      <c r="A2311">
        <v>1030</v>
      </c>
      <c r="B2311" s="1">
        <v>42021</v>
      </c>
      <c r="C2311" s="2">
        <v>0.92637731481481478</v>
      </c>
      <c r="D2311" t="s">
        <v>216</v>
      </c>
      <c r="E2311">
        <v>22</v>
      </c>
      <c r="F2311" t="s">
        <v>219</v>
      </c>
      <c r="G2311">
        <v>2310</v>
      </c>
      <c r="H2311">
        <v>1030</v>
      </c>
      <c r="I2311" t="s">
        <v>71</v>
      </c>
      <c r="J2311">
        <v>1</v>
      </c>
      <c r="K2311" t="s">
        <v>71</v>
      </c>
      <c r="L2311" t="s">
        <v>159</v>
      </c>
      <c r="M2311" t="s">
        <v>201</v>
      </c>
      <c r="N2311">
        <v>12.25</v>
      </c>
      <c r="O2311">
        <v>12.25</v>
      </c>
      <c r="P2311" t="s">
        <v>277</v>
      </c>
    </row>
    <row r="2312" spans="1:16" x14ac:dyDescent="0.25">
      <c r="A2312">
        <v>1030</v>
      </c>
      <c r="B2312" s="1">
        <v>42021</v>
      </c>
      <c r="C2312" s="2">
        <v>0.92637731481481478</v>
      </c>
      <c r="D2312" t="s">
        <v>216</v>
      </c>
      <c r="E2312">
        <v>22</v>
      </c>
      <c r="F2312" t="s">
        <v>219</v>
      </c>
      <c r="G2312">
        <v>2311</v>
      </c>
      <c r="H2312">
        <v>1030</v>
      </c>
      <c r="I2312" t="s">
        <v>20</v>
      </c>
      <c r="J2312">
        <v>1</v>
      </c>
      <c r="K2312" t="s">
        <v>20</v>
      </c>
      <c r="L2312" t="s">
        <v>165</v>
      </c>
      <c r="M2312" t="s">
        <v>203</v>
      </c>
      <c r="N2312">
        <v>20.75</v>
      </c>
      <c r="O2312">
        <v>20.75</v>
      </c>
      <c r="P2312" t="s">
        <v>264</v>
      </c>
    </row>
    <row r="2313" spans="1:16" x14ac:dyDescent="0.25">
      <c r="A2313">
        <v>1031</v>
      </c>
      <c r="B2313" s="1">
        <v>42022</v>
      </c>
      <c r="C2313" s="2">
        <v>0.48545138888888889</v>
      </c>
      <c r="D2313" t="s">
        <v>216</v>
      </c>
      <c r="E2313">
        <v>11</v>
      </c>
      <c r="F2313" t="s">
        <v>220</v>
      </c>
      <c r="G2313">
        <v>2312</v>
      </c>
      <c r="H2313">
        <v>1031</v>
      </c>
      <c r="I2313" t="s">
        <v>61</v>
      </c>
      <c r="J2313">
        <v>1</v>
      </c>
      <c r="K2313" t="s">
        <v>61</v>
      </c>
      <c r="L2313" t="s">
        <v>122</v>
      </c>
      <c r="M2313" t="s">
        <v>203</v>
      </c>
      <c r="N2313">
        <v>20.5</v>
      </c>
      <c r="O2313">
        <v>20.5</v>
      </c>
      <c r="P2313" t="s">
        <v>250</v>
      </c>
    </row>
    <row r="2314" spans="1:16" x14ac:dyDescent="0.25">
      <c r="A2314">
        <v>1031</v>
      </c>
      <c r="B2314" s="1">
        <v>42022</v>
      </c>
      <c r="C2314" s="2">
        <v>0.48545138888888889</v>
      </c>
      <c r="D2314" t="s">
        <v>216</v>
      </c>
      <c r="E2314">
        <v>11</v>
      </c>
      <c r="F2314" t="s">
        <v>220</v>
      </c>
      <c r="G2314">
        <v>2313</v>
      </c>
      <c r="H2314">
        <v>1031</v>
      </c>
      <c r="I2314" t="s">
        <v>64</v>
      </c>
      <c r="J2314">
        <v>1</v>
      </c>
      <c r="K2314" t="s">
        <v>64</v>
      </c>
      <c r="L2314" t="s">
        <v>125</v>
      </c>
      <c r="M2314" t="s">
        <v>203</v>
      </c>
      <c r="N2314">
        <v>16.5</v>
      </c>
      <c r="O2314">
        <v>16.5</v>
      </c>
      <c r="P2314" t="s">
        <v>247</v>
      </c>
    </row>
    <row r="2315" spans="1:16" x14ac:dyDescent="0.25">
      <c r="A2315">
        <v>1032</v>
      </c>
      <c r="B2315" s="1">
        <v>42022</v>
      </c>
      <c r="C2315" s="2">
        <v>0.48973379629629632</v>
      </c>
      <c r="D2315" t="s">
        <v>216</v>
      </c>
      <c r="E2315">
        <v>11</v>
      </c>
      <c r="F2315" t="s">
        <v>220</v>
      </c>
      <c r="G2315">
        <v>2314</v>
      </c>
      <c r="H2315">
        <v>1032</v>
      </c>
      <c r="I2315" t="s">
        <v>25</v>
      </c>
      <c r="J2315">
        <v>1</v>
      </c>
      <c r="K2315" t="s">
        <v>25</v>
      </c>
      <c r="L2315" t="s">
        <v>99</v>
      </c>
      <c r="M2315" t="s">
        <v>203</v>
      </c>
      <c r="N2315">
        <v>20.75</v>
      </c>
      <c r="O2315">
        <v>20.75</v>
      </c>
      <c r="P2315" t="s">
        <v>248</v>
      </c>
    </row>
    <row r="2316" spans="1:16" x14ac:dyDescent="0.25">
      <c r="A2316">
        <v>1033</v>
      </c>
      <c r="B2316" s="1">
        <v>42022</v>
      </c>
      <c r="C2316" s="2">
        <v>0.4959837962962963</v>
      </c>
      <c r="D2316" t="s">
        <v>216</v>
      </c>
      <c r="E2316">
        <v>11</v>
      </c>
      <c r="F2316" t="s">
        <v>220</v>
      </c>
      <c r="G2316">
        <v>2315</v>
      </c>
      <c r="H2316">
        <v>1033</v>
      </c>
      <c r="I2316" t="s">
        <v>27</v>
      </c>
      <c r="J2316">
        <v>1</v>
      </c>
      <c r="K2316" t="s">
        <v>27</v>
      </c>
      <c r="L2316" t="s">
        <v>103</v>
      </c>
      <c r="M2316" t="s">
        <v>202</v>
      </c>
      <c r="N2316">
        <v>16.75</v>
      </c>
      <c r="O2316">
        <v>16.75</v>
      </c>
      <c r="P2316" t="s">
        <v>249</v>
      </c>
    </row>
    <row r="2317" spans="1:16" x14ac:dyDescent="0.25">
      <c r="A2317">
        <v>1034</v>
      </c>
      <c r="B2317" s="1">
        <v>42022</v>
      </c>
      <c r="C2317" s="2">
        <v>0.5055439814814815</v>
      </c>
      <c r="D2317" t="s">
        <v>216</v>
      </c>
      <c r="E2317">
        <v>12</v>
      </c>
      <c r="F2317" t="s">
        <v>220</v>
      </c>
      <c r="G2317">
        <v>2316</v>
      </c>
      <c r="H2317">
        <v>1034</v>
      </c>
      <c r="I2317" t="s">
        <v>45</v>
      </c>
      <c r="J2317">
        <v>1</v>
      </c>
      <c r="K2317" t="s">
        <v>45</v>
      </c>
      <c r="L2317" t="s">
        <v>99</v>
      </c>
      <c r="M2317" t="s">
        <v>202</v>
      </c>
      <c r="N2317">
        <v>16.75</v>
      </c>
      <c r="O2317">
        <v>16.75</v>
      </c>
      <c r="P2317" t="s">
        <v>248</v>
      </c>
    </row>
    <row r="2318" spans="1:16" x14ac:dyDescent="0.25">
      <c r="A2318">
        <v>1034</v>
      </c>
      <c r="B2318" s="1">
        <v>42022</v>
      </c>
      <c r="C2318" s="2">
        <v>0.5055439814814815</v>
      </c>
      <c r="D2318" t="s">
        <v>216</v>
      </c>
      <c r="E2318">
        <v>12</v>
      </c>
      <c r="F2318" t="s">
        <v>220</v>
      </c>
      <c r="G2318">
        <v>2317</v>
      </c>
      <c r="H2318">
        <v>1034</v>
      </c>
      <c r="I2318" t="s">
        <v>23</v>
      </c>
      <c r="J2318">
        <v>1</v>
      </c>
      <c r="K2318" t="s">
        <v>23</v>
      </c>
      <c r="L2318" t="s">
        <v>187</v>
      </c>
      <c r="M2318" t="s">
        <v>203</v>
      </c>
      <c r="N2318">
        <v>20.25</v>
      </c>
      <c r="O2318">
        <v>20.25</v>
      </c>
      <c r="P2318" t="s">
        <v>254</v>
      </c>
    </row>
    <row r="2319" spans="1:16" x14ac:dyDescent="0.25">
      <c r="A2319">
        <v>1034</v>
      </c>
      <c r="B2319" s="1">
        <v>42022</v>
      </c>
      <c r="C2319" s="2">
        <v>0.5055439814814815</v>
      </c>
      <c r="D2319" t="s">
        <v>216</v>
      </c>
      <c r="E2319">
        <v>12</v>
      </c>
      <c r="F2319" t="s">
        <v>220</v>
      </c>
      <c r="G2319">
        <v>2318</v>
      </c>
      <c r="H2319">
        <v>1034</v>
      </c>
      <c r="I2319" t="s">
        <v>41</v>
      </c>
      <c r="J2319">
        <v>1</v>
      </c>
      <c r="K2319" t="s">
        <v>41</v>
      </c>
      <c r="L2319" t="s">
        <v>131</v>
      </c>
      <c r="M2319" t="s">
        <v>203</v>
      </c>
      <c r="N2319">
        <v>20.5</v>
      </c>
      <c r="O2319">
        <v>20.5</v>
      </c>
      <c r="P2319" t="s">
        <v>268</v>
      </c>
    </row>
    <row r="2320" spans="1:16" x14ac:dyDescent="0.25">
      <c r="A2320">
        <v>1034</v>
      </c>
      <c r="B2320" s="1">
        <v>42022</v>
      </c>
      <c r="C2320" s="2">
        <v>0.5055439814814815</v>
      </c>
      <c r="D2320" t="s">
        <v>216</v>
      </c>
      <c r="E2320">
        <v>12</v>
      </c>
      <c r="F2320" t="s">
        <v>220</v>
      </c>
      <c r="G2320">
        <v>2319</v>
      </c>
      <c r="H2320">
        <v>1034</v>
      </c>
      <c r="I2320" t="s">
        <v>34</v>
      </c>
      <c r="J2320">
        <v>1</v>
      </c>
      <c r="K2320" t="s">
        <v>34</v>
      </c>
      <c r="L2320" t="s">
        <v>131</v>
      </c>
      <c r="M2320" t="s">
        <v>201</v>
      </c>
      <c r="N2320">
        <v>12</v>
      </c>
      <c r="O2320">
        <v>12</v>
      </c>
      <c r="P2320" t="s">
        <v>268</v>
      </c>
    </row>
    <row r="2321" spans="1:16" x14ac:dyDescent="0.25">
      <c r="A2321">
        <v>1034</v>
      </c>
      <c r="B2321" s="1">
        <v>42022</v>
      </c>
      <c r="C2321" s="2">
        <v>0.5055439814814815</v>
      </c>
      <c r="D2321" t="s">
        <v>216</v>
      </c>
      <c r="E2321">
        <v>12</v>
      </c>
      <c r="F2321" t="s">
        <v>220</v>
      </c>
      <c r="G2321">
        <v>2320</v>
      </c>
      <c r="H2321">
        <v>1034</v>
      </c>
      <c r="I2321" t="s">
        <v>28</v>
      </c>
      <c r="J2321">
        <v>1</v>
      </c>
      <c r="K2321" t="s">
        <v>28</v>
      </c>
      <c r="L2321" t="s">
        <v>137</v>
      </c>
      <c r="M2321" t="s">
        <v>203</v>
      </c>
      <c r="N2321">
        <v>15.25</v>
      </c>
      <c r="O2321">
        <v>15.25</v>
      </c>
      <c r="P2321" t="s">
        <v>267</v>
      </c>
    </row>
    <row r="2322" spans="1:16" x14ac:dyDescent="0.25">
      <c r="A2322">
        <v>1034</v>
      </c>
      <c r="B2322" s="1">
        <v>42022</v>
      </c>
      <c r="C2322" s="2">
        <v>0.5055439814814815</v>
      </c>
      <c r="D2322" t="s">
        <v>216</v>
      </c>
      <c r="E2322">
        <v>12</v>
      </c>
      <c r="F2322" t="s">
        <v>220</v>
      </c>
      <c r="G2322">
        <v>2321</v>
      </c>
      <c r="H2322">
        <v>1034</v>
      </c>
      <c r="I2322" t="s">
        <v>48</v>
      </c>
      <c r="J2322">
        <v>1</v>
      </c>
      <c r="K2322" t="s">
        <v>48</v>
      </c>
      <c r="L2322" t="s">
        <v>159</v>
      </c>
      <c r="M2322" t="s">
        <v>202</v>
      </c>
      <c r="N2322">
        <v>16.25</v>
      </c>
      <c r="O2322">
        <v>16.25</v>
      </c>
      <c r="P2322" t="s">
        <v>277</v>
      </c>
    </row>
    <row r="2323" spans="1:16" x14ac:dyDescent="0.25">
      <c r="A2323">
        <v>1034</v>
      </c>
      <c r="B2323" s="1">
        <v>42022</v>
      </c>
      <c r="C2323" s="2">
        <v>0.5055439814814815</v>
      </c>
      <c r="D2323" t="s">
        <v>216</v>
      </c>
      <c r="E2323">
        <v>12</v>
      </c>
      <c r="F2323" t="s">
        <v>220</v>
      </c>
      <c r="G2323">
        <v>2322</v>
      </c>
      <c r="H2323">
        <v>1034</v>
      </c>
      <c r="I2323" t="s">
        <v>32</v>
      </c>
      <c r="J2323">
        <v>1</v>
      </c>
      <c r="K2323" t="s">
        <v>32</v>
      </c>
      <c r="L2323" t="s">
        <v>162</v>
      </c>
      <c r="M2323" t="s">
        <v>203</v>
      </c>
      <c r="N2323">
        <v>20.75</v>
      </c>
      <c r="O2323">
        <v>20.75</v>
      </c>
      <c r="P2323" t="s">
        <v>270</v>
      </c>
    </row>
    <row r="2324" spans="1:16" x14ac:dyDescent="0.25">
      <c r="A2324">
        <v>1034</v>
      </c>
      <c r="B2324" s="1">
        <v>42022</v>
      </c>
      <c r="C2324" s="2">
        <v>0.5055439814814815</v>
      </c>
      <c r="D2324" t="s">
        <v>216</v>
      </c>
      <c r="E2324">
        <v>12</v>
      </c>
      <c r="F2324" t="s">
        <v>220</v>
      </c>
      <c r="G2324">
        <v>2323</v>
      </c>
      <c r="H2324">
        <v>1034</v>
      </c>
      <c r="I2324" t="s">
        <v>79</v>
      </c>
      <c r="J2324">
        <v>1</v>
      </c>
      <c r="K2324" t="s">
        <v>79</v>
      </c>
      <c r="L2324" t="s">
        <v>193</v>
      </c>
      <c r="M2324" t="s">
        <v>201</v>
      </c>
      <c r="N2324">
        <v>12</v>
      </c>
      <c r="O2324">
        <v>12</v>
      </c>
      <c r="P2324" t="s">
        <v>276</v>
      </c>
    </row>
    <row r="2325" spans="1:16" x14ac:dyDescent="0.25">
      <c r="A2325">
        <v>1035</v>
      </c>
      <c r="B2325" s="1">
        <v>42022</v>
      </c>
      <c r="C2325" s="2">
        <v>0.50920138888888888</v>
      </c>
      <c r="D2325" t="s">
        <v>216</v>
      </c>
      <c r="E2325">
        <v>12</v>
      </c>
      <c r="F2325" t="s">
        <v>220</v>
      </c>
      <c r="G2325">
        <v>2324</v>
      </c>
      <c r="H2325">
        <v>1035</v>
      </c>
      <c r="I2325" t="s">
        <v>27</v>
      </c>
      <c r="J2325">
        <v>1</v>
      </c>
      <c r="K2325" t="s">
        <v>27</v>
      </c>
      <c r="L2325" t="s">
        <v>103</v>
      </c>
      <c r="M2325" t="s">
        <v>202</v>
      </c>
      <c r="N2325">
        <v>16.75</v>
      </c>
      <c r="O2325">
        <v>16.75</v>
      </c>
      <c r="P2325" t="s">
        <v>249</v>
      </c>
    </row>
    <row r="2326" spans="1:16" x14ac:dyDescent="0.25">
      <c r="A2326">
        <v>1035</v>
      </c>
      <c r="B2326" s="1">
        <v>42022</v>
      </c>
      <c r="C2326" s="2">
        <v>0.50920138888888888</v>
      </c>
      <c r="D2326" t="s">
        <v>216</v>
      </c>
      <c r="E2326">
        <v>12</v>
      </c>
      <c r="F2326" t="s">
        <v>220</v>
      </c>
      <c r="G2326">
        <v>2325</v>
      </c>
      <c r="H2326">
        <v>1035</v>
      </c>
      <c r="I2326" t="s">
        <v>52</v>
      </c>
      <c r="J2326">
        <v>1</v>
      </c>
      <c r="K2326" t="s">
        <v>52</v>
      </c>
      <c r="L2326" t="s">
        <v>178</v>
      </c>
      <c r="M2326" t="s">
        <v>203</v>
      </c>
      <c r="N2326">
        <v>20.25</v>
      </c>
      <c r="O2326">
        <v>20.25</v>
      </c>
      <c r="P2326" t="s">
        <v>261</v>
      </c>
    </row>
    <row r="2327" spans="1:16" x14ac:dyDescent="0.25">
      <c r="A2327">
        <v>1035</v>
      </c>
      <c r="B2327" s="1">
        <v>42022</v>
      </c>
      <c r="C2327" s="2">
        <v>0.50920138888888888</v>
      </c>
      <c r="D2327" t="s">
        <v>216</v>
      </c>
      <c r="E2327">
        <v>12</v>
      </c>
      <c r="F2327" t="s">
        <v>220</v>
      </c>
      <c r="G2327">
        <v>2326</v>
      </c>
      <c r="H2327">
        <v>1035</v>
      </c>
      <c r="I2327" t="s">
        <v>10</v>
      </c>
      <c r="J2327">
        <v>1</v>
      </c>
      <c r="K2327" t="s">
        <v>10</v>
      </c>
      <c r="L2327" t="s">
        <v>150</v>
      </c>
      <c r="M2327" t="s">
        <v>202</v>
      </c>
      <c r="N2327">
        <v>16.5</v>
      </c>
      <c r="O2327">
        <v>16.5</v>
      </c>
      <c r="P2327" t="s">
        <v>253</v>
      </c>
    </row>
    <row r="2328" spans="1:16" x14ac:dyDescent="0.25">
      <c r="A2328">
        <v>1035</v>
      </c>
      <c r="B2328" s="1">
        <v>42022</v>
      </c>
      <c r="C2328" s="2">
        <v>0.50920138888888888</v>
      </c>
      <c r="D2328" t="s">
        <v>216</v>
      </c>
      <c r="E2328">
        <v>12</v>
      </c>
      <c r="F2328" t="s">
        <v>220</v>
      </c>
      <c r="G2328">
        <v>2327</v>
      </c>
      <c r="H2328">
        <v>1035</v>
      </c>
      <c r="I2328" t="s">
        <v>83</v>
      </c>
      <c r="J2328">
        <v>1</v>
      </c>
      <c r="K2328" t="s">
        <v>83</v>
      </c>
      <c r="L2328" t="s">
        <v>184</v>
      </c>
      <c r="M2328" t="s">
        <v>201</v>
      </c>
      <c r="N2328">
        <v>12</v>
      </c>
      <c r="O2328">
        <v>12</v>
      </c>
      <c r="P2328" t="s">
        <v>274</v>
      </c>
    </row>
    <row r="2329" spans="1:16" x14ac:dyDescent="0.25">
      <c r="A2329">
        <v>1036</v>
      </c>
      <c r="B2329" s="1">
        <v>42022</v>
      </c>
      <c r="C2329" s="2">
        <v>0.53436342592592589</v>
      </c>
      <c r="D2329" t="s">
        <v>216</v>
      </c>
      <c r="E2329">
        <v>12</v>
      </c>
      <c r="F2329" t="s">
        <v>220</v>
      </c>
      <c r="G2329">
        <v>2328</v>
      </c>
      <c r="H2329">
        <v>1036</v>
      </c>
      <c r="I2329" t="s">
        <v>5</v>
      </c>
      <c r="J2329">
        <v>1</v>
      </c>
      <c r="K2329" t="s">
        <v>5</v>
      </c>
      <c r="L2329" t="s">
        <v>122</v>
      </c>
      <c r="M2329" t="s">
        <v>202</v>
      </c>
      <c r="N2329">
        <v>16</v>
      </c>
      <c r="O2329">
        <v>16</v>
      </c>
      <c r="P2329" t="s">
        <v>250</v>
      </c>
    </row>
    <row r="2330" spans="1:16" x14ac:dyDescent="0.25">
      <c r="A2330">
        <v>1036</v>
      </c>
      <c r="B2330" s="1">
        <v>42022</v>
      </c>
      <c r="C2330" s="2">
        <v>0.53436342592592589</v>
      </c>
      <c r="D2330" t="s">
        <v>216</v>
      </c>
      <c r="E2330">
        <v>12</v>
      </c>
      <c r="F2330" t="s">
        <v>220</v>
      </c>
      <c r="G2330">
        <v>2329</v>
      </c>
      <c r="H2330">
        <v>1036</v>
      </c>
      <c r="I2330" t="s">
        <v>10</v>
      </c>
      <c r="J2330">
        <v>1</v>
      </c>
      <c r="K2330" t="s">
        <v>10</v>
      </c>
      <c r="L2330" t="s">
        <v>150</v>
      </c>
      <c r="M2330" t="s">
        <v>202</v>
      </c>
      <c r="N2330">
        <v>16.5</v>
      </c>
      <c r="O2330">
        <v>16.5</v>
      </c>
      <c r="P2330" t="s">
        <v>253</v>
      </c>
    </row>
    <row r="2331" spans="1:16" x14ac:dyDescent="0.25">
      <c r="A2331">
        <v>1036</v>
      </c>
      <c r="B2331" s="1">
        <v>42022</v>
      </c>
      <c r="C2331" s="2">
        <v>0.53436342592592589</v>
      </c>
      <c r="D2331" t="s">
        <v>216</v>
      </c>
      <c r="E2331">
        <v>12</v>
      </c>
      <c r="F2331" t="s">
        <v>220</v>
      </c>
      <c r="G2331">
        <v>2330</v>
      </c>
      <c r="H2331">
        <v>1036</v>
      </c>
      <c r="I2331" t="s">
        <v>23</v>
      </c>
      <c r="J2331">
        <v>1</v>
      </c>
      <c r="K2331" t="s">
        <v>23</v>
      </c>
      <c r="L2331" t="s">
        <v>187</v>
      </c>
      <c r="M2331" t="s">
        <v>203</v>
      </c>
      <c r="N2331">
        <v>20.25</v>
      </c>
      <c r="O2331">
        <v>20.25</v>
      </c>
      <c r="P2331" t="s">
        <v>254</v>
      </c>
    </row>
    <row r="2332" spans="1:16" x14ac:dyDescent="0.25">
      <c r="A2332">
        <v>1036</v>
      </c>
      <c r="B2332" s="1">
        <v>42022</v>
      </c>
      <c r="C2332" s="2">
        <v>0.53436342592592589</v>
      </c>
      <c r="D2332" t="s">
        <v>216</v>
      </c>
      <c r="E2332">
        <v>12</v>
      </c>
      <c r="F2332" t="s">
        <v>220</v>
      </c>
      <c r="G2332">
        <v>2331</v>
      </c>
      <c r="H2332">
        <v>1036</v>
      </c>
      <c r="I2332" t="s">
        <v>9</v>
      </c>
      <c r="J2332">
        <v>1</v>
      </c>
      <c r="K2332" t="s">
        <v>9</v>
      </c>
      <c r="L2332" t="s">
        <v>115</v>
      </c>
      <c r="M2332" t="s">
        <v>203</v>
      </c>
      <c r="N2332">
        <v>20.75</v>
      </c>
      <c r="O2332">
        <v>20.75</v>
      </c>
      <c r="P2332" t="s">
        <v>251</v>
      </c>
    </row>
    <row r="2333" spans="1:16" x14ac:dyDescent="0.25">
      <c r="A2333">
        <v>1037</v>
      </c>
      <c r="B2333" s="1">
        <v>42022</v>
      </c>
      <c r="C2333" s="2">
        <v>0.5450694444444445</v>
      </c>
      <c r="D2333" t="s">
        <v>216</v>
      </c>
      <c r="E2333">
        <v>13</v>
      </c>
      <c r="F2333" t="s">
        <v>220</v>
      </c>
      <c r="G2333">
        <v>2332</v>
      </c>
      <c r="H2333">
        <v>1037</v>
      </c>
      <c r="I2333" t="s">
        <v>31</v>
      </c>
      <c r="J2333">
        <v>1</v>
      </c>
      <c r="K2333" t="s">
        <v>31</v>
      </c>
      <c r="L2333" t="s">
        <v>118</v>
      </c>
      <c r="M2333" t="s">
        <v>201</v>
      </c>
      <c r="N2333">
        <v>12</v>
      </c>
      <c r="O2333">
        <v>12</v>
      </c>
      <c r="P2333" t="s">
        <v>263</v>
      </c>
    </row>
    <row r="2334" spans="1:16" x14ac:dyDescent="0.25">
      <c r="A2334">
        <v>1037</v>
      </c>
      <c r="B2334" s="1">
        <v>42022</v>
      </c>
      <c r="C2334" s="2">
        <v>0.5450694444444445</v>
      </c>
      <c r="D2334" t="s">
        <v>216</v>
      </c>
      <c r="E2334">
        <v>13</v>
      </c>
      <c r="F2334" t="s">
        <v>220</v>
      </c>
      <c r="G2334">
        <v>2333</v>
      </c>
      <c r="H2334">
        <v>1037</v>
      </c>
      <c r="I2334" t="s">
        <v>78</v>
      </c>
      <c r="J2334">
        <v>1</v>
      </c>
      <c r="K2334" t="s">
        <v>78</v>
      </c>
      <c r="L2334" t="s">
        <v>109</v>
      </c>
      <c r="M2334" t="s">
        <v>201</v>
      </c>
      <c r="N2334">
        <v>12.75</v>
      </c>
      <c r="O2334">
        <v>12.75</v>
      </c>
      <c r="P2334" t="s">
        <v>258</v>
      </c>
    </row>
    <row r="2335" spans="1:16" x14ac:dyDescent="0.25">
      <c r="A2335">
        <v>1037</v>
      </c>
      <c r="B2335" s="1">
        <v>42022</v>
      </c>
      <c r="C2335" s="2">
        <v>0.5450694444444445</v>
      </c>
      <c r="D2335" t="s">
        <v>216</v>
      </c>
      <c r="E2335">
        <v>13</v>
      </c>
      <c r="F2335" t="s">
        <v>220</v>
      </c>
      <c r="G2335">
        <v>2334</v>
      </c>
      <c r="H2335">
        <v>1037</v>
      </c>
      <c r="I2335" t="s">
        <v>5</v>
      </c>
      <c r="J2335">
        <v>1</v>
      </c>
      <c r="K2335" t="s">
        <v>5</v>
      </c>
      <c r="L2335" t="s">
        <v>122</v>
      </c>
      <c r="M2335" t="s">
        <v>202</v>
      </c>
      <c r="N2335">
        <v>16</v>
      </c>
      <c r="O2335">
        <v>16</v>
      </c>
      <c r="P2335" t="s">
        <v>250</v>
      </c>
    </row>
    <row r="2336" spans="1:16" x14ac:dyDescent="0.25">
      <c r="A2336">
        <v>1037</v>
      </c>
      <c r="B2336" s="1">
        <v>42022</v>
      </c>
      <c r="C2336" s="2">
        <v>0.5450694444444445</v>
      </c>
      <c r="D2336" t="s">
        <v>216</v>
      </c>
      <c r="E2336">
        <v>13</v>
      </c>
      <c r="F2336" t="s">
        <v>220</v>
      </c>
      <c r="G2336">
        <v>2335</v>
      </c>
      <c r="H2336">
        <v>1037</v>
      </c>
      <c r="I2336" t="s">
        <v>10</v>
      </c>
      <c r="J2336">
        <v>1</v>
      </c>
      <c r="K2336" t="s">
        <v>10</v>
      </c>
      <c r="L2336" t="s">
        <v>150</v>
      </c>
      <c r="M2336" t="s">
        <v>202</v>
      </c>
      <c r="N2336">
        <v>16.5</v>
      </c>
      <c r="O2336">
        <v>16.5</v>
      </c>
      <c r="P2336" t="s">
        <v>253</v>
      </c>
    </row>
    <row r="2337" spans="1:16" x14ac:dyDescent="0.25">
      <c r="A2337">
        <v>1038</v>
      </c>
      <c r="B2337" s="1">
        <v>42022</v>
      </c>
      <c r="C2337" s="2">
        <v>0.55207175925925922</v>
      </c>
      <c r="D2337" t="s">
        <v>216</v>
      </c>
      <c r="E2337">
        <v>13</v>
      </c>
      <c r="F2337" t="s">
        <v>220</v>
      </c>
      <c r="G2337">
        <v>2336</v>
      </c>
      <c r="H2337">
        <v>1038</v>
      </c>
      <c r="I2337" t="s">
        <v>64</v>
      </c>
      <c r="J2337">
        <v>1</v>
      </c>
      <c r="K2337" t="s">
        <v>64</v>
      </c>
      <c r="L2337" t="s">
        <v>125</v>
      </c>
      <c r="M2337" t="s">
        <v>203</v>
      </c>
      <c r="N2337">
        <v>16.5</v>
      </c>
      <c r="O2337">
        <v>16.5</v>
      </c>
      <c r="P2337" t="s">
        <v>247</v>
      </c>
    </row>
    <row r="2338" spans="1:16" x14ac:dyDescent="0.25">
      <c r="A2338">
        <v>1038</v>
      </c>
      <c r="B2338" s="1">
        <v>42022</v>
      </c>
      <c r="C2338" s="2">
        <v>0.55207175925925922</v>
      </c>
      <c r="D2338" t="s">
        <v>216</v>
      </c>
      <c r="E2338">
        <v>13</v>
      </c>
      <c r="F2338" t="s">
        <v>220</v>
      </c>
      <c r="G2338">
        <v>2337</v>
      </c>
      <c r="H2338">
        <v>1038</v>
      </c>
      <c r="I2338" t="s">
        <v>28</v>
      </c>
      <c r="J2338">
        <v>1</v>
      </c>
      <c r="K2338" t="s">
        <v>28</v>
      </c>
      <c r="L2338" t="s">
        <v>137</v>
      </c>
      <c r="M2338" t="s">
        <v>203</v>
      </c>
      <c r="N2338">
        <v>15.25</v>
      </c>
      <c r="O2338">
        <v>15.25</v>
      </c>
      <c r="P2338" t="s">
        <v>267</v>
      </c>
    </row>
    <row r="2339" spans="1:16" x14ac:dyDescent="0.25">
      <c r="A2339">
        <v>1039</v>
      </c>
      <c r="B2339" s="1">
        <v>42022</v>
      </c>
      <c r="C2339" s="2">
        <v>0.56494212962962964</v>
      </c>
      <c r="D2339" t="s">
        <v>216</v>
      </c>
      <c r="E2339">
        <v>13</v>
      </c>
      <c r="F2339" t="s">
        <v>220</v>
      </c>
      <c r="G2339">
        <v>2338</v>
      </c>
      <c r="H2339">
        <v>1039</v>
      </c>
      <c r="I2339" t="s">
        <v>61</v>
      </c>
      <c r="J2339">
        <v>1</v>
      </c>
      <c r="K2339" t="s">
        <v>61</v>
      </c>
      <c r="L2339" t="s">
        <v>122</v>
      </c>
      <c r="M2339" t="s">
        <v>203</v>
      </c>
      <c r="N2339">
        <v>20.5</v>
      </c>
      <c r="O2339">
        <v>20.5</v>
      </c>
      <c r="P2339" t="s">
        <v>250</v>
      </c>
    </row>
    <row r="2340" spans="1:16" x14ac:dyDescent="0.25">
      <c r="A2340">
        <v>1040</v>
      </c>
      <c r="B2340" s="1">
        <v>42022</v>
      </c>
      <c r="C2340" s="2">
        <v>0.58061342592592591</v>
      </c>
      <c r="D2340" t="s">
        <v>216</v>
      </c>
      <c r="E2340">
        <v>13</v>
      </c>
      <c r="F2340" t="s">
        <v>220</v>
      </c>
      <c r="G2340">
        <v>2339</v>
      </c>
      <c r="H2340">
        <v>1040</v>
      </c>
      <c r="I2340" t="s">
        <v>58</v>
      </c>
      <c r="J2340">
        <v>1</v>
      </c>
      <c r="K2340" t="s">
        <v>58</v>
      </c>
      <c r="L2340" t="s">
        <v>153</v>
      </c>
      <c r="M2340" t="s">
        <v>203</v>
      </c>
      <c r="N2340">
        <v>20.75</v>
      </c>
      <c r="O2340">
        <v>20.75</v>
      </c>
      <c r="P2340" t="s">
        <v>275</v>
      </c>
    </row>
    <row r="2341" spans="1:16" x14ac:dyDescent="0.25">
      <c r="A2341">
        <v>1040</v>
      </c>
      <c r="B2341" s="1">
        <v>42022</v>
      </c>
      <c r="C2341" s="2">
        <v>0.58061342592592591</v>
      </c>
      <c r="D2341" t="s">
        <v>216</v>
      </c>
      <c r="E2341">
        <v>13</v>
      </c>
      <c r="F2341" t="s">
        <v>220</v>
      </c>
      <c r="G2341">
        <v>2340</v>
      </c>
      <c r="H2341">
        <v>1040</v>
      </c>
      <c r="I2341" t="s">
        <v>9</v>
      </c>
      <c r="J2341">
        <v>1</v>
      </c>
      <c r="K2341" t="s">
        <v>9</v>
      </c>
      <c r="L2341" t="s">
        <v>115</v>
      </c>
      <c r="M2341" t="s">
        <v>203</v>
      </c>
      <c r="N2341">
        <v>20.75</v>
      </c>
      <c r="O2341">
        <v>20.75</v>
      </c>
      <c r="P2341" t="s">
        <v>251</v>
      </c>
    </row>
    <row r="2342" spans="1:16" x14ac:dyDescent="0.25">
      <c r="A2342">
        <v>1041</v>
      </c>
      <c r="B2342" s="1">
        <v>42022</v>
      </c>
      <c r="C2342" s="2">
        <v>0.58318287037037042</v>
      </c>
      <c r="D2342" t="s">
        <v>216</v>
      </c>
      <c r="E2342">
        <v>13</v>
      </c>
      <c r="F2342" t="s">
        <v>220</v>
      </c>
      <c r="G2342">
        <v>2341</v>
      </c>
      <c r="H2342">
        <v>1041</v>
      </c>
      <c r="I2342" t="s">
        <v>71</v>
      </c>
      <c r="J2342">
        <v>1</v>
      </c>
      <c r="K2342" t="s">
        <v>71</v>
      </c>
      <c r="L2342" t="s">
        <v>159</v>
      </c>
      <c r="M2342" t="s">
        <v>201</v>
      </c>
      <c r="N2342">
        <v>12.25</v>
      </c>
      <c r="O2342">
        <v>12.25</v>
      </c>
      <c r="P2342" t="s">
        <v>277</v>
      </c>
    </row>
    <row r="2343" spans="1:16" x14ac:dyDescent="0.25">
      <c r="A2343">
        <v>1042</v>
      </c>
      <c r="B2343" s="1">
        <v>42022</v>
      </c>
      <c r="C2343" s="2">
        <v>0.58771990740740743</v>
      </c>
      <c r="D2343" t="s">
        <v>216</v>
      </c>
      <c r="E2343">
        <v>14</v>
      </c>
      <c r="F2343" t="s">
        <v>220</v>
      </c>
      <c r="G2343">
        <v>2342</v>
      </c>
      <c r="H2343">
        <v>1042</v>
      </c>
      <c r="I2343" t="s">
        <v>65</v>
      </c>
      <c r="J2343">
        <v>1</v>
      </c>
      <c r="K2343" t="s">
        <v>65</v>
      </c>
      <c r="L2343" t="s">
        <v>134</v>
      </c>
      <c r="M2343" t="s">
        <v>201</v>
      </c>
      <c r="N2343">
        <v>11</v>
      </c>
      <c r="O2343">
        <v>11</v>
      </c>
      <c r="P2343" t="s">
        <v>269</v>
      </c>
    </row>
    <row r="2344" spans="1:16" x14ac:dyDescent="0.25">
      <c r="A2344">
        <v>1043</v>
      </c>
      <c r="B2344" s="1">
        <v>42022</v>
      </c>
      <c r="C2344" s="2">
        <v>0.58861111111111108</v>
      </c>
      <c r="D2344" t="s">
        <v>216</v>
      </c>
      <c r="E2344">
        <v>14</v>
      </c>
      <c r="F2344" t="s">
        <v>220</v>
      </c>
      <c r="G2344">
        <v>2343</v>
      </c>
      <c r="H2344">
        <v>1043</v>
      </c>
      <c r="I2344" t="s">
        <v>36</v>
      </c>
      <c r="J2344">
        <v>1</v>
      </c>
      <c r="K2344" t="s">
        <v>36</v>
      </c>
      <c r="L2344" t="s">
        <v>175</v>
      </c>
      <c r="M2344" t="s">
        <v>202</v>
      </c>
      <c r="N2344">
        <v>14.75</v>
      </c>
      <c r="O2344">
        <v>14.75</v>
      </c>
      <c r="P2344" t="s">
        <v>271</v>
      </c>
    </row>
    <row r="2345" spans="1:16" x14ac:dyDescent="0.25">
      <c r="A2345">
        <v>1043</v>
      </c>
      <c r="B2345" s="1">
        <v>42022</v>
      </c>
      <c r="C2345" s="2">
        <v>0.58861111111111108</v>
      </c>
      <c r="D2345" t="s">
        <v>216</v>
      </c>
      <c r="E2345">
        <v>14</v>
      </c>
      <c r="F2345" t="s">
        <v>220</v>
      </c>
      <c r="G2345">
        <v>2344</v>
      </c>
      <c r="H2345">
        <v>1043</v>
      </c>
      <c r="I2345" t="s">
        <v>51</v>
      </c>
      <c r="J2345">
        <v>1</v>
      </c>
      <c r="K2345" t="s">
        <v>51</v>
      </c>
      <c r="L2345" t="s">
        <v>137</v>
      </c>
      <c r="M2345" t="s">
        <v>201</v>
      </c>
      <c r="N2345">
        <v>9.75</v>
      </c>
      <c r="O2345">
        <v>9.75</v>
      </c>
      <c r="P2345" t="s">
        <v>267</v>
      </c>
    </row>
    <row r="2346" spans="1:16" x14ac:dyDescent="0.25">
      <c r="A2346">
        <v>1043</v>
      </c>
      <c r="B2346" s="1">
        <v>42022</v>
      </c>
      <c r="C2346" s="2">
        <v>0.58861111111111108</v>
      </c>
      <c r="D2346" t="s">
        <v>216</v>
      </c>
      <c r="E2346">
        <v>14</v>
      </c>
      <c r="F2346" t="s">
        <v>220</v>
      </c>
      <c r="G2346">
        <v>2345</v>
      </c>
      <c r="H2346">
        <v>1043</v>
      </c>
      <c r="I2346" t="s">
        <v>58</v>
      </c>
      <c r="J2346">
        <v>1</v>
      </c>
      <c r="K2346" t="s">
        <v>58</v>
      </c>
      <c r="L2346" t="s">
        <v>153</v>
      </c>
      <c r="M2346" t="s">
        <v>203</v>
      </c>
      <c r="N2346">
        <v>20.75</v>
      </c>
      <c r="O2346">
        <v>20.75</v>
      </c>
      <c r="P2346" t="s">
        <v>275</v>
      </c>
    </row>
    <row r="2347" spans="1:16" x14ac:dyDescent="0.25">
      <c r="A2347">
        <v>1043</v>
      </c>
      <c r="B2347" s="1">
        <v>42022</v>
      </c>
      <c r="C2347" s="2">
        <v>0.58861111111111108</v>
      </c>
      <c r="D2347" t="s">
        <v>216</v>
      </c>
      <c r="E2347">
        <v>14</v>
      </c>
      <c r="F2347" t="s">
        <v>220</v>
      </c>
      <c r="G2347">
        <v>2346</v>
      </c>
      <c r="H2347">
        <v>1043</v>
      </c>
      <c r="I2347" t="s">
        <v>67</v>
      </c>
      <c r="J2347">
        <v>1</v>
      </c>
      <c r="K2347" t="s">
        <v>67</v>
      </c>
      <c r="L2347" t="s">
        <v>156</v>
      </c>
      <c r="M2347" t="s">
        <v>202</v>
      </c>
      <c r="N2347">
        <v>16.5</v>
      </c>
      <c r="O2347">
        <v>16.5</v>
      </c>
      <c r="P2347" t="s">
        <v>256</v>
      </c>
    </row>
    <row r="2348" spans="1:16" x14ac:dyDescent="0.25">
      <c r="A2348">
        <v>1043</v>
      </c>
      <c r="B2348" s="1">
        <v>42022</v>
      </c>
      <c r="C2348" s="2">
        <v>0.58861111111111108</v>
      </c>
      <c r="D2348" t="s">
        <v>216</v>
      </c>
      <c r="E2348">
        <v>14</v>
      </c>
      <c r="F2348" t="s">
        <v>220</v>
      </c>
      <c r="G2348">
        <v>2347</v>
      </c>
      <c r="H2348">
        <v>1043</v>
      </c>
      <c r="I2348" t="s">
        <v>71</v>
      </c>
      <c r="J2348">
        <v>2</v>
      </c>
      <c r="K2348" t="s">
        <v>71</v>
      </c>
      <c r="L2348" t="s">
        <v>159</v>
      </c>
      <c r="M2348" t="s">
        <v>201</v>
      </c>
      <c r="N2348">
        <v>12.25</v>
      </c>
      <c r="O2348">
        <v>24.5</v>
      </c>
      <c r="P2348" t="s">
        <v>277</v>
      </c>
    </row>
    <row r="2349" spans="1:16" x14ac:dyDescent="0.25">
      <c r="A2349">
        <v>1043</v>
      </c>
      <c r="B2349" s="1">
        <v>42022</v>
      </c>
      <c r="C2349" s="2">
        <v>0.58861111111111108</v>
      </c>
      <c r="D2349" t="s">
        <v>216</v>
      </c>
      <c r="E2349">
        <v>14</v>
      </c>
      <c r="F2349" t="s">
        <v>220</v>
      </c>
      <c r="G2349">
        <v>2348</v>
      </c>
      <c r="H2349">
        <v>1043</v>
      </c>
      <c r="I2349" t="s">
        <v>69</v>
      </c>
      <c r="J2349">
        <v>1</v>
      </c>
      <c r="K2349" t="s">
        <v>69</v>
      </c>
      <c r="L2349" t="s">
        <v>112</v>
      </c>
      <c r="M2349" t="s">
        <v>202</v>
      </c>
      <c r="N2349">
        <v>16.75</v>
      </c>
      <c r="O2349">
        <v>16.75</v>
      </c>
      <c r="P2349" t="s">
        <v>260</v>
      </c>
    </row>
    <row r="2350" spans="1:16" x14ac:dyDescent="0.25">
      <c r="A2350">
        <v>1043</v>
      </c>
      <c r="B2350" s="1">
        <v>42022</v>
      </c>
      <c r="C2350" s="2">
        <v>0.58861111111111108</v>
      </c>
      <c r="D2350" t="s">
        <v>216</v>
      </c>
      <c r="E2350">
        <v>14</v>
      </c>
      <c r="F2350" t="s">
        <v>220</v>
      </c>
      <c r="G2350">
        <v>2349</v>
      </c>
      <c r="H2350">
        <v>1043</v>
      </c>
      <c r="I2350" t="s">
        <v>72</v>
      </c>
      <c r="J2350">
        <v>1</v>
      </c>
      <c r="K2350" t="s">
        <v>72</v>
      </c>
      <c r="L2350" t="s">
        <v>165</v>
      </c>
      <c r="M2350" t="s">
        <v>201</v>
      </c>
      <c r="N2350">
        <v>12.5</v>
      </c>
      <c r="O2350">
        <v>12.5</v>
      </c>
      <c r="P2350" t="s">
        <v>264</v>
      </c>
    </row>
    <row r="2351" spans="1:16" x14ac:dyDescent="0.25">
      <c r="A2351">
        <v>1043</v>
      </c>
      <c r="B2351" s="1">
        <v>42022</v>
      </c>
      <c r="C2351" s="2">
        <v>0.58861111111111108</v>
      </c>
      <c r="D2351" t="s">
        <v>216</v>
      </c>
      <c r="E2351">
        <v>14</v>
      </c>
      <c r="F2351" t="s">
        <v>220</v>
      </c>
      <c r="G2351">
        <v>2350</v>
      </c>
      <c r="H2351">
        <v>1043</v>
      </c>
      <c r="I2351" t="s">
        <v>84</v>
      </c>
      <c r="J2351">
        <v>1</v>
      </c>
      <c r="K2351" t="s">
        <v>84</v>
      </c>
      <c r="L2351" t="s">
        <v>193</v>
      </c>
      <c r="M2351" t="s">
        <v>202</v>
      </c>
      <c r="N2351">
        <v>16</v>
      </c>
      <c r="O2351">
        <v>16</v>
      </c>
      <c r="P2351" t="s">
        <v>276</v>
      </c>
    </row>
    <row r="2352" spans="1:16" x14ac:dyDescent="0.25">
      <c r="A2352">
        <v>1044</v>
      </c>
      <c r="B2352" s="1">
        <v>42022</v>
      </c>
      <c r="C2352" s="2">
        <v>0.59740740740740739</v>
      </c>
      <c r="D2352" t="s">
        <v>216</v>
      </c>
      <c r="E2352">
        <v>14</v>
      </c>
      <c r="F2352" t="s">
        <v>220</v>
      </c>
      <c r="G2352">
        <v>2351</v>
      </c>
      <c r="H2352">
        <v>1044</v>
      </c>
      <c r="I2352" t="s">
        <v>63</v>
      </c>
      <c r="J2352">
        <v>1</v>
      </c>
      <c r="K2352" t="s">
        <v>63</v>
      </c>
      <c r="L2352" t="s">
        <v>140</v>
      </c>
      <c r="M2352" t="s">
        <v>206</v>
      </c>
      <c r="N2352">
        <v>25.5</v>
      </c>
      <c r="O2352">
        <v>25.5</v>
      </c>
      <c r="P2352" t="s">
        <v>257</v>
      </c>
    </row>
    <row r="2353" spans="1:16" x14ac:dyDescent="0.25">
      <c r="A2353">
        <v>1045</v>
      </c>
      <c r="B2353" s="1">
        <v>42022</v>
      </c>
      <c r="C2353" s="2">
        <v>0.59877314814814819</v>
      </c>
      <c r="D2353" t="s">
        <v>216</v>
      </c>
      <c r="E2353">
        <v>14</v>
      </c>
      <c r="F2353" t="s">
        <v>220</v>
      </c>
      <c r="G2353">
        <v>2352</v>
      </c>
      <c r="H2353">
        <v>1045</v>
      </c>
      <c r="I2353" t="s">
        <v>27</v>
      </c>
      <c r="J2353">
        <v>1</v>
      </c>
      <c r="K2353" t="s">
        <v>27</v>
      </c>
      <c r="L2353" t="s">
        <v>103</v>
      </c>
      <c r="M2353" t="s">
        <v>202</v>
      </c>
      <c r="N2353">
        <v>16.75</v>
      </c>
      <c r="O2353">
        <v>16.75</v>
      </c>
      <c r="P2353" t="s">
        <v>249</v>
      </c>
    </row>
    <row r="2354" spans="1:16" x14ac:dyDescent="0.25">
      <c r="A2354">
        <v>1046</v>
      </c>
      <c r="B2354" s="1">
        <v>42022</v>
      </c>
      <c r="C2354" s="2">
        <v>0.61079861111111111</v>
      </c>
      <c r="D2354" t="s">
        <v>216</v>
      </c>
      <c r="E2354">
        <v>14</v>
      </c>
      <c r="F2354" t="s">
        <v>220</v>
      </c>
      <c r="G2354">
        <v>2353</v>
      </c>
      <c r="H2354">
        <v>1046</v>
      </c>
      <c r="I2354" t="s">
        <v>15</v>
      </c>
      <c r="J2354">
        <v>1</v>
      </c>
      <c r="K2354" t="s">
        <v>15</v>
      </c>
      <c r="L2354" t="s">
        <v>122</v>
      </c>
      <c r="M2354" t="s">
        <v>201</v>
      </c>
      <c r="N2354">
        <v>12</v>
      </c>
      <c r="O2354">
        <v>12</v>
      </c>
      <c r="P2354" t="s">
        <v>250</v>
      </c>
    </row>
    <row r="2355" spans="1:16" x14ac:dyDescent="0.25">
      <c r="A2355">
        <v>1047</v>
      </c>
      <c r="B2355" s="1">
        <v>42022</v>
      </c>
      <c r="C2355" s="2">
        <v>0.61848379629629635</v>
      </c>
      <c r="D2355" t="s">
        <v>216</v>
      </c>
      <c r="E2355">
        <v>14</v>
      </c>
      <c r="F2355" t="s">
        <v>220</v>
      </c>
      <c r="G2355">
        <v>2354</v>
      </c>
      <c r="H2355">
        <v>1047</v>
      </c>
      <c r="I2355" t="s">
        <v>12</v>
      </c>
      <c r="J2355">
        <v>1</v>
      </c>
      <c r="K2355" t="s">
        <v>12</v>
      </c>
      <c r="L2355" t="s">
        <v>99</v>
      </c>
      <c r="M2355" t="s">
        <v>201</v>
      </c>
      <c r="N2355">
        <v>12.75</v>
      </c>
      <c r="O2355">
        <v>12.75</v>
      </c>
      <c r="P2355" t="s">
        <v>248</v>
      </c>
    </row>
    <row r="2356" spans="1:16" x14ac:dyDescent="0.25">
      <c r="A2356">
        <v>1047</v>
      </c>
      <c r="B2356" s="1">
        <v>42022</v>
      </c>
      <c r="C2356" s="2">
        <v>0.61848379629629635</v>
      </c>
      <c r="D2356" t="s">
        <v>216</v>
      </c>
      <c r="E2356">
        <v>14</v>
      </c>
      <c r="F2356" t="s">
        <v>220</v>
      </c>
      <c r="G2356">
        <v>2355</v>
      </c>
      <c r="H2356">
        <v>1047</v>
      </c>
      <c r="I2356" t="s">
        <v>33</v>
      </c>
      <c r="J2356">
        <v>2</v>
      </c>
      <c r="K2356" t="s">
        <v>33</v>
      </c>
      <c r="L2356" t="s">
        <v>175</v>
      </c>
      <c r="M2356" t="s">
        <v>203</v>
      </c>
      <c r="N2356">
        <v>17.95</v>
      </c>
      <c r="O2356">
        <v>35.9</v>
      </c>
      <c r="P2356" t="s">
        <v>271</v>
      </c>
    </row>
    <row r="2357" spans="1:16" x14ac:dyDescent="0.25">
      <c r="A2357">
        <v>1047</v>
      </c>
      <c r="B2357" s="1">
        <v>42022</v>
      </c>
      <c r="C2357" s="2">
        <v>0.61848379629629635</v>
      </c>
      <c r="D2357" t="s">
        <v>216</v>
      </c>
      <c r="E2357">
        <v>14</v>
      </c>
      <c r="F2357" t="s">
        <v>220</v>
      </c>
      <c r="G2357">
        <v>2356</v>
      </c>
      <c r="H2357">
        <v>1047</v>
      </c>
      <c r="I2357" t="s">
        <v>51</v>
      </c>
      <c r="J2357">
        <v>1</v>
      </c>
      <c r="K2357" t="s">
        <v>51</v>
      </c>
      <c r="L2357" t="s">
        <v>137</v>
      </c>
      <c r="M2357" t="s">
        <v>201</v>
      </c>
      <c r="N2357">
        <v>9.75</v>
      </c>
      <c r="O2357">
        <v>9.75</v>
      </c>
      <c r="P2357" t="s">
        <v>267</v>
      </c>
    </row>
    <row r="2358" spans="1:16" x14ac:dyDescent="0.25">
      <c r="A2358">
        <v>1048</v>
      </c>
      <c r="B2358" s="1">
        <v>42022</v>
      </c>
      <c r="C2358" s="2">
        <v>0.62042824074074077</v>
      </c>
      <c r="D2358" t="s">
        <v>216</v>
      </c>
      <c r="E2358">
        <v>14</v>
      </c>
      <c r="F2358" t="s">
        <v>220</v>
      </c>
      <c r="G2358">
        <v>2357</v>
      </c>
      <c r="H2358">
        <v>1048</v>
      </c>
      <c r="I2358" t="s">
        <v>49</v>
      </c>
      <c r="J2358">
        <v>1</v>
      </c>
      <c r="K2358" t="s">
        <v>49</v>
      </c>
      <c r="L2358" t="s">
        <v>196</v>
      </c>
      <c r="M2358" t="s">
        <v>203</v>
      </c>
      <c r="N2358">
        <v>20.25</v>
      </c>
      <c r="O2358">
        <v>20.25</v>
      </c>
      <c r="P2358" t="s">
        <v>266</v>
      </c>
    </row>
    <row r="2359" spans="1:16" x14ac:dyDescent="0.25">
      <c r="A2359">
        <v>1049</v>
      </c>
      <c r="B2359" s="1">
        <v>42022</v>
      </c>
      <c r="C2359" s="2">
        <v>0.62347222222222221</v>
      </c>
      <c r="D2359" t="s">
        <v>216</v>
      </c>
      <c r="E2359">
        <v>14</v>
      </c>
      <c r="F2359" t="s">
        <v>220</v>
      </c>
      <c r="G2359">
        <v>2358</v>
      </c>
      <c r="H2359">
        <v>1049</v>
      </c>
      <c r="I2359" t="s">
        <v>25</v>
      </c>
      <c r="J2359">
        <v>1</v>
      </c>
      <c r="K2359" t="s">
        <v>25</v>
      </c>
      <c r="L2359" t="s">
        <v>99</v>
      </c>
      <c r="M2359" t="s">
        <v>203</v>
      </c>
      <c r="N2359">
        <v>20.75</v>
      </c>
      <c r="O2359">
        <v>20.75</v>
      </c>
      <c r="P2359" t="s">
        <v>248</v>
      </c>
    </row>
    <row r="2360" spans="1:16" x14ac:dyDescent="0.25">
      <c r="A2360">
        <v>1050</v>
      </c>
      <c r="B2360" s="1">
        <v>42022</v>
      </c>
      <c r="C2360" s="2">
        <v>0.6290972222222222</v>
      </c>
      <c r="D2360" t="s">
        <v>216</v>
      </c>
      <c r="E2360">
        <v>15</v>
      </c>
      <c r="F2360" t="s">
        <v>220</v>
      </c>
      <c r="G2360">
        <v>2359</v>
      </c>
      <c r="H2360">
        <v>1050</v>
      </c>
      <c r="I2360" t="s">
        <v>79</v>
      </c>
      <c r="J2360">
        <v>1</v>
      </c>
      <c r="K2360" t="s">
        <v>79</v>
      </c>
      <c r="L2360" t="s">
        <v>193</v>
      </c>
      <c r="M2360" t="s">
        <v>201</v>
      </c>
      <c r="N2360">
        <v>12</v>
      </c>
      <c r="O2360">
        <v>12</v>
      </c>
      <c r="P2360" t="s">
        <v>276</v>
      </c>
    </row>
    <row r="2361" spans="1:16" x14ac:dyDescent="0.25">
      <c r="A2361">
        <v>1051</v>
      </c>
      <c r="B2361" s="1">
        <v>42022</v>
      </c>
      <c r="C2361" s="2">
        <v>0.63107638888888884</v>
      </c>
      <c r="D2361" t="s">
        <v>216</v>
      </c>
      <c r="E2361">
        <v>15</v>
      </c>
      <c r="F2361" t="s">
        <v>220</v>
      </c>
      <c r="G2361">
        <v>2360</v>
      </c>
      <c r="H2361">
        <v>1051</v>
      </c>
      <c r="I2361" t="s">
        <v>26</v>
      </c>
      <c r="J2361">
        <v>1</v>
      </c>
      <c r="K2361" t="s">
        <v>26</v>
      </c>
      <c r="L2361" t="s">
        <v>103</v>
      </c>
      <c r="M2361" t="s">
        <v>203</v>
      </c>
      <c r="N2361">
        <v>20.75</v>
      </c>
      <c r="O2361">
        <v>20.75</v>
      </c>
      <c r="P2361" t="s">
        <v>249</v>
      </c>
    </row>
    <row r="2362" spans="1:16" x14ac:dyDescent="0.25">
      <c r="A2362">
        <v>1052</v>
      </c>
      <c r="B2362" s="1">
        <v>42022</v>
      </c>
      <c r="C2362" s="2">
        <v>0.64458333333333329</v>
      </c>
      <c r="D2362" t="s">
        <v>216</v>
      </c>
      <c r="E2362">
        <v>15</v>
      </c>
      <c r="F2362" t="s">
        <v>220</v>
      </c>
      <c r="G2362">
        <v>2361</v>
      </c>
      <c r="H2362">
        <v>1052</v>
      </c>
      <c r="I2362" t="s">
        <v>56</v>
      </c>
      <c r="J2362">
        <v>1</v>
      </c>
      <c r="K2362" t="s">
        <v>56</v>
      </c>
      <c r="L2362" t="s">
        <v>153</v>
      </c>
      <c r="M2362" t="s">
        <v>202</v>
      </c>
      <c r="N2362">
        <v>16.5</v>
      </c>
      <c r="O2362">
        <v>16.5</v>
      </c>
      <c r="P2362" t="s">
        <v>275</v>
      </c>
    </row>
    <row r="2363" spans="1:16" x14ac:dyDescent="0.25">
      <c r="A2363">
        <v>1052</v>
      </c>
      <c r="B2363" s="1">
        <v>42022</v>
      </c>
      <c r="C2363" s="2">
        <v>0.64458333333333329</v>
      </c>
      <c r="D2363" t="s">
        <v>216</v>
      </c>
      <c r="E2363">
        <v>15</v>
      </c>
      <c r="F2363" t="s">
        <v>220</v>
      </c>
      <c r="G2363">
        <v>2362</v>
      </c>
      <c r="H2363">
        <v>1052</v>
      </c>
      <c r="I2363" t="s">
        <v>32</v>
      </c>
      <c r="J2363">
        <v>1</v>
      </c>
      <c r="K2363" t="s">
        <v>32</v>
      </c>
      <c r="L2363" t="s">
        <v>162</v>
      </c>
      <c r="M2363" t="s">
        <v>203</v>
      </c>
      <c r="N2363">
        <v>20.75</v>
      </c>
      <c r="O2363">
        <v>20.75</v>
      </c>
      <c r="P2363" t="s">
        <v>270</v>
      </c>
    </row>
    <row r="2364" spans="1:16" x14ac:dyDescent="0.25">
      <c r="A2364">
        <v>1053</v>
      </c>
      <c r="B2364" s="1">
        <v>42022</v>
      </c>
      <c r="C2364" s="2">
        <v>0.65505787037037033</v>
      </c>
      <c r="D2364" t="s">
        <v>216</v>
      </c>
      <c r="E2364">
        <v>15</v>
      </c>
      <c r="F2364" t="s">
        <v>220</v>
      </c>
      <c r="G2364">
        <v>2363</v>
      </c>
      <c r="H2364">
        <v>1053</v>
      </c>
      <c r="I2364" t="s">
        <v>27</v>
      </c>
      <c r="J2364">
        <v>1</v>
      </c>
      <c r="K2364" t="s">
        <v>27</v>
      </c>
      <c r="L2364" t="s">
        <v>103</v>
      </c>
      <c r="M2364" t="s">
        <v>202</v>
      </c>
      <c r="N2364">
        <v>16.75</v>
      </c>
      <c r="O2364">
        <v>16.75</v>
      </c>
      <c r="P2364" t="s">
        <v>249</v>
      </c>
    </row>
    <row r="2365" spans="1:16" x14ac:dyDescent="0.25">
      <c r="A2365">
        <v>1053</v>
      </c>
      <c r="B2365" s="1">
        <v>42022</v>
      </c>
      <c r="C2365" s="2">
        <v>0.65505787037037033</v>
      </c>
      <c r="D2365" t="s">
        <v>216</v>
      </c>
      <c r="E2365">
        <v>15</v>
      </c>
      <c r="F2365" t="s">
        <v>220</v>
      </c>
      <c r="G2365">
        <v>2364</v>
      </c>
      <c r="H2365">
        <v>1053</v>
      </c>
      <c r="I2365" t="s">
        <v>28</v>
      </c>
      <c r="J2365">
        <v>1</v>
      </c>
      <c r="K2365" t="s">
        <v>28</v>
      </c>
      <c r="L2365" t="s">
        <v>137</v>
      </c>
      <c r="M2365" t="s">
        <v>203</v>
      </c>
      <c r="N2365">
        <v>15.25</v>
      </c>
      <c r="O2365">
        <v>15.25</v>
      </c>
      <c r="P2365" t="s">
        <v>267</v>
      </c>
    </row>
    <row r="2366" spans="1:16" x14ac:dyDescent="0.25">
      <c r="A2366">
        <v>1053</v>
      </c>
      <c r="B2366" s="1">
        <v>42022</v>
      </c>
      <c r="C2366" s="2">
        <v>0.65505787037037033</v>
      </c>
      <c r="D2366" t="s">
        <v>216</v>
      </c>
      <c r="E2366">
        <v>15</v>
      </c>
      <c r="F2366" t="s">
        <v>220</v>
      </c>
      <c r="G2366">
        <v>2365</v>
      </c>
      <c r="H2366">
        <v>1053</v>
      </c>
      <c r="I2366" t="s">
        <v>66</v>
      </c>
      <c r="J2366">
        <v>1</v>
      </c>
      <c r="K2366" t="s">
        <v>66</v>
      </c>
      <c r="L2366" t="s">
        <v>168</v>
      </c>
      <c r="M2366" t="s">
        <v>202</v>
      </c>
      <c r="N2366">
        <v>16.5</v>
      </c>
      <c r="O2366">
        <v>16.5</v>
      </c>
      <c r="P2366" t="s">
        <v>259</v>
      </c>
    </row>
    <row r="2367" spans="1:16" x14ac:dyDescent="0.25">
      <c r="A2367">
        <v>1054</v>
      </c>
      <c r="B2367" s="1">
        <v>42022</v>
      </c>
      <c r="C2367" s="2">
        <v>0.66393518518518524</v>
      </c>
      <c r="D2367" t="s">
        <v>216</v>
      </c>
      <c r="E2367">
        <v>15</v>
      </c>
      <c r="F2367" t="s">
        <v>220</v>
      </c>
      <c r="G2367">
        <v>2366</v>
      </c>
      <c r="H2367">
        <v>1054</v>
      </c>
      <c r="I2367" t="s">
        <v>45</v>
      </c>
      <c r="J2367">
        <v>1</v>
      </c>
      <c r="K2367" t="s">
        <v>45</v>
      </c>
      <c r="L2367" t="s">
        <v>99</v>
      </c>
      <c r="M2367" t="s">
        <v>202</v>
      </c>
      <c r="N2367">
        <v>16.75</v>
      </c>
      <c r="O2367">
        <v>16.75</v>
      </c>
      <c r="P2367" t="s">
        <v>248</v>
      </c>
    </row>
    <row r="2368" spans="1:16" x14ac:dyDescent="0.25">
      <c r="A2368">
        <v>1054</v>
      </c>
      <c r="B2368" s="1">
        <v>42022</v>
      </c>
      <c r="C2368" s="2">
        <v>0.66393518518518524</v>
      </c>
      <c r="D2368" t="s">
        <v>216</v>
      </c>
      <c r="E2368">
        <v>15</v>
      </c>
      <c r="F2368" t="s">
        <v>220</v>
      </c>
      <c r="G2368">
        <v>2367</v>
      </c>
      <c r="H2368">
        <v>1054</v>
      </c>
      <c r="I2368" t="s">
        <v>51</v>
      </c>
      <c r="J2368">
        <v>1</v>
      </c>
      <c r="K2368" t="s">
        <v>51</v>
      </c>
      <c r="L2368" t="s">
        <v>137</v>
      </c>
      <c r="M2368" t="s">
        <v>201</v>
      </c>
      <c r="N2368">
        <v>9.75</v>
      </c>
      <c r="O2368">
        <v>9.75</v>
      </c>
      <c r="P2368" t="s">
        <v>267</v>
      </c>
    </row>
    <row r="2369" spans="1:16" x14ac:dyDescent="0.25">
      <c r="A2369">
        <v>1055</v>
      </c>
      <c r="B2369" s="1">
        <v>42022</v>
      </c>
      <c r="C2369" s="2">
        <v>0.67168981481481482</v>
      </c>
      <c r="D2369" t="s">
        <v>216</v>
      </c>
      <c r="E2369">
        <v>16</v>
      </c>
      <c r="F2369" t="s">
        <v>220</v>
      </c>
      <c r="G2369">
        <v>2368</v>
      </c>
      <c r="H2369">
        <v>1055</v>
      </c>
      <c r="I2369" t="s">
        <v>31</v>
      </c>
      <c r="J2369">
        <v>1</v>
      </c>
      <c r="K2369" t="s">
        <v>31</v>
      </c>
      <c r="L2369" t="s">
        <v>118</v>
      </c>
      <c r="M2369" t="s">
        <v>201</v>
      </c>
      <c r="N2369">
        <v>12</v>
      </c>
      <c r="O2369">
        <v>12</v>
      </c>
      <c r="P2369" t="s">
        <v>263</v>
      </c>
    </row>
    <row r="2370" spans="1:16" x14ac:dyDescent="0.25">
      <c r="A2370">
        <v>1056</v>
      </c>
      <c r="B2370" s="1">
        <v>42022</v>
      </c>
      <c r="C2370" s="2">
        <v>0.6752083333333333</v>
      </c>
      <c r="D2370" t="s">
        <v>216</v>
      </c>
      <c r="E2370">
        <v>16</v>
      </c>
      <c r="F2370" t="s">
        <v>220</v>
      </c>
      <c r="G2370">
        <v>2369</v>
      </c>
      <c r="H2370">
        <v>1056</v>
      </c>
      <c r="I2370" t="s">
        <v>45</v>
      </c>
      <c r="J2370">
        <v>1</v>
      </c>
      <c r="K2370" t="s">
        <v>45</v>
      </c>
      <c r="L2370" t="s">
        <v>99</v>
      </c>
      <c r="M2370" t="s">
        <v>202</v>
      </c>
      <c r="N2370">
        <v>16.75</v>
      </c>
      <c r="O2370">
        <v>16.75</v>
      </c>
      <c r="P2370" t="s">
        <v>248</v>
      </c>
    </row>
    <row r="2371" spans="1:16" x14ac:dyDescent="0.25">
      <c r="A2371">
        <v>1056</v>
      </c>
      <c r="B2371" s="1">
        <v>42022</v>
      </c>
      <c r="C2371" s="2">
        <v>0.6752083333333333</v>
      </c>
      <c r="D2371" t="s">
        <v>216</v>
      </c>
      <c r="E2371">
        <v>16</v>
      </c>
      <c r="F2371" t="s">
        <v>220</v>
      </c>
      <c r="G2371">
        <v>2370</v>
      </c>
      <c r="H2371">
        <v>1056</v>
      </c>
      <c r="I2371" t="s">
        <v>67</v>
      </c>
      <c r="J2371">
        <v>1</v>
      </c>
      <c r="K2371" t="s">
        <v>67</v>
      </c>
      <c r="L2371" t="s">
        <v>156</v>
      </c>
      <c r="M2371" t="s">
        <v>202</v>
      </c>
      <c r="N2371">
        <v>16.5</v>
      </c>
      <c r="O2371">
        <v>16.5</v>
      </c>
      <c r="P2371" t="s">
        <v>256</v>
      </c>
    </row>
    <row r="2372" spans="1:16" x14ac:dyDescent="0.25">
      <c r="A2372">
        <v>1056</v>
      </c>
      <c r="B2372" s="1">
        <v>42022</v>
      </c>
      <c r="C2372" s="2">
        <v>0.6752083333333333</v>
      </c>
      <c r="D2372" t="s">
        <v>216</v>
      </c>
      <c r="E2372">
        <v>16</v>
      </c>
      <c r="F2372" t="s">
        <v>220</v>
      </c>
      <c r="G2372">
        <v>2371</v>
      </c>
      <c r="H2372">
        <v>1056</v>
      </c>
      <c r="I2372" t="s">
        <v>60</v>
      </c>
      <c r="J2372">
        <v>1</v>
      </c>
      <c r="K2372" t="s">
        <v>60</v>
      </c>
      <c r="L2372" t="s">
        <v>115</v>
      </c>
      <c r="M2372" t="s">
        <v>202</v>
      </c>
      <c r="N2372">
        <v>16.75</v>
      </c>
      <c r="O2372">
        <v>16.75</v>
      </c>
      <c r="P2372" t="s">
        <v>251</v>
      </c>
    </row>
    <row r="2373" spans="1:16" x14ac:dyDescent="0.25">
      <c r="A2373">
        <v>1057</v>
      </c>
      <c r="B2373" s="1">
        <v>42022</v>
      </c>
      <c r="C2373" s="2">
        <v>0.67959490740740736</v>
      </c>
      <c r="D2373" t="s">
        <v>216</v>
      </c>
      <c r="E2373">
        <v>16</v>
      </c>
      <c r="F2373" t="s">
        <v>220</v>
      </c>
      <c r="G2373">
        <v>2372</v>
      </c>
      <c r="H2373">
        <v>1057</v>
      </c>
      <c r="I2373" t="s">
        <v>55</v>
      </c>
      <c r="J2373">
        <v>1</v>
      </c>
      <c r="K2373" t="s">
        <v>55</v>
      </c>
      <c r="L2373" t="s">
        <v>125</v>
      </c>
      <c r="M2373" t="s">
        <v>201</v>
      </c>
      <c r="N2373">
        <v>10.5</v>
      </c>
      <c r="O2373">
        <v>10.5</v>
      </c>
      <c r="P2373" t="s">
        <v>247</v>
      </c>
    </row>
    <row r="2374" spans="1:16" x14ac:dyDescent="0.25">
      <c r="A2374">
        <v>1057</v>
      </c>
      <c r="B2374" s="1">
        <v>42022</v>
      </c>
      <c r="C2374" s="2">
        <v>0.67959490740740736</v>
      </c>
      <c r="D2374" t="s">
        <v>216</v>
      </c>
      <c r="E2374">
        <v>16</v>
      </c>
      <c r="F2374" t="s">
        <v>220</v>
      </c>
      <c r="G2374">
        <v>2373</v>
      </c>
      <c r="H2374">
        <v>1057</v>
      </c>
      <c r="I2374" t="s">
        <v>28</v>
      </c>
      <c r="J2374">
        <v>1</v>
      </c>
      <c r="K2374" t="s">
        <v>28</v>
      </c>
      <c r="L2374" t="s">
        <v>137</v>
      </c>
      <c r="M2374" t="s">
        <v>203</v>
      </c>
      <c r="N2374">
        <v>15.25</v>
      </c>
      <c r="O2374">
        <v>15.25</v>
      </c>
      <c r="P2374" t="s">
        <v>267</v>
      </c>
    </row>
    <row r="2375" spans="1:16" x14ac:dyDescent="0.25">
      <c r="A2375">
        <v>1058</v>
      </c>
      <c r="B2375" s="1">
        <v>42022</v>
      </c>
      <c r="C2375" s="2">
        <v>0.68760416666666668</v>
      </c>
      <c r="D2375" t="s">
        <v>216</v>
      </c>
      <c r="E2375">
        <v>16</v>
      </c>
      <c r="F2375" t="s">
        <v>220</v>
      </c>
      <c r="G2375">
        <v>2374</v>
      </c>
      <c r="H2375">
        <v>1058</v>
      </c>
      <c r="I2375" t="s">
        <v>29</v>
      </c>
      <c r="J2375">
        <v>1</v>
      </c>
      <c r="K2375" t="s">
        <v>29</v>
      </c>
      <c r="L2375" t="s">
        <v>103</v>
      </c>
      <c r="M2375" t="s">
        <v>201</v>
      </c>
      <c r="N2375">
        <v>12.75</v>
      </c>
      <c r="O2375">
        <v>12.75</v>
      </c>
      <c r="P2375" t="s">
        <v>249</v>
      </c>
    </row>
    <row r="2376" spans="1:16" x14ac:dyDescent="0.25">
      <c r="A2376">
        <v>1059</v>
      </c>
      <c r="B2376" s="1">
        <v>42022</v>
      </c>
      <c r="C2376" s="2">
        <v>0.68766203703703699</v>
      </c>
      <c r="D2376" t="s">
        <v>216</v>
      </c>
      <c r="E2376">
        <v>16</v>
      </c>
      <c r="F2376" t="s">
        <v>220</v>
      </c>
      <c r="G2376">
        <v>2375</v>
      </c>
      <c r="H2376">
        <v>1059</v>
      </c>
      <c r="I2376" t="s">
        <v>45</v>
      </c>
      <c r="J2376">
        <v>1</v>
      </c>
      <c r="K2376" t="s">
        <v>45</v>
      </c>
      <c r="L2376" t="s">
        <v>99</v>
      </c>
      <c r="M2376" t="s">
        <v>202</v>
      </c>
      <c r="N2376">
        <v>16.75</v>
      </c>
      <c r="O2376">
        <v>16.75</v>
      </c>
      <c r="P2376" t="s">
        <v>248</v>
      </c>
    </row>
    <row r="2377" spans="1:16" x14ac:dyDescent="0.25">
      <c r="A2377">
        <v>1059</v>
      </c>
      <c r="B2377" s="1">
        <v>42022</v>
      </c>
      <c r="C2377" s="2">
        <v>0.68766203703703699</v>
      </c>
      <c r="D2377" t="s">
        <v>216</v>
      </c>
      <c r="E2377">
        <v>16</v>
      </c>
      <c r="F2377" t="s">
        <v>220</v>
      </c>
      <c r="G2377">
        <v>2376</v>
      </c>
      <c r="H2377">
        <v>1059</v>
      </c>
      <c r="I2377" t="s">
        <v>8</v>
      </c>
      <c r="J2377">
        <v>1</v>
      </c>
      <c r="K2377" t="s">
        <v>8</v>
      </c>
      <c r="L2377" t="s">
        <v>187</v>
      </c>
      <c r="M2377" t="s">
        <v>202</v>
      </c>
      <c r="N2377">
        <v>16</v>
      </c>
      <c r="O2377">
        <v>16</v>
      </c>
      <c r="P2377" t="s">
        <v>254</v>
      </c>
    </row>
    <row r="2378" spans="1:16" x14ac:dyDescent="0.25">
      <c r="A2378">
        <v>1059</v>
      </c>
      <c r="B2378" s="1">
        <v>42022</v>
      </c>
      <c r="C2378" s="2">
        <v>0.68766203703703699</v>
      </c>
      <c r="D2378" t="s">
        <v>216</v>
      </c>
      <c r="E2378">
        <v>16</v>
      </c>
      <c r="F2378" t="s">
        <v>220</v>
      </c>
      <c r="G2378">
        <v>2377</v>
      </c>
      <c r="H2378">
        <v>1059</v>
      </c>
      <c r="I2378" t="s">
        <v>28</v>
      </c>
      <c r="J2378">
        <v>1</v>
      </c>
      <c r="K2378" t="s">
        <v>28</v>
      </c>
      <c r="L2378" t="s">
        <v>137</v>
      </c>
      <c r="M2378" t="s">
        <v>203</v>
      </c>
      <c r="N2378">
        <v>15.25</v>
      </c>
      <c r="O2378">
        <v>15.25</v>
      </c>
      <c r="P2378" t="s">
        <v>267</v>
      </c>
    </row>
    <row r="2379" spans="1:16" x14ac:dyDescent="0.25">
      <c r="A2379">
        <v>1059</v>
      </c>
      <c r="B2379" s="1">
        <v>42022</v>
      </c>
      <c r="C2379" s="2">
        <v>0.68766203703703699</v>
      </c>
      <c r="D2379" t="s">
        <v>216</v>
      </c>
      <c r="E2379">
        <v>16</v>
      </c>
      <c r="F2379" t="s">
        <v>220</v>
      </c>
      <c r="G2379">
        <v>2378</v>
      </c>
      <c r="H2379">
        <v>1059</v>
      </c>
      <c r="I2379" t="s">
        <v>74</v>
      </c>
      <c r="J2379">
        <v>1</v>
      </c>
      <c r="K2379" t="s">
        <v>74</v>
      </c>
      <c r="L2379" t="s">
        <v>168</v>
      </c>
      <c r="M2379" t="s">
        <v>203</v>
      </c>
      <c r="N2379">
        <v>20.75</v>
      </c>
      <c r="O2379">
        <v>20.75</v>
      </c>
      <c r="P2379" t="s">
        <v>259</v>
      </c>
    </row>
    <row r="2380" spans="1:16" x14ac:dyDescent="0.25">
      <c r="A2380">
        <v>1060</v>
      </c>
      <c r="B2380" s="1">
        <v>42022</v>
      </c>
      <c r="C2380" s="2">
        <v>0.69428240740740743</v>
      </c>
      <c r="D2380" t="s">
        <v>216</v>
      </c>
      <c r="E2380">
        <v>16</v>
      </c>
      <c r="F2380" t="s">
        <v>220</v>
      </c>
      <c r="G2380">
        <v>2379</v>
      </c>
      <c r="H2380">
        <v>1060</v>
      </c>
      <c r="I2380" t="s">
        <v>23</v>
      </c>
      <c r="J2380">
        <v>1</v>
      </c>
      <c r="K2380" t="s">
        <v>23</v>
      </c>
      <c r="L2380" t="s">
        <v>187</v>
      </c>
      <c r="M2380" t="s">
        <v>203</v>
      </c>
      <c r="N2380">
        <v>20.25</v>
      </c>
      <c r="O2380">
        <v>20.25</v>
      </c>
      <c r="P2380" t="s">
        <v>254</v>
      </c>
    </row>
    <row r="2381" spans="1:16" x14ac:dyDescent="0.25">
      <c r="A2381">
        <v>1060</v>
      </c>
      <c r="B2381" s="1">
        <v>42022</v>
      </c>
      <c r="C2381" s="2">
        <v>0.69428240740740743</v>
      </c>
      <c r="D2381" t="s">
        <v>216</v>
      </c>
      <c r="E2381">
        <v>16</v>
      </c>
      <c r="F2381" t="s">
        <v>220</v>
      </c>
      <c r="G2381">
        <v>2380</v>
      </c>
      <c r="H2381">
        <v>1060</v>
      </c>
      <c r="I2381" t="s">
        <v>59</v>
      </c>
      <c r="J2381">
        <v>1</v>
      </c>
      <c r="K2381" t="s">
        <v>59</v>
      </c>
      <c r="L2381" t="s">
        <v>190</v>
      </c>
      <c r="M2381" t="s">
        <v>201</v>
      </c>
      <c r="N2381">
        <v>12.5</v>
      </c>
      <c r="O2381">
        <v>12.5</v>
      </c>
      <c r="P2381" t="s">
        <v>265</v>
      </c>
    </row>
    <row r="2382" spans="1:16" x14ac:dyDescent="0.25">
      <c r="A2382">
        <v>1061</v>
      </c>
      <c r="B2382" s="1">
        <v>42022</v>
      </c>
      <c r="C2382" s="2">
        <v>0.72016203703703707</v>
      </c>
      <c r="D2382" t="s">
        <v>216</v>
      </c>
      <c r="E2382">
        <v>17</v>
      </c>
      <c r="F2382" t="s">
        <v>220</v>
      </c>
      <c r="G2382">
        <v>2381</v>
      </c>
      <c r="H2382">
        <v>1061</v>
      </c>
      <c r="I2382" t="s">
        <v>47</v>
      </c>
      <c r="J2382">
        <v>1</v>
      </c>
      <c r="K2382" t="s">
        <v>47</v>
      </c>
      <c r="L2382" t="s">
        <v>156</v>
      </c>
      <c r="M2382" t="s">
        <v>201</v>
      </c>
      <c r="N2382">
        <v>12.5</v>
      </c>
      <c r="O2382">
        <v>12.5</v>
      </c>
      <c r="P2382" t="s">
        <v>256</v>
      </c>
    </row>
    <row r="2383" spans="1:16" x14ac:dyDescent="0.25">
      <c r="A2383">
        <v>1061</v>
      </c>
      <c r="B2383" s="1">
        <v>42022</v>
      </c>
      <c r="C2383" s="2">
        <v>0.72016203703703707</v>
      </c>
      <c r="D2383" t="s">
        <v>216</v>
      </c>
      <c r="E2383">
        <v>17</v>
      </c>
      <c r="F2383" t="s">
        <v>220</v>
      </c>
      <c r="G2383">
        <v>2382</v>
      </c>
      <c r="H2383">
        <v>1061</v>
      </c>
      <c r="I2383" t="s">
        <v>14</v>
      </c>
      <c r="J2383">
        <v>1</v>
      </c>
      <c r="K2383" t="s">
        <v>14</v>
      </c>
      <c r="L2383" t="s">
        <v>168</v>
      </c>
      <c r="M2383" t="s">
        <v>201</v>
      </c>
      <c r="N2383">
        <v>12.5</v>
      </c>
      <c r="O2383">
        <v>12.5</v>
      </c>
      <c r="P2383" t="s">
        <v>259</v>
      </c>
    </row>
    <row r="2384" spans="1:16" x14ac:dyDescent="0.25">
      <c r="A2384">
        <v>1062</v>
      </c>
      <c r="B2384" s="1">
        <v>42022</v>
      </c>
      <c r="C2384" s="2">
        <v>0.72335648148148146</v>
      </c>
      <c r="D2384" t="s">
        <v>216</v>
      </c>
      <c r="E2384">
        <v>17</v>
      </c>
      <c r="F2384" t="s">
        <v>220</v>
      </c>
      <c r="G2384">
        <v>2383</v>
      </c>
      <c r="H2384">
        <v>1062</v>
      </c>
      <c r="I2384" t="s">
        <v>10</v>
      </c>
      <c r="J2384">
        <v>2</v>
      </c>
      <c r="K2384" t="s">
        <v>10</v>
      </c>
      <c r="L2384" t="s">
        <v>150</v>
      </c>
      <c r="M2384" t="s">
        <v>202</v>
      </c>
      <c r="N2384">
        <v>16.5</v>
      </c>
      <c r="O2384">
        <v>33</v>
      </c>
      <c r="P2384" t="s">
        <v>253</v>
      </c>
    </row>
    <row r="2385" spans="1:16" x14ac:dyDescent="0.25">
      <c r="A2385">
        <v>1062</v>
      </c>
      <c r="B2385" s="1">
        <v>42022</v>
      </c>
      <c r="C2385" s="2">
        <v>0.72335648148148146</v>
      </c>
      <c r="D2385" t="s">
        <v>216</v>
      </c>
      <c r="E2385">
        <v>17</v>
      </c>
      <c r="F2385" t="s">
        <v>220</v>
      </c>
      <c r="G2385">
        <v>2384</v>
      </c>
      <c r="H2385">
        <v>1062</v>
      </c>
      <c r="I2385" t="s">
        <v>41</v>
      </c>
      <c r="J2385">
        <v>1</v>
      </c>
      <c r="K2385" t="s">
        <v>41</v>
      </c>
      <c r="L2385" t="s">
        <v>131</v>
      </c>
      <c r="M2385" t="s">
        <v>203</v>
      </c>
      <c r="N2385">
        <v>20.5</v>
      </c>
      <c r="O2385">
        <v>20.5</v>
      </c>
      <c r="P2385" t="s">
        <v>268</v>
      </c>
    </row>
    <row r="2386" spans="1:16" x14ac:dyDescent="0.25">
      <c r="A2386">
        <v>1063</v>
      </c>
      <c r="B2386" s="1">
        <v>42022</v>
      </c>
      <c r="C2386" s="2">
        <v>0.72811342592592587</v>
      </c>
      <c r="D2386" t="s">
        <v>216</v>
      </c>
      <c r="E2386">
        <v>17</v>
      </c>
      <c r="F2386" t="s">
        <v>220</v>
      </c>
      <c r="G2386">
        <v>2385</v>
      </c>
      <c r="H2386">
        <v>1063</v>
      </c>
      <c r="I2386" t="s">
        <v>31</v>
      </c>
      <c r="J2386">
        <v>1</v>
      </c>
      <c r="K2386" t="s">
        <v>31</v>
      </c>
      <c r="L2386" t="s">
        <v>118</v>
      </c>
      <c r="M2386" t="s">
        <v>201</v>
      </c>
      <c r="N2386">
        <v>12</v>
      </c>
      <c r="O2386">
        <v>12</v>
      </c>
      <c r="P2386" t="s">
        <v>263</v>
      </c>
    </row>
    <row r="2387" spans="1:16" x14ac:dyDescent="0.25">
      <c r="A2387">
        <v>1063</v>
      </c>
      <c r="B2387" s="1">
        <v>42022</v>
      </c>
      <c r="C2387" s="2">
        <v>0.72811342592592587</v>
      </c>
      <c r="D2387" t="s">
        <v>216</v>
      </c>
      <c r="E2387">
        <v>17</v>
      </c>
      <c r="F2387" t="s">
        <v>220</v>
      </c>
      <c r="G2387">
        <v>2386</v>
      </c>
      <c r="H2387">
        <v>1063</v>
      </c>
      <c r="I2387" t="s">
        <v>35</v>
      </c>
      <c r="J2387">
        <v>1</v>
      </c>
      <c r="K2387" t="s">
        <v>35</v>
      </c>
      <c r="L2387" t="s">
        <v>147</v>
      </c>
      <c r="M2387" t="s">
        <v>202</v>
      </c>
      <c r="N2387">
        <v>16.25</v>
      </c>
      <c r="O2387">
        <v>16.25</v>
      </c>
      <c r="P2387" t="s">
        <v>272</v>
      </c>
    </row>
    <row r="2388" spans="1:16" x14ac:dyDescent="0.25">
      <c r="A2388">
        <v>1063</v>
      </c>
      <c r="B2388" s="1">
        <v>42022</v>
      </c>
      <c r="C2388" s="2">
        <v>0.72811342592592587</v>
      </c>
      <c r="D2388" t="s">
        <v>216</v>
      </c>
      <c r="E2388">
        <v>17</v>
      </c>
      <c r="F2388" t="s">
        <v>220</v>
      </c>
      <c r="G2388">
        <v>2387</v>
      </c>
      <c r="H2388">
        <v>1063</v>
      </c>
      <c r="I2388" t="s">
        <v>19</v>
      </c>
      <c r="J2388">
        <v>1</v>
      </c>
      <c r="K2388" t="s">
        <v>19</v>
      </c>
      <c r="L2388" t="s">
        <v>187</v>
      </c>
      <c r="M2388" t="s">
        <v>201</v>
      </c>
      <c r="N2388">
        <v>12</v>
      </c>
      <c r="O2388">
        <v>12</v>
      </c>
      <c r="P2388" t="s">
        <v>254</v>
      </c>
    </row>
    <row r="2389" spans="1:16" x14ac:dyDescent="0.25">
      <c r="A2389">
        <v>1064</v>
      </c>
      <c r="B2389" s="1">
        <v>42022</v>
      </c>
      <c r="C2389" s="2">
        <v>0.72916666666666663</v>
      </c>
      <c r="D2389" t="s">
        <v>216</v>
      </c>
      <c r="E2389">
        <v>17</v>
      </c>
      <c r="F2389" t="s">
        <v>220</v>
      </c>
      <c r="G2389">
        <v>2388</v>
      </c>
      <c r="H2389">
        <v>1064</v>
      </c>
      <c r="I2389" t="s">
        <v>47</v>
      </c>
      <c r="J2389">
        <v>1</v>
      </c>
      <c r="K2389" t="s">
        <v>47</v>
      </c>
      <c r="L2389" t="s">
        <v>156</v>
      </c>
      <c r="M2389" t="s">
        <v>201</v>
      </c>
      <c r="N2389">
        <v>12.5</v>
      </c>
      <c r="O2389">
        <v>12.5</v>
      </c>
      <c r="P2389" t="s">
        <v>256</v>
      </c>
    </row>
    <row r="2390" spans="1:16" x14ac:dyDescent="0.25">
      <c r="A2390">
        <v>1065</v>
      </c>
      <c r="B2390" s="1">
        <v>42022</v>
      </c>
      <c r="C2390" s="2">
        <v>0.74185185185185187</v>
      </c>
      <c r="D2390" t="s">
        <v>216</v>
      </c>
      <c r="E2390">
        <v>17</v>
      </c>
      <c r="F2390" t="s">
        <v>220</v>
      </c>
      <c r="G2390">
        <v>2389</v>
      </c>
      <c r="H2390">
        <v>1065</v>
      </c>
      <c r="I2390" t="s">
        <v>45</v>
      </c>
      <c r="J2390">
        <v>1</v>
      </c>
      <c r="K2390" t="s">
        <v>45</v>
      </c>
      <c r="L2390" t="s">
        <v>99</v>
      </c>
      <c r="M2390" t="s">
        <v>202</v>
      </c>
      <c r="N2390">
        <v>16.75</v>
      </c>
      <c r="O2390">
        <v>16.75</v>
      </c>
      <c r="P2390" t="s">
        <v>248</v>
      </c>
    </row>
    <row r="2391" spans="1:16" x14ac:dyDescent="0.25">
      <c r="A2391">
        <v>1065</v>
      </c>
      <c r="B2391" s="1">
        <v>42022</v>
      </c>
      <c r="C2391" s="2">
        <v>0.74185185185185187</v>
      </c>
      <c r="D2391" t="s">
        <v>216</v>
      </c>
      <c r="E2391">
        <v>17</v>
      </c>
      <c r="F2391" t="s">
        <v>220</v>
      </c>
      <c r="G2391">
        <v>2390</v>
      </c>
      <c r="H2391">
        <v>1065</v>
      </c>
      <c r="I2391" t="s">
        <v>26</v>
      </c>
      <c r="J2391">
        <v>1</v>
      </c>
      <c r="K2391" t="s">
        <v>26</v>
      </c>
      <c r="L2391" t="s">
        <v>103</v>
      </c>
      <c r="M2391" t="s">
        <v>203</v>
      </c>
      <c r="N2391">
        <v>20.75</v>
      </c>
      <c r="O2391">
        <v>20.75</v>
      </c>
      <c r="P2391" t="s">
        <v>249</v>
      </c>
    </row>
    <row r="2392" spans="1:16" x14ac:dyDescent="0.25">
      <c r="A2392">
        <v>1065</v>
      </c>
      <c r="B2392" s="1">
        <v>42022</v>
      </c>
      <c r="C2392" s="2">
        <v>0.74185185185185187</v>
      </c>
      <c r="D2392" t="s">
        <v>216</v>
      </c>
      <c r="E2392">
        <v>17</v>
      </c>
      <c r="F2392" t="s">
        <v>220</v>
      </c>
      <c r="G2392">
        <v>2391</v>
      </c>
      <c r="H2392">
        <v>1065</v>
      </c>
      <c r="I2392" t="s">
        <v>30</v>
      </c>
      <c r="J2392">
        <v>1</v>
      </c>
      <c r="K2392" t="s">
        <v>30</v>
      </c>
      <c r="L2392" t="s">
        <v>109</v>
      </c>
      <c r="M2392" t="s">
        <v>203</v>
      </c>
      <c r="N2392">
        <v>20.75</v>
      </c>
      <c r="O2392">
        <v>20.75</v>
      </c>
      <c r="P2392" t="s">
        <v>258</v>
      </c>
    </row>
    <row r="2393" spans="1:16" x14ac:dyDescent="0.25">
      <c r="A2393">
        <v>1065</v>
      </c>
      <c r="B2393" s="1">
        <v>42022</v>
      </c>
      <c r="C2393" s="2">
        <v>0.74185185185185187</v>
      </c>
      <c r="D2393" t="s">
        <v>216</v>
      </c>
      <c r="E2393">
        <v>17</v>
      </c>
      <c r="F2393" t="s">
        <v>220</v>
      </c>
      <c r="G2393">
        <v>2392</v>
      </c>
      <c r="H2393">
        <v>1065</v>
      </c>
      <c r="I2393" t="s">
        <v>76</v>
      </c>
      <c r="J2393">
        <v>1</v>
      </c>
      <c r="K2393" t="s">
        <v>76</v>
      </c>
      <c r="L2393" t="s">
        <v>196</v>
      </c>
      <c r="M2393" t="s">
        <v>202</v>
      </c>
      <c r="N2393">
        <v>16</v>
      </c>
      <c r="O2393">
        <v>16</v>
      </c>
      <c r="P2393" t="s">
        <v>266</v>
      </c>
    </row>
    <row r="2394" spans="1:16" x14ac:dyDescent="0.25">
      <c r="A2394">
        <v>1066</v>
      </c>
      <c r="B2394" s="1">
        <v>42022</v>
      </c>
      <c r="C2394" s="2">
        <v>0.75752314814814814</v>
      </c>
      <c r="D2394" t="s">
        <v>216</v>
      </c>
      <c r="E2394">
        <v>18</v>
      </c>
      <c r="F2394" t="s">
        <v>220</v>
      </c>
      <c r="G2394">
        <v>2393</v>
      </c>
      <c r="H2394">
        <v>1066</v>
      </c>
      <c r="I2394" t="s">
        <v>27</v>
      </c>
      <c r="J2394">
        <v>1</v>
      </c>
      <c r="K2394" t="s">
        <v>27</v>
      </c>
      <c r="L2394" t="s">
        <v>103</v>
      </c>
      <c r="M2394" t="s">
        <v>202</v>
      </c>
      <c r="N2394">
        <v>16.75</v>
      </c>
      <c r="O2394">
        <v>16.75</v>
      </c>
      <c r="P2394" t="s">
        <v>249</v>
      </c>
    </row>
    <row r="2395" spans="1:16" x14ac:dyDescent="0.25">
      <c r="A2395">
        <v>1066</v>
      </c>
      <c r="B2395" s="1">
        <v>42022</v>
      </c>
      <c r="C2395" s="2">
        <v>0.75752314814814814</v>
      </c>
      <c r="D2395" t="s">
        <v>216</v>
      </c>
      <c r="E2395">
        <v>18</v>
      </c>
      <c r="F2395" t="s">
        <v>220</v>
      </c>
      <c r="G2395">
        <v>2394</v>
      </c>
      <c r="H2395">
        <v>1066</v>
      </c>
      <c r="I2395" t="s">
        <v>5</v>
      </c>
      <c r="J2395">
        <v>1</v>
      </c>
      <c r="K2395" t="s">
        <v>5</v>
      </c>
      <c r="L2395" t="s">
        <v>122</v>
      </c>
      <c r="M2395" t="s">
        <v>202</v>
      </c>
      <c r="N2395">
        <v>16</v>
      </c>
      <c r="O2395">
        <v>16</v>
      </c>
      <c r="P2395" t="s">
        <v>250</v>
      </c>
    </row>
    <row r="2396" spans="1:16" x14ac:dyDescent="0.25">
      <c r="A2396">
        <v>1066</v>
      </c>
      <c r="B2396" s="1">
        <v>42022</v>
      </c>
      <c r="C2396" s="2">
        <v>0.75752314814814814</v>
      </c>
      <c r="D2396" t="s">
        <v>216</v>
      </c>
      <c r="E2396">
        <v>18</v>
      </c>
      <c r="F2396" t="s">
        <v>220</v>
      </c>
      <c r="G2396">
        <v>2395</v>
      </c>
      <c r="H2396">
        <v>1066</v>
      </c>
      <c r="I2396" t="s">
        <v>37</v>
      </c>
      <c r="J2396">
        <v>1</v>
      </c>
      <c r="K2396" t="s">
        <v>37</v>
      </c>
      <c r="L2396" t="s">
        <v>181</v>
      </c>
      <c r="M2396" t="s">
        <v>201</v>
      </c>
      <c r="N2396">
        <v>12.75</v>
      </c>
      <c r="O2396">
        <v>12.75</v>
      </c>
      <c r="P2396" t="s">
        <v>273</v>
      </c>
    </row>
    <row r="2397" spans="1:16" x14ac:dyDescent="0.25">
      <c r="A2397">
        <v>1066</v>
      </c>
      <c r="B2397" s="1">
        <v>42022</v>
      </c>
      <c r="C2397" s="2">
        <v>0.75752314814814814</v>
      </c>
      <c r="D2397" t="s">
        <v>216</v>
      </c>
      <c r="E2397">
        <v>18</v>
      </c>
      <c r="F2397" t="s">
        <v>220</v>
      </c>
      <c r="G2397">
        <v>2396</v>
      </c>
      <c r="H2397">
        <v>1066</v>
      </c>
      <c r="I2397" t="s">
        <v>65</v>
      </c>
      <c r="J2397">
        <v>1</v>
      </c>
      <c r="K2397" t="s">
        <v>65</v>
      </c>
      <c r="L2397" t="s">
        <v>134</v>
      </c>
      <c r="M2397" t="s">
        <v>201</v>
      </c>
      <c r="N2397">
        <v>11</v>
      </c>
      <c r="O2397">
        <v>11</v>
      </c>
      <c r="P2397" t="s">
        <v>269</v>
      </c>
    </row>
    <row r="2398" spans="1:16" x14ac:dyDescent="0.25">
      <c r="A2398">
        <v>1067</v>
      </c>
      <c r="B2398" s="1">
        <v>42022</v>
      </c>
      <c r="C2398" s="2">
        <v>0.75952546296296297</v>
      </c>
      <c r="D2398" t="s">
        <v>216</v>
      </c>
      <c r="E2398">
        <v>18</v>
      </c>
      <c r="F2398" t="s">
        <v>220</v>
      </c>
      <c r="G2398">
        <v>2397</v>
      </c>
      <c r="H2398">
        <v>1067</v>
      </c>
      <c r="I2398" t="s">
        <v>26</v>
      </c>
      <c r="J2398">
        <v>1</v>
      </c>
      <c r="K2398" t="s">
        <v>26</v>
      </c>
      <c r="L2398" t="s">
        <v>103</v>
      </c>
      <c r="M2398" t="s">
        <v>203</v>
      </c>
      <c r="N2398">
        <v>20.75</v>
      </c>
      <c r="O2398">
        <v>20.75</v>
      </c>
      <c r="P2398" t="s">
        <v>249</v>
      </c>
    </row>
    <row r="2399" spans="1:16" x14ac:dyDescent="0.25">
      <c r="A2399">
        <v>1067</v>
      </c>
      <c r="B2399" s="1">
        <v>42022</v>
      </c>
      <c r="C2399" s="2">
        <v>0.75952546296296297</v>
      </c>
      <c r="D2399" t="s">
        <v>216</v>
      </c>
      <c r="E2399">
        <v>18</v>
      </c>
      <c r="F2399" t="s">
        <v>220</v>
      </c>
      <c r="G2399">
        <v>2398</v>
      </c>
      <c r="H2399">
        <v>1067</v>
      </c>
      <c r="I2399" t="s">
        <v>64</v>
      </c>
      <c r="J2399">
        <v>1</v>
      </c>
      <c r="K2399" t="s">
        <v>64</v>
      </c>
      <c r="L2399" t="s">
        <v>125</v>
      </c>
      <c r="M2399" t="s">
        <v>203</v>
      </c>
      <c r="N2399">
        <v>16.5</v>
      </c>
      <c r="O2399">
        <v>16.5</v>
      </c>
      <c r="P2399" t="s">
        <v>247</v>
      </c>
    </row>
    <row r="2400" spans="1:16" x14ac:dyDescent="0.25">
      <c r="A2400">
        <v>1067</v>
      </c>
      <c r="B2400" s="1">
        <v>42022</v>
      </c>
      <c r="C2400" s="2">
        <v>0.75952546296296297</v>
      </c>
      <c r="D2400" t="s">
        <v>216</v>
      </c>
      <c r="E2400">
        <v>18</v>
      </c>
      <c r="F2400" t="s">
        <v>220</v>
      </c>
      <c r="G2400">
        <v>2399</v>
      </c>
      <c r="H2400">
        <v>1067</v>
      </c>
      <c r="I2400" t="s">
        <v>58</v>
      </c>
      <c r="J2400">
        <v>1</v>
      </c>
      <c r="K2400" t="s">
        <v>58</v>
      </c>
      <c r="L2400" t="s">
        <v>153</v>
      </c>
      <c r="M2400" t="s">
        <v>203</v>
      </c>
      <c r="N2400">
        <v>20.75</v>
      </c>
      <c r="O2400">
        <v>20.75</v>
      </c>
      <c r="P2400" t="s">
        <v>275</v>
      </c>
    </row>
    <row r="2401" spans="1:16" x14ac:dyDescent="0.25">
      <c r="A2401">
        <v>1068</v>
      </c>
      <c r="B2401" s="1">
        <v>42022</v>
      </c>
      <c r="C2401" s="2">
        <v>0.76148148148148154</v>
      </c>
      <c r="D2401" t="s">
        <v>216</v>
      </c>
      <c r="E2401">
        <v>18</v>
      </c>
      <c r="F2401" t="s">
        <v>220</v>
      </c>
      <c r="G2401">
        <v>2400</v>
      </c>
      <c r="H2401">
        <v>1068</v>
      </c>
      <c r="I2401" t="s">
        <v>48</v>
      </c>
      <c r="J2401">
        <v>1</v>
      </c>
      <c r="K2401" t="s">
        <v>48</v>
      </c>
      <c r="L2401" t="s">
        <v>159</v>
      </c>
      <c r="M2401" t="s">
        <v>202</v>
      </c>
      <c r="N2401">
        <v>16.25</v>
      </c>
      <c r="O2401">
        <v>16.25</v>
      </c>
      <c r="P2401" t="s">
        <v>277</v>
      </c>
    </row>
    <row r="2402" spans="1:16" x14ac:dyDescent="0.25">
      <c r="A2402">
        <v>1068</v>
      </c>
      <c r="B2402" s="1">
        <v>42022</v>
      </c>
      <c r="C2402" s="2">
        <v>0.76148148148148154</v>
      </c>
      <c r="D2402" t="s">
        <v>216</v>
      </c>
      <c r="E2402">
        <v>18</v>
      </c>
      <c r="F2402" t="s">
        <v>220</v>
      </c>
      <c r="G2402">
        <v>2401</v>
      </c>
      <c r="H2402">
        <v>1068</v>
      </c>
      <c r="I2402" t="s">
        <v>24</v>
      </c>
      <c r="J2402">
        <v>1</v>
      </c>
      <c r="K2402" t="s">
        <v>24</v>
      </c>
      <c r="L2402" t="s">
        <v>112</v>
      </c>
      <c r="M2402" t="s">
        <v>203</v>
      </c>
      <c r="N2402">
        <v>20.75</v>
      </c>
      <c r="O2402">
        <v>20.75</v>
      </c>
      <c r="P2402" t="s">
        <v>260</v>
      </c>
    </row>
    <row r="2403" spans="1:16" x14ac:dyDescent="0.25">
      <c r="A2403">
        <v>1069</v>
      </c>
      <c r="B2403" s="1">
        <v>42022</v>
      </c>
      <c r="C2403" s="2">
        <v>0.76373842592592589</v>
      </c>
      <c r="D2403" t="s">
        <v>216</v>
      </c>
      <c r="E2403">
        <v>18</v>
      </c>
      <c r="F2403" t="s">
        <v>220</v>
      </c>
      <c r="G2403">
        <v>2402</v>
      </c>
      <c r="H2403">
        <v>1069</v>
      </c>
      <c r="I2403" t="s">
        <v>31</v>
      </c>
      <c r="J2403">
        <v>1</v>
      </c>
      <c r="K2403" t="s">
        <v>31</v>
      </c>
      <c r="L2403" t="s">
        <v>118</v>
      </c>
      <c r="M2403" t="s">
        <v>201</v>
      </c>
      <c r="N2403">
        <v>12</v>
      </c>
      <c r="O2403">
        <v>12</v>
      </c>
      <c r="P2403" t="s">
        <v>263</v>
      </c>
    </row>
    <row r="2404" spans="1:16" x14ac:dyDescent="0.25">
      <c r="A2404">
        <v>1069</v>
      </c>
      <c r="B2404" s="1">
        <v>42022</v>
      </c>
      <c r="C2404" s="2">
        <v>0.76373842592592589</v>
      </c>
      <c r="D2404" t="s">
        <v>216</v>
      </c>
      <c r="E2404">
        <v>18</v>
      </c>
      <c r="F2404" t="s">
        <v>220</v>
      </c>
      <c r="G2404">
        <v>2403</v>
      </c>
      <c r="H2404">
        <v>1069</v>
      </c>
      <c r="I2404" t="s">
        <v>71</v>
      </c>
      <c r="J2404">
        <v>1</v>
      </c>
      <c r="K2404" t="s">
        <v>71</v>
      </c>
      <c r="L2404" t="s">
        <v>159</v>
      </c>
      <c r="M2404" t="s">
        <v>201</v>
      </c>
      <c r="N2404">
        <v>12.25</v>
      </c>
      <c r="O2404">
        <v>12.25</v>
      </c>
      <c r="P2404" t="s">
        <v>277</v>
      </c>
    </row>
    <row r="2405" spans="1:16" x14ac:dyDescent="0.25">
      <c r="A2405">
        <v>1069</v>
      </c>
      <c r="B2405" s="1">
        <v>42022</v>
      </c>
      <c r="C2405" s="2">
        <v>0.76373842592592589</v>
      </c>
      <c r="D2405" t="s">
        <v>216</v>
      </c>
      <c r="E2405">
        <v>18</v>
      </c>
      <c r="F2405" t="s">
        <v>220</v>
      </c>
      <c r="G2405">
        <v>2404</v>
      </c>
      <c r="H2405">
        <v>1069</v>
      </c>
      <c r="I2405" t="s">
        <v>73</v>
      </c>
      <c r="J2405">
        <v>1</v>
      </c>
      <c r="K2405" t="s">
        <v>73</v>
      </c>
      <c r="L2405" t="s">
        <v>115</v>
      </c>
      <c r="M2405" t="s">
        <v>201</v>
      </c>
      <c r="N2405">
        <v>12.75</v>
      </c>
      <c r="O2405">
        <v>12.75</v>
      </c>
      <c r="P2405" t="s">
        <v>251</v>
      </c>
    </row>
    <row r="2406" spans="1:16" x14ac:dyDescent="0.25">
      <c r="A2406">
        <v>1070</v>
      </c>
      <c r="B2406" s="1">
        <v>42022</v>
      </c>
      <c r="C2406" s="2">
        <v>0.76489583333333333</v>
      </c>
      <c r="D2406" t="s">
        <v>216</v>
      </c>
      <c r="E2406">
        <v>18</v>
      </c>
      <c r="F2406" t="s">
        <v>220</v>
      </c>
      <c r="G2406">
        <v>2405</v>
      </c>
      <c r="H2406">
        <v>1070</v>
      </c>
      <c r="I2406" t="s">
        <v>45</v>
      </c>
      <c r="J2406">
        <v>1</v>
      </c>
      <c r="K2406" t="s">
        <v>45</v>
      </c>
      <c r="L2406" t="s">
        <v>99</v>
      </c>
      <c r="M2406" t="s">
        <v>202</v>
      </c>
      <c r="N2406">
        <v>16.75</v>
      </c>
      <c r="O2406">
        <v>16.75</v>
      </c>
      <c r="P2406" t="s">
        <v>248</v>
      </c>
    </row>
    <row r="2407" spans="1:16" x14ac:dyDescent="0.25">
      <c r="A2407">
        <v>1070</v>
      </c>
      <c r="B2407" s="1">
        <v>42022</v>
      </c>
      <c r="C2407" s="2">
        <v>0.76489583333333333</v>
      </c>
      <c r="D2407" t="s">
        <v>216</v>
      </c>
      <c r="E2407">
        <v>18</v>
      </c>
      <c r="F2407" t="s">
        <v>220</v>
      </c>
      <c r="G2407">
        <v>2406</v>
      </c>
      <c r="H2407">
        <v>1070</v>
      </c>
      <c r="I2407" t="s">
        <v>28</v>
      </c>
      <c r="J2407">
        <v>1</v>
      </c>
      <c r="K2407" t="s">
        <v>28</v>
      </c>
      <c r="L2407" t="s">
        <v>137</v>
      </c>
      <c r="M2407" t="s">
        <v>203</v>
      </c>
      <c r="N2407">
        <v>15.25</v>
      </c>
      <c r="O2407">
        <v>15.25</v>
      </c>
      <c r="P2407" t="s">
        <v>267</v>
      </c>
    </row>
    <row r="2408" spans="1:16" x14ac:dyDescent="0.25">
      <c r="A2408">
        <v>1071</v>
      </c>
      <c r="B2408" s="1">
        <v>42022</v>
      </c>
      <c r="C2408" s="2">
        <v>0.76921296296296293</v>
      </c>
      <c r="D2408" t="s">
        <v>216</v>
      </c>
      <c r="E2408">
        <v>18</v>
      </c>
      <c r="F2408" t="s">
        <v>220</v>
      </c>
      <c r="G2408">
        <v>2407</v>
      </c>
      <c r="H2408">
        <v>1071</v>
      </c>
      <c r="I2408" t="s">
        <v>70</v>
      </c>
      <c r="J2408">
        <v>1</v>
      </c>
      <c r="K2408" t="s">
        <v>70</v>
      </c>
      <c r="L2408" t="s">
        <v>134</v>
      </c>
      <c r="M2408" t="s">
        <v>202</v>
      </c>
      <c r="N2408">
        <v>14.5</v>
      </c>
      <c r="O2408">
        <v>14.5</v>
      </c>
      <c r="P2408" t="s">
        <v>269</v>
      </c>
    </row>
    <row r="2409" spans="1:16" x14ac:dyDescent="0.25">
      <c r="A2409">
        <v>1071</v>
      </c>
      <c r="B2409" s="1">
        <v>42022</v>
      </c>
      <c r="C2409" s="2">
        <v>0.76921296296296293</v>
      </c>
      <c r="D2409" t="s">
        <v>216</v>
      </c>
      <c r="E2409">
        <v>18</v>
      </c>
      <c r="F2409" t="s">
        <v>220</v>
      </c>
      <c r="G2409">
        <v>2408</v>
      </c>
      <c r="H2409">
        <v>1071</v>
      </c>
      <c r="I2409" t="s">
        <v>39</v>
      </c>
      <c r="J2409">
        <v>1</v>
      </c>
      <c r="K2409" t="s">
        <v>39</v>
      </c>
      <c r="L2409" t="s">
        <v>153</v>
      </c>
      <c r="M2409" t="s">
        <v>201</v>
      </c>
      <c r="N2409">
        <v>12.5</v>
      </c>
      <c r="O2409">
        <v>12.5</v>
      </c>
      <c r="P2409" t="s">
        <v>275</v>
      </c>
    </row>
    <row r="2410" spans="1:16" x14ac:dyDescent="0.25">
      <c r="A2410">
        <v>1071</v>
      </c>
      <c r="B2410" s="1">
        <v>42022</v>
      </c>
      <c r="C2410" s="2">
        <v>0.76921296296296293</v>
      </c>
      <c r="D2410" t="s">
        <v>216</v>
      </c>
      <c r="E2410">
        <v>18</v>
      </c>
      <c r="F2410" t="s">
        <v>220</v>
      </c>
      <c r="G2410">
        <v>2409</v>
      </c>
      <c r="H2410">
        <v>1071</v>
      </c>
      <c r="I2410" t="s">
        <v>86</v>
      </c>
      <c r="J2410">
        <v>1</v>
      </c>
      <c r="K2410" t="s">
        <v>86</v>
      </c>
      <c r="L2410" t="s">
        <v>190</v>
      </c>
      <c r="M2410" t="s">
        <v>202</v>
      </c>
      <c r="N2410">
        <v>16.5</v>
      </c>
      <c r="O2410">
        <v>16.5</v>
      </c>
      <c r="P2410" t="s">
        <v>265</v>
      </c>
    </row>
    <row r="2411" spans="1:16" x14ac:dyDescent="0.25">
      <c r="A2411">
        <v>1072</v>
      </c>
      <c r="B2411" s="1">
        <v>42022</v>
      </c>
      <c r="C2411" s="2">
        <v>0.77259259259259261</v>
      </c>
      <c r="D2411" t="s">
        <v>216</v>
      </c>
      <c r="E2411">
        <v>18</v>
      </c>
      <c r="F2411" t="s">
        <v>220</v>
      </c>
      <c r="G2411">
        <v>2410</v>
      </c>
      <c r="H2411">
        <v>1072</v>
      </c>
      <c r="I2411" t="s">
        <v>15</v>
      </c>
      <c r="J2411">
        <v>1</v>
      </c>
      <c r="K2411" t="s">
        <v>15</v>
      </c>
      <c r="L2411" t="s">
        <v>122</v>
      </c>
      <c r="M2411" t="s">
        <v>201</v>
      </c>
      <c r="N2411">
        <v>12</v>
      </c>
      <c r="O2411">
        <v>12</v>
      </c>
      <c r="P2411" t="s">
        <v>250</v>
      </c>
    </row>
    <row r="2412" spans="1:16" x14ac:dyDescent="0.25">
      <c r="A2412">
        <v>1072</v>
      </c>
      <c r="B2412" s="1">
        <v>42022</v>
      </c>
      <c r="C2412" s="2">
        <v>0.77259259259259261</v>
      </c>
      <c r="D2412" t="s">
        <v>216</v>
      </c>
      <c r="E2412">
        <v>18</v>
      </c>
      <c r="F2412" t="s">
        <v>220</v>
      </c>
      <c r="G2412">
        <v>2411</v>
      </c>
      <c r="H2412">
        <v>1072</v>
      </c>
      <c r="I2412" t="s">
        <v>6</v>
      </c>
      <c r="J2412">
        <v>1</v>
      </c>
      <c r="K2412" t="s">
        <v>6</v>
      </c>
      <c r="L2412" t="s">
        <v>171</v>
      </c>
      <c r="M2412" t="s">
        <v>203</v>
      </c>
      <c r="N2412">
        <v>18.5</v>
      </c>
      <c r="O2412">
        <v>18.5</v>
      </c>
      <c r="P2412" t="s">
        <v>252</v>
      </c>
    </row>
    <row r="2413" spans="1:16" x14ac:dyDescent="0.25">
      <c r="A2413">
        <v>1072</v>
      </c>
      <c r="B2413" s="1">
        <v>42022</v>
      </c>
      <c r="C2413" s="2">
        <v>0.77259259259259261</v>
      </c>
      <c r="D2413" t="s">
        <v>216</v>
      </c>
      <c r="E2413">
        <v>18</v>
      </c>
      <c r="F2413" t="s">
        <v>220</v>
      </c>
      <c r="G2413">
        <v>2412</v>
      </c>
      <c r="H2413">
        <v>1072</v>
      </c>
      <c r="I2413" t="s">
        <v>36</v>
      </c>
      <c r="J2413">
        <v>1</v>
      </c>
      <c r="K2413" t="s">
        <v>36</v>
      </c>
      <c r="L2413" t="s">
        <v>175</v>
      </c>
      <c r="M2413" t="s">
        <v>202</v>
      </c>
      <c r="N2413">
        <v>14.75</v>
      </c>
      <c r="O2413">
        <v>14.75</v>
      </c>
      <c r="P2413" t="s">
        <v>271</v>
      </c>
    </row>
    <row r="2414" spans="1:16" x14ac:dyDescent="0.25">
      <c r="A2414">
        <v>1073</v>
      </c>
      <c r="B2414" s="1">
        <v>42022</v>
      </c>
      <c r="C2414" s="2">
        <v>0.77918981481481486</v>
      </c>
      <c r="D2414" t="s">
        <v>216</v>
      </c>
      <c r="E2414">
        <v>18</v>
      </c>
      <c r="F2414" t="s">
        <v>220</v>
      </c>
      <c r="G2414">
        <v>2413</v>
      </c>
      <c r="H2414">
        <v>1073</v>
      </c>
      <c r="I2414" t="s">
        <v>6</v>
      </c>
      <c r="J2414">
        <v>1</v>
      </c>
      <c r="K2414" t="s">
        <v>6</v>
      </c>
      <c r="L2414" t="s">
        <v>171</v>
      </c>
      <c r="M2414" t="s">
        <v>203</v>
      </c>
      <c r="N2414">
        <v>18.5</v>
      </c>
      <c r="O2414">
        <v>18.5</v>
      </c>
      <c r="P2414" t="s">
        <v>252</v>
      </c>
    </row>
    <row r="2415" spans="1:16" x14ac:dyDescent="0.25">
      <c r="A2415">
        <v>1073</v>
      </c>
      <c r="B2415" s="1">
        <v>42022</v>
      </c>
      <c r="C2415" s="2">
        <v>0.77918981481481486</v>
      </c>
      <c r="D2415" t="s">
        <v>216</v>
      </c>
      <c r="E2415">
        <v>18</v>
      </c>
      <c r="F2415" t="s">
        <v>220</v>
      </c>
      <c r="G2415">
        <v>2414</v>
      </c>
      <c r="H2415">
        <v>1073</v>
      </c>
      <c r="I2415" t="s">
        <v>20</v>
      </c>
      <c r="J2415">
        <v>1</v>
      </c>
      <c r="K2415" t="s">
        <v>20</v>
      </c>
      <c r="L2415" t="s">
        <v>165</v>
      </c>
      <c r="M2415" t="s">
        <v>203</v>
      </c>
      <c r="N2415">
        <v>20.75</v>
      </c>
      <c r="O2415">
        <v>20.75</v>
      </c>
      <c r="P2415" t="s">
        <v>264</v>
      </c>
    </row>
    <row r="2416" spans="1:16" x14ac:dyDescent="0.25">
      <c r="A2416">
        <v>1073</v>
      </c>
      <c r="B2416" s="1">
        <v>42022</v>
      </c>
      <c r="C2416" s="2">
        <v>0.77918981481481486</v>
      </c>
      <c r="D2416" t="s">
        <v>216</v>
      </c>
      <c r="E2416">
        <v>18</v>
      </c>
      <c r="F2416" t="s">
        <v>220</v>
      </c>
      <c r="G2416">
        <v>2415</v>
      </c>
      <c r="H2416">
        <v>1073</v>
      </c>
      <c r="I2416" t="s">
        <v>86</v>
      </c>
      <c r="J2416">
        <v>1</v>
      </c>
      <c r="K2416" t="s">
        <v>86</v>
      </c>
      <c r="L2416" t="s">
        <v>190</v>
      </c>
      <c r="M2416" t="s">
        <v>202</v>
      </c>
      <c r="N2416">
        <v>16.5</v>
      </c>
      <c r="O2416">
        <v>16.5</v>
      </c>
      <c r="P2416" t="s">
        <v>265</v>
      </c>
    </row>
    <row r="2417" spans="1:16" x14ac:dyDescent="0.25">
      <c r="A2417">
        <v>1074</v>
      </c>
      <c r="B2417" s="1">
        <v>42022</v>
      </c>
      <c r="C2417" s="2">
        <v>0.79298611111111106</v>
      </c>
      <c r="D2417" t="s">
        <v>216</v>
      </c>
      <c r="E2417">
        <v>19</v>
      </c>
      <c r="F2417" t="s">
        <v>220</v>
      </c>
      <c r="G2417">
        <v>2416</v>
      </c>
      <c r="H2417">
        <v>1074</v>
      </c>
      <c r="I2417" t="s">
        <v>75</v>
      </c>
      <c r="J2417">
        <v>1</v>
      </c>
      <c r="K2417" t="s">
        <v>75</v>
      </c>
      <c r="L2417" t="s">
        <v>181</v>
      </c>
      <c r="M2417" t="s">
        <v>203</v>
      </c>
      <c r="N2417">
        <v>21</v>
      </c>
      <c r="O2417">
        <v>21</v>
      </c>
      <c r="P2417" t="s">
        <v>273</v>
      </c>
    </row>
    <row r="2418" spans="1:16" x14ac:dyDescent="0.25">
      <c r="A2418">
        <v>1075</v>
      </c>
      <c r="B2418" s="1">
        <v>42022</v>
      </c>
      <c r="C2418" s="2">
        <v>0.80228009259259259</v>
      </c>
      <c r="D2418" t="s">
        <v>216</v>
      </c>
      <c r="E2418">
        <v>19</v>
      </c>
      <c r="F2418" t="s">
        <v>220</v>
      </c>
      <c r="G2418">
        <v>2417</v>
      </c>
      <c r="H2418">
        <v>1075</v>
      </c>
      <c r="I2418" t="s">
        <v>23</v>
      </c>
      <c r="J2418">
        <v>1</v>
      </c>
      <c r="K2418" t="s">
        <v>23</v>
      </c>
      <c r="L2418" t="s">
        <v>187</v>
      </c>
      <c r="M2418" t="s">
        <v>203</v>
      </c>
      <c r="N2418">
        <v>20.25</v>
      </c>
      <c r="O2418">
        <v>20.25</v>
      </c>
      <c r="P2418" t="s">
        <v>254</v>
      </c>
    </row>
    <row r="2419" spans="1:16" x14ac:dyDescent="0.25">
      <c r="A2419">
        <v>1076</v>
      </c>
      <c r="B2419" s="1">
        <v>42022</v>
      </c>
      <c r="C2419" s="2">
        <v>0.81684027777777779</v>
      </c>
      <c r="D2419" t="s">
        <v>216</v>
      </c>
      <c r="E2419">
        <v>19</v>
      </c>
      <c r="F2419" t="s">
        <v>220</v>
      </c>
      <c r="G2419">
        <v>2418</v>
      </c>
      <c r="H2419">
        <v>1076</v>
      </c>
      <c r="I2419" t="s">
        <v>10</v>
      </c>
      <c r="J2419">
        <v>1</v>
      </c>
      <c r="K2419" t="s">
        <v>10</v>
      </c>
      <c r="L2419" t="s">
        <v>150</v>
      </c>
      <c r="M2419" t="s">
        <v>202</v>
      </c>
      <c r="N2419">
        <v>16.5</v>
      </c>
      <c r="O2419">
        <v>16.5</v>
      </c>
      <c r="P2419" t="s">
        <v>253</v>
      </c>
    </row>
    <row r="2420" spans="1:16" x14ac:dyDescent="0.25">
      <c r="A2420">
        <v>1076</v>
      </c>
      <c r="B2420" s="1">
        <v>42022</v>
      </c>
      <c r="C2420" s="2">
        <v>0.81684027777777779</v>
      </c>
      <c r="D2420" t="s">
        <v>216</v>
      </c>
      <c r="E2420">
        <v>19</v>
      </c>
      <c r="F2420" t="s">
        <v>220</v>
      </c>
      <c r="G2420">
        <v>2419</v>
      </c>
      <c r="H2420">
        <v>1076</v>
      </c>
      <c r="I2420" t="s">
        <v>28</v>
      </c>
      <c r="J2420">
        <v>1</v>
      </c>
      <c r="K2420" t="s">
        <v>28</v>
      </c>
      <c r="L2420" t="s">
        <v>137</v>
      </c>
      <c r="M2420" t="s">
        <v>203</v>
      </c>
      <c r="N2420">
        <v>15.25</v>
      </c>
      <c r="O2420">
        <v>15.25</v>
      </c>
      <c r="P2420" t="s">
        <v>267</v>
      </c>
    </row>
    <row r="2421" spans="1:16" x14ac:dyDescent="0.25">
      <c r="A2421">
        <v>1077</v>
      </c>
      <c r="B2421" s="1">
        <v>42022</v>
      </c>
      <c r="C2421" s="2">
        <v>0.84265046296296298</v>
      </c>
      <c r="D2421" t="s">
        <v>216</v>
      </c>
      <c r="E2421">
        <v>20</v>
      </c>
      <c r="F2421" t="s">
        <v>220</v>
      </c>
      <c r="G2421">
        <v>2420</v>
      </c>
      <c r="H2421">
        <v>1077</v>
      </c>
      <c r="I2421" t="s">
        <v>57</v>
      </c>
      <c r="J2421">
        <v>1</v>
      </c>
      <c r="K2421" t="s">
        <v>57</v>
      </c>
      <c r="L2421" t="s">
        <v>106</v>
      </c>
      <c r="M2421" t="s">
        <v>202</v>
      </c>
      <c r="N2421">
        <v>16.75</v>
      </c>
      <c r="O2421">
        <v>16.75</v>
      </c>
      <c r="P2421" t="s">
        <v>255</v>
      </c>
    </row>
    <row r="2422" spans="1:16" x14ac:dyDescent="0.25">
      <c r="A2422">
        <v>1078</v>
      </c>
      <c r="B2422" s="1">
        <v>42022</v>
      </c>
      <c r="C2422" s="2">
        <v>0.84770833333333329</v>
      </c>
      <c r="D2422" t="s">
        <v>216</v>
      </c>
      <c r="E2422">
        <v>20</v>
      </c>
      <c r="F2422" t="s">
        <v>220</v>
      </c>
      <c r="G2422">
        <v>2421</v>
      </c>
      <c r="H2422">
        <v>1078</v>
      </c>
      <c r="I2422" t="s">
        <v>33</v>
      </c>
      <c r="J2422">
        <v>1</v>
      </c>
      <c r="K2422" t="s">
        <v>33</v>
      </c>
      <c r="L2422" t="s">
        <v>175</v>
      </c>
      <c r="M2422" t="s">
        <v>203</v>
      </c>
      <c r="N2422">
        <v>17.95</v>
      </c>
      <c r="O2422">
        <v>17.95</v>
      </c>
      <c r="P2422" t="s">
        <v>271</v>
      </c>
    </row>
    <row r="2423" spans="1:16" x14ac:dyDescent="0.25">
      <c r="A2423">
        <v>1078</v>
      </c>
      <c r="B2423" s="1">
        <v>42022</v>
      </c>
      <c r="C2423" s="2">
        <v>0.84770833333333329</v>
      </c>
      <c r="D2423" t="s">
        <v>216</v>
      </c>
      <c r="E2423">
        <v>20</v>
      </c>
      <c r="F2423" t="s">
        <v>220</v>
      </c>
      <c r="G2423">
        <v>2422</v>
      </c>
      <c r="H2423">
        <v>1078</v>
      </c>
      <c r="I2423" t="s">
        <v>17</v>
      </c>
      <c r="J2423">
        <v>1</v>
      </c>
      <c r="K2423" t="s">
        <v>17</v>
      </c>
      <c r="L2423" t="s">
        <v>128</v>
      </c>
      <c r="M2423" t="s">
        <v>203</v>
      </c>
      <c r="N2423">
        <v>20.5</v>
      </c>
      <c r="O2423">
        <v>20.5</v>
      </c>
      <c r="P2423" t="s">
        <v>262</v>
      </c>
    </row>
    <row r="2424" spans="1:16" x14ac:dyDescent="0.25">
      <c r="A2424">
        <v>1079</v>
      </c>
      <c r="B2424" s="1">
        <v>42022</v>
      </c>
      <c r="C2424" s="2">
        <v>0.86471064814814813</v>
      </c>
      <c r="D2424" t="s">
        <v>216</v>
      </c>
      <c r="E2424">
        <v>20</v>
      </c>
      <c r="F2424" t="s">
        <v>220</v>
      </c>
      <c r="G2424">
        <v>2423</v>
      </c>
      <c r="H2424">
        <v>1079</v>
      </c>
      <c r="I2424" t="s">
        <v>16</v>
      </c>
      <c r="J2424">
        <v>1</v>
      </c>
      <c r="K2424" t="s">
        <v>16</v>
      </c>
      <c r="L2424" t="s">
        <v>178</v>
      </c>
      <c r="M2424" t="s">
        <v>201</v>
      </c>
      <c r="N2424">
        <v>12</v>
      </c>
      <c r="O2424">
        <v>12</v>
      </c>
      <c r="P2424" t="s">
        <v>261</v>
      </c>
    </row>
    <row r="2425" spans="1:16" x14ac:dyDescent="0.25">
      <c r="A2425">
        <v>1079</v>
      </c>
      <c r="B2425" s="1">
        <v>42022</v>
      </c>
      <c r="C2425" s="2">
        <v>0.86471064814814813</v>
      </c>
      <c r="D2425" t="s">
        <v>216</v>
      </c>
      <c r="E2425">
        <v>20</v>
      </c>
      <c r="F2425" t="s">
        <v>220</v>
      </c>
      <c r="G2425">
        <v>2424</v>
      </c>
      <c r="H2425">
        <v>1079</v>
      </c>
      <c r="I2425" t="s">
        <v>28</v>
      </c>
      <c r="J2425">
        <v>1</v>
      </c>
      <c r="K2425" t="s">
        <v>28</v>
      </c>
      <c r="L2425" t="s">
        <v>137</v>
      </c>
      <c r="M2425" t="s">
        <v>203</v>
      </c>
      <c r="N2425">
        <v>15.25</v>
      </c>
      <c r="O2425">
        <v>15.25</v>
      </c>
      <c r="P2425" t="s">
        <v>267</v>
      </c>
    </row>
    <row r="2426" spans="1:16" x14ac:dyDescent="0.25">
      <c r="A2426">
        <v>1079</v>
      </c>
      <c r="B2426" s="1">
        <v>42022</v>
      </c>
      <c r="C2426" s="2">
        <v>0.86471064814814813</v>
      </c>
      <c r="D2426" t="s">
        <v>216</v>
      </c>
      <c r="E2426">
        <v>20</v>
      </c>
      <c r="F2426" t="s">
        <v>220</v>
      </c>
      <c r="G2426">
        <v>2425</v>
      </c>
      <c r="H2426">
        <v>1079</v>
      </c>
      <c r="I2426" t="s">
        <v>73</v>
      </c>
      <c r="J2426">
        <v>1</v>
      </c>
      <c r="K2426" t="s">
        <v>73</v>
      </c>
      <c r="L2426" t="s">
        <v>115</v>
      </c>
      <c r="M2426" t="s">
        <v>201</v>
      </c>
      <c r="N2426">
        <v>12.75</v>
      </c>
      <c r="O2426">
        <v>12.75</v>
      </c>
      <c r="P2426" t="s">
        <v>251</v>
      </c>
    </row>
    <row r="2427" spans="1:16" x14ac:dyDescent="0.25">
      <c r="A2427">
        <v>1080</v>
      </c>
      <c r="B2427" s="1">
        <v>42022</v>
      </c>
      <c r="C2427" s="2">
        <v>0.89094907407407409</v>
      </c>
      <c r="D2427" t="s">
        <v>216</v>
      </c>
      <c r="E2427">
        <v>21</v>
      </c>
      <c r="F2427" t="s">
        <v>220</v>
      </c>
      <c r="G2427">
        <v>2426</v>
      </c>
      <c r="H2427">
        <v>1080</v>
      </c>
      <c r="I2427" t="s">
        <v>81</v>
      </c>
      <c r="J2427">
        <v>1</v>
      </c>
      <c r="K2427" t="s">
        <v>81</v>
      </c>
      <c r="L2427" t="s">
        <v>181</v>
      </c>
      <c r="M2427" t="s">
        <v>202</v>
      </c>
      <c r="N2427">
        <v>16.75</v>
      </c>
      <c r="O2427">
        <v>16.75</v>
      </c>
      <c r="P2427" t="s">
        <v>273</v>
      </c>
    </row>
    <row r="2428" spans="1:16" x14ac:dyDescent="0.25">
      <c r="A2428">
        <v>1080</v>
      </c>
      <c r="B2428" s="1">
        <v>42022</v>
      </c>
      <c r="C2428" s="2">
        <v>0.89094907407407409</v>
      </c>
      <c r="D2428" t="s">
        <v>216</v>
      </c>
      <c r="E2428">
        <v>21</v>
      </c>
      <c r="F2428" t="s">
        <v>220</v>
      </c>
      <c r="G2428">
        <v>2427</v>
      </c>
      <c r="H2428">
        <v>1080</v>
      </c>
      <c r="I2428" t="s">
        <v>42</v>
      </c>
      <c r="J2428">
        <v>1</v>
      </c>
      <c r="K2428" t="s">
        <v>42</v>
      </c>
      <c r="L2428" t="s">
        <v>159</v>
      </c>
      <c r="M2428" t="s">
        <v>203</v>
      </c>
      <c r="N2428">
        <v>20.25</v>
      </c>
      <c r="O2428">
        <v>20.25</v>
      </c>
      <c r="P2428" t="s">
        <v>277</v>
      </c>
    </row>
    <row r="2429" spans="1:16" x14ac:dyDescent="0.25">
      <c r="A2429">
        <v>1080</v>
      </c>
      <c r="B2429" s="1">
        <v>42022</v>
      </c>
      <c r="C2429" s="2">
        <v>0.89094907407407409</v>
      </c>
      <c r="D2429" t="s">
        <v>216</v>
      </c>
      <c r="E2429">
        <v>21</v>
      </c>
      <c r="F2429" t="s">
        <v>220</v>
      </c>
      <c r="G2429">
        <v>2428</v>
      </c>
      <c r="H2429">
        <v>1080</v>
      </c>
      <c r="I2429" t="s">
        <v>92</v>
      </c>
      <c r="J2429">
        <v>1</v>
      </c>
      <c r="K2429" t="s">
        <v>92</v>
      </c>
      <c r="L2429" t="s">
        <v>162</v>
      </c>
      <c r="M2429" t="s">
        <v>201</v>
      </c>
      <c r="N2429">
        <v>12.5</v>
      </c>
      <c r="O2429">
        <v>12.5</v>
      </c>
      <c r="P2429" t="s">
        <v>270</v>
      </c>
    </row>
    <row r="2430" spans="1:16" x14ac:dyDescent="0.25">
      <c r="A2430">
        <v>1080</v>
      </c>
      <c r="B2430" s="1">
        <v>42022</v>
      </c>
      <c r="C2430" s="2">
        <v>0.89094907407407409</v>
      </c>
      <c r="D2430" t="s">
        <v>216</v>
      </c>
      <c r="E2430">
        <v>21</v>
      </c>
      <c r="F2430" t="s">
        <v>220</v>
      </c>
      <c r="G2430">
        <v>2429</v>
      </c>
      <c r="H2430">
        <v>1080</v>
      </c>
      <c r="I2430" t="s">
        <v>80</v>
      </c>
      <c r="J2430">
        <v>1</v>
      </c>
      <c r="K2430" t="s">
        <v>80</v>
      </c>
      <c r="L2430" t="s">
        <v>165</v>
      </c>
      <c r="M2430" t="s">
        <v>202</v>
      </c>
      <c r="N2430">
        <v>16.5</v>
      </c>
      <c r="O2430">
        <v>16.5</v>
      </c>
      <c r="P2430" t="s">
        <v>264</v>
      </c>
    </row>
    <row r="2431" spans="1:16" x14ac:dyDescent="0.25">
      <c r="A2431">
        <v>1081</v>
      </c>
      <c r="B2431" s="1">
        <v>42022</v>
      </c>
      <c r="C2431" s="2">
        <v>0.89380787037037035</v>
      </c>
      <c r="D2431" t="s">
        <v>216</v>
      </c>
      <c r="E2431">
        <v>21</v>
      </c>
      <c r="F2431" t="s">
        <v>220</v>
      </c>
      <c r="G2431">
        <v>2430</v>
      </c>
      <c r="H2431">
        <v>1081</v>
      </c>
      <c r="I2431" t="s">
        <v>6</v>
      </c>
      <c r="J2431">
        <v>1</v>
      </c>
      <c r="K2431" t="s">
        <v>6</v>
      </c>
      <c r="L2431" t="s">
        <v>171</v>
      </c>
      <c r="M2431" t="s">
        <v>203</v>
      </c>
      <c r="N2431">
        <v>18.5</v>
      </c>
      <c r="O2431">
        <v>18.5</v>
      </c>
      <c r="P2431" t="s">
        <v>252</v>
      </c>
    </row>
    <row r="2432" spans="1:16" x14ac:dyDescent="0.25">
      <c r="A2432">
        <v>1082</v>
      </c>
      <c r="B2432" s="1">
        <v>42023</v>
      </c>
      <c r="C2432" s="2">
        <v>0.46994212962962961</v>
      </c>
      <c r="D2432" t="s">
        <v>216</v>
      </c>
      <c r="E2432">
        <v>11</v>
      </c>
      <c r="F2432" t="s">
        <v>221</v>
      </c>
      <c r="G2432">
        <v>2431</v>
      </c>
      <c r="H2432">
        <v>1082</v>
      </c>
      <c r="I2432" t="s">
        <v>58</v>
      </c>
      <c r="J2432">
        <v>1</v>
      </c>
      <c r="K2432" t="s">
        <v>58</v>
      </c>
      <c r="L2432" t="s">
        <v>153</v>
      </c>
      <c r="M2432" t="s">
        <v>203</v>
      </c>
      <c r="N2432">
        <v>20.75</v>
      </c>
      <c r="O2432">
        <v>20.75</v>
      </c>
      <c r="P2432" t="s">
        <v>275</v>
      </c>
    </row>
    <row r="2433" spans="1:16" x14ac:dyDescent="0.25">
      <c r="A2433">
        <v>1082</v>
      </c>
      <c r="B2433" s="1">
        <v>42023</v>
      </c>
      <c r="C2433" s="2">
        <v>0.46994212962962961</v>
      </c>
      <c r="D2433" t="s">
        <v>216</v>
      </c>
      <c r="E2433">
        <v>11</v>
      </c>
      <c r="F2433" t="s">
        <v>221</v>
      </c>
      <c r="G2433">
        <v>2432</v>
      </c>
      <c r="H2433">
        <v>1082</v>
      </c>
      <c r="I2433" t="s">
        <v>9</v>
      </c>
      <c r="J2433">
        <v>1</v>
      </c>
      <c r="K2433" t="s">
        <v>9</v>
      </c>
      <c r="L2433" t="s">
        <v>115</v>
      </c>
      <c r="M2433" t="s">
        <v>203</v>
      </c>
      <c r="N2433">
        <v>20.75</v>
      </c>
      <c r="O2433">
        <v>20.75</v>
      </c>
      <c r="P2433" t="s">
        <v>251</v>
      </c>
    </row>
    <row r="2434" spans="1:16" x14ac:dyDescent="0.25">
      <c r="A2434">
        <v>1083</v>
      </c>
      <c r="B2434" s="1">
        <v>42023</v>
      </c>
      <c r="C2434" s="2">
        <v>0.47211805555555558</v>
      </c>
      <c r="D2434" t="s">
        <v>216</v>
      </c>
      <c r="E2434">
        <v>11</v>
      </c>
      <c r="F2434" t="s">
        <v>221</v>
      </c>
      <c r="G2434">
        <v>2433</v>
      </c>
      <c r="H2434">
        <v>1083</v>
      </c>
      <c r="I2434" t="s">
        <v>24</v>
      </c>
      <c r="J2434">
        <v>1</v>
      </c>
      <c r="K2434" t="s">
        <v>24</v>
      </c>
      <c r="L2434" t="s">
        <v>112</v>
      </c>
      <c r="M2434" t="s">
        <v>203</v>
      </c>
      <c r="N2434">
        <v>20.75</v>
      </c>
      <c r="O2434">
        <v>20.75</v>
      </c>
      <c r="P2434" t="s">
        <v>260</v>
      </c>
    </row>
    <row r="2435" spans="1:16" x14ac:dyDescent="0.25">
      <c r="A2435">
        <v>1084</v>
      </c>
      <c r="B2435" s="1">
        <v>42023</v>
      </c>
      <c r="C2435" s="2">
        <v>0.47746527777777775</v>
      </c>
      <c r="D2435" t="s">
        <v>216</v>
      </c>
      <c r="E2435">
        <v>11</v>
      </c>
      <c r="F2435" t="s">
        <v>221</v>
      </c>
      <c r="G2435">
        <v>2434</v>
      </c>
      <c r="H2435">
        <v>1084</v>
      </c>
      <c r="I2435" t="s">
        <v>31</v>
      </c>
      <c r="J2435">
        <v>1</v>
      </c>
      <c r="K2435" t="s">
        <v>31</v>
      </c>
      <c r="L2435" t="s">
        <v>118</v>
      </c>
      <c r="M2435" t="s">
        <v>201</v>
      </c>
      <c r="N2435">
        <v>12</v>
      </c>
      <c r="O2435">
        <v>12</v>
      </c>
      <c r="P2435" t="s">
        <v>263</v>
      </c>
    </row>
    <row r="2436" spans="1:16" x14ac:dyDescent="0.25">
      <c r="A2436">
        <v>1085</v>
      </c>
      <c r="B2436" s="1">
        <v>42023</v>
      </c>
      <c r="C2436" s="2">
        <v>0.48408564814814814</v>
      </c>
      <c r="D2436" t="s">
        <v>216</v>
      </c>
      <c r="E2436">
        <v>11</v>
      </c>
      <c r="F2436" t="s">
        <v>221</v>
      </c>
      <c r="G2436">
        <v>2435</v>
      </c>
      <c r="H2436">
        <v>1085</v>
      </c>
      <c r="I2436" t="s">
        <v>55</v>
      </c>
      <c r="J2436">
        <v>1</v>
      </c>
      <c r="K2436" t="s">
        <v>55</v>
      </c>
      <c r="L2436" t="s">
        <v>125</v>
      </c>
      <c r="M2436" t="s">
        <v>201</v>
      </c>
      <c r="N2436">
        <v>10.5</v>
      </c>
      <c r="O2436">
        <v>10.5</v>
      </c>
      <c r="P2436" t="s">
        <v>247</v>
      </c>
    </row>
    <row r="2437" spans="1:16" x14ac:dyDescent="0.25">
      <c r="A2437">
        <v>1085</v>
      </c>
      <c r="B2437" s="1">
        <v>42023</v>
      </c>
      <c r="C2437" s="2">
        <v>0.48408564814814814</v>
      </c>
      <c r="D2437" t="s">
        <v>216</v>
      </c>
      <c r="E2437">
        <v>11</v>
      </c>
      <c r="F2437" t="s">
        <v>221</v>
      </c>
      <c r="G2437">
        <v>2436</v>
      </c>
      <c r="H2437">
        <v>1085</v>
      </c>
      <c r="I2437" t="s">
        <v>24</v>
      </c>
      <c r="J2437">
        <v>1</v>
      </c>
      <c r="K2437" t="s">
        <v>24</v>
      </c>
      <c r="L2437" t="s">
        <v>112</v>
      </c>
      <c r="M2437" t="s">
        <v>203</v>
      </c>
      <c r="N2437">
        <v>20.75</v>
      </c>
      <c r="O2437">
        <v>20.75</v>
      </c>
      <c r="P2437" t="s">
        <v>260</v>
      </c>
    </row>
    <row r="2438" spans="1:16" x14ac:dyDescent="0.25">
      <c r="A2438">
        <v>1085</v>
      </c>
      <c r="B2438" s="1">
        <v>42023</v>
      </c>
      <c r="C2438" s="2">
        <v>0.48408564814814814</v>
      </c>
      <c r="D2438" t="s">
        <v>216</v>
      </c>
      <c r="E2438">
        <v>11</v>
      </c>
      <c r="F2438" t="s">
        <v>221</v>
      </c>
      <c r="G2438">
        <v>2437</v>
      </c>
      <c r="H2438">
        <v>1085</v>
      </c>
      <c r="I2438" t="s">
        <v>40</v>
      </c>
      <c r="J2438">
        <v>1</v>
      </c>
      <c r="K2438" t="s">
        <v>40</v>
      </c>
      <c r="L2438" t="s">
        <v>193</v>
      </c>
      <c r="M2438" t="s">
        <v>203</v>
      </c>
      <c r="N2438">
        <v>20.25</v>
      </c>
      <c r="O2438">
        <v>20.25</v>
      </c>
      <c r="P2438" t="s">
        <v>276</v>
      </c>
    </row>
    <row r="2439" spans="1:16" x14ac:dyDescent="0.25">
      <c r="A2439">
        <v>1086</v>
      </c>
      <c r="B2439" s="1">
        <v>42023</v>
      </c>
      <c r="C2439" s="2">
        <v>0.49811342592592595</v>
      </c>
      <c r="D2439" t="s">
        <v>216</v>
      </c>
      <c r="E2439">
        <v>11</v>
      </c>
      <c r="F2439" t="s">
        <v>221</v>
      </c>
      <c r="G2439">
        <v>2438</v>
      </c>
      <c r="H2439">
        <v>1086</v>
      </c>
      <c r="I2439" t="s">
        <v>12</v>
      </c>
      <c r="J2439">
        <v>1</v>
      </c>
      <c r="K2439" t="s">
        <v>12</v>
      </c>
      <c r="L2439" t="s">
        <v>99</v>
      </c>
      <c r="M2439" t="s">
        <v>201</v>
      </c>
      <c r="N2439">
        <v>12.75</v>
      </c>
      <c r="O2439">
        <v>12.75</v>
      </c>
      <c r="P2439" t="s">
        <v>248</v>
      </c>
    </row>
    <row r="2440" spans="1:16" x14ac:dyDescent="0.25">
      <c r="A2440">
        <v>1086</v>
      </c>
      <c r="B2440" s="1">
        <v>42023</v>
      </c>
      <c r="C2440" s="2">
        <v>0.49811342592592595</v>
      </c>
      <c r="D2440" t="s">
        <v>216</v>
      </c>
      <c r="E2440">
        <v>11</v>
      </c>
      <c r="F2440" t="s">
        <v>221</v>
      </c>
      <c r="G2440">
        <v>2439</v>
      </c>
      <c r="H2440">
        <v>1086</v>
      </c>
      <c r="I2440" t="s">
        <v>68</v>
      </c>
      <c r="J2440">
        <v>1</v>
      </c>
      <c r="K2440" t="s">
        <v>68</v>
      </c>
      <c r="L2440" t="s">
        <v>184</v>
      </c>
      <c r="M2440" t="s">
        <v>203</v>
      </c>
      <c r="N2440">
        <v>20.25</v>
      </c>
      <c r="O2440">
        <v>20.25</v>
      </c>
      <c r="P2440" t="s">
        <v>274</v>
      </c>
    </row>
    <row r="2441" spans="1:16" x14ac:dyDescent="0.25">
      <c r="A2441">
        <v>1087</v>
      </c>
      <c r="B2441" s="1">
        <v>42023</v>
      </c>
      <c r="C2441" s="2">
        <v>0.49835648148148148</v>
      </c>
      <c r="D2441" t="s">
        <v>216</v>
      </c>
      <c r="E2441">
        <v>11</v>
      </c>
      <c r="F2441" t="s">
        <v>221</v>
      </c>
      <c r="G2441">
        <v>2440</v>
      </c>
      <c r="H2441">
        <v>1087</v>
      </c>
      <c r="I2441" t="s">
        <v>33</v>
      </c>
      <c r="J2441">
        <v>1</v>
      </c>
      <c r="K2441" t="s">
        <v>33</v>
      </c>
      <c r="L2441" t="s">
        <v>175</v>
      </c>
      <c r="M2441" t="s">
        <v>203</v>
      </c>
      <c r="N2441">
        <v>17.95</v>
      </c>
      <c r="O2441">
        <v>17.95</v>
      </c>
      <c r="P2441" t="s">
        <v>271</v>
      </c>
    </row>
    <row r="2442" spans="1:16" x14ac:dyDescent="0.25">
      <c r="A2442">
        <v>1087</v>
      </c>
      <c r="B2442" s="1">
        <v>42023</v>
      </c>
      <c r="C2442" s="2">
        <v>0.49835648148148148</v>
      </c>
      <c r="D2442" t="s">
        <v>216</v>
      </c>
      <c r="E2442">
        <v>11</v>
      </c>
      <c r="F2442" t="s">
        <v>221</v>
      </c>
      <c r="G2442">
        <v>2441</v>
      </c>
      <c r="H2442">
        <v>1087</v>
      </c>
      <c r="I2442" t="s">
        <v>84</v>
      </c>
      <c r="J2442">
        <v>1</v>
      </c>
      <c r="K2442" t="s">
        <v>84</v>
      </c>
      <c r="L2442" t="s">
        <v>193</v>
      </c>
      <c r="M2442" t="s">
        <v>202</v>
      </c>
      <c r="N2442">
        <v>16</v>
      </c>
      <c r="O2442">
        <v>16</v>
      </c>
      <c r="P2442" t="s">
        <v>276</v>
      </c>
    </row>
    <row r="2443" spans="1:16" x14ac:dyDescent="0.25">
      <c r="A2443">
        <v>1088</v>
      </c>
      <c r="B2443" s="1">
        <v>42023</v>
      </c>
      <c r="C2443" s="2">
        <v>0.5006018518518518</v>
      </c>
      <c r="D2443" t="s">
        <v>216</v>
      </c>
      <c r="E2443">
        <v>12</v>
      </c>
      <c r="F2443" t="s">
        <v>221</v>
      </c>
      <c r="G2443">
        <v>2442</v>
      </c>
      <c r="H2443">
        <v>1088</v>
      </c>
      <c r="I2443" t="s">
        <v>31</v>
      </c>
      <c r="J2443">
        <v>1</v>
      </c>
      <c r="K2443" t="s">
        <v>31</v>
      </c>
      <c r="L2443" t="s">
        <v>118</v>
      </c>
      <c r="M2443" t="s">
        <v>201</v>
      </c>
      <c r="N2443">
        <v>12</v>
      </c>
      <c r="O2443">
        <v>12</v>
      </c>
      <c r="P2443" t="s">
        <v>263</v>
      </c>
    </row>
    <row r="2444" spans="1:16" x14ac:dyDescent="0.25">
      <c r="A2444">
        <v>1088</v>
      </c>
      <c r="B2444" s="1">
        <v>42023</v>
      </c>
      <c r="C2444" s="2">
        <v>0.5006018518518518</v>
      </c>
      <c r="D2444" t="s">
        <v>216</v>
      </c>
      <c r="E2444">
        <v>12</v>
      </c>
      <c r="F2444" t="s">
        <v>221</v>
      </c>
      <c r="G2444">
        <v>2443</v>
      </c>
      <c r="H2444">
        <v>1088</v>
      </c>
      <c r="I2444" t="s">
        <v>68</v>
      </c>
      <c r="J2444">
        <v>1</v>
      </c>
      <c r="K2444" t="s">
        <v>68</v>
      </c>
      <c r="L2444" t="s">
        <v>184</v>
      </c>
      <c r="M2444" t="s">
        <v>203</v>
      </c>
      <c r="N2444">
        <v>20.25</v>
      </c>
      <c r="O2444">
        <v>20.25</v>
      </c>
      <c r="P2444" t="s">
        <v>274</v>
      </c>
    </row>
    <row r="2445" spans="1:16" x14ac:dyDescent="0.25">
      <c r="A2445">
        <v>1088</v>
      </c>
      <c r="B2445" s="1">
        <v>42023</v>
      </c>
      <c r="C2445" s="2">
        <v>0.5006018518518518</v>
      </c>
      <c r="D2445" t="s">
        <v>216</v>
      </c>
      <c r="E2445">
        <v>12</v>
      </c>
      <c r="F2445" t="s">
        <v>221</v>
      </c>
      <c r="G2445">
        <v>2444</v>
      </c>
      <c r="H2445">
        <v>1088</v>
      </c>
      <c r="I2445" t="s">
        <v>28</v>
      </c>
      <c r="J2445">
        <v>1</v>
      </c>
      <c r="K2445" t="s">
        <v>28</v>
      </c>
      <c r="L2445" t="s">
        <v>137</v>
      </c>
      <c r="M2445" t="s">
        <v>203</v>
      </c>
      <c r="N2445">
        <v>15.25</v>
      </c>
      <c r="O2445">
        <v>15.25</v>
      </c>
      <c r="P2445" t="s">
        <v>267</v>
      </c>
    </row>
    <row r="2446" spans="1:16" x14ac:dyDescent="0.25">
      <c r="A2446">
        <v>1088</v>
      </c>
      <c r="B2446" s="1">
        <v>42023</v>
      </c>
      <c r="C2446" s="2">
        <v>0.5006018518518518</v>
      </c>
      <c r="D2446" t="s">
        <v>216</v>
      </c>
      <c r="E2446">
        <v>12</v>
      </c>
      <c r="F2446" t="s">
        <v>221</v>
      </c>
      <c r="G2446">
        <v>2445</v>
      </c>
      <c r="H2446">
        <v>1088</v>
      </c>
      <c r="I2446" t="s">
        <v>73</v>
      </c>
      <c r="J2446">
        <v>1</v>
      </c>
      <c r="K2446" t="s">
        <v>73</v>
      </c>
      <c r="L2446" t="s">
        <v>115</v>
      </c>
      <c r="M2446" t="s">
        <v>201</v>
      </c>
      <c r="N2446">
        <v>12.75</v>
      </c>
      <c r="O2446">
        <v>12.75</v>
      </c>
      <c r="P2446" t="s">
        <v>251</v>
      </c>
    </row>
    <row r="2447" spans="1:16" x14ac:dyDescent="0.25">
      <c r="A2447">
        <v>1088</v>
      </c>
      <c r="B2447" s="1">
        <v>42023</v>
      </c>
      <c r="C2447" s="2">
        <v>0.5006018518518518</v>
      </c>
      <c r="D2447" t="s">
        <v>216</v>
      </c>
      <c r="E2447">
        <v>12</v>
      </c>
      <c r="F2447" t="s">
        <v>221</v>
      </c>
      <c r="G2447">
        <v>2446</v>
      </c>
      <c r="H2447">
        <v>1088</v>
      </c>
      <c r="I2447" t="s">
        <v>63</v>
      </c>
      <c r="J2447">
        <v>1</v>
      </c>
      <c r="K2447" t="s">
        <v>63</v>
      </c>
      <c r="L2447" t="s">
        <v>140</v>
      </c>
      <c r="M2447" t="s">
        <v>206</v>
      </c>
      <c r="N2447">
        <v>25.5</v>
      </c>
      <c r="O2447">
        <v>25.5</v>
      </c>
      <c r="P2447" t="s">
        <v>257</v>
      </c>
    </row>
    <row r="2448" spans="1:16" x14ac:dyDescent="0.25">
      <c r="A2448">
        <v>1089</v>
      </c>
      <c r="B2448" s="1">
        <v>42023</v>
      </c>
      <c r="C2448" s="2">
        <v>0.50274305555555554</v>
      </c>
      <c r="D2448" t="s">
        <v>216</v>
      </c>
      <c r="E2448">
        <v>12</v>
      </c>
      <c r="F2448" t="s">
        <v>221</v>
      </c>
      <c r="G2448">
        <v>2447</v>
      </c>
      <c r="H2448">
        <v>1089</v>
      </c>
      <c r="I2448" t="s">
        <v>31</v>
      </c>
      <c r="J2448">
        <v>1</v>
      </c>
      <c r="K2448" t="s">
        <v>31</v>
      </c>
      <c r="L2448" t="s">
        <v>118</v>
      </c>
      <c r="M2448" t="s">
        <v>201</v>
      </c>
      <c r="N2448">
        <v>12</v>
      </c>
      <c r="O2448">
        <v>12</v>
      </c>
      <c r="P2448" t="s">
        <v>263</v>
      </c>
    </row>
    <row r="2449" spans="1:16" x14ac:dyDescent="0.25">
      <c r="A2449">
        <v>1089</v>
      </c>
      <c r="B2449" s="1">
        <v>42023</v>
      </c>
      <c r="C2449" s="2">
        <v>0.50274305555555554</v>
      </c>
      <c r="D2449" t="s">
        <v>216</v>
      </c>
      <c r="E2449">
        <v>12</v>
      </c>
      <c r="F2449" t="s">
        <v>221</v>
      </c>
      <c r="G2449">
        <v>2448</v>
      </c>
      <c r="H2449">
        <v>1089</v>
      </c>
      <c r="I2449" t="s">
        <v>30</v>
      </c>
      <c r="J2449">
        <v>1</v>
      </c>
      <c r="K2449" t="s">
        <v>30</v>
      </c>
      <c r="L2449" t="s">
        <v>109</v>
      </c>
      <c r="M2449" t="s">
        <v>203</v>
      </c>
      <c r="N2449">
        <v>20.75</v>
      </c>
      <c r="O2449">
        <v>20.75</v>
      </c>
      <c r="P2449" t="s">
        <v>258</v>
      </c>
    </row>
    <row r="2450" spans="1:16" x14ac:dyDescent="0.25">
      <c r="A2450">
        <v>1089</v>
      </c>
      <c r="B2450" s="1">
        <v>42023</v>
      </c>
      <c r="C2450" s="2">
        <v>0.50274305555555554</v>
      </c>
      <c r="D2450" t="s">
        <v>216</v>
      </c>
      <c r="E2450">
        <v>12</v>
      </c>
      <c r="F2450" t="s">
        <v>221</v>
      </c>
      <c r="G2450">
        <v>2449</v>
      </c>
      <c r="H2450">
        <v>1089</v>
      </c>
      <c r="I2450" t="s">
        <v>86</v>
      </c>
      <c r="J2450">
        <v>1</v>
      </c>
      <c r="K2450" t="s">
        <v>86</v>
      </c>
      <c r="L2450" t="s">
        <v>190</v>
      </c>
      <c r="M2450" t="s">
        <v>202</v>
      </c>
      <c r="N2450">
        <v>16.5</v>
      </c>
      <c r="O2450">
        <v>16.5</v>
      </c>
      <c r="P2450" t="s">
        <v>265</v>
      </c>
    </row>
    <row r="2451" spans="1:16" x14ac:dyDescent="0.25">
      <c r="A2451">
        <v>1090</v>
      </c>
      <c r="B2451" s="1">
        <v>42023</v>
      </c>
      <c r="C2451" s="2">
        <v>0.51</v>
      </c>
      <c r="D2451" t="s">
        <v>216</v>
      </c>
      <c r="E2451">
        <v>12</v>
      </c>
      <c r="F2451" t="s">
        <v>221</v>
      </c>
      <c r="G2451">
        <v>2450</v>
      </c>
      <c r="H2451">
        <v>1090</v>
      </c>
      <c r="I2451" t="s">
        <v>25</v>
      </c>
      <c r="J2451">
        <v>1</v>
      </c>
      <c r="K2451" t="s">
        <v>25</v>
      </c>
      <c r="L2451" t="s">
        <v>99</v>
      </c>
      <c r="M2451" t="s">
        <v>203</v>
      </c>
      <c r="N2451">
        <v>20.75</v>
      </c>
      <c r="O2451">
        <v>20.75</v>
      </c>
      <c r="P2451" t="s">
        <v>248</v>
      </c>
    </row>
    <row r="2452" spans="1:16" x14ac:dyDescent="0.25">
      <c r="A2452">
        <v>1090</v>
      </c>
      <c r="B2452" s="1">
        <v>42023</v>
      </c>
      <c r="C2452" s="2">
        <v>0.51</v>
      </c>
      <c r="D2452" t="s">
        <v>216</v>
      </c>
      <c r="E2452">
        <v>12</v>
      </c>
      <c r="F2452" t="s">
        <v>221</v>
      </c>
      <c r="G2452">
        <v>2451</v>
      </c>
      <c r="H2452">
        <v>1090</v>
      </c>
      <c r="I2452" t="s">
        <v>27</v>
      </c>
      <c r="J2452">
        <v>1</v>
      </c>
      <c r="K2452" t="s">
        <v>27</v>
      </c>
      <c r="L2452" t="s">
        <v>103</v>
      </c>
      <c r="M2452" t="s">
        <v>202</v>
      </c>
      <c r="N2452">
        <v>16.75</v>
      </c>
      <c r="O2452">
        <v>16.75</v>
      </c>
      <c r="P2452" t="s">
        <v>249</v>
      </c>
    </row>
    <row r="2453" spans="1:16" x14ac:dyDescent="0.25">
      <c r="A2453">
        <v>1090</v>
      </c>
      <c r="B2453" s="1">
        <v>42023</v>
      </c>
      <c r="C2453" s="2">
        <v>0.51</v>
      </c>
      <c r="D2453" t="s">
        <v>216</v>
      </c>
      <c r="E2453">
        <v>12</v>
      </c>
      <c r="F2453" t="s">
        <v>221</v>
      </c>
      <c r="G2453">
        <v>2452</v>
      </c>
      <c r="H2453">
        <v>1090</v>
      </c>
      <c r="I2453" t="s">
        <v>64</v>
      </c>
      <c r="J2453">
        <v>1</v>
      </c>
      <c r="K2453" t="s">
        <v>64</v>
      </c>
      <c r="L2453" t="s">
        <v>125</v>
      </c>
      <c r="M2453" t="s">
        <v>203</v>
      </c>
      <c r="N2453">
        <v>16.5</v>
      </c>
      <c r="O2453">
        <v>16.5</v>
      </c>
      <c r="P2453" t="s">
        <v>247</v>
      </c>
    </row>
    <row r="2454" spans="1:16" x14ac:dyDescent="0.25">
      <c r="A2454">
        <v>1090</v>
      </c>
      <c r="B2454" s="1">
        <v>42023</v>
      </c>
      <c r="C2454" s="2">
        <v>0.51</v>
      </c>
      <c r="D2454" t="s">
        <v>216</v>
      </c>
      <c r="E2454">
        <v>12</v>
      </c>
      <c r="F2454" t="s">
        <v>221</v>
      </c>
      <c r="G2454">
        <v>2453</v>
      </c>
      <c r="H2454">
        <v>1090</v>
      </c>
      <c r="I2454" t="s">
        <v>18</v>
      </c>
      <c r="J2454">
        <v>1</v>
      </c>
      <c r="K2454" t="s">
        <v>18</v>
      </c>
      <c r="L2454" t="s">
        <v>150</v>
      </c>
      <c r="M2454" t="s">
        <v>201</v>
      </c>
      <c r="N2454">
        <v>12.5</v>
      </c>
      <c r="O2454">
        <v>12.5</v>
      </c>
      <c r="P2454" t="s">
        <v>253</v>
      </c>
    </row>
    <row r="2455" spans="1:16" x14ac:dyDescent="0.25">
      <c r="A2455">
        <v>1090</v>
      </c>
      <c r="B2455" s="1">
        <v>42023</v>
      </c>
      <c r="C2455" s="2">
        <v>0.51</v>
      </c>
      <c r="D2455" t="s">
        <v>216</v>
      </c>
      <c r="E2455">
        <v>12</v>
      </c>
      <c r="F2455" t="s">
        <v>221</v>
      </c>
      <c r="G2455">
        <v>2454</v>
      </c>
      <c r="H2455">
        <v>1090</v>
      </c>
      <c r="I2455" t="s">
        <v>81</v>
      </c>
      <c r="J2455">
        <v>1</v>
      </c>
      <c r="K2455" t="s">
        <v>81</v>
      </c>
      <c r="L2455" t="s">
        <v>181</v>
      </c>
      <c r="M2455" t="s">
        <v>202</v>
      </c>
      <c r="N2455">
        <v>16.75</v>
      </c>
      <c r="O2455">
        <v>16.75</v>
      </c>
      <c r="P2455" t="s">
        <v>273</v>
      </c>
    </row>
    <row r="2456" spans="1:16" x14ac:dyDescent="0.25">
      <c r="A2456">
        <v>1090</v>
      </c>
      <c r="B2456" s="1">
        <v>42023</v>
      </c>
      <c r="C2456" s="2">
        <v>0.51</v>
      </c>
      <c r="D2456" t="s">
        <v>216</v>
      </c>
      <c r="E2456">
        <v>12</v>
      </c>
      <c r="F2456" t="s">
        <v>221</v>
      </c>
      <c r="G2456">
        <v>2455</v>
      </c>
      <c r="H2456">
        <v>1090</v>
      </c>
      <c r="I2456" t="s">
        <v>37</v>
      </c>
      <c r="J2456">
        <v>1</v>
      </c>
      <c r="K2456" t="s">
        <v>37</v>
      </c>
      <c r="L2456" t="s">
        <v>181</v>
      </c>
      <c r="M2456" t="s">
        <v>201</v>
      </c>
      <c r="N2456">
        <v>12.75</v>
      </c>
      <c r="O2456">
        <v>12.75</v>
      </c>
      <c r="P2456" t="s">
        <v>273</v>
      </c>
    </row>
    <row r="2457" spans="1:16" x14ac:dyDescent="0.25">
      <c r="A2457">
        <v>1090</v>
      </c>
      <c r="B2457" s="1">
        <v>42023</v>
      </c>
      <c r="C2457" s="2">
        <v>0.51</v>
      </c>
      <c r="D2457" t="s">
        <v>216</v>
      </c>
      <c r="E2457">
        <v>12</v>
      </c>
      <c r="F2457" t="s">
        <v>221</v>
      </c>
      <c r="G2457">
        <v>2456</v>
      </c>
      <c r="H2457">
        <v>1090</v>
      </c>
      <c r="I2457" t="s">
        <v>41</v>
      </c>
      <c r="J2457">
        <v>1</v>
      </c>
      <c r="K2457" t="s">
        <v>41</v>
      </c>
      <c r="L2457" t="s">
        <v>131</v>
      </c>
      <c r="M2457" t="s">
        <v>203</v>
      </c>
      <c r="N2457">
        <v>20.5</v>
      </c>
      <c r="O2457">
        <v>20.5</v>
      </c>
      <c r="P2457" t="s">
        <v>268</v>
      </c>
    </row>
    <row r="2458" spans="1:16" x14ac:dyDescent="0.25">
      <c r="A2458">
        <v>1091</v>
      </c>
      <c r="B2458" s="1">
        <v>42023</v>
      </c>
      <c r="C2458" s="2">
        <v>0.51421296296296293</v>
      </c>
      <c r="D2458" t="s">
        <v>216</v>
      </c>
      <c r="E2458">
        <v>12</v>
      </c>
      <c r="F2458" t="s">
        <v>221</v>
      </c>
      <c r="G2458">
        <v>2457</v>
      </c>
      <c r="H2458">
        <v>1091</v>
      </c>
      <c r="I2458" t="s">
        <v>51</v>
      </c>
      <c r="J2458">
        <v>1</v>
      </c>
      <c r="K2458" t="s">
        <v>51</v>
      </c>
      <c r="L2458" t="s">
        <v>137</v>
      </c>
      <c r="M2458" t="s">
        <v>201</v>
      </c>
      <c r="N2458">
        <v>9.75</v>
      </c>
      <c r="O2458">
        <v>9.75</v>
      </c>
      <c r="P2458" t="s">
        <v>267</v>
      </c>
    </row>
    <row r="2459" spans="1:16" x14ac:dyDescent="0.25">
      <c r="A2459">
        <v>1092</v>
      </c>
      <c r="B2459" s="1">
        <v>42023</v>
      </c>
      <c r="C2459" s="2">
        <v>0.51641203703703709</v>
      </c>
      <c r="D2459" t="s">
        <v>216</v>
      </c>
      <c r="E2459">
        <v>12</v>
      </c>
      <c r="F2459" t="s">
        <v>221</v>
      </c>
      <c r="G2459">
        <v>2458</v>
      </c>
      <c r="H2459">
        <v>1092</v>
      </c>
      <c r="I2459" t="s">
        <v>25</v>
      </c>
      <c r="J2459">
        <v>1</v>
      </c>
      <c r="K2459" t="s">
        <v>25</v>
      </c>
      <c r="L2459" t="s">
        <v>99</v>
      </c>
      <c r="M2459" t="s">
        <v>203</v>
      </c>
      <c r="N2459">
        <v>20.75</v>
      </c>
      <c r="O2459">
        <v>20.75</v>
      </c>
      <c r="P2459" t="s">
        <v>248</v>
      </c>
    </row>
    <row r="2460" spans="1:16" x14ac:dyDescent="0.25">
      <c r="A2460">
        <v>1092</v>
      </c>
      <c r="B2460" s="1">
        <v>42023</v>
      </c>
      <c r="C2460" s="2">
        <v>0.51641203703703709</v>
      </c>
      <c r="D2460" t="s">
        <v>216</v>
      </c>
      <c r="E2460">
        <v>12</v>
      </c>
      <c r="F2460" t="s">
        <v>221</v>
      </c>
      <c r="G2460">
        <v>2459</v>
      </c>
      <c r="H2460">
        <v>1092</v>
      </c>
      <c r="I2460" t="s">
        <v>29</v>
      </c>
      <c r="J2460">
        <v>1</v>
      </c>
      <c r="K2460" t="s">
        <v>29</v>
      </c>
      <c r="L2460" t="s">
        <v>103</v>
      </c>
      <c r="M2460" t="s">
        <v>201</v>
      </c>
      <c r="N2460">
        <v>12.75</v>
      </c>
      <c r="O2460">
        <v>12.75</v>
      </c>
      <c r="P2460" t="s">
        <v>249</v>
      </c>
    </row>
    <row r="2461" spans="1:16" x14ac:dyDescent="0.25">
      <c r="A2461">
        <v>1092</v>
      </c>
      <c r="B2461" s="1">
        <v>42023</v>
      </c>
      <c r="C2461" s="2">
        <v>0.51641203703703709</v>
      </c>
      <c r="D2461" t="s">
        <v>216</v>
      </c>
      <c r="E2461">
        <v>12</v>
      </c>
      <c r="F2461" t="s">
        <v>221</v>
      </c>
      <c r="G2461">
        <v>2460</v>
      </c>
      <c r="H2461">
        <v>1092</v>
      </c>
      <c r="I2461" t="s">
        <v>55</v>
      </c>
      <c r="J2461">
        <v>1</v>
      </c>
      <c r="K2461" t="s">
        <v>55</v>
      </c>
      <c r="L2461" t="s">
        <v>125</v>
      </c>
      <c r="M2461" t="s">
        <v>201</v>
      </c>
      <c r="N2461">
        <v>10.5</v>
      </c>
      <c r="O2461">
        <v>10.5</v>
      </c>
      <c r="P2461" t="s">
        <v>247</v>
      </c>
    </row>
    <row r="2462" spans="1:16" x14ac:dyDescent="0.25">
      <c r="A2462">
        <v>1093</v>
      </c>
      <c r="B2462" s="1">
        <v>42023</v>
      </c>
      <c r="C2462" s="2">
        <v>0.52319444444444441</v>
      </c>
      <c r="D2462" t="s">
        <v>216</v>
      </c>
      <c r="E2462">
        <v>12</v>
      </c>
      <c r="F2462" t="s">
        <v>221</v>
      </c>
      <c r="G2462">
        <v>2461</v>
      </c>
      <c r="H2462">
        <v>1093</v>
      </c>
      <c r="I2462" t="s">
        <v>5</v>
      </c>
      <c r="J2462">
        <v>1</v>
      </c>
      <c r="K2462" t="s">
        <v>5</v>
      </c>
      <c r="L2462" t="s">
        <v>122</v>
      </c>
      <c r="M2462" t="s">
        <v>202</v>
      </c>
      <c r="N2462">
        <v>16</v>
      </c>
      <c r="O2462">
        <v>16</v>
      </c>
      <c r="P2462" t="s">
        <v>250</v>
      </c>
    </row>
    <row r="2463" spans="1:16" x14ac:dyDescent="0.25">
      <c r="A2463">
        <v>1093</v>
      </c>
      <c r="B2463" s="1">
        <v>42023</v>
      </c>
      <c r="C2463" s="2">
        <v>0.52319444444444441</v>
      </c>
      <c r="D2463" t="s">
        <v>216</v>
      </c>
      <c r="E2463">
        <v>12</v>
      </c>
      <c r="F2463" t="s">
        <v>221</v>
      </c>
      <c r="G2463">
        <v>2462</v>
      </c>
      <c r="H2463">
        <v>1093</v>
      </c>
      <c r="I2463" t="s">
        <v>10</v>
      </c>
      <c r="J2463">
        <v>1</v>
      </c>
      <c r="K2463" t="s">
        <v>10</v>
      </c>
      <c r="L2463" t="s">
        <v>150</v>
      </c>
      <c r="M2463" t="s">
        <v>202</v>
      </c>
      <c r="N2463">
        <v>16.5</v>
      </c>
      <c r="O2463">
        <v>16.5</v>
      </c>
      <c r="P2463" t="s">
        <v>253</v>
      </c>
    </row>
    <row r="2464" spans="1:16" x14ac:dyDescent="0.25">
      <c r="A2464">
        <v>1093</v>
      </c>
      <c r="B2464" s="1">
        <v>42023</v>
      </c>
      <c r="C2464" s="2">
        <v>0.52319444444444441</v>
      </c>
      <c r="D2464" t="s">
        <v>216</v>
      </c>
      <c r="E2464">
        <v>12</v>
      </c>
      <c r="F2464" t="s">
        <v>221</v>
      </c>
      <c r="G2464">
        <v>2463</v>
      </c>
      <c r="H2464">
        <v>1093</v>
      </c>
      <c r="I2464" t="s">
        <v>41</v>
      </c>
      <c r="J2464">
        <v>1</v>
      </c>
      <c r="K2464" t="s">
        <v>41</v>
      </c>
      <c r="L2464" t="s">
        <v>131</v>
      </c>
      <c r="M2464" t="s">
        <v>203</v>
      </c>
      <c r="N2464">
        <v>20.5</v>
      </c>
      <c r="O2464">
        <v>20.5</v>
      </c>
      <c r="P2464" t="s">
        <v>268</v>
      </c>
    </row>
    <row r="2465" spans="1:16" x14ac:dyDescent="0.25">
      <c r="A2465">
        <v>1093</v>
      </c>
      <c r="B2465" s="1">
        <v>42023</v>
      </c>
      <c r="C2465" s="2">
        <v>0.52319444444444441</v>
      </c>
      <c r="D2465" t="s">
        <v>216</v>
      </c>
      <c r="E2465">
        <v>12</v>
      </c>
      <c r="F2465" t="s">
        <v>221</v>
      </c>
      <c r="G2465">
        <v>2464</v>
      </c>
      <c r="H2465">
        <v>1093</v>
      </c>
      <c r="I2465" t="s">
        <v>28</v>
      </c>
      <c r="J2465">
        <v>1</v>
      </c>
      <c r="K2465" t="s">
        <v>28</v>
      </c>
      <c r="L2465" t="s">
        <v>137</v>
      </c>
      <c r="M2465" t="s">
        <v>203</v>
      </c>
      <c r="N2465">
        <v>15.25</v>
      </c>
      <c r="O2465">
        <v>15.25</v>
      </c>
      <c r="P2465" t="s">
        <v>267</v>
      </c>
    </row>
    <row r="2466" spans="1:16" x14ac:dyDescent="0.25">
      <c r="A2466">
        <v>1093</v>
      </c>
      <c r="B2466" s="1">
        <v>42023</v>
      </c>
      <c r="C2466" s="2">
        <v>0.52319444444444441</v>
      </c>
      <c r="D2466" t="s">
        <v>216</v>
      </c>
      <c r="E2466">
        <v>12</v>
      </c>
      <c r="F2466" t="s">
        <v>221</v>
      </c>
      <c r="G2466">
        <v>2465</v>
      </c>
      <c r="H2466">
        <v>1093</v>
      </c>
      <c r="I2466" t="s">
        <v>47</v>
      </c>
      <c r="J2466">
        <v>1</v>
      </c>
      <c r="K2466" t="s">
        <v>47</v>
      </c>
      <c r="L2466" t="s">
        <v>156</v>
      </c>
      <c r="M2466" t="s">
        <v>201</v>
      </c>
      <c r="N2466">
        <v>12.5</v>
      </c>
      <c r="O2466">
        <v>12.5</v>
      </c>
      <c r="P2466" t="s">
        <v>256</v>
      </c>
    </row>
    <row r="2467" spans="1:16" x14ac:dyDescent="0.25">
      <c r="A2467">
        <v>1094</v>
      </c>
      <c r="B2467" s="1">
        <v>42023</v>
      </c>
      <c r="C2467" s="2">
        <v>0.52349537037037042</v>
      </c>
      <c r="D2467" t="s">
        <v>216</v>
      </c>
      <c r="E2467">
        <v>12</v>
      </c>
      <c r="F2467" t="s">
        <v>221</v>
      </c>
      <c r="G2467">
        <v>2466</v>
      </c>
      <c r="H2467">
        <v>1094</v>
      </c>
      <c r="I2467" t="s">
        <v>87</v>
      </c>
      <c r="J2467">
        <v>1</v>
      </c>
      <c r="K2467" t="s">
        <v>87</v>
      </c>
      <c r="L2467" t="s">
        <v>143</v>
      </c>
      <c r="M2467" t="s">
        <v>201</v>
      </c>
      <c r="N2467">
        <v>23.65</v>
      </c>
      <c r="O2467">
        <v>23.65</v>
      </c>
      <c r="P2467" t="s">
        <v>278</v>
      </c>
    </row>
    <row r="2468" spans="1:16" x14ac:dyDescent="0.25">
      <c r="A2468">
        <v>1094</v>
      </c>
      <c r="B2468" s="1">
        <v>42023</v>
      </c>
      <c r="C2468" s="2">
        <v>0.52349537037037042</v>
      </c>
      <c r="D2468" t="s">
        <v>216</v>
      </c>
      <c r="E2468">
        <v>12</v>
      </c>
      <c r="F2468" t="s">
        <v>221</v>
      </c>
      <c r="G2468">
        <v>2467</v>
      </c>
      <c r="H2468">
        <v>1094</v>
      </c>
      <c r="I2468" t="s">
        <v>30</v>
      </c>
      <c r="J2468">
        <v>1</v>
      </c>
      <c r="K2468" t="s">
        <v>30</v>
      </c>
      <c r="L2468" t="s">
        <v>109</v>
      </c>
      <c r="M2468" t="s">
        <v>203</v>
      </c>
      <c r="N2468">
        <v>20.75</v>
      </c>
      <c r="O2468">
        <v>20.75</v>
      </c>
      <c r="P2468" t="s">
        <v>258</v>
      </c>
    </row>
    <row r="2469" spans="1:16" x14ac:dyDescent="0.25">
      <c r="A2469">
        <v>1095</v>
      </c>
      <c r="B2469" s="1">
        <v>42023</v>
      </c>
      <c r="C2469" s="2">
        <v>0.53291666666666671</v>
      </c>
      <c r="D2469" t="s">
        <v>216</v>
      </c>
      <c r="E2469">
        <v>12</v>
      </c>
      <c r="F2469" t="s">
        <v>221</v>
      </c>
      <c r="G2469">
        <v>2468</v>
      </c>
      <c r="H2469">
        <v>1095</v>
      </c>
      <c r="I2469" t="s">
        <v>29</v>
      </c>
      <c r="J2469">
        <v>1</v>
      </c>
      <c r="K2469" t="s">
        <v>29</v>
      </c>
      <c r="L2469" t="s">
        <v>103</v>
      </c>
      <c r="M2469" t="s">
        <v>201</v>
      </c>
      <c r="N2469">
        <v>12.75</v>
      </c>
      <c r="O2469">
        <v>12.75</v>
      </c>
      <c r="P2469" t="s">
        <v>249</v>
      </c>
    </row>
    <row r="2470" spans="1:16" x14ac:dyDescent="0.25">
      <c r="A2470">
        <v>1095</v>
      </c>
      <c r="B2470" s="1">
        <v>42023</v>
      </c>
      <c r="C2470" s="2">
        <v>0.53291666666666671</v>
      </c>
      <c r="D2470" t="s">
        <v>216</v>
      </c>
      <c r="E2470">
        <v>12</v>
      </c>
      <c r="F2470" t="s">
        <v>221</v>
      </c>
      <c r="G2470">
        <v>2469</v>
      </c>
      <c r="H2470">
        <v>1095</v>
      </c>
      <c r="I2470" t="s">
        <v>33</v>
      </c>
      <c r="J2470">
        <v>1</v>
      </c>
      <c r="K2470" t="s">
        <v>33</v>
      </c>
      <c r="L2470" t="s">
        <v>175</v>
      </c>
      <c r="M2470" t="s">
        <v>203</v>
      </c>
      <c r="N2470">
        <v>17.95</v>
      </c>
      <c r="O2470">
        <v>17.95</v>
      </c>
      <c r="P2470" t="s">
        <v>271</v>
      </c>
    </row>
    <row r="2471" spans="1:16" x14ac:dyDescent="0.25">
      <c r="A2471">
        <v>1096</v>
      </c>
      <c r="B2471" s="1">
        <v>42023</v>
      </c>
      <c r="C2471" s="2">
        <v>0.53940972222222228</v>
      </c>
      <c r="D2471" t="s">
        <v>216</v>
      </c>
      <c r="E2471">
        <v>12</v>
      </c>
      <c r="F2471" t="s">
        <v>221</v>
      </c>
      <c r="G2471">
        <v>2470</v>
      </c>
      <c r="H2471">
        <v>1096</v>
      </c>
      <c r="I2471" t="s">
        <v>30</v>
      </c>
      <c r="J2471">
        <v>1</v>
      </c>
      <c r="K2471" t="s">
        <v>30</v>
      </c>
      <c r="L2471" t="s">
        <v>109</v>
      </c>
      <c r="M2471" t="s">
        <v>203</v>
      </c>
      <c r="N2471">
        <v>20.75</v>
      </c>
      <c r="O2471">
        <v>20.75</v>
      </c>
      <c r="P2471" t="s">
        <v>258</v>
      </c>
    </row>
    <row r="2472" spans="1:16" x14ac:dyDescent="0.25">
      <c r="A2472">
        <v>1096</v>
      </c>
      <c r="B2472" s="1">
        <v>42023</v>
      </c>
      <c r="C2472" s="2">
        <v>0.53940972222222228</v>
      </c>
      <c r="D2472" t="s">
        <v>216</v>
      </c>
      <c r="E2472">
        <v>12</v>
      </c>
      <c r="F2472" t="s">
        <v>221</v>
      </c>
      <c r="G2472">
        <v>2471</v>
      </c>
      <c r="H2472">
        <v>1096</v>
      </c>
      <c r="I2472" t="s">
        <v>6</v>
      </c>
      <c r="J2472">
        <v>1</v>
      </c>
      <c r="K2472" t="s">
        <v>6</v>
      </c>
      <c r="L2472" t="s">
        <v>171</v>
      </c>
      <c r="M2472" t="s">
        <v>203</v>
      </c>
      <c r="N2472">
        <v>18.5</v>
      </c>
      <c r="O2472">
        <v>18.5</v>
      </c>
      <c r="P2472" t="s">
        <v>252</v>
      </c>
    </row>
    <row r="2473" spans="1:16" x14ac:dyDescent="0.25">
      <c r="A2473">
        <v>1096</v>
      </c>
      <c r="B2473" s="1">
        <v>42023</v>
      </c>
      <c r="C2473" s="2">
        <v>0.53940972222222228</v>
      </c>
      <c r="D2473" t="s">
        <v>216</v>
      </c>
      <c r="E2473">
        <v>12</v>
      </c>
      <c r="F2473" t="s">
        <v>221</v>
      </c>
      <c r="G2473">
        <v>2472</v>
      </c>
      <c r="H2473">
        <v>1096</v>
      </c>
      <c r="I2473" t="s">
        <v>33</v>
      </c>
      <c r="J2473">
        <v>2</v>
      </c>
      <c r="K2473" t="s">
        <v>33</v>
      </c>
      <c r="L2473" t="s">
        <v>175</v>
      </c>
      <c r="M2473" t="s">
        <v>203</v>
      </c>
      <c r="N2473">
        <v>17.95</v>
      </c>
      <c r="O2473">
        <v>35.9</v>
      </c>
      <c r="P2473" t="s">
        <v>271</v>
      </c>
    </row>
    <row r="2474" spans="1:16" x14ac:dyDescent="0.25">
      <c r="A2474">
        <v>1096</v>
      </c>
      <c r="B2474" s="1">
        <v>42023</v>
      </c>
      <c r="C2474" s="2">
        <v>0.53940972222222228</v>
      </c>
      <c r="D2474" t="s">
        <v>216</v>
      </c>
      <c r="E2474">
        <v>12</v>
      </c>
      <c r="F2474" t="s">
        <v>221</v>
      </c>
      <c r="G2474">
        <v>2473</v>
      </c>
      <c r="H2474">
        <v>1096</v>
      </c>
      <c r="I2474" t="s">
        <v>68</v>
      </c>
      <c r="J2474">
        <v>1</v>
      </c>
      <c r="K2474" t="s">
        <v>68</v>
      </c>
      <c r="L2474" t="s">
        <v>184</v>
      </c>
      <c r="M2474" t="s">
        <v>203</v>
      </c>
      <c r="N2474">
        <v>20.25</v>
      </c>
      <c r="O2474">
        <v>20.25</v>
      </c>
      <c r="P2474" t="s">
        <v>274</v>
      </c>
    </row>
    <row r="2475" spans="1:16" x14ac:dyDescent="0.25">
      <c r="A2475">
        <v>1096</v>
      </c>
      <c r="B2475" s="1">
        <v>42023</v>
      </c>
      <c r="C2475" s="2">
        <v>0.53940972222222228</v>
      </c>
      <c r="D2475" t="s">
        <v>216</v>
      </c>
      <c r="E2475">
        <v>12</v>
      </c>
      <c r="F2475" t="s">
        <v>221</v>
      </c>
      <c r="G2475">
        <v>2474</v>
      </c>
      <c r="H2475">
        <v>1096</v>
      </c>
      <c r="I2475" t="s">
        <v>83</v>
      </c>
      <c r="J2475">
        <v>1</v>
      </c>
      <c r="K2475" t="s">
        <v>83</v>
      </c>
      <c r="L2475" t="s">
        <v>184</v>
      </c>
      <c r="M2475" t="s">
        <v>201</v>
      </c>
      <c r="N2475">
        <v>12</v>
      </c>
      <c r="O2475">
        <v>12</v>
      </c>
      <c r="P2475" t="s">
        <v>274</v>
      </c>
    </row>
    <row r="2476" spans="1:16" x14ac:dyDescent="0.25">
      <c r="A2476">
        <v>1096</v>
      </c>
      <c r="B2476" s="1">
        <v>42023</v>
      </c>
      <c r="C2476" s="2">
        <v>0.53940972222222228</v>
      </c>
      <c r="D2476" t="s">
        <v>216</v>
      </c>
      <c r="E2476">
        <v>12</v>
      </c>
      <c r="F2476" t="s">
        <v>221</v>
      </c>
      <c r="G2476">
        <v>2475</v>
      </c>
      <c r="H2476">
        <v>1096</v>
      </c>
      <c r="I2476" t="s">
        <v>41</v>
      </c>
      <c r="J2476">
        <v>2</v>
      </c>
      <c r="K2476" t="s">
        <v>41</v>
      </c>
      <c r="L2476" t="s">
        <v>131</v>
      </c>
      <c r="M2476" t="s">
        <v>203</v>
      </c>
      <c r="N2476">
        <v>20.5</v>
      </c>
      <c r="O2476">
        <v>41</v>
      </c>
      <c r="P2476" t="s">
        <v>268</v>
      </c>
    </row>
    <row r="2477" spans="1:16" x14ac:dyDescent="0.25">
      <c r="A2477">
        <v>1096</v>
      </c>
      <c r="B2477" s="1">
        <v>42023</v>
      </c>
      <c r="C2477" s="2">
        <v>0.53940972222222228</v>
      </c>
      <c r="D2477" t="s">
        <v>216</v>
      </c>
      <c r="E2477">
        <v>12</v>
      </c>
      <c r="F2477" t="s">
        <v>221</v>
      </c>
      <c r="G2477">
        <v>2476</v>
      </c>
      <c r="H2477">
        <v>1096</v>
      </c>
      <c r="I2477" t="s">
        <v>85</v>
      </c>
      <c r="J2477">
        <v>1</v>
      </c>
      <c r="K2477" t="s">
        <v>85</v>
      </c>
      <c r="L2477" t="s">
        <v>131</v>
      </c>
      <c r="M2477" t="s">
        <v>202</v>
      </c>
      <c r="N2477">
        <v>16</v>
      </c>
      <c r="O2477">
        <v>16</v>
      </c>
      <c r="P2477" t="s">
        <v>268</v>
      </c>
    </row>
    <row r="2478" spans="1:16" x14ac:dyDescent="0.25">
      <c r="A2478">
        <v>1096</v>
      </c>
      <c r="B2478" s="1">
        <v>42023</v>
      </c>
      <c r="C2478" s="2">
        <v>0.53940972222222228</v>
      </c>
      <c r="D2478" t="s">
        <v>216</v>
      </c>
      <c r="E2478">
        <v>12</v>
      </c>
      <c r="F2478" t="s">
        <v>221</v>
      </c>
      <c r="G2478">
        <v>2477</v>
      </c>
      <c r="H2478">
        <v>1096</v>
      </c>
      <c r="I2478" t="s">
        <v>54</v>
      </c>
      <c r="J2478">
        <v>1</v>
      </c>
      <c r="K2478" t="s">
        <v>54</v>
      </c>
      <c r="L2478" t="s">
        <v>134</v>
      </c>
      <c r="M2478" t="s">
        <v>203</v>
      </c>
      <c r="N2478">
        <v>17.5</v>
      </c>
      <c r="O2478">
        <v>17.5</v>
      </c>
      <c r="P2478" t="s">
        <v>269</v>
      </c>
    </row>
    <row r="2479" spans="1:16" x14ac:dyDescent="0.25">
      <c r="A2479">
        <v>1096</v>
      </c>
      <c r="B2479" s="1">
        <v>42023</v>
      </c>
      <c r="C2479" s="2">
        <v>0.53940972222222228</v>
      </c>
      <c r="D2479" t="s">
        <v>216</v>
      </c>
      <c r="E2479">
        <v>12</v>
      </c>
      <c r="F2479" t="s">
        <v>221</v>
      </c>
      <c r="G2479">
        <v>2478</v>
      </c>
      <c r="H2479">
        <v>1096</v>
      </c>
      <c r="I2479" t="s">
        <v>11</v>
      </c>
      <c r="J2479">
        <v>1</v>
      </c>
      <c r="K2479" t="s">
        <v>11</v>
      </c>
      <c r="L2479" t="s">
        <v>156</v>
      </c>
      <c r="M2479" t="s">
        <v>203</v>
      </c>
      <c r="N2479">
        <v>20.75</v>
      </c>
      <c r="O2479">
        <v>20.75</v>
      </c>
      <c r="P2479" t="s">
        <v>256</v>
      </c>
    </row>
    <row r="2480" spans="1:16" x14ac:dyDescent="0.25">
      <c r="A2480">
        <v>1096</v>
      </c>
      <c r="B2480" s="1">
        <v>42023</v>
      </c>
      <c r="C2480" s="2">
        <v>0.53940972222222228</v>
      </c>
      <c r="D2480" t="s">
        <v>216</v>
      </c>
      <c r="E2480">
        <v>12</v>
      </c>
      <c r="F2480" t="s">
        <v>221</v>
      </c>
      <c r="G2480">
        <v>2479</v>
      </c>
      <c r="H2480">
        <v>1096</v>
      </c>
      <c r="I2480" t="s">
        <v>32</v>
      </c>
      <c r="J2480">
        <v>1</v>
      </c>
      <c r="K2480" t="s">
        <v>32</v>
      </c>
      <c r="L2480" t="s">
        <v>162</v>
      </c>
      <c r="M2480" t="s">
        <v>203</v>
      </c>
      <c r="N2480">
        <v>20.75</v>
      </c>
      <c r="O2480">
        <v>20.75</v>
      </c>
      <c r="P2480" t="s">
        <v>270</v>
      </c>
    </row>
    <row r="2481" spans="1:16" x14ac:dyDescent="0.25">
      <c r="A2481">
        <v>1096</v>
      </c>
      <c r="B2481" s="1">
        <v>42023</v>
      </c>
      <c r="C2481" s="2">
        <v>0.53940972222222228</v>
      </c>
      <c r="D2481" t="s">
        <v>216</v>
      </c>
      <c r="E2481">
        <v>12</v>
      </c>
      <c r="F2481" t="s">
        <v>221</v>
      </c>
      <c r="G2481">
        <v>2480</v>
      </c>
      <c r="H2481">
        <v>1096</v>
      </c>
      <c r="I2481" t="s">
        <v>20</v>
      </c>
      <c r="J2481">
        <v>2</v>
      </c>
      <c r="K2481" t="s">
        <v>20</v>
      </c>
      <c r="L2481" t="s">
        <v>165</v>
      </c>
      <c r="M2481" t="s">
        <v>203</v>
      </c>
      <c r="N2481">
        <v>20.75</v>
      </c>
      <c r="O2481">
        <v>41.5</v>
      </c>
      <c r="P2481" t="s">
        <v>264</v>
      </c>
    </row>
    <row r="2482" spans="1:16" x14ac:dyDescent="0.25">
      <c r="A2482">
        <v>1096</v>
      </c>
      <c r="B2482" s="1">
        <v>42023</v>
      </c>
      <c r="C2482" s="2">
        <v>0.53940972222222228</v>
      </c>
      <c r="D2482" t="s">
        <v>216</v>
      </c>
      <c r="E2482">
        <v>12</v>
      </c>
      <c r="F2482" t="s">
        <v>221</v>
      </c>
      <c r="G2482">
        <v>2481</v>
      </c>
      <c r="H2482">
        <v>1096</v>
      </c>
      <c r="I2482" t="s">
        <v>49</v>
      </c>
      <c r="J2482">
        <v>1</v>
      </c>
      <c r="K2482" t="s">
        <v>49</v>
      </c>
      <c r="L2482" t="s">
        <v>196</v>
      </c>
      <c r="M2482" t="s">
        <v>203</v>
      </c>
      <c r="N2482">
        <v>20.25</v>
      </c>
      <c r="O2482">
        <v>20.25</v>
      </c>
      <c r="P2482" t="s">
        <v>266</v>
      </c>
    </row>
    <row r="2483" spans="1:16" x14ac:dyDescent="0.25">
      <c r="A2483">
        <v>1097</v>
      </c>
      <c r="B2483" s="1">
        <v>42023</v>
      </c>
      <c r="C2483" s="2">
        <v>0.54313657407407412</v>
      </c>
      <c r="D2483" t="s">
        <v>216</v>
      </c>
      <c r="E2483">
        <v>13</v>
      </c>
      <c r="F2483" t="s">
        <v>221</v>
      </c>
      <c r="G2483">
        <v>2482</v>
      </c>
      <c r="H2483">
        <v>1097</v>
      </c>
      <c r="I2483" t="s">
        <v>25</v>
      </c>
      <c r="J2483">
        <v>1</v>
      </c>
      <c r="K2483" t="s">
        <v>25</v>
      </c>
      <c r="L2483" t="s">
        <v>99</v>
      </c>
      <c r="M2483" t="s">
        <v>203</v>
      </c>
      <c r="N2483">
        <v>20.75</v>
      </c>
      <c r="O2483">
        <v>20.75</v>
      </c>
      <c r="P2483" t="s">
        <v>248</v>
      </c>
    </row>
    <row r="2484" spans="1:16" x14ac:dyDescent="0.25">
      <c r="A2484">
        <v>1098</v>
      </c>
      <c r="B2484" s="1">
        <v>42023</v>
      </c>
      <c r="C2484" s="2">
        <v>0.55947916666666664</v>
      </c>
      <c r="D2484" t="s">
        <v>216</v>
      </c>
      <c r="E2484">
        <v>13</v>
      </c>
      <c r="F2484" t="s">
        <v>221</v>
      </c>
      <c r="G2484">
        <v>2483</v>
      </c>
      <c r="H2484">
        <v>1098</v>
      </c>
      <c r="I2484" t="s">
        <v>41</v>
      </c>
      <c r="J2484">
        <v>1</v>
      </c>
      <c r="K2484" t="s">
        <v>41</v>
      </c>
      <c r="L2484" t="s">
        <v>131</v>
      </c>
      <c r="M2484" t="s">
        <v>203</v>
      </c>
      <c r="N2484">
        <v>20.5</v>
      </c>
      <c r="O2484">
        <v>20.5</v>
      </c>
      <c r="P2484" t="s">
        <v>268</v>
      </c>
    </row>
    <row r="2485" spans="1:16" x14ac:dyDescent="0.25">
      <c r="A2485">
        <v>1098</v>
      </c>
      <c r="B2485" s="1">
        <v>42023</v>
      </c>
      <c r="C2485" s="2">
        <v>0.55947916666666664</v>
      </c>
      <c r="D2485" t="s">
        <v>216</v>
      </c>
      <c r="E2485">
        <v>13</v>
      </c>
      <c r="F2485" t="s">
        <v>221</v>
      </c>
      <c r="G2485">
        <v>2484</v>
      </c>
      <c r="H2485">
        <v>1098</v>
      </c>
      <c r="I2485" t="s">
        <v>90</v>
      </c>
      <c r="J2485">
        <v>1</v>
      </c>
      <c r="K2485" t="s">
        <v>90</v>
      </c>
      <c r="L2485" t="s">
        <v>140</v>
      </c>
      <c r="M2485" t="s">
        <v>203</v>
      </c>
      <c r="N2485">
        <v>20.5</v>
      </c>
      <c r="O2485">
        <v>20.5</v>
      </c>
      <c r="P2485" t="s">
        <v>257</v>
      </c>
    </row>
    <row r="2486" spans="1:16" x14ac:dyDescent="0.25">
      <c r="A2486">
        <v>1099</v>
      </c>
      <c r="B2486" s="1">
        <v>42023</v>
      </c>
      <c r="C2486" s="2">
        <v>0.56486111111111115</v>
      </c>
      <c r="D2486" t="s">
        <v>216</v>
      </c>
      <c r="E2486">
        <v>13</v>
      </c>
      <c r="F2486" t="s">
        <v>221</v>
      </c>
      <c r="G2486">
        <v>2485</v>
      </c>
      <c r="H2486">
        <v>1099</v>
      </c>
      <c r="I2486" t="s">
        <v>10</v>
      </c>
      <c r="J2486">
        <v>1</v>
      </c>
      <c r="K2486" t="s">
        <v>10</v>
      </c>
      <c r="L2486" t="s">
        <v>150</v>
      </c>
      <c r="M2486" t="s">
        <v>202</v>
      </c>
      <c r="N2486">
        <v>16.5</v>
      </c>
      <c r="O2486">
        <v>16.5</v>
      </c>
      <c r="P2486" t="s">
        <v>253</v>
      </c>
    </row>
    <row r="2487" spans="1:16" x14ac:dyDescent="0.25">
      <c r="A2487">
        <v>1099</v>
      </c>
      <c r="B2487" s="1">
        <v>42023</v>
      </c>
      <c r="C2487" s="2">
        <v>0.56486111111111115</v>
      </c>
      <c r="D2487" t="s">
        <v>216</v>
      </c>
      <c r="E2487">
        <v>13</v>
      </c>
      <c r="F2487" t="s">
        <v>221</v>
      </c>
      <c r="G2487">
        <v>2486</v>
      </c>
      <c r="H2487">
        <v>1099</v>
      </c>
      <c r="I2487" t="s">
        <v>83</v>
      </c>
      <c r="J2487">
        <v>1</v>
      </c>
      <c r="K2487" t="s">
        <v>83</v>
      </c>
      <c r="L2487" t="s">
        <v>184</v>
      </c>
      <c r="M2487" t="s">
        <v>201</v>
      </c>
      <c r="N2487">
        <v>12</v>
      </c>
      <c r="O2487">
        <v>12</v>
      </c>
      <c r="P2487" t="s">
        <v>274</v>
      </c>
    </row>
    <row r="2488" spans="1:16" x14ac:dyDescent="0.25">
      <c r="A2488">
        <v>1100</v>
      </c>
      <c r="B2488" s="1">
        <v>42023</v>
      </c>
      <c r="C2488" s="2">
        <v>0.56559027777777782</v>
      </c>
      <c r="D2488" t="s">
        <v>216</v>
      </c>
      <c r="E2488">
        <v>13</v>
      </c>
      <c r="F2488" t="s">
        <v>221</v>
      </c>
      <c r="G2488">
        <v>2487</v>
      </c>
      <c r="H2488">
        <v>1100</v>
      </c>
      <c r="I2488" t="s">
        <v>57</v>
      </c>
      <c r="J2488">
        <v>1</v>
      </c>
      <c r="K2488" t="s">
        <v>57</v>
      </c>
      <c r="L2488" t="s">
        <v>106</v>
      </c>
      <c r="M2488" t="s">
        <v>202</v>
      </c>
      <c r="N2488">
        <v>16.75</v>
      </c>
      <c r="O2488">
        <v>16.75</v>
      </c>
      <c r="P2488" t="s">
        <v>255</v>
      </c>
    </row>
    <row r="2489" spans="1:16" x14ac:dyDescent="0.25">
      <c r="A2489">
        <v>1100</v>
      </c>
      <c r="B2489" s="1">
        <v>42023</v>
      </c>
      <c r="C2489" s="2">
        <v>0.56559027777777782</v>
      </c>
      <c r="D2489" t="s">
        <v>216</v>
      </c>
      <c r="E2489">
        <v>13</v>
      </c>
      <c r="F2489" t="s">
        <v>221</v>
      </c>
      <c r="G2489">
        <v>2488</v>
      </c>
      <c r="H2489">
        <v>1100</v>
      </c>
      <c r="I2489" t="s">
        <v>16</v>
      </c>
      <c r="J2489">
        <v>1</v>
      </c>
      <c r="K2489" t="s">
        <v>16</v>
      </c>
      <c r="L2489" t="s">
        <v>178</v>
      </c>
      <c r="M2489" t="s">
        <v>201</v>
      </c>
      <c r="N2489">
        <v>12</v>
      </c>
      <c r="O2489">
        <v>12</v>
      </c>
      <c r="P2489" t="s">
        <v>261</v>
      </c>
    </row>
    <row r="2490" spans="1:16" x14ac:dyDescent="0.25">
      <c r="A2490">
        <v>1100</v>
      </c>
      <c r="B2490" s="1">
        <v>42023</v>
      </c>
      <c r="C2490" s="2">
        <v>0.56559027777777782</v>
      </c>
      <c r="D2490" t="s">
        <v>216</v>
      </c>
      <c r="E2490">
        <v>13</v>
      </c>
      <c r="F2490" t="s">
        <v>221</v>
      </c>
      <c r="G2490">
        <v>2489</v>
      </c>
      <c r="H2490">
        <v>1100</v>
      </c>
      <c r="I2490" t="s">
        <v>23</v>
      </c>
      <c r="J2490">
        <v>1</v>
      </c>
      <c r="K2490" t="s">
        <v>23</v>
      </c>
      <c r="L2490" t="s">
        <v>187</v>
      </c>
      <c r="M2490" t="s">
        <v>203</v>
      </c>
      <c r="N2490">
        <v>20.25</v>
      </c>
      <c r="O2490">
        <v>20.25</v>
      </c>
      <c r="P2490" t="s">
        <v>254</v>
      </c>
    </row>
    <row r="2491" spans="1:16" x14ac:dyDescent="0.25">
      <c r="A2491">
        <v>1100</v>
      </c>
      <c r="B2491" s="1">
        <v>42023</v>
      </c>
      <c r="C2491" s="2">
        <v>0.56559027777777782</v>
      </c>
      <c r="D2491" t="s">
        <v>216</v>
      </c>
      <c r="E2491">
        <v>13</v>
      </c>
      <c r="F2491" t="s">
        <v>221</v>
      </c>
      <c r="G2491">
        <v>2490</v>
      </c>
      <c r="H2491">
        <v>1100</v>
      </c>
      <c r="I2491" t="s">
        <v>85</v>
      </c>
      <c r="J2491">
        <v>1</v>
      </c>
      <c r="K2491" t="s">
        <v>85</v>
      </c>
      <c r="L2491" t="s">
        <v>131</v>
      </c>
      <c r="M2491" t="s">
        <v>202</v>
      </c>
      <c r="N2491">
        <v>16</v>
      </c>
      <c r="O2491">
        <v>16</v>
      </c>
      <c r="P2491" t="s">
        <v>268</v>
      </c>
    </row>
    <row r="2492" spans="1:16" x14ac:dyDescent="0.25">
      <c r="A2492">
        <v>1100</v>
      </c>
      <c r="B2492" s="1">
        <v>42023</v>
      </c>
      <c r="C2492" s="2">
        <v>0.56559027777777782</v>
      </c>
      <c r="D2492" t="s">
        <v>216</v>
      </c>
      <c r="E2492">
        <v>13</v>
      </c>
      <c r="F2492" t="s">
        <v>221</v>
      </c>
      <c r="G2492">
        <v>2491</v>
      </c>
      <c r="H2492">
        <v>1100</v>
      </c>
      <c r="I2492" t="s">
        <v>9</v>
      </c>
      <c r="J2492">
        <v>1</v>
      </c>
      <c r="K2492" t="s">
        <v>9</v>
      </c>
      <c r="L2492" t="s">
        <v>115</v>
      </c>
      <c r="M2492" t="s">
        <v>203</v>
      </c>
      <c r="N2492">
        <v>20.75</v>
      </c>
      <c r="O2492">
        <v>20.75</v>
      </c>
      <c r="P2492" t="s">
        <v>251</v>
      </c>
    </row>
    <row r="2493" spans="1:16" x14ac:dyDescent="0.25">
      <c r="A2493">
        <v>1101</v>
      </c>
      <c r="B2493" s="1">
        <v>42023</v>
      </c>
      <c r="C2493" s="2">
        <v>0.56696759259259255</v>
      </c>
      <c r="D2493" t="s">
        <v>216</v>
      </c>
      <c r="E2493">
        <v>13</v>
      </c>
      <c r="F2493" t="s">
        <v>221</v>
      </c>
      <c r="G2493">
        <v>2492</v>
      </c>
      <c r="H2493">
        <v>1101</v>
      </c>
      <c r="I2493" t="s">
        <v>26</v>
      </c>
      <c r="J2493">
        <v>1</v>
      </c>
      <c r="K2493" t="s">
        <v>26</v>
      </c>
      <c r="L2493" t="s">
        <v>103</v>
      </c>
      <c r="M2493" t="s">
        <v>203</v>
      </c>
      <c r="N2493">
        <v>20.75</v>
      </c>
      <c r="O2493">
        <v>20.75</v>
      </c>
      <c r="P2493" t="s">
        <v>249</v>
      </c>
    </row>
    <row r="2494" spans="1:16" x14ac:dyDescent="0.25">
      <c r="A2494">
        <v>1102</v>
      </c>
      <c r="B2494" s="1">
        <v>42023</v>
      </c>
      <c r="C2494" s="2">
        <v>0.58564814814814814</v>
      </c>
      <c r="D2494" t="s">
        <v>216</v>
      </c>
      <c r="E2494">
        <v>14</v>
      </c>
      <c r="F2494" t="s">
        <v>221</v>
      </c>
      <c r="G2494">
        <v>2493</v>
      </c>
      <c r="H2494">
        <v>1102</v>
      </c>
      <c r="I2494" t="s">
        <v>82</v>
      </c>
      <c r="J2494">
        <v>1</v>
      </c>
      <c r="K2494" t="s">
        <v>82</v>
      </c>
      <c r="L2494" t="s">
        <v>128</v>
      </c>
      <c r="M2494" t="s">
        <v>201</v>
      </c>
      <c r="N2494">
        <v>12</v>
      </c>
      <c r="O2494">
        <v>12</v>
      </c>
      <c r="P2494" t="s">
        <v>262</v>
      </c>
    </row>
    <row r="2495" spans="1:16" x14ac:dyDescent="0.25">
      <c r="A2495">
        <v>1103</v>
      </c>
      <c r="B2495" s="1">
        <v>42023</v>
      </c>
      <c r="C2495" s="2">
        <v>0.58902777777777782</v>
      </c>
      <c r="D2495" t="s">
        <v>216</v>
      </c>
      <c r="E2495">
        <v>14</v>
      </c>
      <c r="F2495" t="s">
        <v>221</v>
      </c>
      <c r="G2495">
        <v>2494</v>
      </c>
      <c r="H2495">
        <v>1103</v>
      </c>
      <c r="I2495" t="s">
        <v>13</v>
      </c>
      <c r="J2495">
        <v>1</v>
      </c>
      <c r="K2495" t="s">
        <v>13</v>
      </c>
      <c r="L2495" t="s">
        <v>140</v>
      </c>
      <c r="M2495" t="s">
        <v>201</v>
      </c>
      <c r="N2495">
        <v>12</v>
      </c>
      <c r="O2495">
        <v>12</v>
      </c>
      <c r="P2495" t="s">
        <v>257</v>
      </c>
    </row>
    <row r="2496" spans="1:16" x14ac:dyDescent="0.25">
      <c r="A2496">
        <v>1104</v>
      </c>
      <c r="B2496" s="1">
        <v>42023</v>
      </c>
      <c r="C2496" s="2">
        <v>0.61093750000000002</v>
      </c>
      <c r="D2496" t="s">
        <v>216</v>
      </c>
      <c r="E2496">
        <v>14</v>
      </c>
      <c r="F2496" t="s">
        <v>221</v>
      </c>
      <c r="G2496">
        <v>2495</v>
      </c>
      <c r="H2496">
        <v>1104</v>
      </c>
      <c r="I2496" t="s">
        <v>27</v>
      </c>
      <c r="J2496">
        <v>1</v>
      </c>
      <c r="K2496" t="s">
        <v>27</v>
      </c>
      <c r="L2496" t="s">
        <v>103</v>
      </c>
      <c r="M2496" t="s">
        <v>202</v>
      </c>
      <c r="N2496">
        <v>16.75</v>
      </c>
      <c r="O2496">
        <v>16.75</v>
      </c>
      <c r="P2496" t="s">
        <v>249</v>
      </c>
    </row>
    <row r="2497" spans="1:16" x14ac:dyDescent="0.25">
      <c r="A2497">
        <v>1104</v>
      </c>
      <c r="B2497" s="1">
        <v>42023</v>
      </c>
      <c r="C2497" s="2">
        <v>0.61093750000000002</v>
      </c>
      <c r="D2497" t="s">
        <v>216</v>
      </c>
      <c r="E2497">
        <v>14</v>
      </c>
      <c r="F2497" t="s">
        <v>221</v>
      </c>
      <c r="G2497">
        <v>2496</v>
      </c>
      <c r="H2497">
        <v>1104</v>
      </c>
      <c r="I2497" t="s">
        <v>78</v>
      </c>
      <c r="J2497">
        <v>1</v>
      </c>
      <c r="K2497" t="s">
        <v>78</v>
      </c>
      <c r="L2497" t="s">
        <v>109</v>
      </c>
      <c r="M2497" t="s">
        <v>201</v>
      </c>
      <c r="N2497">
        <v>12.75</v>
      </c>
      <c r="O2497">
        <v>12.75</v>
      </c>
      <c r="P2497" t="s">
        <v>258</v>
      </c>
    </row>
    <row r="2498" spans="1:16" x14ac:dyDescent="0.25">
      <c r="A2498">
        <v>1104</v>
      </c>
      <c r="B2498" s="1">
        <v>42023</v>
      </c>
      <c r="C2498" s="2">
        <v>0.61093750000000002</v>
      </c>
      <c r="D2498" t="s">
        <v>216</v>
      </c>
      <c r="E2498">
        <v>14</v>
      </c>
      <c r="F2498" t="s">
        <v>221</v>
      </c>
      <c r="G2498">
        <v>2497</v>
      </c>
      <c r="H2498">
        <v>1104</v>
      </c>
      <c r="I2498" t="s">
        <v>16</v>
      </c>
      <c r="J2498">
        <v>1</v>
      </c>
      <c r="K2498" t="s">
        <v>16</v>
      </c>
      <c r="L2498" t="s">
        <v>178</v>
      </c>
      <c r="M2498" t="s">
        <v>201</v>
      </c>
      <c r="N2498">
        <v>12</v>
      </c>
      <c r="O2498">
        <v>12</v>
      </c>
      <c r="P2498" t="s">
        <v>261</v>
      </c>
    </row>
    <row r="2499" spans="1:16" x14ac:dyDescent="0.25">
      <c r="A2499">
        <v>1104</v>
      </c>
      <c r="B2499" s="1">
        <v>42023</v>
      </c>
      <c r="C2499" s="2">
        <v>0.61093750000000002</v>
      </c>
      <c r="D2499" t="s">
        <v>216</v>
      </c>
      <c r="E2499">
        <v>14</v>
      </c>
      <c r="F2499" t="s">
        <v>221</v>
      </c>
      <c r="G2499">
        <v>2498</v>
      </c>
      <c r="H2499">
        <v>1104</v>
      </c>
      <c r="I2499" t="s">
        <v>81</v>
      </c>
      <c r="J2499">
        <v>1</v>
      </c>
      <c r="K2499" t="s">
        <v>81</v>
      </c>
      <c r="L2499" t="s">
        <v>181</v>
      </c>
      <c r="M2499" t="s">
        <v>202</v>
      </c>
      <c r="N2499">
        <v>16.75</v>
      </c>
      <c r="O2499">
        <v>16.75</v>
      </c>
      <c r="P2499" t="s">
        <v>273</v>
      </c>
    </row>
    <row r="2500" spans="1:16" x14ac:dyDescent="0.25">
      <c r="A2500">
        <v>1105</v>
      </c>
      <c r="B2500" s="1">
        <v>42023</v>
      </c>
      <c r="C2500" s="2">
        <v>0.63465277777777773</v>
      </c>
      <c r="D2500" t="s">
        <v>216</v>
      </c>
      <c r="E2500">
        <v>15</v>
      </c>
      <c r="F2500" t="s">
        <v>221</v>
      </c>
      <c r="G2500">
        <v>2499</v>
      </c>
      <c r="H2500">
        <v>1105</v>
      </c>
      <c r="I2500" t="s">
        <v>35</v>
      </c>
      <c r="J2500">
        <v>1</v>
      </c>
      <c r="K2500" t="s">
        <v>35</v>
      </c>
      <c r="L2500" t="s">
        <v>147</v>
      </c>
      <c r="M2500" t="s">
        <v>202</v>
      </c>
      <c r="N2500">
        <v>16.25</v>
      </c>
      <c r="O2500">
        <v>16.25</v>
      </c>
      <c r="P2500" t="s">
        <v>272</v>
      </c>
    </row>
    <row r="2501" spans="1:16" x14ac:dyDescent="0.25">
      <c r="A2501">
        <v>1105</v>
      </c>
      <c r="B2501" s="1">
        <v>42023</v>
      </c>
      <c r="C2501" s="2">
        <v>0.63465277777777773</v>
      </c>
      <c r="D2501" t="s">
        <v>216</v>
      </c>
      <c r="E2501">
        <v>15</v>
      </c>
      <c r="F2501" t="s">
        <v>221</v>
      </c>
      <c r="G2501">
        <v>2500</v>
      </c>
      <c r="H2501">
        <v>1105</v>
      </c>
      <c r="I2501" t="s">
        <v>57</v>
      </c>
      <c r="J2501">
        <v>1</v>
      </c>
      <c r="K2501" t="s">
        <v>57</v>
      </c>
      <c r="L2501" t="s">
        <v>106</v>
      </c>
      <c r="M2501" t="s">
        <v>202</v>
      </c>
      <c r="N2501">
        <v>16.75</v>
      </c>
      <c r="O2501">
        <v>16.75</v>
      </c>
      <c r="P2501" t="s">
        <v>255</v>
      </c>
    </row>
    <row r="2502" spans="1:16" x14ac:dyDescent="0.25">
      <c r="A2502">
        <v>1105</v>
      </c>
      <c r="B2502" s="1">
        <v>42023</v>
      </c>
      <c r="C2502" s="2">
        <v>0.63465277777777773</v>
      </c>
      <c r="D2502" t="s">
        <v>216</v>
      </c>
      <c r="E2502">
        <v>15</v>
      </c>
      <c r="F2502" t="s">
        <v>221</v>
      </c>
      <c r="G2502">
        <v>2501</v>
      </c>
      <c r="H2502">
        <v>1105</v>
      </c>
      <c r="I2502" t="s">
        <v>9</v>
      </c>
      <c r="J2502">
        <v>1</v>
      </c>
      <c r="K2502" t="s">
        <v>9</v>
      </c>
      <c r="L2502" t="s">
        <v>115</v>
      </c>
      <c r="M2502" t="s">
        <v>203</v>
      </c>
      <c r="N2502">
        <v>20.75</v>
      </c>
      <c r="O2502">
        <v>20.75</v>
      </c>
      <c r="P2502" t="s">
        <v>251</v>
      </c>
    </row>
    <row r="2503" spans="1:16" x14ac:dyDescent="0.25">
      <c r="A2503">
        <v>1106</v>
      </c>
      <c r="B2503" s="1">
        <v>42023</v>
      </c>
      <c r="C2503" s="2">
        <v>0.63725694444444447</v>
      </c>
      <c r="D2503" t="s">
        <v>216</v>
      </c>
      <c r="E2503">
        <v>15</v>
      </c>
      <c r="F2503" t="s">
        <v>221</v>
      </c>
      <c r="G2503">
        <v>2502</v>
      </c>
      <c r="H2503">
        <v>1106</v>
      </c>
      <c r="I2503" t="s">
        <v>42</v>
      </c>
      <c r="J2503">
        <v>1</v>
      </c>
      <c r="K2503" t="s">
        <v>42</v>
      </c>
      <c r="L2503" t="s">
        <v>159</v>
      </c>
      <c r="M2503" t="s">
        <v>203</v>
      </c>
      <c r="N2503">
        <v>20.25</v>
      </c>
      <c r="O2503">
        <v>20.25</v>
      </c>
      <c r="P2503" t="s">
        <v>277</v>
      </c>
    </row>
    <row r="2504" spans="1:16" x14ac:dyDescent="0.25">
      <c r="A2504">
        <v>1107</v>
      </c>
      <c r="B2504" s="1">
        <v>42023</v>
      </c>
      <c r="C2504" s="2">
        <v>0.65675925925925926</v>
      </c>
      <c r="D2504" t="s">
        <v>216</v>
      </c>
      <c r="E2504">
        <v>15</v>
      </c>
      <c r="F2504" t="s">
        <v>221</v>
      </c>
      <c r="G2504">
        <v>2503</v>
      </c>
      <c r="H2504">
        <v>1107</v>
      </c>
      <c r="I2504" t="s">
        <v>91</v>
      </c>
      <c r="J2504">
        <v>1</v>
      </c>
      <c r="K2504" t="s">
        <v>91</v>
      </c>
      <c r="L2504" t="s">
        <v>162</v>
      </c>
      <c r="M2504" t="s">
        <v>202</v>
      </c>
      <c r="N2504">
        <v>16.5</v>
      </c>
      <c r="O2504">
        <v>16.5</v>
      </c>
      <c r="P2504" t="s">
        <v>270</v>
      </c>
    </row>
    <row r="2505" spans="1:16" x14ac:dyDescent="0.25">
      <c r="A2505">
        <v>1108</v>
      </c>
      <c r="B2505" s="1">
        <v>42023</v>
      </c>
      <c r="C2505" s="2">
        <v>0.67973379629629627</v>
      </c>
      <c r="D2505" t="s">
        <v>216</v>
      </c>
      <c r="E2505">
        <v>16</v>
      </c>
      <c r="F2505" t="s">
        <v>221</v>
      </c>
      <c r="G2505">
        <v>2504</v>
      </c>
      <c r="H2505">
        <v>1108</v>
      </c>
      <c r="I2505" t="s">
        <v>42</v>
      </c>
      <c r="J2505">
        <v>1</v>
      </c>
      <c r="K2505" t="s">
        <v>42</v>
      </c>
      <c r="L2505" t="s">
        <v>159</v>
      </c>
      <c r="M2505" t="s">
        <v>203</v>
      </c>
      <c r="N2505">
        <v>20.25</v>
      </c>
      <c r="O2505">
        <v>20.25</v>
      </c>
      <c r="P2505" t="s">
        <v>277</v>
      </c>
    </row>
    <row r="2506" spans="1:16" x14ac:dyDescent="0.25">
      <c r="A2506">
        <v>1109</v>
      </c>
      <c r="B2506" s="1">
        <v>42023</v>
      </c>
      <c r="C2506" s="2">
        <v>0.68081018518518521</v>
      </c>
      <c r="D2506" t="s">
        <v>216</v>
      </c>
      <c r="E2506">
        <v>16</v>
      </c>
      <c r="F2506" t="s">
        <v>221</v>
      </c>
      <c r="G2506">
        <v>2505</v>
      </c>
      <c r="H2506">
        <v>1109</v>
      </c>
      <c r="I2506" t="s">
        <v>54</v>
      </c>
      <c r="J2506">
        <v>1</v>
      </c>
      <c r="K2506" t="s">
        <v>54</v>
      </c>
      <c r="L2506" t="s">
        <v>134</v>
      </c>
      <c r="M2506" t="s">
        <v>203</v>
      </c>
      <c r="N2506">
        <v>17.5</v>
      </c>
      <c r="O2506">
        <v>17.5</v>
      </c>
      <c r="P2506" t="s">
        <v>269</v>
      </c>
    </row>
    <row r="2507" spans="1:16" x14ac:dyDescent="0.25">
      <c r="A2507">
        <v>1109</v>
      </c>
      <c r="B2507" s="1">
        <v>42023</v>
      </c>
      <c r="C2507" s="2">
        <v>0.68081018518518521</v>
      </c>
      <c r="D2507" t="s">
        <v>216</v>
      </c>
      <c r="E2507">
        <v>16</v>
      </c>
      <c r="F2507" t="s">
        <v>221</v>
      </c>
      <c r="G2507">
        <v>2506</v>
      </c>
      <c r="H2507">
        <v>1109</v>
      </c>
      <c r="I2507" t="s">
        <v>28</v>
      </c>
      <c r="J2507">
        <v>1</v>
      </c>
      <c r="K2507" t="s">
        <v>28</v>
      </c>
      <c r="L2507" t="s">
        <v>137</v>
      </c>
      <c r="M2507" t="s">
        <v>203</v>
      </c>
      <c r="N2507">
        <v>15.25</v>
      </c>
      <c r="O2507">
        <v>15.25</v>
      </c>
      <c r="P2507" t="s">
        <v>267</v>
      </c>
    </row>
    <row r="2508" spans="1:16" x14ac:dyDescent="0.25">
      <c r="A2508">
        <v>1110</v>
      </c>
      <c r="B2508" s="1">
        <v>42023</v>
      </c>
      <c r="C2508" s="2">
        <v>0.68998842592592591</v>
      </c>
      <c r="D2508" t="s">
        <v>216</v>
      </c>
      <c r="E2508">
        <v>16</v>
      </c>
      <c r="F2508" t="s">
        <v>221</v>
      </c>
      <c r="G2508">
        <v>2507</v>
      </c>
      <c r="H2508">
        <v>1110</v>
      </c>
      <c r="I2508" t="s">
        <v>64</v>
      </c>
      <c r="J2508">
        <v>1</v>
      </c>
      <c r="K2508" t="s">
        <v>64</v>
      </c>
      <c r="L2508" t="s">
        <v>125</v>
      </c>
      <c r="M2508" t="s">
        <v>203</v>
      </c>
      <c r="N2508">
        <v>16.5</v>
      </c>
      <c r="O2508">
        <v>16.5</v>
      </c>
      <c r="P2508" t="s">
        <v>247</v>
      </c>
    </row>
    <row r="2509" spans="1:16" x14ac:dyDescent="0.25">
      <c r="A2509">
        <v>1110</v>
      </c>
      <c r="B2509" s="1">
        <v>42023</v>
      </c>
      <c r="C2509" s="2">
        <v>0.68998842592592591</v>
      </c>
      <c r="D2509" t="s">
        <v>216</v>
      </c>
      <c r="E2509">
        <v>16</v>
      </c>
      <c r="F2509" t="s">
        <v>221</v>
      </c>
      <c r="G2509">
        <v>2508</v>
      </c>
      <c r="H2509">
        <v>1110</v>
      </c>
      <c r="I2509" t="s">
        <v>84</v>
      </c>
      <c r="J2509">
        <v>1</v>
      </c>
      <c r="K2509" t="s">
        <v>84</v>
      </c>
      <c r="L2509" t="s">
        <v>193</v>
      </c>
      <c r="M2509" t="s">
        <v>202</v>
      </c>
      <c r="N2509">
        <v>16</v>
      </c>
      <c r="O2509">
        <v>16</v>
      </c>
      <c r="P2509" t="s">
        <v>276</v>
      </c>
    </row>
    <row r="2510" spans="1:16" x14ac:dyDescent="0.25">
      <c r="A2510">
        <v>1111</v>
      </c>
      <c r="B2510" s="1">
        <v>42023</v>
      </c>
      <c r="C2510" s="2">
        <v>0.69150462962962966</v>
      </c>
      <c r="D2510" t="s">
        <v>216</v>
      </c>
      <c r="E2510">
        <v>16</v>
      </c>
      <c r="F2510" t="s">
        <v>221</v>
      </c>
      <c r="G2510">
        <v>2509</v>
      </c>
      <c r="H2510">
        <v>1111</v>
      </c>
      <c r="I2510" t="s">
        <v>10</v>
      </c>
      <c r="J2510">
        <v>1</v>
      </c>
      <c r="K2510" t="s">
        <v>10</v>
      </c>
      <c r="L2510" t="s">
        <v>150</v>
      </c>
      <c r="M2510" t="s">
        <v>202</v>
      </c>
      <c r="N2510">
        <v>16.5</v>
      </c>
      <c r="O2510">
        <v>16.5</v>
      </c>
      <c r="P2510" t="s">
        <v>253</v>
      </c>
    </row>
    <row r="2511" spans="1:16" x14ac:dyDescent="0.25">
      <c r="A2511">
        <v>1112</v>
      </c>
      <c r="B2511" s="1">
        <v>42023</v>
      </c>
      <c r="C2511" s="2">
        <v>0.69861111111111107</v>
      </c>
      <c r="D2511" t="s">
        <v>216</v>
      </c>
      <c r="E2511">
        <v>16</v>
      </c>
      <c r="F2511" t="s">
        <v>221</v>
      </c>
      <c r="G2511">
        <v>2510</v>
      </c>
      <c r="H2511">
        <v>1112</v>
      </c>
      <c r="I2511" t="s">
        <v>50</v>
      </c>
      <c r="J2511">
        <v>1</v>
      </c>
      <c r="K2511" t="s">
        <v>50</v>
      </c>
      <c r="L2511" t="s">
        <v>106</v>
      </c>
      <c r="M2511" t="s">
        <v>201</v>
      </c>
      <c r="N2511">
        <v>12.75</v>
      </c>
      <c r="O2511">
        <v>12.75</v>
      </c>
      <c r="P2511" t="s">
        <v>255</v>
      </c>
    </row>
    <row r="2512" spans="1:16" x14ac:dyDescent="0.25">
      <c r="A2512">
        <v>1112</v>
      </c>
      <c r="B2512" s="1">
        <v>42023</v>
      </c>
      <c r="C2512" s="2">
        <v>0.69861111111111107</v>
      </c>
      <c r="D2512" t="s">
        <v>216</v>
      </c>
      <c r="E2512">
        <v>16</v>
      </c>
      <c r="F2512" t="s">
        <v>221</v>
      </c>
      <c r="G2512">
        <v>2511</v>
      </c>
      <c r="H2512">
        <v>1112</v>
      </c>
      <c r="I2512" t="s">
        <v>64</v>
      </c>
      <c r="J2512">
        <v>1</v>
      </c>
      <c r="K2512" t="s">
        <v>64</v>
      </c>
      <c r="L2512" t="s">
        <v>125</v>
      </c>
      <c r="M2512" t="s">
        <v>203</v>
      </c>
      <c r="N2512">
        <v>16.5</v>
      </c>
      <c r="O2512">
        <v>16.5</v>
      </c>
      <c r="P2512" t="s">
        <v>247</v>
      </c>
    </row>
    <row r="2513" spans="1:16" x14ac:dyDescent="0.25">
      <c r="A2513">
        <v>1112</v>
      </c>
      <c r="B2513" s="1">
        <v>42023</v>
      </c>
      <c r="C2513" s="2">
        <v>0.69861111111111107</v>
      </c>
      <c r="D2513" t="s">
        <v>216</v>
      </c>
      <c r="E2513">
        <v>16</v>
      </c>
      <c r="F2513" t="s">
        <v>221</v>
      </c>
      <c r="G2513">
        <v>2512</v>
      </c>
      <c r="H2513">
        <v>1112</v>
      </c>
      <c r="I2513" t="s">
        <v>84</v>
      </c>
      <c r="J2513">
        <v>1</v>
      </c>
      <c r="K2513" t="s">
        <v>84</v>
      </c>
      <c r="L2513" t="s">
        <v>193</v>
      </c>
      <c r="M2513" t="s">
        <v>202</v>
      </c>
      <c r="N2513">
        <v>16</v>
      </c>
      <c r="O2513">
        <v>16</v>
      </c>
      <c r="P2513" t="s">
        <v>276</v>
      </c>
    </row>
    <row r="2514" spans="1:16" x14ac:dyDescent="0.25">
      <c r="A2514">
        <v>1112</v>
      </c>
      <c r="B2514" s="1">
        <v>42023</v>
      </c>
      <c r="C2514" s="2">
        <v>0.69861111111111107</v>
      </c>
      <c r="D2514" t="s">
        <v>216</v>
      </c>
      <c r="E2514">
        <v>16</v>
      </c>
      <c r="F2514" t="s">
        <v>221</v>
      </c>
      <c r="G2514">
        <v>2513</v>
      </c>
      <c r="H2514">
        <v>1112</v>
      </c>
      <c r="I2514" t="s">
        <v>63</v>
      </c>
      <c r="J2514">
        <v>1</v>
      </c>
      <c r="K2514" t="s">
        <v>63</v>
      </c>
      <c r="L2514" t="s">
        <v>140</v>
      </c>
      <c r="M2514" t="s">
        <v>206</v>
      </c>
      <c r="N2514">
        <v>25.5</v>
      </c>
      <c r="O2514">
        <v>25.5</v>
      </c>
      <c r="P2514" t="s">
        <v>257</v>
      </c>
    </row>
    <row r="2515" spans="1:16" x14ac:dyDescent="0.25">
      <c r="A2515">
        <v>1113</v>
      </c>
      <c r="B2515" s="1">
        <v>42023</v>
      </c>
      <c r="C2515" s="2">
        <v>0.70884259259259264</v>
      </c>
      <c r="D2515" t="s">
        <v>216</v>
      </c>
      <c r="E2515">
        <v>17</v>
      </c>
      <c r="F2515" t="s">
        <v>221</v>
      </c>
      <c r="G2515">
        <v>2514</v>
      </c>
      <c r="H2515">
        <v>1113</v>
      </c>
      <c r="I2515" t="s">
        <v>31</v>
      </c>
      <c r="J2515">
        <v>1</v>
      </c>
      <c r="K2515" t="s">
        <v>31</v>
      </c>
      <c r="L2515" t="s">
        <v>118</v>
      </c>
      <c r="M2515" t="s">
        <v>201</v>
      </c>
      <c r="N2515">
        <v>12</v>
      </c>
      <c r="O2515">
        <v>12</v>
      </c>
      <c r="P2515" t="s">
        <v>263</v>
      </c>
    </row>
    <row r="2516" spans="1:16" x14ac:dyDescent="0.25">
      <c r="A2516">
        <v>1113</v>
      </c>
      <c r="B2516" s="1">
        <v>42023</v>
      </c>
      <c r="C2516" s="2">
        <v>0.70884259259259264</v>
      </c>
      <c r="D2516" t="s">
        <v>216</v>
      </c>
      <c r="E2516">
        <v>17</v>
      </c>
      <c r="F2516" t="s">
        <v>221</v>
      </c>
      <c r="G2516">
        <v>2515</v>
      </c>
      <c r="H2516">
        <v>1113</v>
      </c>
      <c r="I2516" t="s">
        <v>4</v>
      </c>
      <c r="J2516">
        <v>1</v>
      </c>
      <c r="K2516" t="s">
        <v>4</v>
      </c>
      <c r="L2516" t="s">
        <v>125</v>
      </c>
      <c r="M2516" t="s">
        <v>202</v>
      </c>
      <c r="N2516">
        <v>13.25</v>
      </c>
      <c r="O2516">
        <v>13.25</v>
      </c>
      <c r="P2516" t="s">
        <v>247</v>
      </c>
    </row>
    <row r="2517" spans="1:16" x14ac:dyDescent="0.25">
      <c r="A2517">
        <v>1114</v>
      </c>
      <c r="B2517" s="1">
        <v>42023</v>
      </c>
      <c r="C2517" s="2">
        <v>0.70894675925925921</v>
      </c>
      <c r="D2517" t="s">
        <v>216</v>
      </c>
      <c r="E2517">
        <v>17</v>
      </c>
      <c r="F2517" t="s">
        <v>221</v>
      </c>
      <c r="G2517">
        <v>2516</v>
      </c>
      <c r="H2517">
        <v>1114</v>
      </c>
      <c r="I2517" t="s">
        <v>31</v>
      </c>
      <c r="J2517">
        <v>1</v>
      </c>
      <c r="K2517" t="s">
        <v>31</v>
      </c>
      <c r="L2517" t="s">
        <v>118</v>
      </c>
      <c r="M2517" t="s">
        <v>201</v>
      </c>
      <c r="N2517">
        <v>12</v>
      </c>
      <c r="O2517">
        <v>12</v>
      </c>
      <c r="P2517" t="s">
        <v>263</v>
      </c>
    </row>
    <row r="2518" spans="1:16" x14ac:dyDescent="0.25">
      <c r="A2518">
        <v>1114</v>
      </c>
      <c r="B2518" s="1">
        <v>42023</v>
      </c>
      <c r="C2518" s="2">
        <v>0.70894675925925921</v>
      </c>
      <c r="D2518" t="s">
        <v>216</v>
      </c>
      <c r="E2518">
        <v>17</v>
      </c>
      <c r="F2518" t="s">
        <v>221</v>
      </c>
      <c r="G2518">
        <v>2517</v>
      </c>
      <c r="H2518">
        <v>1114</v>
      </c>
      <c r="I2518" t="s">
        <v>6</v>
      </c>
      <c r="J2518">
        <v>1</v>
      </c>
      <c r="K2518" t="s">
        <v>6</v>
      </c>
      <c r="L2518" t="s">
        <v>171</v>
      </c>
      <c r="M2518" t="s">
        <v>203</v>
      </c>
      <c r="N2518">
        <v>18.5</v>
      </c>
      <c r="O2518">
        <v>18.5</v>
      </c>
      <c r="P2518" t="s">
        <v>252</v>
      </c>
    </row>
    <row r="2519" spans="1:16" x14ac:dyDescent="0.25">
      <c r="A2519">
        <v>1115</v>
      </c>
      <c r="B2519" s="1">
        <v>42023</v>
      </c>
      <c r="C2519" s="2">
        <v>0.71452546296296293</v>
      </c>
      <c r="D2519" t="s">
        <v>216</v>
      </c>
      <c r="E2519">
        <v>17</v>
      </c>
      <c r="F2519" t="s">
        <v>221</v>
      </c>
      <c r="G2519">
        <v>2518</v>
      </c>
      <c r="H2519">
        <v>1115</v>
      </c>
      <c r="I2519" t="s">
        <v>71</v>
      </c>
      <c r="J2519">
        <v>1</v>
      </c>
      <c r="K2519" t="s">
        <v>71</v>
      </c>
      <c r="L2519" t="s">
        <v>159</v>
      </c>
      <c r="M2519" t="s">
        <v>201</v>
      </c>
      <c r="N2519">
        <v>12.25</v>
      </c>
      <c r="O2519">
        <v>12.25</v>
      </c>
      <c r="P2519" t="s">
        <v>277</v>
      </c>
    </row>
    <row r="2520" spans="1:16" x14ac:dyDescent="0.25">
      <c r="A2520">
        <v>1115</v>
      </c>
      <c r="B2520" s="1">
        <v>42023</v>
      </c>
      <c r="C2520" s="2">
        <v>0.71452546296296293</v>
      </c>
      <c r="D2520" t="s">
        <v>216</v>
      </c>
      <c r="E2520">
        <v>17</v>
      </c>
      <c r="F2520" t="s">
        <v>221</v>
      </c>
      <c r="G2520">
        <v>2519</v>
      </c>
      <c r="H2520">
        <v>1115</v>
      </c>
      <c r="I2520" t="s">
        <v>60</v>
      </c>
      <c r="J2520">
        <v>1</v>
      </c>
      <c r="K2520" t="s">
        <v>60</v>
      </c>
      <c r="L2520" t="s">
        <v>115</v>
      </c>
      <c r="M2520" t="s">
        <v>202</v>
      </c>
      <c r="N2520">
        <v>16.75</v>
      </c>
      <c r="O2520">
        <v>16.75</v>
      </c>
      <c r="P2520" t="s">
        <v>251</v>
      </c>
    </row>
    <row r="2521" spans="1:16" x14ac:dyDescent="0.25">
      <c r="A2521">
        <v>1116</v>
      </c>
      <c r="B2521" s="1">
        <v>42023</v>
      </c>
      <c r="C2521" s="2">
        <v>0.71475694444444449</v>
      </c>
      <c r="D2521" t="s">
        <v>216</v>
      </c>
      <c r="E2521">
        <v>17</v>
      </c>
      <c r="F2521" t="s">
        <v>221</v>
      </c>
      <c r="G2521">
        <v>2520</v>
      </c>
      <c r="H2521">
        <v>1116</v>
      </c>
      <c r="I2521" t="s">
        <v>15</v>
      </c>
      <c r="J2521">
        <v>1</v>
      </c>
      <c r="K2521" t="s">
        <v>15</v>
      </c>
      <c r="L2521" t="s">
        <v>122</v>
      </c>
      <c r="M2521" t="s">
        <v>201</v>
      </c>
      <c r="N2521">
        <v>12</v>
      </c>
      <c r="O2521">
        <v>12</v>
      </c>
      <c r="P2521" t="s">
        <v>250</v>
      </c>
    </row>
    <row r="2522" spans="1:16" x14ac:dyDescent="0.25">
      <c r="A2522">
        <v>1116</v>
      </c>
      <c r="B2522" s="1">
        <v>42023</v>
      </c>
      <c r="C2522" s="2">
        <v>0.71475694444444449</v>
      </c>
      <c r="D2522" t="s">
        <v>216</v>
      </c>
      <c r="E2522">
        <v>17</v>
      </c>
      <c r="F2522" t="s">
        <v>221</v>
      </c>
      <c r="G2522">
        <v>2521</v>
      </c>
      <c r="H2522">
        <v>1116</v>
      </c>
      <c r="I2522" t="s">
        <v>11</v>
      </c>
      <c r="J2522">
        <v>1</v>
      </c>
      <c r="K2522" t="s">
        <v>11</v>
      </c>
      <c r="L2522" t="s">
        <v>156</v>
      </c>
      <c r="M2522" t="s">
        <v>203</v>
      </c>
      <c r="N2522">
        <v>20.75</v>
      </c>
      <c r="O2522">
        <v>20.75</v>
      </c>
      <c r="P2522" t="s">
        <v>256</v>
      </c>
    </row>
    <row r="2523" spans="1:16" x14ac:dyDescent="0.25">
      <c r="A2523">
        <v>1116</v>
      </c>
      <c r="B2523" s="1">
        <v>42023</v>
      </c>
      <c r="C2523" s="2">
        <v>0.71475694444444449</v>
      </c>
      <c r="D2523" t="s">
        <v>216</v>
      </c>
      <c r="E2523">
        <v>17</v>
      </c>
      <c r="F2523" t="s">
        <v>221</v>
      </c>
      <c r="G2523">
        <v>2522</v>
      </c>
      <c r="H2523">
        <v>1116</v>
      </c>
      <c r="I2523" t="s">
        <v>20</v>
      </c>
      <c r="J2523">
        <v>1</v>
      </c>
      <c r="K2523" t="s">
        <v>20</v>
      </c>
      <c r="L2523" t="s">
        <v>165</v>
      </c>
      <c r="M2523" t="s">
        <v>203</v>
      </c>
      <c r="N2523">
        <v>20.75</v>
      </c>
      <c r="O2523">
        <v>20.75</v>
      </c>
      <c r="P2523" t="s">
        <v>264</v>
      </c>
    </row>
    <row r="2524" spans="1:16" x14ac:dyDescent="0.25">
      <c r="A2524">
        <v>1116</v>
      </c>
      <c r="B2524" s="1">
        <v>42023</v>
      </c>
      <c r="C2524" s="2">
        <v>0.71475694444444449</v>
      </c>
      <c r="D2524" t="s">
        <v>216</v>
      </c>
      <c r="E2524">
        <v>17</v>
      </c>
      <c r="F2524" t="s">
        <v>221</v>
      </c>
      <c r="G2524">
        <v>2523</v>
      </c>
      <c r="H2524">
        <v>1116</v>
      </c>
      <c r="I2524" t="s">
        <v>21</v>
      </c>
      <c r="J2524">
        <v>1</v>
      </c>
      <c r="K2524" t="s">
        <v>21</v>
      </c>
      <c r="L2524" t="s">
        <v>190</v>
      </c>
      <c r="M2524" t="s">
        <v>203</v>
      </c>
      <c r="N2524">
        <v>20.75</v>
      </c>
      <c r="O2524">
        <v>20.75</v>
      </c>
      <c r="P2524" t="s">
        <v>265</v>
      </c>
    </row>
    <row r="2525" spans="1:16" x14ac:dyDescent="0.25">
      <c r="A2525">
        <v>1117</v>
      </c>
      <c r="B2525" s="1">
        <v>42023</v>
      </c>
      <c r="C2525" s="2">
        <v>0.71765046296296298</v>
      </c>
      <c r="D2525" t="s">
        <v>216</v>
      </c>
      <c r="E2525">
        <v>17</v>
      </c>
      <c r="F2525" t="s">
        <v>221</v>
      </c>
      <c r="G2525">
        <v>2524</v>
      </c>
      <c r="H2525">
        <v>1117</v>
      </c>
      <c r="I2525" t="s">
        <v>27</v>
      </c>
      <c r="J2525">
        <v>1</v>
      </c>
      <c r="K2525" t="s">
        <v>27</v>
      </c>
      <c r="L2525" t="s">
        <v>103</v>
      </c>
      <c r="M2525" t="s">
        <v>202</v>
      </c>
      <c r="N2525">
        <v>16.75</v>
      </c>
      <c r="O2525">
        <v>16.75</v>
      </c>
      <c r="P2525" t="s">
        <v>249</v>
      </c>
    </row>
    <row r="2526" spans="1:16" x14ac:dyDescent="0.25">
      <c r="A2526">
        <v>1118</v>
      </c>
      <c r="B2526" s="1">
        <v>42023</v>
      </c>
      <c r="C2526" s="2">
        <v>0.72209490740740745</v>
      </c>
      <c r="D2526" t="s">
        <v>216</v>
      </c>
      <c r="E2526">
        <v>17</v>
      </c>
      <c r="F2526" t="s">
        <v>221</v>
      </c>
      <c r="G2526">
        <v>2525</v>
      </c>
      <c r="H2526">
        <v>1118</v>
      </c>
      <c r="I2526" t="s">
        <v>84</v>
      </c>
      <c r="J2526">
        <v>1</v>
      </c>
      <c r="K2526" t="s">
        <v>84</v>
      </c>
      <c r="L2526" t="s">
        <v>193</v>
      </c>
      <c r="M2526" t="s">
        <v>202</v>
      </c>
      <c r="N2526">
        <v>16</v>
      </c>
      <c r="O2526">
        <v>16</v>
      </c>
      <c r="P2526" t="s">
        <v>276</v>
      </c>
    </row>
    <row r="2527" spans="1:16" x14ac:dyDescent="0.25">
      <c r="A2527">
        <v>1119</v>
      </c>
      <c r="B2527" s="1">
        <v>42023</v>
      </c>
      <c r="C2527" s="2">
        <v>0.73776620370370372</v>
      </c>
      <c r="D2527" t="s">
        <v>216</v>
      </c>
      <c r="E2527">
        <v>17</v>
      </c>
      <c r="F2527" t="s">
        <v>221</v>
      </c>
      <c r="G2527">
        <v>2526</v>
      </c>
      <c r="H2527">
        <v>1119</v>
      </c>
      <c r="I2527" t="s">
        <v>31</v>
      </c>
      <c r="J2527">
        <v>1</v>
      </c>
      <c r="K2527" t="s">
        <v>31</v>
      </c>
      <c r="L2527" t="s">
        <v>118</v>
      </c>
      <c r="M2527" t="s">
        <v>201</v>
      </c>
      <c r="N2527">
        <v>12</v>
      </c>
      <c r="O2527">
        <v>12</v>
      </c>
      <c r="P2527" t="s">
        <v>263</v>
      </c>
    </row>
    <row r="2528" spans="1:16" x14ac:dyDescent="0.25">
      <c r="A2528">
        <v>1119</v>
      </c>
      <c r="B2528" s="1">
        <v>42023</v>
      </c>
      <c r="C2528" s="2">
        <v>0.73776620370370372</v>
      </c>
      <c r="D2528" t="s">
        <v>216</v>
      </c>
      <c r="E2528">
        <v>17</v>
      </c>
      <c r="F2528" t="s">
        <v>221</v>
      </c>
      <c r="G2528">
        <v>2527</v>
      </c>
      <c r="H2528">
        <v>1119</v>
      </c>
      <c r="I2528" t="s">
        <v>17</v>
      </c>
      <c r="J2528">
        <v>1</v>
      </c>
      <c r="K2528" t="s">
        <v>17</v>
      </c>
      <c r="L2528" t="s">
        <v>128</v>
      </c>
      <c r="M2528" t="s">
        <v>203</v>
      </c>
      <c r="N2528">
        <v>20.5</v>
      </c>
      <c r="O2528">
        <v>20.5</v>
      </c>
      <c r="P2528" t="s">
        <v>262</v>
      </c>
    </row>
    <row r="2529" spans="1:16" x14ac:dyDescent="0.25">
      <c r="A2529">
        <v>1120</v>
      </c>
      <c r="B2529" s="1">
        <v>42023</v>
      </c>
      <c r="C2529" s="2">
        <v>0.74081018518518515</v>
      </c>
      <c r="D2529" t="s">
        <v>216</v>
      </c>
      <c r="E2529">
        <v>17</v>
      </c>
      <c r="F2529" t="s">
        <v>221</v>
      </c>
      <c r="G2529">
        <v>2528</v>
      </c>
      <c r="H2529">
        <v>1120</v>
      </c>
      <c r="I2529" t="s">
        <v>36</v>
      </c>
      <c r="J2529">
        <v>1</v>
      </c>
      <c r="K2529" t="s">
        <v>36</v>
      </c>
      <c r="L2529" t="s">
        <v>175</v>
      </c>
      <c r="M2529" t="s">
        <v>202</v>
      </c>
      <c r="N2529">
        <v>14.75</v>
      </c>
      <c r="O2529">
        <v>14.75</v>
      </c>
      <c r="P2529" t="s">
        <v>271</v>
      </c>
    </row>
    <row r="2530" spans="1:16" x14ac:dyDescent="0.25">
      <c r="A2530">
        <v>1120</v>
      </c>
      <c r="B2530" s="1">
        <v>42023</v>
      </c>
      <c r="C2530" s="2">
        <v>0.74081018518518515</v>
      </c>
      <c r="D2530" t="s">
        <v>216</v>
      </c>
      <c r="E2530">
        <v>17</v>
      </c>
      <c r="F2530" t="s">
        <v>221</v>
      </c>
      <c r="G2530">
        <v>2529</v>
      </c>
      <c r="H2530">
        <v>1120</v>
      </c>
      <c r="I2530" t="s">
        <v>54</v>
      </c>
      <c r="J2530">
        <v>1</v>
      </c>
      <c r="K2530" t="s">
        <v>54</v>
      </c>
      <c r="L2530" t="s">
        <v>134</v>
      </c>
      <c r="M2530" t="s">
        <v>203</v>
      </c>
      <c r="N2530">
        <v>17.5</v>
      </c>
      <c r="O2530">
        <v>17.5</v>
      </c>
      <c r="P2530" t="s">
        <v>269</v>
      </c>
    </row>
    <row r="2531" spans="1:16" x14ac:dyDescent="0.25">
      <c r="A2531">
        <v>1121</v>
      </c>
      <c r="B2531" s="1">
        <v>42023</v>
      </c>
      <c r="C2531" s="2">
        <v>0.76050925925925927</v>
      </c>
      <c r="D2531" t="s">
        <v>216</v>
      </c>
      <c r="E2531">
        <v>18</v>
      </c>
      <c r="F2531" t="s">
        <v>221</v>
      </c>
      <c r="G2531">
        <v>2530</v>
      </c>
      <c r="H2531">
        <v>1121</v>
      </c>
      <c r="I2531" t="s">
        <v>31</v>
      </c>
      <c r="J2531">
        <v>1</v>
      </c>
      <c r="K2531" t="s">
        <v>31</v>
      </c>
      <c r="L2531" t="s">
        <v>118</v>
      </c>
      <c r="M2531" t="s">
        <v>201</v>
      </c>
      <c r="N2531">
        <v>12</v>
      </c>
      <c r="O2531">
        <v>12</v>
      </c>
      <c r="P2531" t="s">
        <v>263</v>
      </c>
    </row>
    <row r="2532" spans="1:16" x14ac:dyDescent="0.25">
      <c r="A2532">
        <v>1121</v>
      </c>
      <c r="B2532" s="1">
        <v>42023</v>
      </c>
      <c r="C2532" s="2">
        <v>0.76050925925925927</v>
      </c>
      <c r="D2532" t="s">
        <v>216</v>
      </c>
      <c r="E2532">
        <v>18</v>
      </c>
      <c r="F2532" t="s">
        <v>221</v>
      </c>
      <c r="G2532">
        <v>2531</v>
      </c>
      <c r="H2532">
        <v>1121</v>
      </c>
      <c r="I2532" t="s">
        <v>63</v>
      </c>
      <c r="J2532">
        <v>1</v>
      </c>
      <c r="K2532" t="s">
        <v>63</v>
      </c>
      <c r="L2532" t="s">
        <v>140</v>
      </c>
      <c r="M2532" t="s">
        <v>206</v>
      </c>
      <c r="N2532">
        <v>25.5</v>
      </c>
      <c r="O2532">
        <v>25.5</v>
      </c>
      <c r="P2532" t="s">
        <v>257</v>
      </c>
    </row>
    <row r="2533" spans="1:16" x14ac:dyDescent="0.25">
      <c r="A2533">
        <v>1122</v>
      </c>
      <c r="B2533" s="1">
        <v>42023</v>
      </c>
      <c r="C2533" s="2">
        <v>0.76162037037037034</v>
      </c>
      <c r="D2533" t="s">
        <v>216</v>
      </c>
      <c r="E2533">
        <v>18</v>
      </c>
      <c r="F2533" t="s">
        <v>221</v>
      </c>
      <c r="G2533">
        <v>2532</v>
      </c>
      <c r="H2533">
        <v>1122</v>
      </c>
      <c r="I2533" t="s">
        <v>15</v>
      </c>
      <c r="J2533">
        <v>1</v>
      </c>
      <c r="K2533" t="s">
        <v>15</v>
      </c>
      <c r="L2533" t="s">
        <v>122</v>
      </c>
      <c r="M2533" t="s">
        <v>201</v>
      </c>
      <c r="N2533">
        <v>12</v>
      </c>
      <c r="O2533">
        <v>12</v>
      </c>
      <c r="P2533" t="s">
        <v>250</v>
      </c>
    </row>
    <row r="2534" spans="1:16" x14ac:dyDescent="0.25">
      <c r="A2534">
        <v>1122</v>
      </c>
      <c r="B2534" s="1">
        <v>42023</v>
      </c>
      <c r="C2534" s="2">
        <v>0.76162037037037034</v>
      </c>
      <c r="D2534" t="s">
        <v>216</v>
      </c>
      <c r="E2534">
        <v>18</v>
      </c>
      <c r="F2534" t="s">
        <v>221</v>
      </c>
      <c r="G2534">
        <v>2533</v>
      </c>
      <c r="H2534">
        <v>1122</v>
      </c>
      <c r="I2534" t="s">
        <v>24</v>
      </c>
      <c r="J2534">
        <v>1</v>
      </c>
      <c r="K2534" t="s">
        <v>24</v>
      </c>
      <c r="L2534" t="s">
        <v>112</v>
      </c>
      <c r="M2534" t="s">
        <v>203</v>
      </c>
      <c r="N2534">
        <v>20.75</v>
      </c>
      <c r="O2534">
        <v>20.75</v>
      </c>
      <c r="P2534" t="s">
        <v>260</v>
      </c>
    </row>
    <row r="2535" spans="1:16" x14ac:dyDescent="0.25">
      <c r="A2535">
        <v>1122</v>
      </c>
      <c r="B2535" s="1">
        <v>42023</v>
      </c>
      <c r="C2535" s="2">
        <v>0.76162037037037034</v>
      </c>
      <c r="D2535" t="s">
        <v>216</v>
      </c>
      <c r="E2535">
        <v>18</v>
      </c>
      <c r="F2535" t="s">
        <v>221</v>
      </c>
      <c r="G2535">
        <v>2534</v>
      </c>
      <c r="H2535">
        <v>1122</v>
      </c>
      <c r="I2535" t="s">
        <v>40</v>
      </c>
      <c r="J2535">
        <v>1</v>
      </c>
      <c r="K2535" t="s">
        <v>40</v>
      </c>
      <c r="L2535" t="s">
        <v>193</v>
      </c>
      <c r="M2535" t="s">
        <v>203</v>
      </c>
      <c r="N2535">
        <v>20.25</v>
      </c>
      <c r="O2535">
        <v>20.25</v>
      </c>
      <c r="P2535" t="s">
        <v>276</v>
      </c>
    </row>
    <row r="2536" spans="1:16" x14ac:dyDescent="0.25">
      <c r="A2536">
        <v>1122</v>
      </c>
      <c r="B2536" s="1">
        <v>42023</v>
      </c>
      <c r="C2536" s="2">
        <v>0.76162037037037034</v>
      </c>
      <c r="D2536" t="s">
        <v>216</v>
      </c>
      <c r="E2536">
        <v>18</v>
      </c>
      <c r="F2536" t="s">
        <v>221</v>
      </c>
      <c r="G2536">
        <v>2535</v>
      </c>
      <c r="H2536">
        <v>1122</v>
      </c>
      <c r="I2536" t="s">
        <v>73</v>
      </c>
      <c r="J2536">
        <v>1</v>
      </c>
      <c r="K2536" t="s">
        <v>73</v>
      </c>
      <c r="L2536" t="s">
        <v>115</v>
      </c>
      <c r="M2536" t="s">
        <v>201</v>
      </c>
      <c r="N2536">
        <v>12.75</v>
      </c>
      <c r="O2536">
        <v>12.75</v>
      </c>
      <c r="P2536" t="s">
        <v>251</v>
      </c>
    </row>
    <row r="2537" spans="1:16" x14ac:dyDescent="0.25">
      <c r="A2537">
        <v>1123</v>
      </c>
      <c r="B2537" s="1">
        <v>42023</v>
      </c>
      <c r="C2537" s="2">
        <v>0.76500000000000001</v>
      </c>
      <c r="D2537" t="s">
        <v>216</v>
      </c>
      <c r="E2537">
        <v>18</v>
      </c>
      <c r="F2537" t="s">
        <v>221</v>
      </c>
      <c r="G2537">
        <v>2536</v>
      </c>
      <c r="H2537">
        <v>1123</v>
      </c>
      <c r="I2537" t="s">
        <v>45</v>
      </c>
      <c r="J2537">
        <v>1</v>
      </c>
      <c r="K2537" t="s">
        <v>45</v>
      </c>
      <c r="L2537" t="s">
        <v>99</v>
      </c>
      <c r="M2537" t="s">
        <v>202</v>
      </c>
      <c r="N2537">
        <v>16.75</v>
      </c>
      <c r="O2537">
        <v>16.75</v>
      </c>
      <c r="P2537" t="s">
        <v>248</v>
      </c>
    </row>
    <row r="2538" spans="1:16" x14ac:dyDescent="0.25">
      <c r="A2538">
        <v>1123</v>
      </c>
      <c r="B2538" s="1">
        <v>42023</v>
      </c>
      <c r="C2538" s="2">
        <v>0.76500000000000001</v>
      </c>
      <c r="D2538" t="s">
        <v>216</v>
      </c>
      <c r="E2538">
        <v>18</v>
      </c>
      <c r="F2538" t="s">
        <v>221</v>
      </c>
      <c r="G2538">
        <v>2537</v>
      </c>
      <c r="H2538">
        <v>1123</v>
      </c>
      <c r="I2538" t="s">
        <v>55</v>
      </c>
      <c r="J2538">
        <v>1</v>
      </c>
      <c r="K2538" t="s">
        <v>55</v>
      </c>
      <c r="L2538" t="s">
        <v>125</v>
      </c>
      <c r="M2538" t="s">
        <v>201</v>
      </c>
      <c r="N2538">
        <v>10.5</v>
      </c>
      <c r="O2538">
        <v>10.5</v>
      </c>
      <c r="P2538" t="s">
        <v>247</v>
      </c>
    </row>
    <row r="2539" spans="1:16" x14ac:dyDescent="0.25">
      <c r="A2539">
        <v>1124</v>
      </c>
      <c r="B2539" s="1">
        <v>42023</v>
      </c>
      <c r="C2539" s="2">
        <v>0.77043981481481483</v>
      </c>
      <c r="D2539" t="s">
        <v>216</v>
      </c>
      <c r="E2539">
        <v>18</v>
      </c>
      <c r="F2539" t="s">
        <v>221</v>
      </c>
      <c r="G2539">
        <v>2538</v>
      </c>
      <c r="H2539">
        <v>1124</v>
      </c>
      <c r="I2539" t="s">
        <v>35</v>
      </c>
      <c r="J2539">
        <v>1</v>
      </c>
      <c r="K2539" t="s">
        <v>35</v>
      </c>
      <c r="L2539" t="s">
        <v>147</v>
      </c>
      <c r="M2539" t="s">
        <v>202</v>
      </c>
      <c r="N2539">
        <v>16.25</v>
      </c>
      <c r="O2539">
        <v>16.25</v>
      </c>
      <c r="P2539" t="s">
        <v>272</v>
      </c>
    </row>
    <row r="2540" spans="1:16" x14ac:dyDescent="0.25">
      <c r="A2540">
        <v>1124</v>
      </c>
      <c r="B2540" s="1">
        <v>42023</v>
      </c>
      <c r="C2540" s="2">
        <v>0.77043981481481483</v>
      </c>
      <c r="D2540" t="s">
        <v>216</v>
      </c>
      <c r="E2540">
        <v>18</v>
      </c>
      <c r="F2540" t="s">
        <v>221</v>
      </c>
      <c r="G2540">
        <v>2539</v>
      </c>
      <c r="H2540">
        <v>1124</v>
      </c>
      <c r="I2540" t="s">
        <v>43</v>
      </c>
      <c r="J2540">
        <v>1</v>
      </c>
      <c r="K2540" t="s">
        <v>43</v>
      </c>
      <c r="L2540" t="s">
        <v>128</v>
      </c>
      <c r="M2540" t="s">
        <v>202</v>
      </c>
      <c r="N2540">
        <v>16</v>
      </c>
      <c r="O2540">
        <v>16</v>
      </c>
      <c r="P2540" t="s">
        <v>262</v>
      </c>
    </row>
    <row r="2541" spans="1:16" x14ac:dyDescent="0.25">
      <c r="A2541">
        <v>1125</v>
      </c>
      <c r="B2541" s="1">
        <v>42023</v>
      </c>
      <c r="C2541" s="2">
        <v>0.781712962962963</v>
      </c>
      <c r="D2541" t="s">
        <v>216</v>
      </c>
      <c r="E2541">
        <v>18</v>
      </c>
      <c r="F2541" t="s">
        <v>221</v>
      </c>
      <c r="G2541">
        <v>2540</v>
      </c>
      <c r="H2541">
        <v>1125</v>
      </c>
      <c r="I2541" t="s">
        <v>55</v>
      </c>
      <c r="J2541">
        <v>1</v>
      </c>
      <c r="K2541" t="s">
        <v>55</v>
      </c>
      <c r="L2541" t="s">
        <v>125</v>
      </c>
      <c r="M2541" t="s">
        <v>201</v>
      </c>
      <c r="N2541">
        <v>10.5</v>
      </c>
      <c r="O2541">
        <v>10.5</v>
      </c>
      <c r="P2541" t="s">
        <v>247</v>
      </c>
    </row>
    <row r="2542" spans="1:16" x14ac:dyDescent="0.25">
      <c r="A2542">
        <v>1125</v>
      </c>
      <c r="B2542" s="1">
        <v>42023</v>
      </c>
      <c r="C2542" s="2">
        <v>0.781712962962963</v>
      </c>
      <c r="D2542" t="s">
        <v>216</v>
      </c>
      <c r="E2542">
        <v>18</v>
      </c>
      <c r="F2542" t="s">
        <v>221</v>
      </c>
      <c r="G2542">
        <v>2541</v>
      </c>
      <c r="H2542">
        <v>1125</v>
      </c>
      <c r="I2542" t="s">
        <v>23</v>
      </c>
      <c r="J2542">
        <v>1</v>
      </c>
      <c r="K2542" t="s">
        <v>23</v>
      </c>
      <c r="L2542" t="s">
        <v>187</v>
      </c>
      <c r="M2542" t="s">
        <v>203</v>
      </c>
      <c r="N2542">
        <v>20.25</v>
      </c>
      <c r="O2542">
        <v>20.25</v>
      </c>
      <c r="P2542" t="s">
        <v>254</v>
      </c>
    </row>
    <row r="2543" spans="1:16" x14ac:dyDescent="0.25">
      <c r="A2543">
        <v>1126</v>
      </c>
      <c r="B2543" s="1">
        <v>42023</v>
      </c>
      <c r="C2543" s="2">
        <v>0.78386574074074078</v>
      </c>
      <c r="D2543" t="s">
        <v>216</v>
      </c>
      <c r="E2543">
        <v>18</v>
      </c>
      <c r="F2543" t="s">
        <v>221</v>
      </c>
      <c r="G2543">
        <v>2542</v>
      </c>
      <c r="H2543">
        <v>1126</v>
      </c>
      <c r="I2543" t="s">
        <v>44</v>
      </c>
      <c r="J2543">
        <v>1</v>
      </c>
      <c r="K2543" t="s">
        <v>44</v>
      </c>
      <c r="L2543" t="s">
        <v>112</v>
      </c>
      <c r="M2543" t="s">
        <v>201</v>
      </c>
      <c r="N2543">
        <v>12.75</v>
      </c>
      <c r="O2543">
        <v>12.75</v>
      </c>
      <c r="P2543" t="s">
        <v>260</v>
      </c>
    </row>
    <row r="2544" spans="1:16" x14ac:dyDescent="0.25">
      <c r="A2544">
        <v>1127</v>
      </c>
      <c r="B2544" s="1">
        <v>42023</v>
      </c>
      <c r="C2544" s="2">
        <v>0.78740740740740744</v>
      </c>
      <c r="D2544" t="s">
        <v>216</v>
      </c>
      <c r="E2544">
        <v>18</v>
      </c>
      <c r="F2544" t="s">
        <v>221</v>
      </c>
      <c r="G2544">
        <v>2543</v>
      </c>
      <c r="H2544">
        <v>1127</v>
      </c>
      <c r="I2544" t="s">
        <v>61</v>
      </c>
      <c r="J2544">
        <v>1</v>
      </c>
      <c r="K2544" t="s">
        <v>61</v>
      </c>
      <c r="L2544" t="s">
        <v>122</v>
      </c>
      <c r="M2544" t="s">
        <v>203</v>
      </c>
      <c r="N2544">
        <v>20.5</v>
      </c>
      <c r="O2544">
        <v>20.5</v>
      </c>
      <c r="P2544" t="s">
        <v>250</v>
      </c>
    </row>
    <row r="2545" spans="1:16" x14ac:dyDescent="0.25">
      <c r="A2545">
        <v>1127</v>
      </c>
      <c r="B2545" s="1">
        <v>42023</v>
      </c>
      <c r="C2545" s="2">
        <v>0.78740740740740744</v>
      </c>
      <c r="D2545" t="s">
        <v>216</v>
      </c>
      <c r="E2545">
        <v>18</v>
      </c>
      <c r="F2545" t="s">
        <v>221</v>
      </c>
      <c r="G2545">
        <v>2544</v>
      </c>
      <c r="H2545">
        <v>1127</v>
      </c>
      <c r="I2545" t="s">
        <v>65</v>
      </c>
      <c r="J2545">
        <v>1</v>
      </c>
      <c r="K2545" t="s">
        <v>65</v>
      </c>
      <c r="L2545" t="s">
        <v>134</v>
      </c>
      <c r="M2545" t="s">
        <v>201</v>
      </c>
      <c r="N2545">
        <v>11</v>
      </c>
      <c r="O2545">
        <v>11</v>
      </c>
      <c r="P2545" t="s">
        <v>269</v>
      </c>
    </row>
    <row r="2546" spans="1:16" x14ac:dyDescent="0.25">
      <c r="A2546">
        <v>1127</v>
      </c>
      <c r="B2546" s="1">
        <v>42023</v>
      </c>
      <c r="C2546" s="2">
        <v>0.78740740740740744</v>
      </c>
      <c r="D2546" t="s">
        <v>216</v>
      </c>
      <c r="E2546">
        <v>18</v>
      </c>
      <c r="F2546" t="s">
        <v>221</v>
      </c>
      <c r="G2546">
        <v>2545</v>
      </c>
      <c r="H2546">
        <v>1127</v>
      </c>
      <c r="I2546" t="s">
        <v>22</v>
      </c>
      <c r="J2546">
        <v>1</v>
      </c>
      <c r="K2546" t="s">
        <v>22</v>
      </c>
      <c r="L2546" t="s">
        <v>196</v>
      </c>
      <c r="M2546" t="s">
        <v>201</v>
      </c>
      <c r="N2546">
        <v>12</v>
      </c>
      <c r="O2546">
        <v>12</v>
      </c>
      <c r="P2546" t="s">
        <v>266</v>
      </c>
    </row>
    <row r="2547" spans="1:16" x14ac:dyDescent="0.25">
      <c r="A2547">
        <v>1128</v>
      </c>
      <c r="B2547" s="1">
        <v>42023</v>
      </c>
      <c r="C2547" s="2">
        <v>0.79159722222222217</v>
      </c>
      <c r="D2547" t="s">
        <v>216</v>
      </c>
      <c r="E2547">
        <v>18</v>
      </c>
      <c r="F2547" t="s">
        <v>221</v>
      </c>
      <c r="G2547">
        <v>2546</v>
      </c>
      <c r="H2547">
        <v>1128</v>
      </c>
      <c r="I2547" t="s">
        <v>27</v>
      </c>
      <c r="J2547">
        <v>1</v>
      </c>
      <c r="K2547" t="s">
        <v>27</v>
      </c>
      <c r="L2547" t="s">
        <v>103</v>
      </c>
      <c r="M2547" t="s">
        <v>202</v>
      </c>
      <c r="N2547">
        <v>16.75</v>
      </c>
      <c r="O2547">
        <v>16.75</v>
      </c>
      <c r="P2547" t="s">
        <v>249</v>
      </c>
    </row>
    <row r="2548" spans="1:16" x14ac:dyDescent="0.25">
      <c r="A2548">
        <v>1128</v>
      </c>
      <c r="B2548" s="1">
        <v>42023</v>
      </c>
      <c r="C2548" s="2">
        <v>0.79159722222222217</v>
      </c>
      <c r="D2548" t="s">
        <v>216</v>
      </c>
      <c r="E2548">
        <v>18</v>
      </c>
      <c r="F2548" t="s">
        <v>221</v>
      </c>
      <c r="G2548">
        <v>2547</v>
      </c>
      <c r="H2548">
        <v>1128</v>
      </c>
      <c r="I2548" t="s">
        <v>9</v>
      </c>
      <c r="J2548">
        <v>1</v>
      </c>
      <c r="K2548" t="s">
        <v>9</v>
      </c>
      <c r="L2548" t="s">
        <v>115</v>
      </c>
      <c r="M2548" t="s">
        <v>203</v>
      </c>
      <c r="N2548">
        <v>20.75</v>
      </c>
      <c r="O2548">
        <v>20.75</v>
      </c>
      <c r="P2548" t="s">
        <v>251</v>
      </c>
    </row>
    <row r="2549" spans="1:16" x14ac:dyDescent="0.25">
      <c r="A2549">
        <v>1129</v>
      </c>
      <c r="B2549" s="1">
        <v>42023</v>
      </c>
      <c r="C2549" s="2">
        <v>0.79189814814814818</v>
      </c>
      <c r="D2549" t="s">
        <v>216</v>
      </c>
      <c r="E2549">
        <v>19</v>
      </c>
      <c r="F2549" t="s">
        <v>221</v>
      </c>
      <c r="G2549">
        <v>2548</v>
      </c>
      <c r="H2549">
        <v>1129</v>
      </c>
      <c r="I2549" t="s">
        <v>27</v>
      </c>
      <c r="J2549">
        <v>1</v>
      </c>
      <c r="K2549" t="s">
        <v>27</v>
      </c>
      <c r="L2549" t="s">
        <v>103</v>
      </c>
      <c r="M2549" t="s">
        <v>202</v>
      </c>
      <c r="N2549">
        <v>16.75</v>
      </c>
      <c r="O2549">
        <v>16.75</v>
      </c>
      <c r="P2549" t="s">
        <v>249</v>
      </c>
    </row>
    <row r="2550" spans="1:16" x14ac:dyDescent="0.25">
      <c r="A2550">
        <v>1129</v>
      </c>
      <c r="B2550" s="1">
        <v>42023</v>
      </c>
      <c r="C2550" s="2">
        <v>0.79189814814814818</v>
      </c>
      <c r="D2550" t="s">
        <v>216</v>
      </c>
      <c r="E2550">
        <v>19</v>
      </c>
      <c r="F2550" t="s">
        <v>221</v>
      </c>
      <c r="G2550">
        <v>2549</v>
      </c>
      <c r="H2550">
        <v>1129</v>
      </c>
      <c r="I2550" t="s">
        <v>64</v>
      </c>
      <c r="J2550">
        <v>1</v>
      </c>
      <c r="K2550" t="s">
        <v>64</v>
      </c>
      <c r="L2550" t="s">
        <v>125</v>
      </c>
      <c r="M2550" t="s">
        <v>203</v>
      </c>
      <c r="N2550">
        <v>16.5</v>
      </c>
      <c r="O2550">
        <v>16.5</v>
      </c>
      <c r="P2550" t="s">
        <v>247</v>
      </c>
    </row>
    <row r="2551" spans="1:16" x14ac:dyDescent="0.25">
      <c r="A2551">
        <v>1129</v>
      </c>
      <c r="B2551" s="1">
        <v>42023</v>
      </c>
      <c r="C2551" s="2">
        <v>0.79189814814814818</v>
      </c>
      <c r="D2551" t="s">
        <v>216</v>
      </c>
      <c r="E2551">
        <v>19</v>
      </c>
      <c r="F2551" t="s">
        <v>221</v>
      </c>
      <c r="G2551">
        <v>2550</v>
      </c>
      <c r="H2551">
        <v>1129</v>
      </c>
      <c r="I2551" t="s">
        <v>65</v>
      </c>
      <c r="J2551">
        <v>1</v>
      </c>
      <c r="K2551" t="s">
        <v>65</v>
      </c>
      <c r="L2551" t="s">
        <v>134</v>
      </c>
      <c r="M2551" t="s">
        <v>201</v>
      </c>
      <c r="N2551">
        <v>11</v>
      </c>
      <c r="O2551">
        <v>11</v>
      </c>
      <c r="P2551" t="s">
        <v>269</v>
      </c>
    </row>
    <row r="2552" spans="1:16" x14ac:dyDescent="0.25">
      <c r="A2552">
        <v>1130</v>
      </c>
      <c r="B2552" s="1">
        <v>42023</v>
      </c>
      <c r="C2552" s="2">
        <v>0.79380787037037037</v>
      </c>
      <c r="D2552" t="s">
        <v>216</v>
      </c>
      <c r="E2552">
        <v>19</v>
      </c>
      <c r="F2552" t="s">
        <v>221</v>
      </c>
      <c r="G2552">
        <v>2551</v>
      </c>
      <c r="H2552">
        <v>1130</v>
      </c>
      <c r="I2552" t="s">
        <v>6</v>
      </c>
      <c r="J2552">
        <v>1</v>
      </c>
      <c r="K2552" t="s">
        <v>6</v>
      </c>
      <c r="L2552" t="s">
        <v>171</v>
      </c>
      <c r="M2552" t="s">
        <v>203</v>
      </c>
      <c r="N2552">
        <v>18.5</v>
      </c>
      <c r="O2552">
        <v>18.5</v>
      </c>
      <c r="P2552" t="s">
        <v>252</v>
      </c>
    </row>
    <row r="2553" spans="1:16" x14ac:dyDescent="0.25">
      <c r="A2553">
        <v>1130</v>
      </c>
      <c r="B2553" s="1">
        <v>42023</v>
      </c>
      <c r="C2553" s="2">
        <v>0.79380787037037037</v>
      </c>
      <c r="D2553" t="s">
        <v>216</v>
      </c>
      <c r="E2553">
        <v>19</v>
      </c>
      <c r="F2553" t="s">
        <v>221</v>
      </c>
      <c r="G2553">
        <v>2552</v>
      </c>
      <c r="H2553">
        <v>1130</v>
      </c>
      <c r="I2553" t="s">
        <v>7</v>
      </c>
      <c r="J2553">
        <v>1</v>
      </c>
      <c r="K2553" t="s">
        <v>7</v>
      </c>
      <c r="L2553" t="s">
        <v>150</v>
      </c>
      <c r="M2553" t="s">
        <v>203</v>
      </c>
      <c r="N2553">
        <v>20.75</v>
      </c>
      <c r="O2553">
        <v>20.75</v>
      </c>
      <c r="P2553" t="s">
        <v>253</v>
      </c>
    </row>
    <row r="2554" spans="1:16" x14ac:dyDescent="0.25">
      <c r="A2554">
        <v>1131</v>
      </c>
      <c r="B2554" s="1">
        <v>42023</v>
      </c>
      <c r="C2554" s="2">
        <v>0.79631944444444447</v>
      </c>
      <c r="D2554" t="s">
        <v>216</v>
      </c>
      <c r="E2554">
        <v>19</v>
      </c>
      <c r="F2554" t="s">
        <v>221</v>
      </c>
      <c r="G2554">
        <v>2553</v>
      </c>
      <c r="H2554">
        <v>1131</v>
      </c>
      <c r="I2554" t="s">
        <v>52</v>
      </c>
      <c r="J2554">
        <v>1</v>
      </c>
      <c r="K2554" t="s">
        <v>52</v>
      </c>
      <c r="L2554" t="s">
        <v>178</v>
      </c>
      <c r="M2554" t="s">
        <v>203</v>
      </c>
      <c r="N2554">
        <v>20.25</v>
      </c>
      <c r="O2554">
        <v>20.25</v>
      </c>
      <c r="P2554" t="s">
        <v>261</v>
      </c>
    </row>
    <row r="2555" spans="1:16" x14ac:dyDescent="0.25">
      <c r="A2555">
        <v>1131</v>
      </c>
      <c r="B2555" s="1">
        <v>42023</v>
      </c>
      <c r="C2555" s="2">
        <v>0.79631944444444447</v>
      </c>
      <c r="D2555" t="s">
        <v>216</v>
      </c>
      <c r="E2555">
        <v>19</v>
      </c>
      <c r="F2555" t="s">
        <v>221</v>
      </c>
      <c r="G2555">
        <v>2554</v>
      </c>
      <c r="H2555">
        <v>1131</v>
      </c>
      <c r="I2555" t="s">
        <v>46</v>
      </c>
      <c r="J2555">
        <v>1</v>
      </c>
      <c r="K2555" t="s">
        <v>46</v>
      </c>
      <c r="L2555" t="s">
        <v>137</v>
      </c>
      <c r="M2555" t="s">
        <v>202</v>
      </c>
      <c r="N2555">
        <v>12.5</v>
      </c>
      <c r="O2555">
        <v>12.5</v>
      </c>
      <c r="P2555" t="s">
        <v>267</v>
      </c>
    </row>
    <row r="2556" spans="1:16" x14ac:dyDescent="0.25">
      <c r="A2556">
        <v>1132</v>
      </c>
      <c r="B2556" s="1">
        <v>42023</v>
      </c>
      <c r="C2556" s="2">
        <v>0.82751157407407405</v>
      </c>
      <c r="D2556" t="s">
        <v>216</v>
      </c>
      <c r="E2556">
        <v>19</v>
      </c>
      <c r="F2556" t="s">
        <v>221</v>
      </c>
      <c r="G2556">
        <v>2555</v>
      </c>
      <c r="H2556">
        <v>1132</v>
      </c>
      <c r="I2556" t="s">
        <v>29</v>
      </c>
      <c r="J2556">
        <v>1</v>
      </c>
      <c r="K2556" t="s">
        <v>29</v>
      </c>
      <c r="L2556" t="s">
        <v>103</v>
      </c>
      <c r="M2556" t="s">
        <v>201</v>
      </c>
      <c r="N2556">
        <v>12.75</v>
      </c>
      <c r="O2556">
        <v>12.75</v>
      </c>
      <c r="P2556" t="s">
        <v>249</v>
      </c>
    </row>
    <row r="2557" spans="1:16" x14ac:dyDescent="0.25">
      <c r="A2557">
        <v>1132</v>
      </c>
      <c r="B2557" s="1">
        <v>42023</v>
      </c>
      <c r="C2557" s="2">
        <v>0.82751157407407405</v>
      </c>
      <c r="D2557" t="s">
        <v>216</v>
      </c>
      <c r="E2557">
        <v>19</v>
      </c>
      <c r="F2557" t="s">
        <v>221</v>
      </c>
      <c r="G2557">
        <v>2556</v>
      </c>
      <c r="H2557">
        <v>1132</v>
      </c>
      <c r="I2557" t="s">
        <v>6</v>
      </c>
      <c r="J2557">
        <v>1</v>
      </c>
      <c r="K2557" t="s">
        <v>6</v>
      </c>
      <c r="L2557" t="s">
        <v>171</v>
      </c>
      <c r="M2557" t="s">
        <v>203</v>
      </c>
      <c r="N2557">
        <v>18.5</v>
      </c>
      <c r="O2557">
        <v>18.5</v>
      </c>
      <c r="P2557" t="s">
        <v>252</v>
      </c>
    </row>
    <row r="2558" spans="1:16" x14ac:dyDescent="0.25">
      <c r="A2558">
        <v>1132</v>
      </c>
      <c r="B2558" s="1">
        <v>42023</v>
      </c>
      <c r="C2558" s="2">
        <v>0.82751157407407405</v>
      </c>
      <c r="D2558" t="s">
        <v>216</v>
      </c>
      <c r="E2558">
        <v>19</v>
      </c>
      <c r="F2558" t="s">
        <v>221</v>
      </c>
      <c r="G2558">
        <v>2557</v>
      </c>
      <c r="H2558">
        <v>1132</v>
      </c>
      <c r="I2558" t="s">
        <v>33</v>
      </c>
      <c r="J2558">
        <v>1</v>
      </c>
      <c r="K2558" t="s">
        <v>33</v>
      </c>
      <c r="L2558" t="s">
        <v>175</v>
      </c>
      <c r="M2558" t="s">
        <v>203</v>
      </c>
      <c r="N2558">
        <v>17.95</v>
      </c>
      <c r="O2558">
        <v>17.95</v>
      </c>
      <c r="P2558" t="s">
        <v>271</v>
      </c>
    </row>
    <row r="2559" spans="1:16" x14ac:dyDescent="0.25">
      <c r="A2559">
        <v>1132</v>
      </c>
      <c r="B2559" s="1">
        <v>42023</v>
      </c>
      <c r="C2559" s="2">
        <v>0.82751157407407405</v>
      </c>
      <c r="D2559" t="s">
        <v>216</v>
      </c>
      <c r="E2559">
        <v>19</v>
      </c>
      <c r="F2559" t="s">
        <v>221</v>
      </c>
      <c r="G2559">
        <v>2558</v>
      </c>
      <c r="H2559">
        <v>1132</v>
      </c>
      <c r="I2559" t="s">
        <v>51</v>
      </c>
      <c r="J2559">
        <v>1</v>
      </c>
      <c r="K2559" t="s">
        <v>51</v>
      </c>
      <c r="L2559" t="s">
        <v>137</v>
      </c>
      <c r="M2559" t="s">
        <v>201</v>
      </c>
      <c r="N2559">
        <v>9.75</v>
      </c>
      <c r="O2559">
        <v>9.75</v>
      </c>
      <c r="P2559" t="s">
        <v>267</v>
      </c>
    </row>
    <row r="2560" spans="1:16" x14ac:dyDescent="0.25">
      <c r="A2560">
        <v>1133</v>
      </c>
      <c r="B2560" s="1">
        <v>42023</v>
      </c>
      <c r="C2560" s="2">
        <v>0.83283564814814814</v>
      </c>
      <c r="D2560" t="s">
        <v>216</v>
      </c>
      <c r="E2560">
        <v>19</v>
      </c>
      <c r="F2560" t="s">
        <v>221</v>
      </c>
      <c r="G2560">
        <v>2559</v>
      </c>
      <c r="H2560">
        <v>1133</v>
      </c>
      <c r="I2560" t="s">
        <v>17</v>
      </c>
      <c r="J2560">
        <v>1</v>
      </c>
      <c r="K2560" t="s">
        <v>17</v>
      </c>
      <c r="L2560" t="s">
        <v>128</v>
      </c>
      <c r="M2560" t="s">
        <v>203</v>
      </c>
      <c r="N2560">
        <v>20.5</v>
      </c>
      <c r="O2560">
        <v>20.5</v>
      </c>
      <c r="P2560" t="s">
        <v>262</v>
      </c>
    </row>
    <row r="2561" spans="1:16" x14ac:dyDescent="0.25">
      <c r="A2561">
        <v>1133</v>
      </c>
      <c r="B2561" s="1">
        <v>42023</v>
      </c>
      <c r="C2561" s="2">
        <v>0.83283564814814814</v>
      </c>
      <c r="D2561" t="s">
        <v>216</v>
      </c>
      <c r="E2561">
        <v>19</v>
      </c>
      <c r="F2561" t="s">
        <v>221</v>
      </c>
      <c r="G2561">
        <v>2560</v>
      </c>
      <c r="H2561">
        <v>1133</v>
      </c>
      <c r="I2561" t="s">
        <v>41</v>
      </c>
      <c r="J2561">
        <v>1</v>
      </c>
      <c r="K2561" t="s">
        <v>41</v>
      </c>
      <c r="L2561" t="s">
        <v>131</v>
      </c>
      <c r="M2561" t="s">
        <v>203</v>
      </c>
      <c r="N2561">
        <v>20.5</v>
      </c>
      <c r="O2561">
        <v>20.5</v>
      </c>
      <c r="P2561" t="s">
        <v>268</v>
      </c>
    </row>
    <row r="2562" spans="1:16" x14ac:dyDescent="0.25">
      <c r="A2562">
        <v>1133</v>
      </c>
      <c r="B2562" s="1">
        <v>42023</v>
      </c>
      <c r="C2562" s="2">
        <v>0.83283564814814814</v>
      </c>
      <c r="D2562" t="s">
        <v>216</v>
      </c>
      <c r="E2562">
        <v>19</v>
      </c>
      <c r="F2562" t="s">
        <v>221</v>
      </c>
      <c r="G2562">
        <v>2561</v>
      </c>
      <c r="H2562">
        <v>1133</v>
      </c>
      <c r="I2562" t="s">
        <v>54</v>
      </c>
      <c r="J2562">
        <v>1</v>
      </c>
      <c r="K2562" t="s">
        <v>54</v>
      </c>
      <c r="L2562" t="s">
        <v>134</v>
      </c>
      <c r="M2562" t="s">
        <v>203</v>
      </c>
      <c r="N2562">
        <v>17.5</v>
      </c>
      <c r="O2562">
        <v>17.5</v>
      </c>
      <c r="P2562" t="s">
        <v>269</v>
      </c>
    </row>
    <row r="2563" spans="1:16" x14ac:dyDescent="0.25">
      <c r="A2563">
        <v>1133</v>
      </c>
      <c r="B2563" s="1">
        <v>42023</v>
      </c>
      <c r="C2563" s="2">
        <v>0.83283564814814814</v>
      </c>
      <c r="D2563" t="s">
        <v>216</v>
      </c>
      <c r="E2563">
        <v>19</v>
      </c>
      <c r="F2563" t="s">
        <v>221</v>
      </c>
      <c r="G2563">
        <v>2562</v>
      </c>
      <c r="H2563">
        <v>1133</v>
      </c>
      <c r="I2563" t="s">
        <v>77</v>
      </c>
      <c r="J2563">
        <v>1</v>
      </c>
      <c r="K2563" t="s">
        <v>77</v>
      </c>
      <c r="L2563" t="s">
        <v>140</v>
      </c>
      <c r="M2563" t="s">
        <v>202</v>
      </c>
      <c r="N2563">
        <v>16</v>
      </c>
      <c r="O2563">
        <v>16</v>
      </c>
      <c r="P2563" t="s">
        <v>257</v>
      </c>
    </row>
    <row r="2564" spans="1:16" x14ac:dyDescent="0.25">
      <c r="A2564">
        <v>1134</v>
      </c>
      <c r="B2564" s="1">
        <v>42023</v>
      </c>
      <c r="C2564" s="2">
        <v>0.83728009259259262</v>
      </c>
      <c r="D2564" t="s">
        <v>216</v>
      </c>
      <c r="E2564">
        <v>20</v>
      </c>
      <c r="F2564" t="s">
        <v>221</v>
      </c>
      <c r="G2564">
        <v>2563</v>
      </c>
      <c r="H2564">
        <v>1134</v>
      </c>
      <c r="I2564" t="s">
        <v>65</v>
      </c>
      <c r="J2564">
        <v>1</v>
      </c>
      <c r="K2564" t="s">
        <v>65</v>
      </c>
      <c r="L2564" t="s">
        <v>134</v>
      </c>
      <c r="M2564" t="s">
        <v>201</v>
      </c>
      <c r="N2564">
        <v>11</v>
      </c>
      <c r="O2564">
        <v>11</v>
      </c>
      <c r="P2564" t="s">
        <v>269</v>
      </c>
    </row>
    <row r="2565" spans="1:16" x14ac:dyDescent="0.25">
      <c r="A2565">
        <v>1135</v>
      </c>
      <c r="B2565" s="1">
        <v>42023</v>
      </c>
      <c r="C2565" s="2">
        <v>0.88589120370370367</v>
      </c>
      <c r="D2565" t="s">
        <v>216</v>
      </c>
      <c r="E2565">
        <v>21</v>
      </c>
      <c r="F2565" t="s">
        <v>221</v>
      </c>
      <c r="G2565">
        <v>2564</v>
      </c>
      <c r="H2565">
        <v>1135</v>
      </c>
      <c r="I2565" t="s">
        <v>28</v>
      </c>
      <c r="J2565">
        <v>1</v>
      </c>
      <c r="K2565" t="s">
        <v>28</v>
      </c>
      <c r="L2565" t="s">
        <v>137</v>
      </c>
      <c r="M2565" t="s">
        <v>203</v>
      </c>
      <c r="N2565">
        <v>15.25</v>
      </c>
      <c r="O2565">
        <v>15.25</v>
      </c>
      <c r="P2565" t="s">
        <v>267</v>
      </c>
    </row>
    <row r="2566" spans="1:16" x14ac:dyDescent="0.25">
      <c r="A2566">
        <v>1136</v>
      </c>
      <c r="B2566" s="1">
        <v>42023</v>
      </c>
      <c r="C2566" s="2">
        <v>0.91604166666666664</v>
      </c>
      <c r="D2566" t="s">
        <v>216</v>
      </c>
      <c r="E2566">
        <v>21</v>
      </c>
      <c r="F2566" t="s">
        <v>221</v>
      </c>
      <c r="G2566">
        <v>2565</v>
      </c>
      <c r="H2566">
        <v>1136</v>
      </c>
      <c r="I2566" t="s">
        <v>7</v>
      </c>
      <c r="J2566">
        <v>1</v>
      </c>
      <c r="K2566" t="s">
        <v>7</v>
      </c>
      <c r="L2566" t="s">
        <v>150</v>
      </c>
      <c r="M2566" t="s">
        <v>203</v>
      </c>
      <c r="N2566">
        <v>20.75</v>
      </c>
      <c r="O2566">
        <v>20.75</v>
      </c>
      <c r="P2566" t="s">
        <v>253</v>
      </c>
    </row>
    <row r="2567" spans="1:16" x14ac:dyDescent="0.25">
      <c r="A2567">
        <v>1136</v>
      </c>
      <c r="B2567" s="1">
        <v>42023</v>
      </c>
      <c r="C2567" s="2">
        <v>0.91604166666666664</v>
      </c>
      <c r="D2567" t="s">
        <v>216</v>
      </c>
      <c r="E2567">
        <v>21</v>
      </c>
      <c r="F2567" t="s">
        <v>221</v>
      </c>
      <c r="G2567">
        <v>2566</v>
      </c>
      <c r="H2567">
        <v>1136</v>
      </c>
      <c r="I2567" t="s">
        <v>60</v>
      </c>
      <c r="J2567">
        <v>1</v>
      </c>
      <c r="K2567" t="s">
        <v>60</v>
      </c>
      <c r="L2567" t="s">
        <v>115</v>
      </c>
      <c r="M2567" t="s">
        <v>202</v>
      </c>
      <c r="N2567">
        <v>16.75</v>
      </c>
      <c r="O2567">
        <v>16.75</v>
      </c>
      <c r="P2567" t="s">
        <v>251</v>
      </c>
    </row>
    <row r="2568" spans="1:16" x14ac:dyDescent="0.25">
      <c r="A2568">
        <v>1136</v>
      </c>
      <c r="B2568" s="1">
        <v>42023</v>
      </c>
      <c r="C2568" s="2">
        <v>0.91604166666666664</v>
      </c>
      <c r="D2568" t="s">
        <v>216</v>
      </c>
      <c r="E2568">
        <v>21</v>
      </c>
      <c r="F2568" t="s">
        <v>221</v>
      </c>
      <c r="G2568">
        <v>2567</v>
      </c>
      <c r="H2568">
        <v>1136</v>
      </c>
      <c r="I2568" t="s">
        <v>22</v>
      </c>
      <c r="J2568">
        <v>1</v>
      </c>
      <c r="K2568" t="s">
        <v>22</v>
      </c>
      <c r="L2568" t="s">
        <v>196</v>
      </c>
      <c r="M2568" t="s">
        <v>201</v>
      </c>
      <c r="N2568">
        <v>12</v>
      </c>
      <c r="O2568">
        <v>12</v>
      </c>
      <c r="P2568" t="s">
        <v>266</v>
      </c>
    </row>
    <row r="2569" spans="1:16" x14ac:dyDescent="0.25">
      <c r="A2569">
        <v>1137</v>
      </c>
      <c r="B2569" s="1">
        <v>42023</v>
      </c>
      <c r="C2569" s="2">
        <v>0.92601851851851846</v>
      </c>
      <c r="D2569" t="s">
        <v>216</v>
      </c>
      <c r="E2569">
        <v>22</v>
      </c>
      <c r="F2569" t="s">
        <v>221</v>
      </c>
      <c r="G2569">
        <v>2568</v>
      </c>
      <c r="H2569">
        <v>1137</v>
      </c>
      <c r="I2569" t="s">
        <v>32</v>
      </c>
      <c r="J2569">
        <v>1</v>
      </c>
      <c r="K2569" t="s">
        <v>32</v>
      </c>
      <c r="L2569" t="s">
        <v>162</v>
      </c>
      <c r="M2569" t="s">
        <v>203</v>
      </c>
      <c r="N2569">
        <v>20.75</v>
      </c>
      <c r="O2569">
        <v>20.75</v>
      </c>
      <c r="P2569" t="s">
        <v>270</v>
      </c>
    </row>
    <row r="2570" spans="1:16" x14ac:dyDescent="0.25">
      <c r="A2570">
        <v>1137</v>
      </c>
      <c r="B2570" s="1">
        <v>42023</v>
      </c>
      <c r="C2570" s="2">
        <v>0.92601851851851846</v>
      </c>
      <c r="D2570" t="s">
        <v>216</v>
      </c>
      <c r="E2570">
        <v>22</v>
      </c>
      <c r="F2570" t="s">
        <v>221</v>
      </c>
      <c r="G2570">
        <v>2569</v>
      </c>
      <c r="H2570">
        <v>1137</v>
      </c>
      <c r="I2570" t="s">
        <v>76</v>
      </c>
      <c r="J2570">
        <v>1</v>
      </c>
      <c r="K2570" t="s">
        <v>76</v>
      </c>
      <c r="L2570" t="s">
        <v>196</v>
      </c>
      <c r="M2570" t="s">
        <v>202</v>
      </c>
      <c r="N2570">
        <v>16</v>
      </c>
      <c r="O2570">
        <v>16</v>
      </c>
      <c r="P2570" t="s">
        <v>266</v>
      </c>
    </row>
    <row r="2571" spans="1:16" x14ac:dyDescent="0.25">
      <c r="A2571">
        <v>1138</v>
      </c>
      <c r="B2571" s="1">
        <v>42024</v>
      </c>
      <c r="C2571" s="2">
        <v>0.47348379629629628</v>
      </c>
      <c r="D2571" t="s">
        <v>216</v>
      </c>
      <c r="E2571">
        <v>11</v>
      </c>
      <c r="F2571" t="s">
        <v>222</v>
      </c>
      <c r="G2571">
        <v>2570</v>
      </c>
      <c r="H2571">
        <v>1138</v>
      </c>
      <c r="I2571" t="s">
        <v>23</v>
      </c>
      <c r="J2571">
        <v>1</v>
      </c>
      <c r="K2571" t="s">
        <v>23</v>
      </c>
      <c r="L2571" t="s">
        <v>187</v>
      </c>
      <c r="M2571" t="s">
        <v>203</v>
      </c>
      <c r="N2571">
        <v>20.25</v>
      </c>
      <c r="O2571">
        <v>20.25</v>
      </c>
      <c r="P2571" t="s">
        <v>254</v>
      </c>
    </row>
    <row r="2572" spans="1:16" x14ac:dyDescent="0.25">
      <c r="A2572">
        <v>1139</v>
      </c>
      <c r="B2572" s="1">
        <v>42024</v>
      </c>
      <c r="C2572" s="2">
        <v>0.47637731481481482</v>
      </c>
      <c r="D2572" t="s">
        <v>216</v>
      </c>
      <c r="E2572">
        <v>11</v>
      </c>
      <c r="F2572" t="s">
        <v>222</v>
      </c>
      <c r="G2572">
        <v>2571</v>
      </c>
      <c r="H2572">
        <v>1139</v>
      </c>
      <c r="I2572" t="s">
        <v>18</v>
      </c>
      <c r="J2572">
        <v>1</v>
      </c>
      <c r="K2572" t="s">
        <v>18</v>
      </c>
      <c r="L2572" t="s">
        <v>150</v>
      </c>
      <c r="M2572" t="s">
        <v>201</v>
      </c>
      <c r="N2572">
        <v>12.5</v>
      </c>
      <c r="O2572">
        <v>12.5</v>
      </c>
      <c r="P2572" t="s">
        <v>253</v>
      </c>
    </row>
    <row r="2573" spans="1:16" x14ac:dyDescent="0.25">
      <c r="A2573">
        <v>1139</v>
      </c>
      <c r="B2573" s="1">
        <v>42024</v>
      </c>
      <c r="C2573" s="2">
        <v>0.47637731481481482</v>
      </c>
      <c r="D2573" t="s">
        <v>216</v>
      </c>
      <c r="E2573">
        <v>11</v>
      </c>
      <c r="F2573" t="s">
        <v>222</v>
      </c>
      <c r="G2573">
        <v>2572</v>
      </c>
      <c r="H2573">
        <v>1139</v>
      </c>
      <c r="I2573" t="s">
        <v>71</v>
      </c>
      <c r="J2573">
        <v>1</v>
      </c>
      <c r="K2573" t="s">
        <v>71</v>
      </c>
      <c r="L2573" t="s">
        <v>159</v>
      </c>
      <c r="M2573" t="s">
        <v>201</v>
      </c>
      <c r="N2573">
        <v>12.25</v>
      </c>
      <c r="O2573">
        <v>12.25</v>
      </c>
      <c r="P2573" t="s">
        <v>277</v>
      </c>
    </row>
    <row r="2574" spans="1:16" x14ac:dyDescent="0.25">
      <c r="A2574">
        <v>1139</v>
      </c>
      <c r="B2574" s="1">
        <v>42024</v>
      </c>
      <c r="C2574" s="2">
        <v>0.47637731481481482</v>
      </c>
      <c r="D2574" t="s">
        <v>216</v>
      </c>
      <c r="E2574">
        <v>11</v>
      </c>
      <c r="F2574" t="s">
        <v>222</v>
      </c>
      <c r="G2574">
        <v>2573</v>
      </c>
      <c r="H2574">
        <v>1139</v>
      </c>
      <c r="I2574" t="s">
        <v>20</v>
      </c>
      <c r="J2574">
        <v>1</v>
      </c>
      <c r="K2574" t="s">
        <v>20</v>
      </c>
      <c r="L2574" t="s">
        <v>165</v>
      </c>
      <c r="M2574" t="s">
        <v>203</v>
      </c>
      <c r="N2574">
        <v>20.75</v>
      </c>
      <c r="O2574">
        <v>20.75</v>
      </c>
      <c r="P2574" t="s">
        <v>264</v>
      </c>
    </row>
    <row r="2575" spans="1:16" x14ac:dyDescent="0.25">
      <c r="A2575">
        <v>1139</v>
      </c>
      <c r="B2575" s="1">
        <v>42024</v>
      </c>
      <c r="C2575" s="2">
        <v>0.47637731481481482</v>
      </c>
      <c r="D2575" t="s">
        <v>216</v>
      </c>
      <c r="E2575">
        <v>11</v>
      </c>
      <c r="F2575" t="s">
        <v>222</v>
      </c>
      <c r="G2575">
        <v>2574</v>
      </c>
      <c r="H2575">
        <v>1139</v>
      </c>
      <c r="I2575" t="s">
        <v>13</v>
      </c>
      <c r="J2575">
        <v>1</v>
      </c>
      <c r="K2575" t="s">
        <v>13</v>
      </c>
      <c r="L2575" t="s">
        <v>140</v>
      </c>
      <c r="M2575" t="s">
        <v>201</v>
      </c>
      <c r="N2575">
        <v>12</v>
      </c>
      <c r="O2575">
        <v>12</v>
      </c>
      <c r="P2575" t="s">
        <v>257</v>
      </c>
    </row>
    <row r="2576" spans="1:16" x14ac:dyDescent="0.25">
      <c r="A2576">
        <v>1140</v>
      </c>
      <c r="B2576" s="1">
        <v>42024</v>
      </c>
      <c r="C2576" s="2">
        <v>0.4800462962962963</v>
      </c>
      <c r="D2576" t="s">
        <v>216</v>
      </c>
      <c r="E2576">
        <v>11</v>
      </c>
      <c r="F2576" t="s">
        <v>222</v>
      </c>
      <c r="G2576">
        <v>2575</v>
      </c>
      <c r="H2576">
        <v>1140</v>
      </c>
      <c r="I2576" t="s">
        <v>17</v>
      </c>
      <c r="J2576">
        <v>1</v>
      </c>
      <c r="K2576" t="s">
        <v>17</v>
      </c>
      <c r="L2576" t="s">
        <v>128</v>
      </c>
      <c r="M2576" t="s">
        <v>203</v>
      </c>
      <c r="N2576">
        <v>20.5</v>
      </c>
      <c r="O2576">
        <v>20.5</v>
      </c>
      <c r="P2576" t="s">
        <v>262</v>
      </c>
    </row>
    <row r="2577" spans="1:16" x14ac:dyDescent="0.25">
      <c r="A2577">
        <v>1140</v>
      </c>
      <c r="B2577" s="1">
        <v>42024</v>
      </c>
      <c r="C2577" s="2">
        <v>0.4800462962962963</v>
      </c>
      <c r="D2577" t="s">
        <v>216</v>
      </c>
      <c r="E2577">
        <v>11</v>
      </c>
      <c r="F2577" t="s">
        <v>222</v>
      </c>
      <c r="G2577">
        <v>2576</v>
      </c>
      <c r="H2577">
        <v>1140</v>
      </c>
      <c r="I2577" t="s">
        <v>81</v>
      </c>
      <c r="J2577">
        <v>1</v>
      </c>
      <c r="K2577" t="s">
        <v>81</v>
      </c>
      <c r="L2577" t="s">
        <v>181</v>
      </c>
      <c r="M2577" t="s">
        <v>202</v>
      </c>
      <c r="N2577">
        <v>16.75</v>
      </c>
      <c r="O2577">
        <v>16.75</v>
      </c>
      <c r="P2577" t="s">
        <v>273</v>
      </c>
    </row>
    <row r="2578" spans="1:16" x14ac:dyDescent="0.25">
      <c r="A2578">
        <v>1140</v>
      </c>
      <c r="B2578" s="1">
        <v>42024</v>
      </c>
      <c r="C2578" s="2">
        <v>0.4800462962962963</v>
      </c>
      <c r="D2578" t="s">
        <v>216</v>
      </c>
      <c r="E2578">
        <v>11</v>
      </c>
      <c r="F2578" t="s">
        <v>222</v>
      </c>
      <c r="G2578">
        <v>2577</v>
      </c>
      <c r="H2578">
        <v>1140</v>
      </c>
      <c r="I2578" t="s">
        <v>8</v>
      </c>
      <c r="J2578">
        <v>1</v>
      </c>
      <c r="K2578" t="s">
        <v>8</v>
      </c>
      <c r="L2578" t="s">
        <v>187</v>
      </c>
      <c r="M2578" t="s">
        <v>202</v>
      </c>
      <c r="N2578">
        <v>16</v>
      </c>
      <c r="O2578">
        <v>16</v>
      </c>
      <c r="P2578" t="s">
        <v>254</v>
      </c>
    </row>
    <row r="2579" spans="1:16" x14ac:dyDescent="0.25">
      <c r="A2579">
        <v>1140</v>
      </c>
      <c r="B2579" s="1">
        <v>42024</v>
      </c>
      <c r="C2579" s="2">
        <v>0.4800462962962963</v>
      </c>
      <c r="D2579" t="s">
        <v>216</v>
      </c>
      <c r="E2579">
        <v>11</v>
      </c>
      <c r="F2579" t="s">
        <v>222</v>
      </c>
      <c r="G2579">
        <v>2578</v>
      </c>
      <c r="H2579">
        <v>1140</v>
      </c>
      <c r="I2579" t="s">
        <v>46</v>
      </c>
      <c r="J2579">
        <v>1</v>
      </c>
      <c r="K2579" t="s">
        <v>46</v>
      </c>
      <c r="L2579" t="s">
        <v>137</v>
      </c>
      <c r="M2579" t="s">
        <v>202</v>
      </c>
      <c r="N2579">
        <v>12.5</v>
      </c>
      <c r="O2579">
        <v>12.5</v>
      </c>
      <c r="P2579" t="s">
        <v>267</v>
      </c>
    </row>
    <row r="2580" spans="1:16" x14ac:dyDescent="0.25">
      <c r="A2580">
        <v>1140</v>
      </c>
      <c r="B2580" s="1">
        <v>42024</v>
      </c>
      <c r="C2580" s="2">
        <v>0.4800462962962963</v>
      </c>
      <c r="D2580" t="s">
        <v>216</v>
      </c>
      <c r="E2580">
        <v>11</v>
      </c>
      <c r="F2580" t="s">
        <v>222</v>
      </c>
      <c r="G2580">
        <v>2579</v>
      </c>
      <c r="H2580">
        <v>1140</v>
      </c>
      <c r="I2580" t="s">
        <v>63</v>
      </c>
      <c r="J2580">
        <v>1</v>
      </c>
      <c r="K2580" t="s">
        <v>63</v>
      </c>
      <c r="L2580" t="s">
        <v>140</v>
      </c>
      <c r="M2580" t="s">
        <v>206</v>
      </c>
      <c r="N2580">
        <v>25.5</v>
      </c>
      <c r="O2580">
        <v>25.5</v>
      </c>
      <c r="P2580" t="s">
        <v>257</v>
      </c>
    </row>
    <row r="2581" spans="1:16" x14ac:dyDescent="0.25">
      <c r="A2581">
        <v>1141</v>
      </c>
      <c r="B2581" s="1">
        <v>42024</v>
      </c>
      <c r="C2581" s="2">
        <v>0.48273148148148148</v>
      </c>
      <c r="D2581" t="s">
        <v>216</v>
      </c>
      <c r="E2581">
        <v>11</v>
      </c>
      <c r="F2581" t="s">
        <v>222</v>
      </c>
      <c r="G2581">
        <v>2580</v>
      </c>
      <c r="H2581">
        <v>1141</v>
      </c>
      <c r="I2581" t="s">
        <v>84</v>
      </c>
      <c r="J2581">
        <v>1</v>
      </c>
      <c r="K2581" t="s">
        <v>84</v>
      </c>
      <c r="L2581" t="s">
        <v>193</v>
      </c>
      <c r="M2581" t="s">
        <v>202</v>
      </c>
      <c r="N2581">
        <v>16</v>
      </c>
      <c r="O2581">
        <v>16</v>
      </c>
      <c r="P2581" t="s">
        <v>276</v>
      </c>
    </row>
    <row r="2582" spans="1:16" x14ac:dyDescent="0.25">
      <c r="A2582">
        <v>1142</v>
      </c>
      <c r="B2582" s="1">
        <v>42024</v>
      </c>
      <c r="C2582" s="2">
        <v>0.48388888888888887</v>
      </c>
      <c r="D2582" t="s">
        <v>216</v>
      </c>
      <c r="E2582">
        <v>11</v>
      </c>
      <c r="F2582" t="s">
        <v>222</v>
      </c>
      <c r="G2582">
        <v>2581</v>
      </c>
      <c r="H2582">
        <v>1142</v>
      </c>
      <c r="I2582" t="s">
        <v>42</v>
      </c>
      <c r="J2582">
        <v>2</v>
      </c>
      <c r="K2582" t="s">
        <v>42</v>
      </c>
      <c r="L2582" t="s">
        <v>159</v>
      </c>
      <c r="M2582" t="s">
        <v>203</v>
      </c>
      <c r="N2582">
        <v>20.25</v>
      </c>
      <c r="O2582">
        <v>40.5</v>
      </c>
      <c r="P2582" t="s">
        <v>277</v>
      </c>
    </row>
    <row r="2583" spans="1:16" x14ac:dyDescent="0.25">
      <c r="A2583">
        <v>1143</v>
      </c>
      <c r="B2583" s="1">
        <v>42024</v>
      </c>
      <c r="C2583" s="2">
        <v>0.48440972222222223</v>
      </c>
      <c r="D2583" t="s">
        <v>216</v>
      </c>
      <c r="E2583">
        <v>11</v>
      </c>
      <c r="F2583" t="s">
        <v>222</v>
      </c>
      <c r="G2583">
        <v>2582</v>
      </c>
      <c r="H2583">
        <v>1143</v>
      </c>
      <c r="I2583" t="s">
        <v>31</v>
      </c>
      <c r="J2583">
        <v>1</v>
      </c>
      <c r="K2583" t="s">
        <v>31</v>
      </c>
      <c r="L2583" t="s">
        <v>118</v>
      </c>
      <c r="M2583" t="s">
        <v>201</v>
      </c>
      <c r="N2583">
        <v>12</v>
      </c>
      <c r="O2583">
        <v>12</v>
      </c>
      <c r="P2583" t="s">
        <v>263</v>
      </c>
    </row>
    <row r="2584" spans="1:16" x14ac:dyDescent="0.25">
      <c r="A2584">
        <v>1143</v>
      </c>
      <c r="B2584" s="1">
        <v>42024</v>
      </c>
      <c r="C2584" s="2">
        <v>0.48440972222222223</v>
      </c>
      <c r="D2584" t="s">
        <v>216</v>
      </c>
      <c r="E2584">
        <v>11</v>
      </c>
      <c r="F2584" t="s">
        <v>222</v>
      </c>
      <c r="G2584">
        <v>2583</v>
      </c>
      <c r="H2584">
        <v>1143</v>
      </c>
      <c r="I2584" t="s">
        <v>6</v>
      </c>
      <c r="J2584">
        <v>1</v>
      </c>
      <c r="K2584" t="s">
        <v>6</v>
      </c>
      <c r="L2584" t="s">
        <v>171</v>
      </c>
      <c r="M2584" t="s">
        <v>203</v>
      </c>
      <c r="N2584">
        <v>18.5</v>
      </c>
      <c r="O2584">
        <v>18.5</v>
      </c>
      <c r="P2584" t="s">
        <v>252</v>
      </c>
    </row>
    <row r="2585" spans="1:16" x14ac:dyDescent="0.25">
      <c r="A2585">
        <v>1143</v>
      </c>
      <c r="B2585" s="1">
        <v>42024</v>
      </c>
      <c r="C2585" s="2">
        <v>0.48440972222222223</v>
      </c>
      <c r="D2585" t="s">
        <v>216</v>
      </c>
      <c r="E2585">
        <v>11</v>
      </c>
      <c r="F2585" t="s">
        <v>222</v>
      </c>
      <c r="G2585">
        <v>2584</v>
      </c>
      <c r="H2585">
        <v>1143</v>
      </c>
      <c r="I2585" t="s">
        <v>7</v>
      </c>
      <c r="J2585">
        <v>1</v>
      </c>
      <c r="K2585" t="s">
        <v>7</v>
      </c>
      <c r="L2585" t="s">
        <v>150</v>
      </c>
      <c r="M2585" t="s">
        <v>203</v>
      </c>
      <c r="N2585">
        <v>20.75</v>
      </c>
      <c r="O2585">
        <v>20.75</v>
      </c>
      <c r="P2585" t="s">
        <v>253</v>
      </c>
    </row>
    <row r="2586" spans="1:16" x14ac:dyDescent="0.25">
      <c r="A2586">
        <v>1144</v>
      </c>
      <c r="B2586" s="1">
        <v>42024</v>
      </c>
      <c r="C2586" s="2">
        <v>0.50163194444444448</v>
      </c>
      <c r="D2586" t="s">
        <v>216</v>
      </c>
      <c r="E2586">
        <v>12</v>
      </c>
      <c r="F2586" t="s">
        <v>222</v>
      </c>
      <c r="G2586">
        <v>2585</v>
      </c>
      <c r="H2586">
        <v>1144</v>
      </c>
      <c r="I2586" t="s">
        <v>23</v>
      </c>
      <c r="J2586">
        <v>1</v>
      </c>
      <c r="K2586" t="s">
        <v>23</v>
      </c>
      <c r="L2586" t="s">
        <v>187</v>
      </c>
      <c r="M2586" t="s">
        <v>203</v>
      </c>
      <c r="N2586">
        <v>20.25</v>
      </c>
      <c r="O2586">
        <v>20.25</v>
      </c>
      <c r="P2586" t="s">
        <v>254</v>
      </c>
    </row>
    <row r="2587" spans="1:16" x14ac:dyDescent="0.25">
      <c r="A2587">
        <v>1144</v>
      </c>
      <c r="B2587" s="1">
        <v>42024</v>
      </c>
      <c r="C2587" s="2">
        <v>0.50163194444444448</v>
      </c>
      <c r="D2587" t="s">
        <v>216</v>
      </c>
      <c r="E2587">
        <v>12</v>
      </c>
      <c r="F2587" t="s">
        <v>222</v>
      </c>
      <c r="G2587">
        <v>2586</v>
      </c>
      <c r="H2587">
        <v>1144</v>
      </c>
      <c r="I2587" t="s">
        <v>67</v>
      </c>
      <c r="J2587">
        <v>1</v>
      </c>
      <c r="K2587" t="s">
        <v>67</v>
      </c>
      <c r="L2587" t="s">
        <v>156</v>
      </c>
      <c r="M2587" t="s">
        <v>202</v>
      </c>
      <c r="N2587">
        <v>16.5</v>
      </c>
      <c r="O2587">
        <v>16.5</v>
      </c>
      <c r="P2587" t="s">
        <v>256</v>
      </c>
    </row>
    <row r="2588" spans="1:16" x14ac:dyDescent="0.25">
      <c r="A2588">
        <v>1145</v>
      </c>
      <c r="B2588" s="1">
        <v>42024</v>
      </c>
      <c r="C2588" s="2">
        <v>0.50295138888888891</v>
      </c>
      <c r="D2588" t="s">
        <v>216</v>
      </c>
      <c r="E2588">
        <v>12</v>
      </c>
      <c r="F2588" t="s">
        <v>222</v>
      </c>
      <c r="G2588">
        <v>2587</v>
      </c>
      <c r="H2588">
        <v>1145</v>
      </c>
      <c r="I2588" t="s">
        <v>78</v>
      </c>
      <c r="J2588">
        <v>1</v>
      </c>
      <c r="K2588" t="s">
        <v>78</v>
      </c>
      <c r="L2588" t="s">
        <v>109</v>
      </c>
      <c r="M2588" t="s">
        <v>201</v>
      </c>
      <c r="N2588">
        <v>12.75</v>
      </c>
      <c r="O2588">
        <v>12.75</v>
      </c>
      <c r="P2588" t="s">
        <v>258</v>
      </c>
    </row>
    <row r="2589" spans="1:16" x14ac:dyDescent="0.25">
      <c r="A2589">
        <v>1145</v>
      </c>
      <c r="B2589" s="1">
        <v>42024</v>
      </c>
      <c r="C2589" s="2">
        <v>0.50295138888888891</v>
      </c>
      <c r="D2589" t="s">
        <v>216</v>
      </c>
      <c r="E2589">
        <v>12</v>
      </c>
      <c r="F2589" t="s">
        <v>222</v>
      </c>
      <c r="G2589">
        <v>2588</v>
      </c>
      <c r="H2589">
        <v>1145</v>
      </c>
      <c r="I2589" t="s">
        <v>38</v>
      </c>
      <c r="J2589">
        <v>1</v>
      </c>
      <c r="K2589" t="s">
        <v>38</v>
      </c>
      <c r="L2589" t="s">
        <v>184</v>
      </c>
      <c r="M2589" t="s">
        <v>202</v>
      </c>
      <c r="N2589">
        <v>16</v>
      </c>
      <c r="O2589">
        <v>16</v>
      </c>
      <c r="P2589" t="s">
        <v>274</v>
      </c>
    </row>
    <row r="2590" spans="1:16" x14ac:dyDescent="0.25">
      <c r="A2590">
        <v>1145</v>
      </c>
      <c r="B2590" s="1">
        <v>42024</v>
      </c>
      <c r="C2590" s="2">
        <v>0.50295138888888891</v>
      </c>
      <c r="D2590" t="s">
        <v>216</v>
      </c>
      <c r="E2590">
        <v>12</v>
      </c>
      <c r="F2590" t="s">
        <v>222</v>
      </c>
      <c r="G2590">
        <v>2589</v>
      </c>
      <c r="H2590">
        <v>1145</v>
      </c>
      <c r="I2590" t="s">
        <v>80</v>
      </c>
      <c r="J2590">
        <v>1</v>
      </c>
      <c r="K2590" t="s">
        <v>80</v>
      </c>
      <c r="L2590" t="s">
        <v>165</v>
      </c>
      <c r="M2590" t="s">
        <v>202</v>
      </c>
      <c r="N2590">
        <v>16.5</v>
      </c>
      <c r="O2590">
        <v>16.5</v>
      </c>
      <c r="P2590" t="s">
        <v>264</v>
      </c>
    </row>
    <row r="2591" spans="1:16" x14ac:dyDescent="0.25">
      <c r="A2591">
        <v>1145</v>
      </c>
      <c r="B2591" s="1">
        <v>42024</v>
      </c>
      <c r="C2591" s="2">
        <v>0.50295138888888891</v>
      </c>
      <c r="D2591" t="s">
        <v>216</v>
      </c>
      <c r="E2591">
        <v>12</v>
      </c>
      <c r="F2591" t="s">
        <v>222</v>
      </c>
      <c r="G2591">
        <v>2590</v>
      </c>
      <c r="H2591">
        <v>1145</v>
      </c>
      <c r="I2591" t="s">
        <v>66</v>
      </c>
      <c r="J2591">
        <v>1</v>
      </c>
      <c r="K2591" t="s">
        <v>66</v>
      </c>
      <c r="L2591" t="s">
        <v>168</v>
      </c>
      <c r="M2591" t="s">
        <v>202</v>
      </c>
      <c r="N2591">
        <v>16.5</v>
      </c>
      <c r="O2591">
        <v>16.5</v>
      </c>
      <c r="P2591" t="s">
        <v>259</v>
      </c>
    </row>
    <row r="2592" spans="1:16" x14ac:dyDescent="0.25">
      <c r="A2592">
        <v>1146</v>
      </c>
      <c r="B2592" s="1">
        <v>42024</v>
      </c>
      <c r="C2592" s="2">
        <v>0.5083333333333333</v>
      </c>
      <c r="D2592" t="s">
        <v>216</v>
      </c>
      <c r="E2592">
        <v>12</v>
      </c>
      <c r="F2592" t="s">
        <v>222</v>
      </c>
      <c r="G2592">
        <v>2591</v>
      </c>
      <c r="H2592">
        <v>1146</v>
      </c>
      <c r="I2592" t="s">
        <v>66</v>
      </c>
      <c r="J2592">
        <v>1</v>
      </c>
      <c r="K2592" t="s">
        <v>66</v>
      </c>
      <c r="L2592" t="s">
        <v>168</v>
      </c>
      <c r="M2592" t="s">
        <v>202</v>
      </c>
      <c r="N2592">
        <v>16.5</v>
      </c>
      <c r="O2592">
        <v>16.5</v>
      </c>
      <c r="P2592" t="s">
        <v>259</v>
      </c>
    </row>
    <row r="2593" spans="1:16" x14ac:dyDescent="0.25">
      <c r="A2593">
        <v>1147</v>
      </c>
      <c r="B2593" s="1">
        <v>42024</v>
      </c>
      <c r="C2593" s="2">
        <v>0.50862268518518516</v>
      </c>
      <c r="D2593" t="s">
        <v>216</v>
      </c>
      <c r="E2593">
        <v>12</v>
      </c>
      <c r="F2593" t="s">
        <v>222</v>
      </c>
      <c r="G2593">
        <v>2592</v>
      </c>
      <c r="H2593">
        <v>1147</v>
      </c>
      <c r="I2593" t="s">
        <v>92</v>
      </c>
      <c r="J2593">
        <v>1</v>
      </c>
      <c r="K2593" t="s">
        <v>92</v>
      </c>
      <c r="L2593" t="s">
        <v>162</v>
      </c>
      <c r="M2593" t="s">
        <v>201</v>
      </c>
      <c r="N2593">
        <v>12.5</v>
      </c>
      <c r="O2593">
        <v>12.5</v>
      </c>
      <c r="P2593" t="s">
        <v>270</v>
      </c>
    </row>
    <row r="2594" spans="1:16" x14ac:dyDescent="0.25">
      <c r="A2594">
        <v>1148</v>
      </c>
      <c r="B2594" s="1">
        <v>42024</v>
      </c>
      <c r="C2594" s="2">
        <v>0.5122916666666667</v>
      </c>
      <c r="D2594" t="s">
        <v>216</v>
      </c>
      <c r="E2594">
        <v>12</v>
      </c>
      <c r="F2594" t="s">
        <v>222</v>
      </c>
      <c r="G2594">
        <v>2593</v>
      </c>
      <c r="H2594">
        <v>1148</v>
      </c>
      <c r="I2594" t="s">
        <v>31</v>
      </c>
      <c r="J2594">
        <v>1</v>
      </c>
      <c r="K2594" t="s">
        <v>31</v>
      </c>
      <c r="L2594" t="s">
        <v>118</v>
      </c>
      <c r="M2594" t="s">
        <v>201</v>
      </c>
      <c r="N2594">
        <v>12</v>
      </c>
      <c r="O2594">
        <v>12</v>
      </c>
      <c r="P2594" t="s">
        <v>263</v>
      </c>
    </row>
    <row r="2595" spans="1:16" x14ac:dyDescent="0.25">
      <c r="A2595">
        <v>1148</v>
      </c>
      <c r="B2595" s="1">
        <v>42024</v>
      </c>
      <c r="C2595" s="2">
        <v>0.5122916666666667</v>
      </c>
      <c r="D2595" t="s">
        <v>216</v>
      </c>
      <c r="E2595">
        <v>12</v>
      </c>
      <c r="F2595" t="s">
        <v>222</v>
      </c>
      <c r="G2595">
        <v>2594</v>
      </c>
      <c r="H2595">
        <v>1148</v>
      </c>
      <c r="I2595" t="s">
        <v>10</v>
      </c>
      <c r="J2595">
        <v>1</v>
      </c>
      <c r="K2595" t="s">
        <v>10</v>
      </c>
      <c r="L2595" t="s">
        <v>150</v>
      </c>
      <c r="M2595" t="s">
        <v>202</v>
      </c>
      <c r="N2595">
        <v>16.5</v>
      </c>
      <c r="O2595">
        <v>16.5</v>
      </c>
      <c r="P2595" t="s">
        <v>253</v>
      </c>
    </row>
    <row r="2596" spans="1:16" x14ac:dyDescent="0.25">
      <c r="A2596">
        <v>1149</v>
      </c>
      <c r="B2596" s="1">
        <v>42024</v>
      </c>
      <c r="C2596" s="2">
        <v>0.51575231481481476</v>
      </c>
      <c r="D2596" t="s">
        <v>216</v>
      </c>
      <c r="E2596">
        <v>12</v>
      </c>
      <c r="F2596" t="s">
        <v>222</v>
      </c>
      <c r="G2596">
        <v>2595</v>
      </c>
      <c r="H2596">
        <v>1149</v>
      </c>
      <c r="I2596" t="s">
        <v>53</v>
      </c>
      <c r="J2596">
        <v>1</v>
      </c>
      <c r="K2596" t="s">
        <v>53</v>
      </c>
      <c r="L2596" t="s">
        <v>178</v>
      </c>
      <c r="M2596" t="s">
        <v>202</v>
      </c>
      <c r="N2596">
        <v>16</v>
      </c>
      <c r="O2596">
        <v>16</v>
      </c>
      <c r="P2596" t="s">
        <v>261</v>
      </c>
    </row>
    <row r="2597" spans="1:16" x14ac:dyDescent="0.25">
      <c r="A2597">
        <v>1149</v>
      </c>
      <c r="B2597" s="1">
        <v>42024</v>
      </c>
      <c r="C2597" s="2">
        <v>0.51575231481481476</v>
      </c>
      <c r="D2597" t="s">
        <v>216</v>
      </c>
      <c r="E2597">
        <v>12</v>
      </c>
      <c r="F2597" t="s">
        <v>222</v>
      </c>
      <c r="G2597">
        <v>2596</v>
      </c>
      <c r="H2597">
        <v>1149</v>
      </c>
      <c r="I2597" t="s">
        <v>11</v>
      </c>
      <c r="J2597">
        <v>1</v>
      </c>
      <c r="K2597" t="s">
        <v>11</v>
      </c>
      <c r="L2597" t="s">
        <v>156</v>
      </c>
      <c r="M2597" t="s">
        <v>203</v>
      </c>
      <c r="N2597">
        <v>20.75</v>
      </c>
      <c r="O2597">
        <v>20.75</v>
      </c>
      <c r="P2597" t="s">
        <v>256</v>
      </c>
    </row>
    <row r="2598" spans="1:16" x14ac:dyDescent="0.25">
      <c r="A2598">
        <v>1150</v>
      </c>
      <c r="B2598" s="1">
        <v>42024</v>
      </c>
      <c r="C2598" s="2">
        <v>0.52714120370370365</v>
      </c>
      <c r="D2598" t="s">
        <v>216</v>
      </c>
      <c r="E2598">
        <v>12</v>
      </c>
      <c r="F2598" t="s">
        <v>222</v>
      </c>
      <c r="G2598">
        <v>2597</v>
      </c>
      <c r="H2598">
        <v>1150</v>
      </c>
      <c r="I2598" t="s">
        <v>29</v>
      </c>
      <c r="J2598">
        <v>1</v>
      </c>
      <c r="K2598" t="s">
        <v>29</v>
      </c>
      <c r="L2598" t="s">
        <v>103</v>
      </c>
      <c r="M2598" t="s">
        <v>201</v>
      </c>
      <c r="N2598">
        <v>12.75</v>
      </c>
      <c r="O2598">
        <v>12.75</v>
      </c>
      <c r="P2598" t="s">
        <v>249</v>
      </c>
    </row>
    <row r="2599" spans="1:16" x14ac:dyDescent="0.25">
      <c r="A2599">
        <v>1150</v>
      </c>
      <c r="B2599" s="1">
        <v>42024</v>
      </c>
      <c r="C2599" s="2">
        <v>0.52714120370370365</v>
      </c>
      <c r="D2599" t="s">
        <v>216</v>
      </c>
      <c r="E2599">
        <v>12</v>
      </c>
      <c r="F2599" t="s">
        <v>222</v>
      </c>
      <c r="G2599">
        <v>2598</v>
      </c>
      <c r="H2599">
        <v>1150</v>
      </c>
      <c r="I2599" t="s">
        <v>78</v>
      </c>
      <c r="J2599">
        <v>1</v>
      </c>
      <c r="K2599" t="s">
        <v>78</v>
      </c>
      <c r="L2599" t="s">
        <v>109</v>
      </c>
      <c r="M2599" t="s">
        <v>201</v>
      </c>
      <c r="N2599">
        <v>12.75</v>
      </c>
      <c r="O2599">
        <v>12.75</v>
      </c>
      <c r="P2599" t="s">
        <v>258</v>
      </c>
    </row>
    <row r="2600" spans="1:16" x14ac:dyDescent="0.25">
      <c r="A2600">
        <v>1150</v>
      </c>
      <c r="B2600" s="1">
        <v>42024</v>
      </c>
      <c r="C2600" s="2">
        <v>0.52714120370370365</v>
      </c>
      <c r="D2600" t="s">
        <v>216</v>
      </c>
      <c r="E2600">
        <v>12</v>
      </c>
      <c r="F2600" t="s">
        <v>222</v>
      </c>
      <c r="G2600">
        <v>2599</v>
      </c>
      <c r="H2600">
        <v>1150</v>
      </c>
      <c r="I2600" t="s">
        <v>5</v>
      </c>
      <c r="J2600">
        <v>1</v>
      </c>
      <c r="K2600" t="s">
        <v>5</v>
      </c>
      <c r="L2600" t="s">
        <v>122</v>
      </c>
      <c r="M2600" t="s">
        <v>202</v>
      </c>
      <c r="N2600">
        <v>16</v>
      </c>
      <c r="O2600">
        <v>16</v>
      </c>
      <c r="P2600" t="s">
        <v>250</v>
      </c>
    </row>
    <row r="2601" spans="1:16" x14ac:dyDescent="0.25">
      <c r="A2601">
        <v>1150</v>
      </c>
      <c r="B2601" s="1">
        <v>42024</v>
      </c>
      <c r="C2601" s="2">
        <v>0.52714120370370365</v>
      </c>
      <c r="D2601" t="s">
        <v>216</v>
      </c>
      <c r="E2601">
        <v>12</v>
      </c>
      <c r="F2601" t="s">
        <v>222</v>
      </c>
      <c r="G2601">
        <v>2600</v>
      </c>
      <c r="H2601">
        <v>1150</v>
      </c>
      <c r="I2601" t="s">
        <v>15</v>
      </c>
      <c r="J2601">
        <v>1</v>
      </c>
      <c r="K2601" t="s">
        <v>15</v>
      </c>
      <c r="L2601" t="s">
        <v>122</v>
      </c>
      <c r="M2601" t="s">
        <v>201</v>
      </c>
      <c r="N2601">
        <v>12</v>
      </c>
      <c r="O2601">
        <v>12</v>
      </c>
      <c r="P2601" t="s">
        <v>250</v>
      </c>
    </row>
    <row r="2602" spans="1:16" x14ac:dyDescent="0.25">
      <c r="A2602">
        <v>1150</v>
      </c>
      <c r="B2602" s="1">
        <v>42024</v>
      </c>
      <c r="C2602" s="2">
        <v>0.52714120370370365</v>
      </c>
      <c r="D2602" t="s">
        <v>216</v>
      </c>
      <c r="E2602">
        <v>12</v>
      </c>
      <c r="F2602" t="s">
        <v>222</v>
      </c>
      <c r="G2602">
        <v>2601</v>
      </c>
      <c r="H2602">
        <v>1150</v>
      </c>
      <c r="I2602" t="s">
        <v>6</v>
      </c>
      <c r="J2602">
        <v>1</v>
      </c>
      <c r="K2602" t="s">
        <v>6</v>
      </c>
      <c r="L2602" t="s">
        <v>171</v>
      </c>
      <c r="M2602" t="s">
        <v>203</v>
      </c>
      <c r="N2602">
        <v>18.5</v>
      </c>
      <c r="O2602">
        <v>18.5</v>
      </c>
      <c r="P2602" t="s">
        <v>252</v>
      </c>
    </row>
    <row r="2603" spans="1:16" x14ac:dyDescent="0.25">
      <c r="A2603">
        <v>1150</v>
      </c>
      <c r="B2603" s="1">
        <v>42024</v>
      </c>
      <c r="C2603" s="2">
        <v>0.52714120370370365</v>
      </c>
      <c r="D2603" t="s">
        <v>216</v>
      </c>
      <c r="E2603">
        <v>12</v>
      </c>
      <c r="F2603" t="s">
        <v>222</v>
      </c>
      <c r="G2603">
        <v>2602</v>
      </c>
      <c r="H2603">
        <v>1150</v>
      </c>
      <c r="I2603" t="s">
        <v>53</v>
      </c>
      <c r="J2603">
        <v>2</v>
      </c>
      <c r="K2603" t="s">
        <v>53</v>
      </c>
      <c r="L2603" t="s">
        <v>178</v>
      </c>
      <c r="M2603" t="s">
        <v>202</v>
      </c>
      <c r="N2603">
        <v>16</v>
      </c>
      <c r="O2603">
        <v>32</v>
      </c>
      <c r="P2603" t="s">
        <v>261</v>
      </c>
    </row>
    <row r="2604" spans="1:16" x14ac:dyDescent="0.25">
      <c r="A2604">
        <v>1150</v>
      </c>
      <c r="B2604" s="1">
        <v>42024</v>
      </c>
      <c r="C2604" s="2">
        <v>0.52714120370370365</v>
      </c>
      <c r="D2604" t="s">
        <v>216</v>
      </c>
      <c r="E2604">
        <v>12</v>
      </c>
      <c r="F2604" t="s">
        <v>222</v>
      </c>
      <c r="G2604">
        <v>2603</v>
      </c>
      <c r="H2604">
        <v>1150</v>
      </c>
      <c r="I2604" t="s">
        <v>7</v>
      </c>
      <c r="J2604">
        <v>1</v>
      </c>
      <c r="K2604" t="s">
        <v>7</v>
      </c>
      <c r="L2604" t="s">
        <v>150</v>
      </c>
      <c r="M2604" t="s">
        <v>203</v>
      </c>
      <c r="N2604">
        <v>20.75</v>
      </c>
      <c r="O2604">
        <v>20.75</v>
      </c>
      <c r="P2604" t="s">
        <v>253</v>
      </c>
    </row>
    <row r="2605" spans="1:16" x14ac:dyDescent="0.25">
      <c r="A2605">
        <v>1150</v>
      </c>
      <c r="B2605" s="1">
        <v>42024</v>
      </c>
      <c r="C2605" s="2">
        <v>0.52714120370370365</v>
      </c>
      <c r="D2605" t="s">
        <v>216</v>
      </c>
      <c r="E2605">
        <v>12</v>
      </c>
      <c r="F2605" t="s">
        <v>222</v>
      </c>
      <c r="G2605">
        <v>2604</v>
      </c>
      <c r="H2605">
        <v>1150</v>
      </c>
      <c r="I2605" t="s">
        <v>85</v>
      </c>
      <c r="J2605">
        <v>1</v>
      </c>
      <c r="K2605" t="s">
        <v>85</v>
      </c>
      <c r="L2605" t="s">
        <v>131</v>
      </c>
      <c r="M2605" t="s">
        <v>202</v>
      </c>
      <c r="N2605">
        <v>16</v>
      </c>
      <c r="O2605">
        <v>16</v>
      </c>
      <c r="P2605" t="s">
        <v>268</v>
      </c>
    </row>
    <row r="2606" spans="1:16" x14ac:dyDescent="0.25">
      <c r="A2606">
        <v>1150</v>
      </c>
      <c r="B2606" s="1">
        <v>42024</v>
      </c>
      <c r="C2606" s="2">
        <v>0.52714120370370365</v>
      </c>
      <c r="D2606" t="s">
        <v>216</v>
      </c>
      <c r="E2606">
        <v>12</v>
      </c>
      <c r="F2606" t="s">
        <v>222</v>
      </c>
      <c r="G2606">
        <v>2605</v>
      </c>
      <c r="H2606">
        <v>1150</v>
      </c>
      <c r="I2606" t="s">
        <v>34</v>
      </c>
      <c r="J2606">
        <v>1</v>
      </c>
      <c r="K2606" t="s">
        <v>34</v>
      </c>
      <c r="L2606" t="s">
        <v>131</v>
      </c>
      <c r="M2606" t="s">
        <v>201</v>
      </c>
      <c r="N2606">
        <v>12</v>
      </c>
      <c r="O2606">
        <v>12</v>
      </c>
      <c r="P2606" t="s">
        <v>268</v>
      </c>
    </row>
    <row r="2607" spans="1:16" x14ac:dyDescent="0.25">
      <c r="A2607">
        <v>1150</v>
      </c>
      <c r="B2607" s="1">
        <v>42024</v>
      </c>
      <c r="C2607" s="2">
        <v>0.52714120370370365</v>
      </c>
      <c r="D2607" t="s">
        <v>216</v>
      </c>
      <c r="E2607">
        <v>12</v>
      </c>
      <c r="F2607" t="s">
        <v>222</v>
      </c>
      <c r="G2607">
        <v>2606</v>
      </c>
      <c r="H2607">
        <v>1150</v>
      </c>
      <c r="I2607" t="s">
        <v>32</v>
      </c>
      <c r="J2607">
        <v>1</v>
      </c>
      <c r="K2607" t="s">
        <v>32</v>
      </c>
      <c r="L2607" t="s">
        <v>162</v>
      </c>
      <c r="M2607" t="s">
        <v>203</v>
      </c>
      <c r="N2607">
        <v>20.75</v>
      </c>
      <c r="O2607">
        <v>20.75</v>
      </c>
      <c r="P2607" t="s">
        <v>270</v>
      </c>
    </row>
    <row r="2608" spans="1:16" x14ac:dyDescent="0.25">
      <c r="A2608">
        <v>1150</v>
      </c>
      <c r="B2608" s="1">
        <v>42024</v>
      </c>
      <c r="C2608" s="2">
        <v>0.52714120370370365</v>
      </c>
      <c r="D2608" t="s">
        <v>216</v>
      </c>
      <c r="E2608">
        <v>12</v>
      </c>
      <c r="F2608" t="s">
        <v>222</v>
      </c>
      <c r="G2608">
        <v>2607</v>
      </c>
      <c r="H2608">
        <v>1150</v>
      </c>
      <c r="I2608" t="s">
        <v>69</v>
      </c>
      <c r="J2608">
        <v>2</v>
      </c>
      <c r="K2608" t="s">
        <v>69</v>
      </c>
      <c r="L2608" t="s">
        <v>112</v>
      </c>
      <c r="M2608" t="s">
        <v>202</v>
      </c>
      <c r="N2608">
        <v>16.75</v>
      </c>
      <c r="O2608">
        <v>33.5</v>
      </c>
      <c r="P2608" t="s">
        <v>260</v>
      </c>
    </row>
    <row r="2609" spans="1:16" x14ac:dyDescent="0.25">
      <c r="A2609">
        <v>1150</v>
      </c>
      <c r="B2609" s="1">
        <v>42024</v>
      </c>
      <c r="C2609" s="2">
        <v>0.52714120370370365</v>
      </c>
      <c r="D2609" t="s">
        <v>216</v>
      </c>
      <c r="E2609">
        <v>12</v>
      </c>
      <c r="F2609" t="s">
        <v>222</v>
      </c>
      <c r="G2609">
        <v>2608</v>
      </c>
      <c r="H2609">
        <v>1150</v>
      </c>
      <c r="I2609" t="s">
        <v>73</v>
      </c>
      <c r="J2609">
        <v>1</v>
      </c>
      <c r="K2609" t="s">
        <v>73</v>
      </c>
      <c r="L2609" t="s">
        <v>115</v>
      </c>
      <c r="M2609" t="s">
        <v>201</v>
      </c>
      <c r="N2609">
        <v>12.75</v>
      </c>
      <c r="O2609">
        <v>12.75</v>
      </c>
      <c r="P2609" t="s">
        <v>251</v>
      </c>
    </row>
    <row r="2610" spans="1:16" x14ac:dyDescent="0.25">
      <c r="A2610">
        <v>1151</v>
      </c>
      <c r="B2610" s="1">
        <v>42024</v>
      </c>
      <c r="C2610" s="2">
        <v>0.53027777777777774</v>
      </c>
      <c r="D2610" t="s">
        <v>216</v>
      </c>
      <c r="E2610">
        <v>12</v>
      </c>
      <c r="F2610" t="s">
        <v>222</v>
      </c>
      <c r="G2610">
        <v>2609</v>
      </c>
      <c r="H2610">
        <v>1151</v>
      </c>
      <c r="I2610" t="s">
        <v>33</v>
      </c>
      <c r="J2610">
        <v>1</v>
      </c>
      <c r="K2610" t="s">
        <v>33</v>
      </c>
      <c r="L2610" t="s">
        <v>175</v>
      </c>
      <c r="M2610" t="s">
        <v>203</v>
      </c>
      <c r="N2610">
        <v>17.95</v>
      </c>
      <c r="O2610">
        <v>17.95</v>
      </c>
      <c r="P2610" t="s">
        <v>271</v>
      </c>
    </row>
    <row r="2611" spans="1:16" x14ac:dyDescent="0.25">
      <c r="A2611">
        <v>1152</v>
      </c>
      <c r="B2611" s="1">
        <v>42024</v>
      </c>
      <c r="C2611" s="2">
        <v>0.53082175925925923</v>
      </c>
      <c r="D2611" t="s">
        <v>216</v>
      </c>
      <c r="E2611">
        <v>12</v>
      </c>
      <c r="F2611" t="s">
        <v>222</v>
      </c>
      <c r="G2611">
        <v>2610</v>
      </c>
      <c r="H2611">
        <v>1152</v>
      </c>
      <c r="I2611" t="s">
        <v>57</v>
      </c>
      <c r="J2611">
        <v>1</v>
      </c>
      <c r="K2611" t="s">
        <v>57</v>
      </c>
      <c r="L2611" t="s">
        <v>106</v>
      </c>
      <c r="M2611" t="s">
        <v>202</v>
      </c>
      <c r="N2611">
        <v>16.75</v>
      </c>
      <c r="O2611">
        <v>16.75</v>
      </c>
      <c r="P2611" t="s">
        <v>255</v>
      </c>
    </row>
    <row r="2612" spans="1:16" x14ac:dyDescent="0.25">
      <c r="A2612">
        <v>1153</v>
      </c>
      <c r="B2612" s="1">
        <v>42024</v>
      </c>
      <c r="C2612" s="2">
        <v>0.53923611111111114</v>
      </c>
      <c r="D2612" t="s">
        <v>216</v>
      </c>
      <c r="E2612">
        <v>12</v>
      </c>
      <c r="F2612" t="s">
        <v>222</v>
      </c>
      <c r="G2612">
        <v>2611</v>
      </c>
      <c r="H2612">
        <v>1153</v>
      </c>
      <c r="I2612" t="s">
        <v>31</v>
      </c>
      <c r="J2612">
        <v>1</v>
      </c>
      <c r="K2612" t="s">
        <v>31</v>
      </c>
      <c r="L2612" t="s">
        <v>118</v>
      </c>
      <c r="M2612" t="s">
        <v>201</v>
      </c>
      <c r="N2612">
        <v>12</v>
      </c>
      <c r="O2612">
        <v>12</v>
      </c>
      <c r="P2612" t="s">
        <v>263</v>
      </c>
    </row>
    <row r="2613" spans="1:16" x14ac:dyDescent="0.25">
      <c r="A2613">
        <v>1153</v>
      </c>
      <c r="B2613" s="1">
        <v>42024</v>
      </c>
      <c r="C2613" s="2">
        <v>0.53923611111111114</v>
      </c>
      <c r="D2613" t="s">
        <v>216</v>
      </c>
      <c r="E2613">
        <v>12</v>
      </c>
      <c r="F2613" t="s">
        <v>222</v>
      </c>
      <c r="G2613">
        <v>2612</v>
      </c>
      <c r="H2613">
        <v>1153</v>
      </c>
      <c r="I2613" t="s">
        <v>61</v>
      </c>
      <c r="J2613">
        <v>1</v>
      </c>
      <c r="K2613" t="s">
        <v>61</v>
      </c>
      <c r="L2613" t="s">
        <v>122</v>
      </c>
      <c r="M2613" t="s">
        <v>203</v>
      </c>
      <c r="N2613">
        <v>20.5</v>
      </c>
      <c r="O2613">
        <v>20.5</v>
      </c>
      <c r="P2613" t="s">
        <v>250</v>
      </c>
    </row>
    <row r="2614" spans="1:16" x14ac:dyDescent="0.25">
      <c r="A2614">
        <v>1153</v>
      </c>
      <c r="B2614" s="1">
        <v>42024</v>
      </c>
      <c r="C2614" s="2">
        <v>0.53923611111111114</v>
      </c>
      <c r="D2614" t="s">
        <v>216</v>
      </c>
      <c r="E2614">
        <v>12</v>
      </c>
      <c r="F2614" t="s">
        <v>222</v>
      </c>
      <c r="G2614">
        <v>2613</v>
      </c>
      <c r="H2614">
        <v>1153</v>
      </c>
      <c r="I2614" t="s">
        <v>6</v>
      </c>
      <c r="J2614">
        <v>1</v>
      </c>
      <c r="K2614" t="s">
        <v>6</v>
      </c>
      <c r="L2614" t="s">
        <v>171</v>
      </c>
      <c r="M2614" t="s">
        <v>203</v>
      </c>
      <c r="N2614">
        <v>18.5</v>
      </c>
      <c r="O2614">
        <v>18.5</v>
      </c>
      <c r="P2614" t="s">
        <v>252</v>
      </c>
    </row>
    <row r="2615" spans="1:16" x14ac:dyDescent="0.25">
      <c r="A2615">
        <v>1153</v>
      </c>
      <c r="B2615" s="1">
        <v>42024</v>
      </c>
      <c r="C2615" s="2">
        <v>0.53923611111111114</v>
      </c>
      <c r="D2615" t="s">
        <v>216</v>
      </c>
      <c r="E2615">
        <v>12</v>
      </c>
      <c r="F2615" t="s">
        <v>222</v>
      </c>
      <c r="G2615">
        <v>2614</v>
      </c>
      <c r="H2615">
        <v>1153</v>
      </c>
      <c r="I2615" t="s">
        <v>17</v>
      </c>
      <c r="J2615">
        <v>1</v>
      </c>
      <c r="K2615" t="s">
        <v>17</v>
      </c>
      <c r="L2615" t="s">
        <v>128</v>
      </c>
      <c r="M2615" t="s">
        <v>203</v>
      </c>
      <c r="N2615">
        <v>20.5</v>
      </c>
      <c r="O2615">
        <v>20.5</v>
      </c>
      <c r="P2615" t="s">
        <v>262</v>
      </c>
    </row>
    <row r="2616" spans="1:16" x14ac:dyDescent="0.25">
      <c r="A2616">
        <v>1153</v>
      </c>
      <c r="B2616" s="1">
        <v>42024</v>
      </c>
      <c r="C2616" s="2">
        <v>0.53923611111111114</v>
      </c>
      <c r="D2616" t="s">
        <v>216</v>
      </c>
      <c r="E2616">
        <v>12</v>
      </c>
      <c r="F2616" t="s">
        <v>222</v>
      </c>
      <c r="G2616">
        <v>2615</v>
      </c>
      <c r="H2616">
        <v>1153</v>
      </c>
      <c r="I2616" t="s">
        <v>18</v>
      </c>
      <c r="J2616">
        <v>1</v>
      </c>
      <c r="K2616" t="s">
        <v>18</v>
      </c>
      <c r="L2616" t="s">
        <v>150</v>
      </c>
      <c r="M2616" t="s">
        <v>201</v>
      </c>
      <c r="N2616">
        <v>12.5</v>
      </c>
      <c r="O2616">
        <v>12.5</v>
      </c>
      <c r="P2616" t="s">
        <v>253</v>
      </c>
    </row>
    <row r="2617" spans="1:16" x14ac:dyDescent="0.25">
      <c r="A2617">
        <v>1153</v>
      </c>
      <c r="B2617" s="1">
        <v>42024</v>
      </c>
      <c r="C2617" s="2">
        <v>0.53923611111111114</v>
      </c>
      <c r="D2617" t="s">
        <v>216</v>
      </c>
      <c r="E2617">
        <v>12</v>
      </c>
      <c r="F2617" t="s">
        <v>222</v>
      </c>
      <c r="G2617">
        <v>2616</v>
      </c>
      <c r="H2617">
        <v>1153</v>
      </c>
      <c r="I2617" t="s">
        <v>41</v>
      </c>
      <c r="J2617">
        <v>1</v>
      </c>
      <c r="K2617" t="s">
        <v>41</v>
      </c>
      <c r="L2617" t="s">
        <v>131</v>
      </c>
      <c r="M2617" t="s">
        <v>203</v>
      </c>
      <c r="N2617">
        <v>20.5</v>
      </c>
      <c r="O2617">
        <v>20.5</v>
      </c>
      <c r="P2617" t="s">
        <v>268</v>
      </c>
    </row>
    <row r="2618" spans="1:16" x14ac:dyDescent="0.25">
      <c r="A2618">
        <v>1153</v>
      </c>
      <c r="B2618" s="1">
        <v>42024</v>
      </c>
      <c r="C2618" s="2">
        <v>0.53923611111111114</v>
      </c>
      <c r="D2618" t="s">
        <v>216</v>
      </c>
      <c r="E2618">
        <v>12</v>
      </c>
      <c r="F2618" t="s">
        <v>222</v>
      </c>
      <c r="G2618">
        <v>2617</v>
      </c>
      <c r="H2618">
        <v>1153</v>
      </c>
      <c r="I2618" t="s">
        <v>56</v>
      </c>
      <c r="J2618">
        <v>1</v>
      </c>
      <c r="K2618" t="s">
        <v>56</v>
      </c>
      <c r="L2618" t="s">
        <v>153</v>
      </c>
      <c r="M2618" t="s">
        <v>202</v>
      </c>
      <c r="N2618">
        <v>16.5</v>
      </c>
      <c r="O2618">
        <v>16.5</v>
      </c>
      <c r="P2618" t="s">
        <v>275</v>
      </c>
    </row>
    <row r="2619" spans="1:16" x14ac:dyDescent="0.25">
      <c r="A2619">
        <v>1153</v>
      </c>
      <c r="B2619" s="1">
        <v>42024</v>
      </c>
      <c r="C2619" s="2">
        <v>0.53923611111111114</v>
      </c>
      <c r="D2619" t="s">
        <v>216</v>
      </c>
      <c r="E2619">
        <v>12</v>
      </c>
      <c r="F2619" t="s">
        <v>222</v>
      </c>
      <c r="G2619">
        <v>2618</v>
      </c>
      <c r="H2619">
        <v>1153</v>
      </c>
      <c r="I2619" t="s">
        <v>71</v>
      </c>
      <c r="J2619">
        <v>1</v>
      </c>
      <c r="K2619" t="s">
        <v>71</v>
      </c>
      <c r="L2619" t="s">
        <v>159</v>
      </c>
      <c r="M2619" t="s">
        <v>201</v>
      </c>
      <c r="N2619">
        <v>12.25</v>
      </c>
      <c r="O2619">
        <v>12.25</v>
      </c>
      <c r="P2619" t="s">
        <v>277</v>
      </c>
    </row>
    <row r="2620" spans="1:16" x14ac:dyDescent="0.25">
      <c r="A2620">
        <v>1153</v>
      </c>
      <c r="B2620" s="1">
        <v>42024</v>
      </c>
      <c r="C2620" s="2">
        <v>0.53923611111111114</v>
      </c>
      <c r="D2620" t="s">
        <v>216</v>
      </c>
      <c r="E2620">
        <v>12</v>
      </c>
      <c r="F2620" t="s">
        <v>222</v>
      </c>
      <c r="G2620">
        <v>2619</v>
      </c>
      <c r="H2620">
        <v>1153</v>
      </c>
      <c r="I2620" t="s">
        <v>91</v>
      </c>
      <c r="J2620">
        <v>1</v>
      </c>
      <c r="K2620" t="s">
        <v>91</v>
      </c>
      <c r="L2620" t="s">
        <v>162</v>
      </c>
      <c r="M2620" t="s">
        <v>202</v>
      </c>
      <c r="N2620">
        <v>16.5</v>
      </c>
      <c r="O2620">
        <v>16.5</v>
      </c>
      <c r="P2620" t="s">
        <v>270</v>
      </c>
    </row>
    <row r="2621" spans="1:16" x14ac:dyDescent="0.25">
      <c r="A2621">
        <v>1153</v>
      </c>
      <c r="B2621" s="1">
        <v>42024</v>
      </c>
      <c r="C2621" s="2">
        <v>0.53923611111111114</v>
      </c>
      <c r="D2621" t="s">
        <v>216</v>
      </c>
      <c r="E2621">
        <v>12</v>
      </c>
      <c r="F2621" t="s">
        <v>222</v>
      </c>
      <c r="G2621">
        <v>2620</v>
      </c>
      <c r="H2621">
        <v>1153</v>
      </c>
      <c r="I2621" t="s">
        <v>69</v>
      </c>
      <c r="J2621">
        <v>1</v>
      </c>
      <c r="K2621" t="s">
        <v>69</v>
      </c>
      <c r="L2621" t="s">
        <v>112</v>
      </c>
      <c r="M2621" t="s">
        <v>202</v>
      </c>
      <c r="N2621">
        <v>16.75</v>
      </c>
      <c r="O2621">
        <v>16.75</v>
      </c>
      <c r="P2621" t="s">
        <v>260</v>
      </c>
    </row>
    <row r="2622" spans="1:16" x14ac:dyDescent="0.25">
      <c r="A2622">
        <v>1153</v>
      </c>
      <c r="B2622" s="1">
        <v>42024</v>
      </c>
      <c r="C2622" s="2">
        <v>0.53923611111111114</v>
      </c>
      <c r="D2622" t="s">
        <v>216</v>
      </c>
      <c r="E2622">
        <v>12</v>
      </c>
      <c r="F2622" t="s">
        <v>222</v>
      </c>
      <c r="G2622">
        <v>2621</v>
      </c>
      <c r="H2622">
        <v>1153</v>
      </c>
      <c r="I2622" t="s">
        <v>80</v>
      </c>
      <c r="J2622">
        <v>1</v>
      </c>
      <c r="K2622" t="s">
        <v>80</v>
      </c>
      <c r="L2622" t="s">
        <v>165</v>
      </c>
      <c r="M2622" t="s">
        <v>202</v>
      </c>
      <c r="N2622">
        <v>16.5</v>
      </c>
      <c r="O2622">
        <v>16.5</v>
      </c>
      <c r="P2622" t="s">
        <v>264</v>
      </c>
    </row>
    <row r="2623" spans="1:16" x14ac:dyDescent="0.25">
      <c r="A2623">
        <v>1154</v>
      </c>
      <c r="B2623" s="1">
        <v>42024</v>
      </c>
      <c r="C2623" s="2">
        <v>0.541412037037037</v>
      </c>
      <c r="D2623" t="s">
        <v>216</v>
      </c>
      <c r="E2623">
        <v>12</v>
      </c>
      <c r="F2623" t="s">
        <v>222</v>
      </c>
      <c r="G2623">
        <v>2622</v>
      </c>
      <c r="H2623">
        <v>1154</v>
      </c>
      <c r="I2623" t="s">
        <v>6</v>
      </c>
      <c r="J2623">
        <v>1</v>
      </c>
      <c r="K2623" t="s">
        <v>6</v>
      </c>
      <c r="L2623" t="s">
        <v>171</v>
      </c>
      <c r="M2623" t="s">
        <v>203</v>
      </c>
      <c r="N2623">
        <v>18.5</v>
      </c>
      <c r="O2623">
        <v>18.5</v>
      </c>
      <c r="P2623" t="s">
        <v>252</v>
      </c>
    </row>
    <row r="2624" spans="1:16" x14ac:dyDescent="0.25">
      <c r="A2624">
        <v>1154</v>
      </c>
      <c r="B2624" s="1">
        <v>42024</v>
      </c>
      <c r="C2624" s="2">
        <v>0.541412037037037</v>
      </c>
      <c r="D2624" t="s">
        <v>216</v>
      </c>
      <c r="E2624">
        <v>12</v>
      </c>
      <c r="F2624" t="s">
        <v>222</v>
      </c>
      <c r="G2624">
        <v>2623</v>
      </c>
      <c r="H2624">
        <v>1154</v>
      </c>
      <c r="I2624" t="s">
        <v>51</v>
      </c>
      <c r="J2624">
        <v>1</v>
      </c>
      <c r="K2624" t="s">
        <v>51</v>
      </c>
      <c r="L2624" t="s">
        <v>137</v>
      </c>
      <c r="M2624" t="s">
        <v>201</v>
      </c>
      <c r="N2624">
        <v>9.75</v>
      </c>
      <c r="O2624">
        <v>9.75</v>
      </c>
      <c r="P2624" t="s">
        <v>267</v>
      </c>
    </row>
    <row r="2625" spans="1:16" x14ac:dyDescent="0.25">
      <c r="A2625">
        <v>1154</v>
      </c>
      <c r="B2625" s="1">
        <v>42024</v>
      </c>
      <c r="C2625" s="2">
        <v>0.541412037037037</v>
      </c>
      <c r="D2625" t="s">
        <v>216</v>
      </c>
      <c r="E2625">
        <v>12</v>
      </c>
      <c r="F2625" t="s">
        <v>222</v>
      </c>
      <c r="G2625">
        <v>2624</v>
      </c>
      <c r="H2625">
        <v>1154</v>
      </c>
      <c r="I2625" t="s">
        <v>11</v>
      </c>
      <c r="J2625">
        <v>2</v>
      </c>
      <c r="K2625" t="s">
        <v>11</v>
      </c>
      <c r="L2625" t="s">
        <v>156</v>
      </c>
      <c r="M2625" t="s">
        <v>203</v>
      </c>
      <c r="N2625">
        <v>20.75</v>
      </c>
      <c r="O2625">
        <v>41.5</v>
      </c>
      <c r="P2625" t="s">
        <v>256</v>
      </c>
    </row>
    <row r="2626" spans="1:16" x14ac:dyDescent="0.25">
      <c r="A2626">
        <v>1155</v>
      </c>
      <c r="B2626" s="1">
        <v>42024</v>
      </c>
      <c r="C2626" s="2">
        <v>0.54526620370370371</v>
      </c>
      <c r="D2626" t="s">
        <v>216</v>
      </c>
      <c r="E2626">
        <v>13</v>
      </c>
      <c r="F2626" t="s">
        <v>222</v>
      </c>
      <c r="G2626">
        <v>2625</v>
      </c>
      <c r="H2626">
        <v>1155</v>
      </c>
      <c r="I2626" t="s">
        <v>64</v>
      </c>
      <c r="J2626">
        <v>1</v>
      </c>
      <c r="K2626" t="s">
        <v>64</v>
      </c>
      <c r="L2626" t="s">
        <v>125</v>
      </c>
      <c r="M2626" t="s">
        <v>203</v>
      </c>
      <c r="N2626">
        <v>16.5</v>
      </c>
      <c r="O2626">
        <v>16.5</v>
      </c>
      <c r="P2626" t="s">
        <v>247</v>
      </c>
    </row>
    <row r="2627" spans="1:16" x14ac:dyDescent="0.25">
      <c r="A2627">
        <v>1156</v>
      </c>
      <c r="B2627" s="1">
        <v>42024</v>
      </c>
      <c r="C2627" s="2">
        <v>0.55156249999999996</v>
      </c>
      <c r="D2627" t="s">
        <v>216</v>
      </c>
      <c r="E2627">
        <v>13</v>
      </c>
      <c r="F2627" t="s">
        <v>222</v>
      </c>
      <c r="G2627">
        <v>2626</v>
      </c>
      <c r="H2627">
        <v>1156</v>
      </c>
      <c r="I2627" t="s">
        <v>43</v>
      </c>
      <c r="J2627">
        <v>1</v>
      </c>
      <c r="K2627" t="s">
        <v>43</v>
      </c>
      <c r="L2627" t="s">
        <v>128</v>
      </c>
      <c r="M2627" t="s">
        <v>202</v>
      </c>
      <c r="N2627">
        <v>16</v>
      </c>
      <c r="O2627">
        <v>16</v>
      </c>
      <c r="P2627" t="s">
        <v>262</v>
      </c>
    </row>
    <row r="2628" spans="1:16" x14ac:dyDescent="0.25">
      <c r="A2628">
        <v>1157</v>
      </c>
      <c r="B2628" s="1">
        <v>42024</v>
      </c>
      <c r="C2628" s="2">
        <v>0.55344907407407407</v>
      </c>
      <c r="D2628" t="s">
        <v>216</v>
      </c>
      <c r="E2628">
        <v>13</v>
      </c>
      <c r="F2628" t="s">
        <v>222</v>
      </c>
      <c r="G2628">
        <v>2627</v>
      </c>
      <c r="H2628">
        <v>1157</v>
      </c>
      <c r="I2628" t="s">
        <v>31</v>
      </c>
      <c r="J2628">
        <v>1</v>
      </c>
      <c r="K2628" t="s">
        <v>31</v>
      </c>
      <c r="L2628" t="s">
        <v>118</v>
      </c>
      <c r="M2628" t="s">
        <v>201</v>
      </c>
      <c r="N2628">
        <v>12</v>
      </c>
      <c r="O2628">
        <v>12</v>
      </c>
      <c r="P2628" t="s">
        <v>263</v>
      </c>
    </row>
    <row r="2629" spans="1:16" x14ac:dyDescent="0.25">
      <c r="A2629">
        <v>1157</v>
      </c>
      <c r="B2629" s="1">
        <v>42024</v>
      </c>
      <c r="C2629" s="2">
        <v>0.55344907407407407</v>
      </c>
      <c r="D2629" t="s">
        <v>216</v>
      </c>
      <c r="E2629">
        <v>13</v>
      </c>
      <c r="F2629" t="s">
        <v>222</v>
      </c>
      <c r="G2629">
        <v>2628</v>
      </c>
      <c r="H2629">
        <v>1157</v>
      </c>
      <c r="I2629" t="s">
        <v>34</v>
      </c>
      <c r="J2629">
        <v>1</v>
      </c>
      <c r="K2629" t="s">
        <v>34</v>
      </c>
      <c r="L2629" t="s">
        <v>131</v>
      </c>
      <c r="M2629" t="s">
        <v>201</v>
      </c>
      <c r="N2629">
        <v>12</v>
      </c>
      <c r="O2629">
        <v>12</v>
      </c>
      <c r="P2629" t="s">
        <v>268</v>
      </c>
    </row>
    <row r="2630" spans="1:16" x14ac:dyDescent="0.25">
      <c r="A2630">
        <v>1158</v>
      </c>
      <c r="B2630" s="1">
        <v>42024</v>
      </c>
      <c r="C2630" s="2">
        <v>0.55399305555555556</v>
      </c>
      <c r="D2630" t="s">
        <v>216</v>
      </c>
      <c r="E2630">
        <v>13</v>
      </c>
      <c r="F2630" t="s">
        <v>222</v>
      </c>
      <c r="G2630">
        <v>2629</v>
      </c>
      <c r="H2630">
        <v>1158</v>
      </c>
      <c r="I2630" t="s">
        <v>26</v>
      </c>
      <c r="J2630">
        <v>1</v>
      </c>
      <c r="K2630" t="s">
        <v>26</v>
      </c>
      <c r="L2630" t="s">
        <v>103</v>
      </c>
      <c r="M2630" t="s">
        <v>203</v>
      </c>
      <c r="N2630">
        <v>20.75</v>
      </c>
      <c r="O2630">
        <v>20.75</v>
      </c>
      <c r="P2630" t="s">
        <v>249</v>
      </c>
    </row>
    <row r="2631" spans="1:16" x14ac:dyDescent="0.25">
      <c r="A2631">
        <v>1158</v>
      </c>
      <c r="B2631" s="1">
        <v>42024</v>
      </c>
      <c r="C2631" s="2">
        <v>0.55399305555555556</v>
      </c>
      <c r="D2631" t="s">
        <v>216</v>
      </c>
      <c r="E2631">
        <v>13</v>
      </c>
      <c r="F2631" t="s">
        <v>222</v>
      </c>
      <c r="G2631">
        <v>2630</v>
      </c>
      <c r="H2631">
        <v>1158</v>
      </c>
      <c r="I2631" t="s">
        <v>27</v>
      </c>
      <c r="J2631">
        <v>1</v>
      </c>
      <c r="K2631" t="s">
        <v>27</v>
      </c>
      <c r="L2631" t="s">
        <v>103</v>
      </c>
      <c r="M2631" t="s">
        <v>202</v>
      </c>
      <c r="N2631">
        <v>16.75</v>
      </c>
      <c r="O2631">
        <v>16.75</v>
      </c>
      <c r="P2631" t="s">
        <v>249</v>
      </c>
    </row>
    <row r="2632" spans="1:16" x14ac:dyDescent="0.25">
      <c r="A2632">
        <v>1158</v>
      </c>
      <c r="B2632" s="1">
        <v>42024</v>
      </c>
      <c r="C2632" s="2">
        <v>0.55399305555555556</v>
      </c>
      <c r="D2632" t="s">
        <v>216</v>
      </c>
      <c r="E2632">
        <v>13</v>
      </c>
      <c r="F2632" t="s">
        <v>222</v>
      </c>
      <c r="G2632">
        <v>2631</v>
      </c>
      <c r="H2632">
        <v>1158</v>
      </c>
      <c r="I2632" t="s">
        <v>60</v>
      </c>
      <c r="J2632">
        <v>1</v>
      </c>
      <c r="K2632" t="s">
        <v>60</v>
      </c>
      <c r="L2632" t="s">
        <v>115</v>
      </c>
      <c r="M2632" t="s">
        <v>202</v>
      </c>
      <c r="N2632">
        <v>16.75</v>
      </c>
      <c r="O2632">
        <v>16.75</v>
      </c>
      <c r="P2632" t="s">
        <v>251</v>
      </c>
    </row>
    <row r="2633" spans="1:16" x14ac:dyDescent="0.25">
      <c r="A2633">
        <v>1159</v>
      </c>
      <c r="B2633" s="1">
        <v>42024</v>
      </c>
      <c r="C2633" s="2">
        <v>0.58797453703703706</v>
      </c>
      <c r="D2633" t="s">
        <v>216</v>
      </c>
      <c r="E2633">
        <v>14</v>
      </c>
      <c r="F2633" t="s">
        <v>222</v>
      </c>
      <c r="G2633">
        <v>2632</v>
      </c>
      <c r="H2633">
        <v>1159</v>
      </c>
      <c r="I2633" t="s">
        <v>26</v>
      </c>
      <c r="J2633">
        <v>1</v>
      </c>
      <c r="K2633" t="s">
        <v>26</v>
      </c>
      <c r="L2633" t="s">
        <v>103</v>
      </c>
      <c r="M2633" t="s">
        <v>203</v>
      </c>
      <c r="N2633">
        <v>20.75</v>
      </c>
      <c r="O2633">
        <v>20.75</v>
      </c>
      <c r="P2633" t="s">
        <v>249</v>
      </c>
    </row>
    <row r="2634" spans="1:16" x14ac:dyDescent="0.25">
      <c r="A2634">
        <v>1160</v>
      </c>
      <c r="B2634" s="1">
        <v>42024</v>
      </c>
      <c r="C2634" s="2">
        <v>0.59368055555555554</v>
      </c>
      <c r="D2634" t="s">
        <v>216</v>
      </c>
      <c r="E2634">
        <v>14</v>
      </c>
      <c r="F2634" t="s">
        <v>222</v>
      </c>
      <c r="G2634">
        <v>2633</v>
      </c>
      <c r="H2634">
        <v>1160</v>
      </c>
      <c r="I2634" t="s">
        <v>26</v>
      </c>
      <c r="J2634">
        <v>1</v>
      </c>
      <c r="K2634" t="s">
        <v>26</v>
      </c>
      <c r="L2634" t="s">
        <v>103</v>
      </c>
      <c r="M2634" t="s">
        <v>203</v>
      </c>
      <c r="N2634">
        <v>20.75</v>
      </c>
      <c r="O2634">
        <v>20.75</v>
      </c>
      <c r="P2634" t="s">
        <v>249</v>
      </c>
    </row>
    <row r="2635" spans="1:16" x14ac:dyDescent="0.25">
      <c r="A2635">
        <v>1160</v>
      </c>
      <c r="B2635" s="1">
        <v>42024</v>
      </c>
      <c r="C2635" s="2">
        <v>0.59368055555555554</v>
      </c>
      <c r="D2635" t="s">
        <v>216</v>
      </c>
      <c r="E2635">
        <v>14</v>
      </c>
      <c r="F2635" t="s">
        <v>222</v>
      </c>
      <c r="G2635">
        <v>2634</v>
      </c>
      <c r="H2635">
        <v>1160</v>
      </c>
      <c r="I2635" t="s">
        <v>10</v>
      </c>
      <c r="J2635">
        <v>1</v>
      </c>
      <c r="K2635" t="s">
        <v>10</v>
      </c>
      <c r="L2635" t="s">
        <v>150</v>
      </c>
      <c r="M2635" t="s">
        <v>202</v>
      </c>
      <c r="N2635">
        <v>16.5</v>
      </c>
      <c r="O2635">
        <v>16.5</v>
      </c>
      <c r="P2635" t="s">
        <v>253</v>
      </c>
    </row>
    <row r="2636" spans="1:16" x14ac:dyDescent="0.25">
      <c r="A2636">
        <v>1160</v>
      </c>
      <c r="B2636" s="1">
        <v>42024</v>
      </c>
      <c r="C2636" s="2">
        <v>0.59368055555555554</v>
      </c>
      <c r="D2636" t="s">
        <v>216</v>
      </c>
      <c r="E2636">
        <v>14</v>
      </c>
      <c r="F2636" t="s">
        <v>222</v>
      </c>
      <c r="G2636">
        <v>2635</v>
      </c>
      <c r="H2636">
        <v>1160</v>
      </c>
      <c r="I2636" t="s">
        <v>65</v>
      </c>
      <c r="J2636">
        <v>1</v>
      </c>
      <c r="K2636" t="s">
        <v>65</v>
      </c>
      <c r="L2636" t="s">
        <v>134</v>
      </c>
      <c r="M2636" t="s">
        <v>201</v>
      </c>
      <c r="N2636">
        <v>11</v>
      </c>
      <c r="O2636">
        <v>11</v>
      </c>
      <c r="P2636" t="s">
        <v>269</v>
      </c>
    </row>
    <row r="2637" spans="1:16" x14ac:dyDescent="0.25">
      <c r="A2637">
        <v>1161</v>
      </c>
      <c r="B2637" s="1">
        <v>42024</v>
      </c>
      <c r="C2637" s="2">
        <v>0.59839120370370369</v>
      </c>
      <c r="D2637" t="s">
        <v>216</v>
      </c>
      <c r="E2637">
        <v>14</v>
      </c>
      <c r="F2637" t="s">
        <v>222</v>
      </c>
      <c r="G2637">
        <v>2636</v>
      </c>
      <c r="H2637">
        <v>1161</v>
      </c>
      <c r="I2637" t="s">
        <v>9</v>
      </c>
      <c r="J2637">
        <v>1</v>
      </c>
      <c r="K2637" t="s">
        <v>9</v>
      </c>
      <c r="L2637" t="s">
        <v>115</v>
      </c>
      <c r="M2637" t="s">
        <v>203</v>
      </c>
      <c r="N2637">
        <v>20.75</v>
      </c>
      <c r="O2637">
        <v>20.75</v>
      </c>
      <c r="P2637" t="s">
        <v>251</v>
      </c>
    </row>
    <row r="2638" spans="1:16" x14ac:dyDescent="0.25">
      <c r="A2638">
        <v>1162</v>
      </c>
      <c r="B2638" s="1">
        <v>42024</v>
      </c>
      <c r="C2638" s="2">
        <v>0.61113425925925924</v>
      </c>
      <c r="D2638" t="s">
        <v>216</v>
      </c>
      <c r="E2638">
        <v>14</v>
      </c>
      <c r="F2638" t="s">
        <v>222</v>
      </c>
      <c r="G2638">
        <v>2637</v>
      </c>
      <c r="H2638">
        <v>1162</v>
      </c>
      <c r="I2638" t="s">
        <v>89</v>
      </c>
      <c r="J2638">
        <v>1</v>
      </c>
      <c r="K2638" t="s">
        <v>89</v>
      </c>
      <c r="L2638" t="s">
        <v>147</v>
      </c>
      <c r="M2638" t="s">
        <v>201</v>
      </c>
      <c r="N2638">
        <v>12.25</v>
      </c>
      <c r="O2638">
        <v>12.25</v>
      </c>
      <c r="P2638" t="s">
        <v>272</v>
      </c>
    </row>
    <row r="2639" spans="1:16" x14ac:dyDescent="0.25">
      <c r="A2639">
        <v>1162</v>
      </c>
      <c r="B2639" s="1">
        <v>42024</v>
      </c>
      <c r="C2639" s="2">
        <v>0.61113425925925924</v>
      </c>
      <c r="D2639" t="s">
        <v>216</v>
      </c>
      <c r="E2639">
        <v>14</v>
      </c>
      <c r="F2639" t="s">
        <v>222</v>
      </c>
      <c r="G2639">
        <v>2638</v>
      </c>
      <c r="H2639">
        <v>1162</v>
      </c>
      <c r="I2639" t="s">
        <v>14</v>
      </c>
      <c r="J2639">
        <v>1</v>
      </c>
      <c r="K2639" t="s">
        <v>14</v>
      </c>
      <c r="L2639" t="s">
        <v>168</v>
      </c>
      <c r="M2639" t="s">
        <v>201</v>
      </c>
      <c r="N2639">
        <v>12.5</v>
      </c>
      <c r="O2639">
        <v>12.5</v>
      </c>
      <c r="P2639" t="s">
        <v>259</v>
      </c>
    </row>
    <row r="2640" spans="1:16" x14ac:dyDescent="0.25">
      <c r="A2640">
        <v>1163</v>
      </c>
      <c r="B2640" s="1">
        <v>42024</v>
      </c>
      <c r="C2640" s="2">
        <v>0.61629629629629634</v>
      </c>
      <c r="D2640" t="s">
        <v>216</v>
      </c>
      <c r="E2640">
        <v>14</v>
      </c>
      <c r="F2640" t="s">
        <v>222</v>
      </c>
      <c r="G2640">
        <v>2639</v>
      </c>
      <c r="H2640">
        <v>1163</v>
      </c>
      <c r="I2640" t="s">
        <v>29</v>
      </c>
      <c r="J2640">
        <v>1</v>
      </c>
      <c r="K2640" t="s">
        <v>29</v>
      </c>
      <c r="L2640" t="s">
        <v>103</v>
      </c>
      <c r="M2640" t="s">
        <v>201</v>
      </c>
      <c r="N2640">
        <v>12.75</v>
      </c>
      <c r="O2640">
        <v>12.75</v>
      </c>
      <c r="P2640" t="s">
        <v>249</v>
      </c>
    </row>
    <row r="2641" spans="1:16" x14ac:dyDescent="0.25">
      <c r="A2641">
        <v>1164</v>
      </c>
      <c r="B2641" s="1">
        <v>42024</v>
      </c>
      <c r="C2641" s="2">
        <v>0.63438657407407406</v>
      </c>
      <c r="D2641" t="s">
        <v>216</v>
      </c>
      <c r="E2641">
        <v>15</v>
      </c>
      <c r="F2641" t="s">
        <v>222</v>
      </c>
      <c r="G2641">
        <v>2640</v>
      </c>
      <c r="H2641">
        <v>1164</v>
      </c>
      <c r="I2641" t="s">
        <v>54</v>
      </c>
      <c r="J2641">
        <v>1</v>
      </c>
      <c r="K2641" t="s">
        <v>54</v>
      </c>
      <c r="L2641" t="s">
        <v>134</v>
      </c>
      <c r="M2641" t="s">
        <v>203</v>
      </c>
      <c r="N2641">
        <v>17.5</v>
      </c>
      <c r="O2641">
        <v>17.5</v>
      </c>
      <c r="P2641" t="s">
        <v>269</v>
      </c>
    </row>
    <row r="2642" spans="1:16" x14ac:dyDescent="0.25">
      <c r="A2642">
        <v>1164</v>
      </c>
      <c r="B2642" s="1">
        <v>42024</v>
      </c>
      <c r="C2642" s="2">
        <v>0.63438657407407406</v>
      </c>
      <c r="D2642" t="s">
        <v>216</v>
      </c>
      <c r="E2642">
        <v>15</v>
      </c>
      <c r="F2642" t="s">
        <v>222</v>
      </c>
      <c r="G2642">
        <v>2641</v>
      </c>
      <c r="H2642">
        <v>1164</v>
      </c>
      <c r="I2642" t="s">
        <v>76</v>
      </c>
      <c r="J2642">
        <v>1</v>
      </c>
      <c r="K2642" t="s">
        <v>76</v>
      </c>
      <c r="L2642" t="s">
        <v>196</v>
      </c>
      <c r="M2642" t="s">
        <v>202</v>
      </c>
      <c r="N2642">
        <v>16</v>
      </c>
      <c r="O2642">
        <v>16</v>
      </c>
      <c r="P2642" t="s">
        <v>266</v>
      </c>
    </row>
    <row r="2643" spans="1:16" x14ac:dyDescent="0.25">
      <c r="A2643">
        <v>1165</v>
      </c>
      <c r="B2643" s="1">
        <v>42024</v>
      </c>
      <c r="C2643" s="2">
        <v>0.63571759259259264</v>
      </c>
      <c r="D2643" t="s">
        <v>216</v>
      </c>
      <c r="E2643">
        <v>15</v>
      </c>
      <c r="F2643" t="s">
        <v>222</v>
      </c>
      <c r="G2643">
        <v>2642</v>
      </c>
      <c r="H2643">
        <v>1165</v>
      </c>
      <c r="I2643" t="s">
        <v>6</v>
      </c>
      <c r="J2643">
        <v>1</v>
      </c>
      <c r="K2643" t="s">
        <v>6</v>
      </c>
      <c r="L2643" t="s">
        <v>171</v>
      </c>
      <c r="M2643" t="s">
        <v>203</v>
      </c>
      <c r="N2643">
        <v>18.5</v>
      </c>
      <c r="O2643">
        <v>18.5</v>
      </c>
      <c r="P2643" t="s">
        <v>252</v>
      </c>
    </row>
    <row r="2644" spans="1:16" x14ac:dyDescent="0.25">
      <c r="A2644">
        <v>1165</v>
      </c>
      <c r="B2644" s="1">
        <v>42024</v>
      </c>
      <c r="C2644" s="2">
        <v>0.63571759259259264</v>
      </c>
      <c r="D2644" t="s">
        <v>216</v>
      </c>
      <c r="E2644">
        <v>15</v>
      </c>
      <c r="F2644" t="s">
        <v>222</v>
      </c>
      <c r="G2644">
        <v>2643</v>
      </c>
      <c r="H2644">
        <v>1165</v>
      </c>
      <c r="I2644" t="s">
        <v>7</v>
      </c>
      <c r="J2644">
        <v>1</v>
      </c>
      <c r="K2644" t="s">
        <v>7</v>
      </c>
      <c r="L2644" t="s">
        <v>150</v>
      </c>
      <c r="M2644" t="s">
        <v>203</v>
      </c>
      <c r="N2644">
        <v>20.75</v>
      </c>
      <c r="O2644">
        <v>20.75</v>
      </c>
      <c r="P2644" t="s">
        <v>253</v>
      </c>
    </row>
    <row r="2645" spans="1:16" x14ac:dyDescent="0.25">
      <c r="A2645">
        <v>1166</v>
      </c>
      <c r="B2645" s="1">
        <v>42024</v>
      </c>
      <c r="C2645" s="2">
        <v>0.64245370370370369</v>
      </c>
      <c r="D2645" t="s">
        <v>216</v>
      </c>
      <c r="E2645">
        <v>15</v>
      </c>
      <c r="F2645" t="s">
        <v>222</v>
      </c>
      <c r="G2645">
        <v>2644</v>
      </c>
      <c r="H2645">
        <v>1166</v>
      </c>
      <c r="I2645" t="s">
        <v>22</v>
      </c>
      <c r="J2645">
        <v>1</v>
      </c>
      <c r="K2645" t="s">
        <v>22</v>
      </c>
      <c r="L2645" t="s">
        <v>196</v>
      </c>
      <c r="M2645" t="s">
        <v>201</v>
      </c>
      <c r="N2645">
        <v>12</v>
      </c>
      <c r="O2645">
        <v>12</v>
      </c>
      <c r="P2645" t="s">
        <v>266</v>
      </c>
    </row>
    <row r="2646" spans="1:16" x14ac:dyDescent="0.25">
      <c r="A2646">
        <v>1167</v>
      </c>
      <c r="B2646" s="1">
        <v>42024</v>
      </c>
      <c r="C2646" s="2">
        <v>0.64454861111111106</v>
      </c>
      <c r="D2646" t="s">
        <v>216</v>
      </c>
      <c r="E2646">
        <v>15</v>
      </c>
      <c r="F2646" t="s">
        <v>222</v>
      </c>
      <c r="G2646">
        <v>2645</v>
      </c>
      <c r="H2646">
        <v>1167</v>
      </c>
      <c r="I2646" t="s">
        <v>11</v>
      </c>
      <c r="J2646">
        <v>1</v>
      </c>
      <c r="K2646" t="s">
        <v>11</v>
      </c>
      <c r="L2646" t="s">
        <v>156</v>
      </c>
      <c r="M2646" t="s">
        <v>203</v>
      </c>
      <c r="N2646">
        <v>20.75</v>
      </c>
      <c r="O2646">
        <v>20.75</v>
      </c>
      <c r="P2646" t="s">
        <v>256</v>
      </c>
    </row>
    <row r="2647" spans="1:16" x14ac:dyDescent="0.25">
      <c r="A2647">
        <v>1168</v>
      </c>
      <c r="B2647" s="1">
        <v>42024</v>
      </c>
      <c r="C2647" s="2">
        <v>0.66533564814814816</v>
      </c>
      <c r="D2647" t="s">
        <v>216</v>
      </c>
      <c r="E2647">
        <v>15</v>
      </c>
      <c r="F2647" t="s">
        <v>222</v>
      </c>
      <c r="G2647">
        <v>2646</v>
      </c>
      <c r="H2647">
        <v>1168</v>
      </c>
      <c r="I2647" t="s">
        <v>76</v>
      </c>
      <c r="J2647">
        <v>1</v>
      </c>
      <c r="K2647" t="s">
        <v>76</v>
      </c>
      <c r="L2647" t="s">
        <v>196</v>
      </c>
      <c r="M2647" t="s">
        <v>202</v>
      </c>
      <c r="N2647">
        <v>16</v>
      </c>
      <c r="O2647">
        <v>16</v>
      </c>
      <c r="P2647" t="s">
        <v>266</v>
      </c>
    </row>
    <row r="2648" spans="1:16" x14ac:dyDescent="0.25">
      <c r="A2648">
        <v>1169</v>
      </c>
      <c r="B2648" s="1">
        <v>42024</v>
      </c>
      <c r="C2648" s="2">
        <v>0.67251157407407403</v>
      </c>
      <c r="D2648" t="s">
        <v>216</v>
      </c>
      <c r="E2648">
        <v>16</v>
      </c>
      <c r="F2648" t="s">
        <v>222</v>
      </c>
      <c r="G2648">
        <v>2647</v>
      </c>
      <c r="H2648">
        <v>1169</v>
      </c>
      <c r="I2648" t="s">
        <v>17</v>
      </c>
      <c r="J2648">
        <v>1</v>
      </c>
      <c r="K2648" t="s">
        <v>17</v>
      </c>
      <c r="L2648" t="s">
        <v>128</v>
      </c>
      <c r="M2648" t="s">
        <v>203</v>
      </c>
      <c r="N2648">
        <v>20.5</v>
      </c>
      <c r="O2648">
        <v>20.5</v>
      </c>
      <c r="P2648" t="s">
        <v>262</v>
      </c>
    </row>
    <row r="2649" spans="1:16" x14ac:dyDescent="0.25">
      <c r="A2649">
        <v>1169</v>
      </c>
      <c r="B2649" s="1">
        <v>42024</v>
      </c>
      <c r="C2649" s="2">
        <v>0.67251157407407403</v>
      </c>
      <c r="D2649" t="s">
        <v>216</v>
      </c>
      <c r="E2649">
        <v>16</v>
      </c>
      <c r="F2649" t="s">
        <v>222</v>
      </c>
      <c r="G2649">
        <v>2648</v>
      </c>
      <c r="H2649">
        <v>1169</v>
      </c>
      <c r="I2649" t="s">
        <v>81</v>
      </c>
      <c r="J2649">
        <v>1</v>
      </c>
      <c r="K2649" t="s">
        <v>81</v>
      </c>
      <c r="L2649" t="s">
        <v>181</v>
      </c>
      <c r="M2649" t="s">
        <v>202</v>
      </c>
      <c r="N2649">
        <v>16.75</v>
      </c>
      <c r="O2649">
        <v>16.75</v>
      </c>
      <c r="P2649" t="s">
        <v>273</v>
      </c>
    </row>
    <row r="2650" spans="1:16" x14ac:dyDescent="0.25">
      <c r="A2650">
        <v>1169</v>
      </c>
      <c r="B2650" s="1">
        <v>42024</v>
      </c>
      <c r="C2650" s="2">
        <v>0.67251157407407403</v>
      </c>
      <c r="D2650" t="s">
        <v>216</v>
      </c>
      <c r="E2650">
        <v>16</v>
      </c>
      <c r="F2650" t="s">
        <v>222</v>
      </c>
      <c r="G2650">
        <v>2649</v>
      </c>
      <c r="H2650">
        <v>1169</v>
      </c>
      <c r="I2650" t="s">
        <v>46</v>
      </c>
      <c r="J2650">
        <v>1</v>
      </c>
      <c r="K2650" t="s">
        <v>46</v>
      </c>
      <c r="L2650" t="s">
        <v>137</v>
      </c>
      <c r="M2650" t="s">
        <v>202</v>
      </c>
      <c r="N2650">
        <v>12.5</v>
      </c>
      <c r="O2650">
        <v>12.5</v>
      </c>
      <c r="P2650" t="s">
        <v>267</v>
      </c>
    </row>
    <row r="2651" spans="1:16" x14ac:dyDescent="0.25">
      <c r="A2651">
        <v>1170</v>
      </c>
      <c r="B2651" s="1">
        <v>42024</v>
      </c>
      <c r="C2651" s="2">
        <v>0.69263888888888892</v>
      </c>
      <c r="D2651" t="s">
        <v>216</v>
      </c>
      <c r="E2651">
        <v>16</v>
      </c>
      <c r="F2651" t="s">
        <v>222</v>
      </c>
      <c r="G2651">
        <v>2650</v>
      </c>
      <c r="H2651">
        <v>1170</v>
      </c>
      <c r="I2651" t="s">
        <v>45</v>
      </c>
      <c r="J2651">
        <v>1</v>
      </c>
      <c r="K2651" t="s">
        <v>45</v>
      </c>
      <c r="L2651" t="s">
        <v>99</v>
      </c>
      <c r="M2651" t="s">
        <v>202</v>
      </c>
      <c r="N2651">
        <v>16.75</v>
      </c>
      <c r="O2651">
        <v>16.75</v>
      </c>
      <c r="P2651" t="s">
        <v>248</v>
      </c>
    </row>
    <row r="2652" spans="1:16" x14ac:dyDescent="0.25">
      <c r="A2652">
        <v>1171</v>
      </c>
      <c r="B2652" s="1">
        <v>42024</v>
      </c>
      <c r="C2652" s="2">
        <v>0.69581018518518523</v>
      </c>
      <c r="D2652" t="s">
        <v>216</v>
      </c>
      <c r="E2652">
        <v>16</v>
      </c>
      <c r="F2652" t="s">
        <v>222</v>
      </c>
      <c r="G2652">
        <v>2651</v>
      </c>
      <c r="H2652">
        <v>1171</v>
      </c>
      <c r="I2652" t="s">
        <v>15</v>
      </c>
      <c r="J2652">
        <v>1</v>
      </c>
      <c r="K2652" t="s">
        <v>15</v>
      </c>
      <c r="L2652" t="s">
        <v>122</v>
      </c>
      <c r="M2652" t="s">
        <v>201</v>
      </c>
      <c r="N2652">
        <v>12</v>
      </c>
      <c r="O2652">
        <v>12</v>
      </c>
      <c r="P2652" t="s">
        <v>250</v>
      </c>
    </row>
    <row r="2653" spans="1:16" x14ac:dyDescent="0.25">
      <c r="A2653">
        <v>1172</v>
      </c>
      <c r="B2653" s="1">
        <v>42024</v>
      </c>
      <c r="C2653" s="2">
        <v>0.70373842592592595</v>
      </c>
      <c r="D2653" t="s">
        <v>216</v>
      </c>
      <c r="E2653">
        <v>16</v>
      </c>
      <c r="F2653" t="s">
        <v>222</v>
      </c>
      <c r="G2653">
        <v>2652</v>
      </c>
      <c r="H2653">
        <v>1172</v>
      </c>
      <c r="I2653" t="s">
        <v>5</v>
      </c>
      <c r="J2653">
        <v>1</v>
      </c>
      <c r="K2653" t="s">
        <v>5</v>
      </c>
      <c r="L2653" t="s">
        <v>122</v>
      </c>
      <c r="M2653" t="s">
        <v>202</v>
      </c>
      <c r="N2653">
        <v>16</v>
      </c>
      <c r="O2653">
        <v>16</v>
      </c>
      <c r="P2653" t="s">
        <v>250</v>
      </c>
    </row>
    <row r="2654" spans="1:16" x14ac:dyDescent="0.25">
      <c r="A2654">
        <v>1172</v>
      </c>
      <c r="B2654" s="1">
        <v>42024</v>
      </c>
      <c r="C2654" s="2">
        <v>0.70373842592592595</v>
      </c>
      <c r="D2654" t="s">
        <v>216</v>
      </c>
      <c r="E2654">
        <v>16</v>
      </c>
      <c r="F2654" t="s">
        <v>222</v>
      </c>
      <c r="G2654">
        <v>2653</v>
      </c>
      <c r="H2654">
        <v>1172</v>
      </c>
      <c r="I2654" t="s">
        <v>13</v>
      </c>
      <c r="J2654">
        <v>1</v>
      </c>
      <c r="K2654" t="s">
        <v>13</v>
      </c>
      <c r="L2654" t="s">
        <v>140</v>
      </c>
      <c r="M2654" t="s">
        <v>201</v>
      </c>
      <c r="N2654">
        <v>12</v>
      </c>
      <c r="O2654">
        <v>12</v>
      </c>
      <c r="P2654" t="s">
        <v>257</v>
      </c>
    </row>
    <row r="2655" spans="1:16" x14ac:dyDescent="0.25">
      <c r="A2655">
        <v>1173</v>
      </c>
      <c r="B2655" s="1">
        <v>42024</v>
      </c>
      <c r="C2655" s="2">
        <v>0.70630787037037035</v>
      </c>
      <c r="D2655" t="s">
        <v>216</v>
      </c>
      <c r="E2655">
        <v>16</v>
      </c>
      <c r="F2655" t="s">
        <v>222</v>
      </c>
      <c r="G2655">
        <v>2654</v>
      </c>
      <c r="H2655">
        <v>1173</v>
      </c>
      <c r="I2655" t="s">
        <v>33</v>
      </c>
      <c r="J2655">
        <v>1</v>
      </c>
      <c r="K2655" t="s">
        <v>33</v>
      </c>
      <c r="L2655" t="s">
        <v>175</v>
      </c>
      <c r="M2655" t="s">
        <v>203</v>
      </c>
      <c r="N2655">
        <v>17.95</v>
      </c>
      <c r="O2655">
        <v>17.95</v>
      </c>
      <c r="P2655" t="s">
        <v>271</v>
      </c>
    </row>
    <row r="2656" spans="1:16" x14ac:dyDescent="0.25">
      <c r="A2656">
        <v>1173</v>
      </c>
      <c r="B2656" s="1">
        <v>42024</v>
      </c>
      <c r="C2656" s="2">
        <v>0.70630787037037035</v>
      </c>
      <c r="D2656" t="s">
        <v>216</v>
      </c>
      <c r="E2656">
        <v>16</v>
      </c>
      <c r="F2656" t="s">
        <v>222</v>
      </c>
      <c r="G2656">
        <v>2655</v>
      </c>
      <c r="H2656">
        <v>1173</v>
      </c>
      <c r="I2656" t="s">
        <v>22</v>
      </c>
      <c r="J2656">
        <v>1</v>
      </c>
      <c r="K2656" t="s">
        <v>22</v>
      </c>
      <c r="L2656" t="s">
        <v>196</v>
      </c>
      <c r="M2656" t="s">
        <v>201</v>
      </c>
      <c r="N2656">
        <v>12</v>
      </c>
      <c r="O2656">
        <v>12</v>
      </c>
      <c r="P2656" t="s">
        <v>266</v>
      </c>
    </row>
    <row r="2657" spans="1:16" x14ac:dyDescent="0.25">
      <c r="A2657">
        <v>1174</v>
      </c>
      <c r="B2657" s="1">
        <v>42024</v>
      </c>
      <c r="C2657" s="2">
        <v>0.71039351851851851</v>
      </c>
      <c r="D2657" t="s">
        <v>216</v>
      </c>
      <c r="E2657">
        <v>17</v>
      </c>
      <c r="F2657" t="s">
        <v>222</v>
      </c>
      <c r="G2657">
        <v>2656</v>
      </c>
      <c r="H2657">
        <v>1174</v>
      </c>
      <c r="I2657" t="s">
        <v>32</v>
      </c>
      <c r="J2657">
        <v>1</v>
      </c>
      <c r="K2657" t="s">
        <v>32</v>
      </c>
      <c r="L2657" t="s">
        <v>162</v>
      </c>
      <c r="M2657" t="s">
        <v>203</v>
      </c>
      <c r="N2657">
        <v>20.75</v>
      </c>
      <c r="O2657">
        <v>20.75</v>
      </c>
      <c r="P2657" t="s">
        <v>270</v>
      </c>
    </row>
    <row r="2658" spans="1:16" x14ac:dyDescent="0.25">
      <c r="A2658">
        <v>1174</v>
      </c>
      <c r="B2658" s="1">
        <v>42024</v>
      </c>
      <c r="C2658" s="2">
        <v>0.71039351851851851</v>
      </c>
      <c r="D2658" t="s">
        <v>216</v>
      </c>
      <c r="E2658">
        <v>17</v>
      </c>
      <c r="F2658" t="s">
        <v>222</v>
      </c>
      <c r="G2658">
        <v>2657</v>
      </c>
      <c r="H2658">
        <v>1174</v>
      </c>
      <c r="I2658" t="s">
        <v>14</v>
      </c>
      <c r="J2658">
        <v>1</v>
      </c>
      <c r="K2658" t="s">
        <v>14</v>
      </c>
      <c r="L2658" t="s">
        <v>168</v>
      </c>
      <c r="M2658" t="s">
        <v>201</v>
      </c>
      <c r="N2658">
        <v>12.5</v>
      </c>
      <c r="O2658">
        <v>12.5</v>
      </c>
      <c r="P2658" t="s">
        <v>259</v>
      </c>
    </row>
    <row r="2659" spans="1:16" x14ac:dyDescent="0.25">
      <c r="A2659">
        <v>1175</v>
      </c>
      <c r="B2659" s="1">
        <v>42024</v>
      </c>
      <c r="C2659" s="2">
        <v>0.71196759259259257</v>
      </c>
      <c r="D2659" t="s">
        <v>216</v>
      </c>
      <c r="E2659">
        <v>17</v>
      </c>
      <c r="F2659" t="s">
        <v>222</v>
      </c>
      <c r="G2659">
        <v>2658</v>
      </c>
      <c r="H2659">
        <v>1175</v>
      </c>
      <c r="I2659" t="s">
        <v>82</v>
      </c>
      <c r="J2659">
        <v>1</v>
      </c>
      <c r="K2659" t="s">
        <v>82</v>
      </c>
      <c r="L2659" t="s">
        <v>128</v>
      </c>
      <c r="M2659" t="s">
        <v>201</v>
      </c>
      <c r="N2659">
        <v>12</v>
      </c>
      <c r="O2659">
        <v>12</v>
      </c>
      <c r="P2659" t="s">
        <v>262</v>
      </c>
    </row>
    <row r="2660" spans="1:16" x14ac:dyDescent="0.25">
      <c r="A2660">
        <v>1175</v>
      </c>
      <c r="B2660" s="1">
        <v>42024</v>
      </c>
      <c r="C2660" s="2">
        <v>0.71196759259259257</v>
      </c>
      <c r="D2660" t="s">
        <v>216</v>
      </c>
      <c r="E2660">
        <v>17</v>
      </c>
      <c r="F2660" t="s">
        <v>222</v>
      </c>
      <c r="G2660">
        <v>2659</v>
      </c>
      <c r="H2660">
        <v>1175</v>
      </c>
      <c r="I2660" t="s">
        <v>56</v>
      </c>
      <c r="J2660">
        <v>1</v>
      </c>
      <c r="K2660" t="s">
        <v>56</v>
      </c>
      <c r="L2660" t="s">
        <v>153</v>
      </c>
      <c r="M2660" t="s">
        <v>202</v>
      </c>
      <c r="N2660">
        <v>16.5</v>
      </c>
      <c r="O2660">
        <v>16.5</v>
      </c>
      <c r="P2660" t="s">
        <v>275</v>
      </c>
    </row>
    <row r="2661" spans="1:16" x14ac:dyDescent="0.25">
      <c r="A2661">
        <v>1175</v>
      </c>
      <c r="B2661" s="1">
        <v>42024</v>
      </c>
      <c r="C2661" s="2">
        <v>0.71196759259259257</v>
      </c>
      <c r="D2661" t="s">
        <v>216</v>
      </c>
      <c r="E2661">
        <v>17</v>
      </c>
      <c r="F2661" t="s">
        <v>222</v>
      </c>
      <c r="G2661">
        <v>2660</v>
      </c>
      <c r="H2661">
        <v>1175</v>
      </c>
      <c r="I2661" t="s">
        <v>42</v>
      </c>
      <c r="J2661">
        <v>1</v>
      </c>
      <c r="K2661" t="s">
        <v>42</v>
      </c>
      <c r="L2661" t="s">
        <v>159</v>
      </c>
      <c r="M2661" t="s">
        <v>203</v>
      </c>
      <c r="N2661">
        <v>20.25</v>
      </c>
      <c r="O2661">
        <v>20.25</v>
      </c>
      <c r="P2661" t="s">
        <v>277</v>
      </c>
    </row>
    <row r="2662" spans="1:16" x14ac:dyDescent="0.25">
      <c r="A2662">
        <v>1175</v>
      </c>
      <c r="B2662" s="1">
        <v>42024</v>
      </c>
      <c r="C2662" s="2">
        <v>0.71196759259259257</v>
      </c>
      <c r="D2662" t="s">
        <v>216</v>
      </c>
      <c r="E2662">
        <v>17</v>
      </c>
      <c r="F2662" t="s">
        <v>222</v>
      </c>
      <c r="G2662">
        <v>2661</v>
      </c>
      <c r="H2662">
        <v>1175</v>
      </c>
      <c r="I2662" t="s">
        <v>32</v>
      </c>
      <c r="J2662">
        <v>1</v>
      </c>
      <c r="K2662" t="s">
        <v>32</v>
      </c>
      <c r="L2662" t="s">
        <v>162</v>
      </c>
      <c r="M2662" t="s">
        <v>203</v>
      </c>
      <c r="N2662">
        <v>20.75</v>
      </c>
      <c r="O2662">
        <v>20.75</v>
      </c>
      <c r="P2662" t="s">
        <v>270</v>
      </c>
    </row>
    <row r="2663" spans="1:16" x14ac:dyDescent="0.25">
      <c r="A2663">
        <v>1176</v>
      </c>
      <c r="B2663" s="1">
        <v>42024</v>
      </c>
      <c r="C2663" s="2">
        <v>0.71202546296296299</v>
      </c>
      <c r="D2663" t="s">
        <v>216</v>
      </c>
      <c r="E2663">
        <v>17</v>
      </c>
      <c r="F2663" t="s">
        <v>222</v>
      </c>
      <c r="G2663">
        <v>2662</v>
      </c>
      <c r="H2663">
        <v>1176</v>
      </c>
      <c r="I2663" t="s">
        <v>5</v>
      </c>
      <c r="J2663">
        <v>1</v>
      </c>
      <c r="K2663" t="s">
        <v>5</v>
      </c>
      <c r="L2663" t="s">
        <v>122</v>
      </c>
      <c r="M2663" t="s">
        <v>202</v>
      </c>
      <c r="N2663">
        <v>16</v>
      </c>
      <c r="O2663">
        <v>16</v>
      </c>
      <c r="P2663" t="s">
        <v>250</v>
      </c>
    </row>
    <row r="2664" spans="1:16" x14ac:dyDescent="0.25">
      <c r="A2664">
        <v>1176</v>
      </c>
      <c r="B2664" s="1">
        <v>42024</v>
      </c>
      <c r="C2664" s="2">
        <v>0.71202546296296299</v>
      </c>
      <c r="D2664" t="s">
        <v>216</v>
      </c>
      <c r="E2664">
        <v>17</v>
      </c>
      <c r="F2664" t="s">
        <v>222</v>
      </c>
      <c r="G2664">
        <v>2663</v>
      </c>
      <c r="H2664">
        <v>1176</v>
      </c>
      <c r="I2664" t="s">
        <v>56</v>
      </c>
      <c r="J2664">
        <v>1</v>
      </c>
      <c r="K2664" t="s">
        <v>56</v>
      </c>
      <c r="L2664" t="s">
        <v>153</v>
      </c>
      <c r="M2664" t="s">
        <v>202</v>
      </c>
      <c r="N2664">
        <v>16.5</v>
      </c>
      <c r="O2664">
        <v>16.5</v>
      </c>
      <c r="P2664" t="s">
        <v>275</v>
      </c>
    </row>
    <row r="2665" spans="1:16" x14ac:dyDescent="0.25">
      <c r="A2665">
        <v>1176</v>
      </c>
      <c r="B2665" s="1">
        <v>42024</v>
      </c>
      <c r="C2665" s="2">
        <v>0.71202546296296299</v>
      </c>
      <c r="D2665" t="s">
        <v>216</v>
      </c>
      <c r="E2665">
        <v>17</v>
      </c>
      <c r="F2665" t="s">
        <v>222</v>
      </c>
      <c r="G2665">
        <v>2664</v>
      </c>
      <c r="H2665">
        <v>1176</v>
      </c>
      <c r="I2665" t="s">
        <v>71</v>
      </c>
      <c r="J2665">
        <v>1</v>
      </c>
      <c r="K2665" t="s">
        <v>71</v>
      </c>
      <c r="L2665" t="s">
        <v>159</v>
      </c>
      <c r="M2665" t="s">
        <v>201</v>
      </c>
      <c r="N2665">
        <v>12.25</v>
      </c>
      <c r="O2665">
        <v>12.25</v>
      </c>
      <c r="P2665" t="s">
        <v>277</v>
      </c>
    </row>
    <row r="2666" spans="1:16" x14ac:dyDescent="0.25">
      <c r="A2666">
        <v>1176</v>
      </c>
      <c r="B2666" s="1">
        <v>42024</v>
      </c>
      <c r="C2666" s="2">
        <v>0.71202546296296299</v>
      </c>
      <c r="D2666" t="s">
        <v>216</v>
      </c>
      <c r="E2666">
        <v>17</v>
      </c>
      <c r="F2666" t="s">
        <v>222</v>
      </c>
      <c r="G2666">
        <v>2665</v>
      </c>
      <c r="H2666">
        <v>1176</v>
      </c>
      <c r="I2666" t="s">
        <v>72</v>
      </c>
      <c r="J2666">
        <v>1</v>
      </c>
      <c r="K2666" t="s">
        <v>72</v>
      </c>
      <c r="L2666" t="s">
        <v>165</v>
      </c>
      <c r="M2666" t="s">
        <v>201</v>
      </c>
      <c r="N2666">
        <v>12.5</v>
      </c>
      <c r="O2666">
        <v>12.5</v>
      </c>
      <c r="P2666" t="s">
        <v>264</v>
      </c>
    </row>
    <row r="2667" spans="1:16" x14ac:dyDescent="0.25">
      <c r="A2667">
        <v>1177</v>
      </c>
      <c r="B2667" s="1">
        <v>42024</v>
      </c>
      <c r="C2667" s="2">
        <v>0.72741898148148143</v>
      </c>
      <c r="D2667" t="s">
        <v>216</v>
      </c>
      <c r="E2667">
        <v>17</v>
      </c>
      <c r="F2667" t="s">
        <v>222</v>
      </c>
      <c r="G2667">
        <v>2666</v>
      </c>
      <c r="H2667">
        <v>1177</v>
      </c>
      <c r="I2667" t="s">
        <v>5</v>
      </c>
      <c r="J2667">
        <v>1</v>
      </c>
      <c r="K2667" t="s">
        <v>5</v>
      </c>
      <c r="L2667" t="s">
        <v>122</v>
      </c>
      <c r="M2667" t="s">
        <v>202</v>
      </c>
      <c r="N2667">
        <v>16</v>
      </c>
      <c r="O2667">
        <v>16</v>
      </c>
      <c r="P2667" t="s">
        <v>250</v>
      </c>
    </row>
    <row r="2668" spans="1:16" x14ac:dyDescent="0.25">
      <c r="A2668">
        <v>1177</v>
      </c>
      <c r="B2668" s="1">
        <v>42024</v>
      </c>
      <c r="C2668" s="2">
        <v>0.72741898148148143</v>
      </c>
      <c r="D2668" t="s">
        <v>216</v>
      </c>
      <c r="E2668">
        <v>17</v>
      </c>
      <c r="F2668" t="s">
        <v>222</v>
      </c>
      <c r="G2668">
        <v>2667</v>
      </c>
      <c r="H2668">
        <v>1177</v>
      </c>
      <c r="I2668" t="s">
        <v>51</v>
      </c>
      <c r="J2668">
        <v>1</v>
      </c>
      <c r="K2668" t="s">
        <v>51</v>
      </c>
      <c r="L2668" t="s">
        <v>137</v>
      </c>
      <c r="M2668" t="s">
        <v>201</v>
      </c>
      <c r="N2668">
        <v>9.75</v>
      </c>
      <c r="O2668">
        <v>9.75</v>
      </c>
      <c r="P2668" t="s">
        <v>267</v>
      </c>
    </row>
    <row r="2669" spans="1:16" x14ac:dyDescent="0.25">
      <c r="A2669">
        <v>1178</v>
      </c>
      <c r="B2669" s="1">
        <v>42024</v>
      </c>
      <c r="C2669" s="2">
        <v>0.75084490740740739</v>
      </c>
      <c r="D2669" t="s">
        <v>216</v>
      </c>
      <c r="E2669">
        <v>18</v>
      </c>
      <c r="F2669" t="s">
        <v>222</v>
      </c>
      <c r="G2669">
        <v>2668</v>
      </c>
      <c r="H2669">
        <v>1178</v>
      </c>
      <c r="I2669" t="s">
        <v>20</v>
      </c>
      <c r="J2669">
        <v>1</v>
      </c>
      <c r="K2669" t="s">
        <v>20</v>
      </c>
      <c r="L2669" t="s">
        <v>165</v>
      </c>
      <c r="M2669" t="s">
        <v>203</v>
      </c>
      <c r="N2669">
        <v>20.75</v>
      </c>
      <c r="O2669">
        <v>20.75</v>
      </c>
      <c r="P2669" t="s">
        <v>264</v>
      </c>
    </row>
    <row r="2670" spans="1:16" x14ac:dyDescent="0.25">
      <c r="A2670">
        <v>1179</v>
      </c>
      <c r="B2670" s="1">
        <v>42024</v>
      </c>
      <c r="C2670" s="2">
        <v>0.75171296296296297</v>
      </c>
      <c r="D2670" t="s">
        <v>216</v>
      </c>
      <c r="E2670">
        <v>18</v>
      </c>
      <c r="F2670" t="s">
        <v>222</v>
      </c>
      <c r="G2670">
        <v>2669</v>
      </c>
      <c r="H2670">
        <v>1179</v>
      </c>
      <c r="I2670" t="s">
        <v>32</v>
      </c>
      <c r="J2670">
        <v>1</v>
      </c>
      <c r="K2670" t="s">
        <v>32</v>
      </c>
      <c r="L2670" t="s">
        <v>162</v>
      </c>
      <c r="M2670" t="s">
        <v>203</v>
      </c>
      <c r="N2670">
        <v>20.75</v>
      </c>
      <c r="O2670">
        <v>20.75</v>
      </c>
      <c r="P2670" t="s">
        <v>270</v>
      </c>
    </row>
    <row r="2671" spans="1:16" x14ac:dyDescent="0.25">
      <c r="A2671">
        <v>1180</v>
      </c>
      <c r="B2671" s="1">
        <v>42024</v>
      </c>
      <c r="C2671" s="2">
        <v>0.75869212962962962</v>
      </c>
      <c r="D2671" t="s">
        <v>216</v>
      </c>
      <c r="E2671">
        <v>18</v>
      </c>
      <c r="F2671" t="s">
        <v>222</v>
      </c>
      <c r="G2671">
        <v>2670</v>
      </c>
      <c r="H2671">
        <v>1180</v>
      </c>
      <c r="I2671" t="s">
        <v>87</v>
      </c>
      <c r="J2671">
        <v>1</v>
      </c>
      <c r="K2671" t="s">
        <v>87</v>
      </c>
      <c r="L2671" t="s">
        <v>143</v>
      </c>
      <c r="M2671" t="s">
        <v>201</v>
      </c>
      <c r="N2671">
        <v>23.65</v>
      </c>
      <c r="O2671">
        <v>23.65</v>
      </c>
      <c r="P2671" t="s">
        <v>278</v>
      </c>
    </row>
    <row r="2672" spans="1:16" x14ac:dyDescent="0.25">
      <c r="A2672">
        <v>1180</v>
      </c>
      <c r="B2672" s="1">
        <v>42024</v>
      </c>
      <c r="C2672" s="2">
        <v>0.75869212962962962</v>
      </c>
      <c r="D2672" t="s">
        <v>216</v>
      </c>
      <c r="E2672">
        <v>18</v>
      </c>
      <c r="F2672" t="s">
        <v>222</v>
      </c>
      <c r="G2672">
        <v>2671</v>
      </c>
      <c r="H2672">
        <v>1180</v>
      </c>
      <c r="I2672" t="s">
        <v>6</v>
      </c>
      <c r="J2672">
        <v>1</v>
      </c>
      <c r="K2672" t="s">
        <v>6</v>
      </c>
      <c r="L2672" t="s">
        <v>171</v>
      </c>
      <c r="M2672" t="s">
        <v>203</v>
      </c>
      <c r="N2672">
        <v>18.5</v>
      </c>
      <c r="O2672">
        <v>18.5</v>
      </c>
      <c r="P2672" t="s">
        <v>252</v>
      </c>
    </row>
    <row r="2673" spans="1:16" x14ac:dyDescent="0.25">
      <c r="A2673">
        <v>1181</v>
      </c>
      <c r="B2673" s="1">
        <v>42024</v>
      </c>
      <c r="C2673" s="2">
        <v>0.76241898148148146</v>
      </c>
      <c r="D2673" t="s">
        <v>216</v>
      </c>
      <c r="E2673">
        <v>18</v>
      </c>
      <c r="F2673" t="s">
        <v>222</v>
      </c>
      <c r="G2673">
        <v>2672</v>
      </c>
      <c r="H2673">
        <v>1181</v>
      </c>
      <c r="I2673" t="s">
        <v>26</v>
      </c>
      <c r="J2673">
        <v>1</v>
      </c>
      <c r="K2673" t="s">
        <v>26</v>
      </c>
      <c r="L2673" t="s">
        <v>103</v>
      </c>
      <c r="M2673" t="s">
        <v>203</v>
      </c>
      <c r="N2673">
        <v>20.75</v>
      </c>
      <c r="O2673">
        <v>20.75</v>
      </c>
      <c r="P2673" t="s">
        <v>249</v>
      </c>
    </row>
    <row r="2674" spans="1:16" x14ac:dyDescent="0.25">
      <c r="A2674">
        <v>1182</v>
      </c>
      <c r="B2674" s="1">
        <v>42024</v>
      </c>
      <c r="C2674" s="2">
        <v>0.77347222222222223</v>
      </c>
      <c r="D2674" t="s">
        <v>216</v>
      </c>
      <c r="E2674">
        <v>18</v>
      </c>
      <c r="F2674" t="s">
        <v>222</v>
      </c>
      <c r="G2674">
        <v>2673</v>
      </c>
      <c r="H2674">
        <v>1182</v>
      </c>
      <c r="I2674" t="s">
        <v>45</v>
      </c>
      <c r="J2674">
        <v>1</v>
      </c>
      <c r="K2674" t="s">
        <v>45</v>
      </c>
      <c r="L2674" t="s">
        <v>99</v>
      </c>
      <c r="M2674" t="s">
        <v>202</v>
      </c>
      <c r="N2674">
        <v>16.75</v>
      </c>
      <c r="O2674">
        <v>16.75</v>
      </c>
      <c r="P2674" t="s">
        <v>248</v>
      </c>
    </row>
    <row r="2675" spans="1:16" x14ac:dyDescent="0.25">
      <c r="A2675">
        <v>1182</v>
      </c>
      <c r="B2675" s="1">
        <v>42024</v>
      </c>
      <c r="C2675" s="2">
        <v>0.77347222222222223</v>
      </c>
      <c r="D2675" t="s">
        <v>216</v>
      </c>
      <c r="E2675">
        <v>18</v>
      </c>
      <c r="F2675" t="s">
        <v>222</v>
      </c>
      <c r="G2675">
        <v>2674</v>
      </c>
      <c r="H2675">
        <v>1182</v>
      </c>
      <c r="I2675" t="s">
        <v>87</v>
      </c>
      <c r="J2675">
        <v>1</v>
      </c>
      <c r="K2675" t="s">
        <v>87</v>
      </c>
      <c r="L2675" t="s">
        <v>143</v>
      </c>
      <c r="M2675" t="s">
        <v>201</v>
      </c>
      <c r="N2675">
        <v>23.65</v>
      </c>
      <c r="O2675">
        <v>23.65</v>
      </c>
      <c r="P2675" t="s">
        <v>278</v>
      </c>
    </row>
    <row r="2676" spans="1:16" x14ac:dyDescent="0.25">
      <c r="A2676">
        <v>1182</v>
      </c>
      <c r="B2676" s="1">
        <v>42024</v>
      </c>
      <c r="C2676" s="2">
        <v>0.77347222222222223</v>
      </c>
      <c r="D2676" t="s">
        <v>216</v>
      </c>
      <c r="E2676">
        <v>18</v>
      </c>
      <c r="F2676" t="s">
        <v>222</v>
      </c>
      <c r="G2676">
        <v>2675</v>
      </c>
      <c r="H2676">
        <v>1182</v>
      </c>
      <c r="I2676" t="s">
        <v>6</v>
      </c>
      <c r="J2676">
        <v>1</v>
      </c>
      <c r="K2676" t="s">
        <v>6</v>
      </c>
      <c r="L2676" t="s">
        <v>171</v>
      </c>
      <c r="M2676" t="s">
        <v>203</v>
      </c>
      <c r="N2676">
        <v>18.5</v>
      </c>
      <c r="O2676">
        <v>18.5</v>
      </c>
      <c r="P2676" t="s">
        <v>252</v>
      </c>
    </row>
    <row r="2677" spans="1:16" x14ac:dyDescent="0.25">
      <c r="A2677">
        <v>1182</v>
      </c>
      <c r="B2677" s="1">
        <v>42024</v>
      </c>
      <c r="C2677" s="2">
        <v>0.77347222222222223</v>
      </c>
      <c r="D2677" t="s">
        <v>216</v>
      </c>
      <c r="E2677">
        <v>18</v>
      </c>
      <c r="F2677" t="s">
        <v>222</v>
      </c>
      <c r="G2677">
        <v>2676</v>
      </c>
      <c r="H2677">
        <v>1182</v>
      </c>
      <c r="I2677" t="s">
        <v>21</v>
      </c>
      <c r="J2677">
        <v>1</v>
      </c>
      <c r="K2677" t="s">
        <v>21</v>
      </c>
      <c r="L2677" t="s">
        <v>190</v>
      </c>
      <c r="M2677" t="s">
        <v>203</v>
      </c>
      <c r="N2677">
        <v>20.75</v>
      </c>
      <c r="O2677">
        <v>20.75</v>
      </c>
      <c r="P2677" t="s">
        <v>265</v>
      </c>
    </row>
    <row r="2678" spans="1:16" x14ac:dyDescent="0.25">
      <c r="A2678">
        <v>1183</v>
      </c>
      <c r="B2678" s="1">
        <v>42024</v>
      </c>
      <c r="C2678" s="2">
        <v>0.78576388888888893</v>
      </c>
      <c r="D2678" t="s">
        <v>216</v>
      </c>
      <c r="E2678">
        <v>18</v>
      </c>
      <c r="F2678" t="s">
        <v>222</v>
      </c>
      <c r="G2678">
        <v>2677</v>
      </c>
      <c r="H2678">
        <v>1183</v>
      </c>
      <c r="I2678" t="s">
        <v>26</v>
      </c>
      <c r="J2678">
        <v>1</v>
      </c>
      <c r="K2678" t="s">
        <v>26</v>
      </c>
      <c r="L2678" t="s">
        <v>103</v>
      </c>
      <c r="M2678" t="s">
        <v>203</v>
      </c>
      <c r="N2678">
        <v>20.75</v>
      </c>
      <c r="O2678">
        <v>20.75</v>
      </c>
      <c r="P2678" t="s">
        <v>249</v>
      </c>
    </row>
    <row r="2679" spans="1:16" x14ac:dyDescent="0.25">
      <c r="A2679">
        <v>1183</v>
      </c>
      <c r="B2679" s="1">
        <v>42024</v>
      </c>
      <c r="C2679" s="2">
        <v>0.78576388888888893</v>
      </c>
      <c r="D2679" t="s">
        <v>216</v>
      </c>
      <c r="E2679">
        <v>18</v>
      </c>
      <c r="F2679" t="s">
        <v>222</v>
      </c>
      <c r="G2679">
        <v>2678</v>
      </c>
      <c r="H2679">
        <v>1183</v>
      </c>
      <c r="I2679" t="s">
        <v>28</v>
      </c>
      <c r="J2679">
        <v>1</v>
      </c>
      <c r="K2679" t="s">
        <v>28</v>
      </c>
      <c r="L2679" t="s">
        <v>137</v>
      </c>
      <c r="M2679" t="s">
        <v>203</v>
      </c>
      <c r="N2679">
        <v>15.25</v>
      </c>
      <c r="O2679">
        <v>15.25</v>
      </c>
      <c r="P2679" t="s">
        <v>267</v>
      </c>
    </row>
    <row r="2680" spans="1:16" x14ac:dyDescent="0.25">
      <c r="A2680">
        <v>1184</v>
      </c>
      <c r="B2680" s="1">
        <v>42024</v>
      </c>
      <c r="C2680" s="2">
        <v>0.79484953703703709</v>
      </c>
      <c r="D2680" t="s">
        <v>216</v>
      </c>
      <c r="E2680">
        <v>19</v>
      </c>
      <c r="F2680" t="s">
        <v>222</v>
      </c>
      <c r="G2680">
        <v>2679</v>
      </c>
      <c r="H2680">
        <v>1184</v>
      </c>
      <c r="I2680" t="s">
        <v>74</v>
      </c>
      <c r="J2680">
        <v>1</v>
      </c>
      <c r="K2680" t="s">
        <v>74</v>
      </c>
      <c r="L2680" t="s">
        <v>168</v>
      </c>
      <c r="M2680" t="s">
        <v>203</v>
      </c>
      <c r="N2680">
        <v>20.75</v>
      </c>
      <c r="O2680">
        <v>20.75</v>
      </c>
      <c r="P2680" t="s">
        <v>259</v>
      </c>
    </row>
    <row r="2681" spans="1:16" x14ac:dyDescent="0.25">
      <c r="A2681">
        <v>1185</v>
      </c>
      <c r="B2681" s="1">
        <v>42024</v>
      </c>
      <c r="C2681" s="2">
        <v>0.79891203703703706</v>
      </c>
      <c r="D2681" t="s">
        <v>216</v>
      </c>
      <c r="E2681">
        <v>19</v>
      </c>
      <c r="F2681" t="s">
        <v>222</v>
      </c>
      <c r="G2681">
        <v>2680</v>
      </c>
      <c r="H2681">
        <v>1185</v>
      </c>
      <c r="I2681" t="s">
        <v>64</v>
      </c>
      <c r="J2681">
        <v>1</v>
      </c>
      <c r="K2681" t="s">
        <v>64</v>
      </c>
      <c r="L2681" t="s">
        <v>125</v>
      </c>
      <c r="M2681" t="s">
        <v>203</v>
      </c>
      <c r="N2681">
        <v>16.5</v>
      </c>
      <c r="O2681">
        <v>16.5</v>
      </c>
      <c r="P2681" t="s">
        <v>247</v>
      </c>
    </row>
    <row r="2682" spans="1:16" x14ac:dyDescent="0.25">
      <c r="A2682">
        <v>1186</v>
      </c>
      <c r="B2682" s="1">
        <v>42024</v>
      </c>
      <c r="C2682" s="2">
        <v>0.80549768518518516</v>
      </c>
      <c r="D2682" t="s">
        <v>216</v>
      </c>
      <c r="E2682">
        <v>19</v>
      </c>
      <c r="F2682" t="s">
        <v>222</v>
      </c>
      <c r="G2682">
        <v>2681</v>
      </c>
      <c r="H2682">
        <v>1186</v>
      </c>
      <c r="I2682" t="s">
        <v>33</v>
      </c>
      <c r="J2682">
        <v>1</v>
      </c>
      <c r="K2682" t="s">
        <v>33</v>
      </c>
      <c r="L2682" t="s">
        <v>175</v>
      </c>
      <c r="M2682" t="s">
        <v>203</v>
      </c>
      <c r="N2682">
        <v>17.95</v>
      </c>
      <c r="O2682">
        <v>17.95</v>
      </c>
      <c r="P2682" t="s">
        <v>271</v>
      </c>
    </row>
    <row r="2683" spans="1:16" x14ac:dyDescent="0.25">
      <c r="A2683">
        <v>1186</v>
      </c>
      <c r="B2683" s="1">
        <v>42024</v>
      </c>
      <c r="C2683" s="2">
        <v>0.80549768518518516</v>
      </c>
      <c r="D2683" t="s">
        <v>216</v>
      </c>
      <c r="E2683">
        <v>19</v>
      </c>
      <c r="F2683" t="s">
        <v>222</v>
      </c>
      <c r="G2683">
        <v>2682</v>
      </c>
      <c r="H2683">
        <v>1186</v>
      </c>
      <c r="I2683" t="s">
        <v>9</v>
      </c>
      <c r="J2683">
        <v>1</v>
      </c>
      <c r="K2683" t="s">
        <v>9</v>
      </c>
      <c r="L2683" t="s">
        <v>115</v>
      </c>
      <c r="M2683" t="s">
        <v>203</v>
      </c>
      <c r="N2683">
        <v>20.75</v>
      </c>
      <c r="O2683">
        <v>20.75</v>
      </c>
      <c r="P2683" t="s">
        <v>251</v>
      </c>
    </row>
    <row r="2684" spans="1:16" x14ac:dyDescent="0.25">
      <c r="A2684">
        <v>1187</v>
      </c>
      <c r="B2684" s="1">
        <v>42024</v>
      </c>
      <c r="C2684" s="2">
        <v>0.80671296296296291</v>
      </c>
      <c r="D2684" t="s">
        <v>216</v>
      </c>
      <c r="E2684">
        <v>19</v>
      </c>
      <c r="F2684" t="s">
        <v>222</v>
      </c>
      <c r="G2684">
        <v>2683</v>
      </c>
      <c r="H2684">
        <v>1187</v>
      </c>
      <c r="I2684" t="s">
        <v>69</v>
      </c>
      <c r="J2684">
        <v>1</v>
      </c>
      <c r="K2684" t="s">
        <v>69</v>
      </c>
      <c r="L2684" t="s">
        <v>112</v>
      </c>
      <c r="M2684" t="s">
        <v>202</v>
      </c>
      <c r="N2684">
        <v>16.75</v>
      </c>
      <c r="O2684">
        <v>16.75</v>
      </c>
      <c r="P2684" t="s">
        <v>260</v>
      </c>
    </row>
    <row r="2685" spans="1:16" x14ac:dyDescent="0.25">
      <c r="A2685">
        <v>1188</v>
      </c>
      <c r="B2685" s="1">
        <v>42024</v>
      </c>
      <c r="C2685" s="2">
        <v>0.80931712962962965</v>
      </c>
      <c r="D2685" t="s">
        <v>216</v>
      </c>
      <c r="E2685">
        <v>19</v>
      </c>
      <c r="F2685" t="s">
        <v>222</v>
      </c>
      <c r="G2685">
        <v>2684</v>
      </c>
      <c r="H2685">
        <v>1188</v>
      </c>
      <c r="I2685" t="s">
        <v>74</v>
      </c>
      <c r="J2685">
        <v>1</v>
      </c>
      <c r="K2685" t="s">
        <v>74</v>
      </c>
      <c r="L2685" t="s">
        <v>168</v>
      </c>
      <c r="M2685" t="s">
        <v>203</v>
      </c>
      <c r="N2685">
        <v>20.75</v>
      </c>
      <c r="O2685">
        <v>20.75</v>
      </c>
      <c r="P2685" t="s">
        <v>259</v>
      </c>
    </row>
    <row r="2686" spans="1:16" x14ac:dyDescent="0.25">
      <c r="A2686">
        <v>1189</v>
      </c>
      <c r="B2686" s="1">
        <v>42024</v>
      </c>
      <c r="C2686" s="2">
        <v>0.81998842592592591</v>
      </c>
      <c r="D2686" t="s">
        <v>216</v>
      </c>
      <c r="E2686">
        <v>19</v>
      </c>
      <c r="F2686" t="s">
        <v>222</v>
      </c>
      <c r="G2686">
        <v>2685</v>
      </c>
      <c r="H2686">
        <v>1189</v>
      </c>
      <c r="I2686" t="s">
        <v>45</v>
      </c>
      <c r="J2686">
        <v>1</v>
      </c>
      <c r="K2686" t="s">
        <v>45</v>
      </c>
      <c r="L2686" t="s">
        <v>99</v>
      </c>
      <c r="M2686" t="s">
        <v>202</v>
      </c>
      <c r="N2686">
        <v>16.75</v>
      </c>
      <c r="O2686">
        <v>16.75</v>
      </c>
      <c r="P2686" t="s">
        <v>248</v>
      </c>
    </row>
    <row r="2687" spans="1:16" x14ac:dyDescent="0.25">
      <c r="A2687">
        <v>1190</v>
      </c>
      <c r="B2687" s="1">
        <v>42024</v>
      </c>
      <c r="C2687" s="2">
        <v>0.82170138888888888</v>
      </c>
      <c r="D2687" t="s">
        <v>216</v>
      </c>
      <c r="E2687">
        <v>19</v>
      </c>
      <c r="F2687" t="s">
        <v>222</v>
      </c>
      <c r="G2687">
        <v>2686</v>
      </c>
      <c r="H2687">
        <v>1190</v>
      </c>
      <c r="I2687" t="s">
        <v>5</v>
      </c>
      <c r="J2687">
        <v>1</v>
      </c>
      <c r="K2687" t="s">
        <v>5</v>
      </c>
      <c r="L2687" t="s">
        <v>122</v>
      </c>
      <c r="M2687" t="s">
        <v>202</v>
      </c>
      <c r="N2687">
        <v>16</v>
      </c>
      <c r="O2687">
        <v>16</v>
      </c>
      <c r="P2687" t="s">
        <v>250</v>
      </c>
    </row>
    <row r="2688" spans="1:16" x14ac:dyDescent="0.25">
      <c r="A2688">
        <v>1190</v>
      </c>
      <c r="B2688" s="1">
        <v>42024</v>
      </c>
      <c r="C2688" s="2">
        <v>0.82170138888888888</v>
      </c>
      <c r="D2688" t="s">
        <v>216</v>
      </c>
      <c r="E2688">
        <v>19</v>
      </c>
      <c r="F2688" t="s">
        <v>222</v>
      </c>
      <c r="G2688">
        <v>2687</v>
      </c>
      <c r="H2688">
        <v>1190</v>
      </c>
      <c r="I2688" t="s">
        <v>58</v>
      </c>
      <c r="J2688">
        <v>1</v>
      </c>
      <c r="K2688" t="s">
        <v>58</v>
      </c>
      <c r="L2688" t="s">
        <v>153</v>
      </c>
      <c r="M2688" t="s">
        <v>203</v>
      </c>
      <c r="N2688">
        <v>20.75</v>
      </c>
      <c r="O2688">
        <v>20.75</v>
      </c>
      <c r="P2688" t="s">
        <v>275</v>
      </c>
    </row>
    <row r="2689" spans="1:16" x14ac:dyDescent="0.25">
      <c r="A2689">
        <v>1191</v>
      </c>
      <c r="B2689" s="1">
        <v>42024</v>
      </c>
      <c r="C2689" s="2">
        <v>0.83103009259259264</v>
      </c>
      <c r="D2689" t="s">
        <v>216</v>
      </c>
      <c r="E2689">
        <v>19</v>
      </c>
      <c r="F2689" t="s">
        <v>222</v>
      </c>
      <c r="G2689">
        <v>2688</v>
      </c>
      <c r="H2689">
        <v>1191</v>
      </c>
      <c r="I2689" t="s">
        <v>7</v>
      </c>
      <c r="J2689">
        <v>1</v>
      </c>
      <c r="K2689" t="s">
        <v>7</v>
      </c>
      <c r="L2689" t="s">
        <v>150</v>
      </c>
      <c r="M2689" t="s">
        <v>203</v>
      </c>
      <c r="N2689">
        <v>20.75</v>
      </c>
      <c r="O2689">
        <v>20.75</v>
      </c>
      <c r="P2689" t="s">
        <v>253</v>
      </c>
    </row>
    <row r="2690" spans="1:16" x14ac:dyDescent="0.25">
      <c r="A2690">
        <v>1191</v>
      </c>
      <c r="B2690" s="1">
        <v>42024</v>
      </c>
      <c r="C2690" s="2">
        <v>0.83103009259259264</v>
      </c>
      <c r="D2690" t="s">
        <v>216</v>
      </c>
      <c r="E2690">
        <v>19</v>
      </c>
      <c r="F2690" t="s">
        <v>222</v>
      </c>
      <c r="G2690">
        <v>2689</v>
      </c>
      <c r="H2690">
        <v>1191</v>
      </c>
      <c r="I2690" t="s">
        <v>85</v>
      </c>
      <c r="J2690">
        <v>1</v>
      </c>
      <c r="K2690" t="s">
        <v>85</v>
      </c>
      <c r="L2690" t="s">
        <v>131</v>
      </c>
      <c r="M2690" t="s">
        <v>202</v>
      </c>
      <c r="N2690">
        <v>16</v>
      </c>
      <c r="O2690">
        <v>16</v>
      </c>
      <c r="P2690" t="s">
        <v>268</v>
      </c>
    </row>
    <row r="2691" spans="1:16" x14ac:dyDescent="0.25">
      <c r="A2691">
        <v>1192</v>
      </c>
      <c r="B2691" s="1">
        <v>42024</v>
      </c>
      <c r="C2691" s="2">
        <v>0.84406250000000005</v>
      </c>
      <c r="D2691" t="s">
        <v>216</v>
      </c>
      <c r="E2691">
        <v>20</v>
      </c>
      <c r="F2691" t="s">
        <v>222</v>
      </c>
      <c r="G2691">
        <v>2690</v>
      </c>
      <c r="H2691">
        <v>1192</v>
      </c>
      <c r="I2691" t="s">
        <v>9</v>
      </c>
      <c r="J2691">
        <v>1</v>
      </c>
      <c r="K2691" t="s">
        <v>9</v>
      </c>
      <c r="L2691" t="s">
        <v>115</v>
      </c>
      <c r="M2691" t="s">
        <v>203</v>
      </c>
      <c r="N2691">
        <v>20.75</v>
      </c>
      <c r="O2691">
        <v>20.75</v>
      </c>
      <c r="P2691" t="s">
        <v>251</v>
      </c>
    </row>
    <row r="2692" spans="1:16" x14ac:dyDescent="0.25">
      <c r="A2692">
        <v>1193</v>
      </c>
      <c r="B2692" s="1">
        <v>42024</v>
      </c>
      <c r="C2692" s="2">
        <v>0.85164351851851849</v>
      </c>
      <c r="D2692" t="s">
        <v>216</v>
      </c>
      <c r="E2692">
        <v>20</v>
      </c>
      <c r="F2692" t="s">
        <v>222</v>
      </c>
      <c r="G2692">
        <v>2691</v>
      </c>
      <c r="H2692">
        <v>1193</v>
      </c>
      <c r="I2692" t="s">
        <v>27</v>
      </c>
      <c r="J2692">
        <v>1</v>
      </c>
      <c r="K2692" t="s">
        <v>27</v>
      </c>
      <c r="L2692" t="s">
        <v>103</v>
      </c>
      <c r="M2692" t="s">
        <v>202</v>
      </c>
      <c r="N2692">
        <v>16.75</v>
      </c>
      <c r="O2692">
        <v>16.75</v>
      </c>
      <c r="P2692" t="s">
        <v>249</v>
      </c>
    </row>
    <row r="2693" spans="1:16" x14ac:dyDescent="0.25">
      <c r="A2693">
        <v>1193</v>
      </c>
      <c r="B2693" s="1">
        <v>42024</v>
      </c>
      <c r="C2693" s="2">
        <v>0.85164351851851849</v>
      </c>
      <c r="D2693" t="s">
        <v>216</v>
      </c>
      <c r="E2693">
        <v>20</v>
      </c>
      <c r="F2693" t="s">
        <v>222</v>
      </c>
      <c r="G2693">
        <v>2692</v>
      </c>
      <c r="H2693">
        <v>1193</v>
      </c>
      <c r="I2693" t="s">
        <v>58</v>
      </c>
      <c r="J2693">
        <v>1</v>
      </c>
      <c r="K2693" t="s">
        <v>58</v>
      </c>
      <c r="L2693" t="s">
        <v>153</v>
      </c>
      <c r="M2693" t="s">
        <v>203</v>
      </c>
      <c r="N2693">
        <v>20.75</v>
      </c>
      <c r="O2693">
        <v>20.75</v>
      </c>
      <c r="P2693" t="s">
        <v>275</v>
      </c>
    </row>
    <row r="2694" spans="1:16" x14ac:dyDescent="0.25">
      <c r="A2694">
        <v>1193</v>
      </c>
      <c r="B2694" s="1">
        <v>42024</v>
      </c>
      <c r="C2694" s="2">
        <v>0.85164351851851849</v>
      </c>
      <c r="D2694" t="s">
        <v>216</v>
      </c>
      <c r="E2694">
        <v>20</v>
      </c>
      <c r="F2694" t="s">
        <v>222</v>
      </c>
      <c r="G2694">
        <v>2693</v>
      </c>
      <c r="H2694">
        <v>1193</v>
      </c>
      <c r="I2694" t="s">
        <v>71</v>
      </c>
      <c r="J2694">
        <v>1</v>
      </c>
      <c r="K2694" t="s">
        <v>71</v>
      </c>
      <c r="L2694" t="s">
        <v>159</v>
      </c>
      <c r="M2694" t="s">
        <v>201</v>
      </c>
      <c r="N2694">
        <v>12.25</v>
      </c>
      <c r="O2694">
        <v>12.25</v>
      </c>
      <c r="P2694" t="s">
        <v>277</v>
      </c>
    </row>
    <row r="2695" spans="1:16" x14ac:dyDescent="0.25">
      <c r="A2695">
        <v>1193</v>
      </c>
      <c r="B2695" s="1">
        <v>42024</v>
      </c>
      <c r="C2695" s="2">
        <v>0.85164351851851849</v>
      </c>
      <c r="D2695" t="s">
        <v>216</v>
      </c>
      <c r="E2695">
        <v>20</v>
      </c>
      <c r="F2695" t="s">
        <v>222</v>
      </c>
      <c r="G2695">
        <v>2694</v>
      </c>
      <c r="H2695">
        <v>1193</v>
      </c>
      <c r="I2695" t="s">
        <v>22</v>
      </c>
      <c r="J2695">
        <v>1</v>
      </c>
      <c r="K2695" t="s">
        <v>22</v>
      </c>
      <c r="L2695" t="s">
        <v>196</v>
      </c>
      <c r="M2695" t="s">
        <v>201</v>
      </c>
      <c r="N2695">
        <v>12</v>
      </c>
      <c r="O2695">
        <v>12</v>
      </c>
      <c r="P2695" t="s">
        <v>266</v>
      </c>
    </row>
    <row r="2696" spans="1:16" x14ac:dyDescent="0.25">
      <c r="A2696">
        <v>1194</v>
      </c>
      <c r="B2696" s="1">
        <v>42024</v>
      </c>
      <c r="C2696" s="2">
        <v>0.85229166666666667</v>
      </c>
      <c r="D2696" t="s">
        <v>216</v>
      </c>
      <c r="E2696">
        <v>20</v>
      </c>
      <c r="F2696" t="s">
        <v>222</v>
      </c>
      <c r="G2696">
        <v>2695</v>
      </c>
      <c r="H2696">
        <v>1194</v>
      </c>
      <c r="I2696" t="s">
        <v>58</v>
      </c>
      <c r="J2696">
        <v>1</v>
      </c>
      <c r="K2696" t="s">
        <v>58</v>
      </c>
      <c r="L2696" t="s">
        <v>153</v>
      </c>
      <c r="M2696" t="s">
        <v>203</v>
      </c>
      <c r="N2696">
        <v>20.75</v>
      </c>
      <c r="O2696">
        <v>20.75</v>
      </c>
      <c r="P2696" t="s">
        <v>275</v>
      </c>
    </row>
    <row r="2697" spans="1:16" x14ac:dyDescent="0.25">
      <c r="A2697">
        <v>1194</v>
      </c>
      <c r="B2697" s="1">
        <v>42024</v>
      </c>
      <c r="C2697" s="2">
        <v>0.85229166666666667</v>
      </c>
      <c r="D2697" t="s">
        <v>216</v>
      </c>
      <c r="E2697">
        <v>20</v>
      </c>
      <c r="F2697" t="s">
        <v>222</v>
      </c>
      <c r="G2697">
        <v>2696</v>
      </c>
      <c r="H2697">
        <v>1194</v>
      </c>
      <c r="I2697" t="s">
        <v>80</v>
      </c>
      <c r="J2697">
        <v>1</v>
      </c>
      <c r="K2697" t="s">
        <v>80</v>
      </c>
      <c r="L2697" t="s">
        <v>165</v>
      </c>
      <c r="M2697" t="s">
        <v>202</v>
      </c>
      <c r="N2697">
        <v>16.5</v>
      </c>
      <c r="O2697">
        <v>16.5</v>
      </c>
      <c r="P2697" t="s">
        <v>264</v>
      </c>
    </row>
    <row r="2698" spans="1:16" x14ac:dyDescent="0.25">
      <c r="A2698">
        <v>1195</v>
      </c>
      <c r="B2698" s="1">
        <v>42024</v>
      </c>
      <c r="C2698" s="2">
        <v>0.86101851851851852</v>
      </c>
      <c r="D2698" t="s">
        <v>216</v>
      </c>
      <c r="E2698">
        <v>20</v>
      </c>
      <c r="F2698" t="s">
        <v>222</v>
      </c>
      <c r="G2698">
        <v>2697</v>
      </c>
      <c r="H2698">
        <v>1195</v>
      </c>
      <c r="I2698" t="s">
        <v>29</v>
      </c>
      <c r="J2698">
        <v>1</v>
      </c>
      <c r="K2698" t="s">
        <v>29</v>
      </c>
      <c r="L2698" t="s">
        <v>103</v>
      </c>
      <c r="M2698" t="s">
        <v>201</v>
      </c>
      <c r="N2698">
        <v>12.75</v>
      </c>
      <c r="O2698">
        <v>12.75</v>
      </c>
      <c r="P2698" t="s">
        <v>249</v>
      </c>
    </row>
    <row r="2699" spans="1:16" x14ac:dyDescent="0.25">
      <c r="A2699">
        <v>1195</v>
      </c>
      <c r="B2699" s="1">
        <v>42024</v>
      </c>
      <c r="C2699" s="2">
        <v>0.86101851851851852</v>
      </c>
      <c r="D2699" t="s">
        <v>216</v>
      </c>
      <c r="E2699">
        <v>20</v>
      </c>
      <c r="F2699" t="s">
        <v>222</v>
      </c>
      <c r="G2699">
        <v>2698</v>
      </c>
      <c r="H2699">
        <v>1195</v>
      </c>
      <c r="I2699" t="s">
        <v>6</v>
      </c>
      <c r="J2699">
        <v>1</v>
      </c>
      <c r="K2699" t="s">
        <v>6</v>
      </c>
      <c r="L2699" t="s">
        <v>171</v>
      </c>
      <c r="M2699" t="s">
        <v>203</v>
      </c>
      <c r="N2699">
        <v>18.5</v>
      </c>
      <c r="O2699">
        <v>18.5</v>
      </c>
      <c r="P2699" t="s">
        <v>252</v>
      </c>
    </row>
    <row r="2700" spans="1:16" x14ac:dyDescent="0.25">
      <c r="A2700">
        <v>1195</v>
      </c>
      <c r="B2700" s="1">
        <v>42024</v>
      </c>
      <c r="C2700" s="2">
        <v>0.86101851851851852</v>
      </c>
      <c r="D2700" t="s">
        <v>216</v>
      </c>
      <c r="E2700">
        <v>20</v>
      </c>
      <c r="F2700" t="s">
        <v>222</v>
      </c>
      <c r="G2700">
        <v>2699</v>
      </c>
      <c r="H2700">
        <v>1195</v>
      </c>
      <c r="I2700" t="s">
        <v>44</v>
      </c>
      <c r="J2700">
        <v>1</v>
      </c>
      <c r="K2700" t="s">
        <v>44</v>
      </c>
      <c r="L2700" t="s">
        <v>112</v>
      </c>
      <c r="M2700" t="s">
        <v>201</v>
      </c>
      <c r="N2700">
        <v>12.75</v>
      </c>
      <c r="O2700">
        <v>12.75</v>
      </c>
      <c r="P2700" t="s">
        <v>260</v>
      </c>
    </row>
    <row r="2701" spans="1:16" x14ac:dyDescent="0.25">
      <c r="A2701">
        <v>1196</v>
      </c>
      <c r="B2701" s="1">
        <v>42024</v>
      </c>
      <c r="C2701" s="2">
        <v>0.86436342592592597</v>
      </c>
      <c r="D2701" t="s">
        <v>216</v>
      </c>
      <c r="E2701">
        <v>20</v>
      </c>
      <c r="F2701" t="s">
        <v>222</v>
      </c>
      <c r="G2701">
        <v>2700</v>
      </c>
      <c r="H2701">
        <v>1196</v>
      </c>
      <c r="I2701" t="s">
        <v>6</v>
      </c>
      <c r="J2701">
        <v>1</v>
      </c>
      <c r="K2701" t="s">
        <v>6</v>
      </c>
      <c r="L2701" t="s">
        <v>171</v>
      </c>
      <c r="M2701" t="s">
        <v>203</v>
      </c>
      <c r="N2701">
        <v>18.5</v>
      </c>
      <c r="O2701">
        <v>18.5</v>
      </c>
      <c r="P2701" t="s">
        <v>252</v>
      </c>
    </row>
    <row r="2702" spans="1:16" x14ac:dyDescent="0.25">
      <c r="A2702">
        <v>1196</v>
      </c>
      <c r="B2702" s="1">
        <v>42024</v>
      </c>
      <c r="C2702" s="2">
        <v>0.86436342592592597</v>
      </c>
      <c r="D2702" t="s">
        <v>216</v>
      </c>
      <c r="E2702">
        <v>20</v>
      </c>
      <c r="F2702" t="s">
        <v>222</v>
      </c>
      <c r="G2702">
        <v>2701</v>
      </c>
      <c r="H2702">
        <v>1196</v>
      </c>
      <c r="I2702" t="s">
        <v>40</v>
      </c>
      <c r="J2702">
        <v>1</v>
      </c>
      <c r="K2702" t="s">
        <v>40</v>
      </c>
      <c r="L2702" t="s">
        <v>193</v>
      </c>
      <c r="M2702" t="s">
        <v>203</v>
      </c>
      <c r="N2702">
        <v>20.25</v>
      </c>
      <c r="O2702">
        <v>20.25</v>
      </c>
      <c r="P2702" t="s">
        <v>276</v>
      </c>
    </row>
    <row r="2703" spans="1:16" x14ac:dyDescent="0.25">
      <c r="A2703">
        <v>1197</v>
      </c>
      <c r="B2703" s="1">
        <v>42024</v>
      </c>
      <c r="C2703" s="2">
        <v>0.87061342592592594</v>
      </c>
      <c r="D2703" t="s">
        <v>216</v>
      </c>
      <c r="E2703">
        <v>20</v>
      </c>
      <c r="F2703" t="s">
        <v>222</v>
      </c>
      <c r="G2703">
        <v>2702</v>
      </c>
      <c r="H2703">
        <v>1197</v>
      </c>
      <c r="I2703" t="s">
        <v>16</v>
      </c>
      <c r="J2703">
        <v>1</v>
      </c>
      <c r="K2703" t="s">
        <v>16</v>
      </c>
      <c r="L2703" t="s">
        <v>178</v>
      </c>
      <c r="M2703" t="s">
        <v>201</v>
      </c>
      <c r="N2703">
        <v>12</v>
      </c>
      <c r="O2703">
        <v>12</v>
      </c>
      <c r="P2703" t="s">
        <v>261</v>
      </c>
    </row>
    <row r="2704" spans="1:16" x14ac:dyDescent="0.25">
      <c r="A2704">
        <v>1198</v>
      </c>
      <c r="B2704" s="1">
        <v>42024</v>
      </c>
      <c r="C2704" s="2">
        <v>0.91814814814814816</v>
      </c>
      <c r="D2704" t="s">
        <v>216</v>
      </c>
      <c r="E2704">
        <v>22</v>
      </c>
      <c r="F2704" t="s">
        <v>222</v>
      </c>
      <c r="G2704">
        <v>2703</v>
      </c>
      <c r="H2704">
        <v>1198</v>
      </c>
      <c r="I2704" t="s">
        <v>83</v>
      </c>
      <c r="J2704">
        <v>1</v>
      </c>
      <c r="K2704" t="s">
        <v>83</v>
      </c>
      <c r="L2704" t="s">
        <v>184</v>
      </c>
      <c r="M2704" t="s">
        <v>201</v>
      </c>
      <c r="N2704">
        <v>12</v>
      </c>
      <c r="O2704">
        <v>12</v>
      </c>
      <c r="P2704" t="s">
        <v>274</v>
      </c>
    </row>
    <row r="2705" spans="1:16" x14ac:dyDescent="0.25">
      <c r="A2705">
        <v>1199</v>
      </c>
      <c r="B2705" s="1">
        <v>42024</v>
      </c>
      <c r="C2705" s="2">
        <v>0.9238425925925926</v>
      </c>
      <c r="D2705" t="s">
        <v>216</v>
      </c>
      <c r="E2705">
        <v>22</v>
      </c>
      <c r="F2705" t="s">
        <v>222</v>
      </c>
      <c r="G2705">
        <v>2704</v>
      </c>
      <c r="H2705">
        <v>1199</v>
      </c>
      <c r="I2705" t="s">
        <v>57</v>
      </c>
      <c r="J2705">
        <v>1</v>
      </c>
      <c r="K2705" t="s">
        <v>57</v>
      </c>
      <c r="L2705" t="s">
        <v>106</v>
      </c>
      <c r="M2705" t="s">
        <v>202</v>
      </c>
      <c r="N2705">
        <v>16.75</v>
      </c>
      <c r="O2705">
        <v>16.75</v>
      </c>
      <c r="P2705" t="s">
        <v>255</v>
      </c>
    </row>
    <row r="2706" spans="1:16" x14ac:dyDescent="0.25">
      <c r="A2706">
        <v>1200</v>
      </c>
      <c r="B2706" s="1">
        <v>42024</v>
      </c>
      <c r="C2706" s="2">
        <v>0.92686342592592597</v>
      </c>
      <c r="D2706" t="s">
        <v>216</v>
      </c>
      <c r="E2706">
        <v>22</v>
      </c>
      <c r="F2706" t="s">
        <v>222</v>
      </c>
      <c r="G2706">
        <v>2705</v>
      </c>
      <c r="H2706">
        <v>1200</v>
      </c>
      <c r="I2706" t="s">
        <v>57</v>
      </c>
      <c r="J2706">
        <v>1</v>
      </c>
      <c r="K2706" t="s">
        <v>57</v>
      </c>
      <c r="L2706" t="s">
        <v>106</v>
      </c>
      <c r="M2706" t="s">
        <v>202</v>
      </c>
      <c r="N2706">
        <v>16.75</v>
      </c>
      <c r="O2706">
        <v>16.75</v>
      </c>
      <c r="P2706" t="s">
        <v>255</v>
      </c>
    </row>
    <row r="2707" spans="1:16" x14ac:dyDescent="0.25">
      <c r="A2707">
        <v>1200</v>
      </c>
      <c r="B2707" s="1">
        <v>42024</v>
      </c>
      <c r="C2707" s="2">
        <v>0.92686342592592597</v>
      </c>
      <c r="D2707" t="s">
        <v>216</v>
      </c>
      <c r="E2707">
        <v>22</v>
      </c>
      <c r="F2707" t="s">
        <v>222</v>
      </c>
      <c r="G2707">
        <v>2706</v>
      </c>
      <c r="H2707">
        <v>1200</v>
      </c>
      <c r="I2707" t="s">
        <v>67</v>
      </c>
      <c r="J2707">
        <v>1</v>
      </c>
      <c r="K2707" t="s">
        <v>67</v>
      </c>
      <c r="L2707" t="s">
        <v>156</v>
      </c>
      <c r="M2707" t="s">
        <v>202</v>
      </c>
      <c r="N2707">
        <v>16.5</v>
      </c>
      <c r="O2707">
        <v>16.5</v>
      </c>
      <c r="P2707" t="s">
        <v>256</v>
      </c>
    </row>
    <row r="2708" spans="1:16" x14ac:dyDescent="0.25">
      <c r="A2708">
        <v>1201</v>
      </c>
      <c r="B2708" s="1">
        <v>42024</v>
      </c>
      <c r="C2708" s="2">
        <v>0.94456018518518514</v>
      </c>
      <c r="D2708" t="s">
        <v>216</v>
      </c>
      <c r="E2708">
        <v>22</v>
      </c>
      <c r="F2708" t="s">
        <v>222</v>
      </c>
      <c r="G2708">
        <v>2707</v>
      </c>
      <c r="H2708">
        <v>1201</v>
      </c>
      <c r="I2708" t="s">
        <v>6</v>
      </c>
      <c r="J2708">
        <v>1</v>
      </c>
      <c r="K2708" t="s">
        <v>6</v>
      </c>
      <c r="L2708" t="s">
        <v>171</v>
      </c>
      <c r="M2708" t="s">
        <v>203</v>
      </c>
      <c r="N2708">
        <v>18.5</v>
      </c>
      <c r="O2708">
        <v>18.5</v>
      </c>
      <c r="P2708" t="s">
        <v>252</v>
      </c>
    </row>
    <row r="2709" spans="1:16" x14ac:dyDescent="0.25">
      <c r="A2709">
        <v>1201</v>
      </c>
      <c r="B2709" s="1">
        <v>42024</v>
      </c>
      <c r="C2709" s="2">
        <v>0.94456018518518514</v>
      </c>
      <c r="D2709" t="s">
        <v>216</v>
      </c>
      <c r="E2709">
        <v>22</v>
      </c>
      <c r="F2709" t="s">
        <v>222</v>
      </c>
      <c r="G2709">
        <v>2708</v>
      </c>
      <c r="H2709">
        <v>1201</v>
      </c>
      <c r="I2709" t="s">
        <v>20</v>
      </c>
      <c r="J2709">
        <v>1</v>
      </c>
      <c r="K2709" t="s">
        <v>20</v>
      </c>
      <c r="L2709" t="s">
        <v>165</v>
      </c>
      <c r="M2709" t="s">
        <v>203</v>
      </c>
      <c r="N2709">
        <v>20.75</v>
      </c>
      <c r="O2709">
        <v>20.75</v>
      </c>
      <c r="P2709" t="s">
        <v>264</v>
      </c>
    </row>
    <row r="2710" spans="1:16" x14ac:dyDescent="0.25">
      <c r="A2710">
        <v>1202</v>
      </c>
      <c r="B2710" s="1">
        <v>42025</v>
      </c>
      <c r="C2710" s="2">
        <v>0.49335648148148148</v>
      </c>
      <c r="D2710" t="s">
        <v>216</v>
      </c>
      <c r="E2710">
        <v>11</v>
      </c>
      <c r="F2710" t="s">
        <v>223</v>
      </c>
      <c r="G2710">
        <v>2709</v>
      </c>
      <c r="H2710">
        <v>1202</v>
      </c>
      <c r="I2710" t="s">
        <v>31</v>
      </c>
      <c r="J2710">
        <v>1</v>
      </c>
      <c r="K2710" t="s">
        <v>31</v>
      </c>
      <c r="L2710" t="s">
        <v>118</v>
      </c>
      <c r="M2710" t="s">
        <v>201</v>
      </c>
      <c r="N2710">
        <v>12</v>
      </c>
      <c r="O2710">
        <v>12</v>
      </c>
      <c r="P2710" t="s">
        <v>263</v>
      </c>
    </row>
    <row r="2711" spans="1:16" x14ac:dyDescent="0.25">
      <c r="A2711">
        <v>1203</v>
      </c>
      <c r="B2711" s="1">
        <v>42025</v>
      </c>
      <c r="C2711" s="2">
        <v>0.49608796296296298</v>
      </c>
      <c r="D2711" t="s">
        <v>216</v>
      </c>
      <c r="E2711">
        <v>11</v>
      </c>
      <c r="F2711" t="s">
        <v>223</v>
      </c>
      <c r="G2711">
        <v>2710</v>
      </c>
      <c r="H2711">
        <v>1203</v>
      </c>
      <c r="I2711" t="s">
        <v>7</v>
      </c>
      <c r="J2711">
        <v>1</v>
      </c>
      <c r="K2711" t="s">
        <v>7</v>
      </c>
      <c r="L2711" t="s">
        <v>150</v>
      </c>
      <c r="M2711" t="s">
        <v>203</v>
      </c>
      <c r="N2711">
        <v>20.75</v>
      </c>
      <c r="O2711">
        <v>20.75</v>
      </c>
      <c r="P2711" t="s">
        <v>253</v>
      </c>
    </row>
    <row r="2712" spans="1:16" x14ac:dyDescent="0.25">
      <c r="A2712">
        <v>1204</v>
      </c>
      <c r="B2712" s="1">
        <v>42025</v>
      </c>
      <c r="C2712" s="2">
        <v>0.51641203703703709</v>
      </c>
      <c r="D2712" t="s">
        <v>216</v>
      </c>
      <c r="E2712">
        <v>12</v>
      </c>
      <c r="F2712" t="s">
        <v>223</v>
      </c>
      <c r="G2712">
        <v>2711</v>
      </c>
      <c r="H2712">
        <v>1204</v>
      </c>
      <c r="I2712" t="s">
        <v>31</v>
      </c>
      <c r="J2712">
        <v>1</v>
      </c>
      <c r="K2712" t="s">
        <v>31</v>
      </c>
      <c r="L2712" t="s">
        <v>118</v>
      </c>
      <c r="M2712" t="s">
        <v>201</v>
      </c>
      <c r="N2712">
        <v>12</v>
      </c>
      <c r="O2712">
        <v>12</v>
      </c>
      <c r="P2712" t="s">
        <v>263</v>
      </c>
    </row>
    <row r="2713" spans="1:16" x14ac:dyDescent="0.25">
      <c r="A2713">
        <v>1204</v>
      </c>
      <c r="B2713" s="1">
        <v>42025</v>
      </c>
      <c r="C2713" s="2">
        <v>0.51641203703703709</v>
      </c>
      <c r="D2713" t="s">
        <v>216</v>
      </c>
      <c r="E2713">
        <v>12</v>
      </c>
      <c r="F2713" t="s">
        <v>223</v>
      </c>
      <c r="G2713">
        <v>2712</v>
      </c>
      <c r="H2713">
        <v>1204</v>
      </c>
      <c r="I2713" t="s">
        <v>64</v>
      </c>
      <c r="J2713">
        <v>1</v>
      </c>
      <c r="K2713" t="s">
        <v>64</v>
      </c>
      <c r="L2713" t="s">
        <v>125</v>
      </c>
      <c r="M2713" t="s">
        <v>203</v>
      </c>
      <c r="N2713">
        <v>16.5</v>
      </c>
      <c r="O2713">
        <v>16.5</v>
      </c>
      <c r="P2713" t="s">
        <v>247</v>
      </c>
    </row>
    <row r="2714" spans="1:16" x14ac:dyDescent="0.25">
      <c r="A2714">
        <v>1204</v>
      </c>
      <c r="B2714" s="1">
        <v>42025</v>
      </c>
      <c r="C2714" s="2">
        <v>0.51641203703703709</v>
      </c>
      <c r="D2714" t="s">
        <v>216</v>
      </c>
      <c r="E2714">
        <v>12</v>
      </c>
      <c r="F2714" t="s">
        <v>223</v>
      </c>
      <c r="G2714">
        <v>2713</v>
      </c>
      <c r="H2714">
        <v>1204</v>
      </c>
      <c r="I2714" t="s">
        <v>71</v>
      </c>
      <c r="J2714">
        <v>1</v>
      </c>
      <c r="K2714" t="s">
        <v>71</v>
      </c>
      <c r="L2714" t="s">
        <v>159</v>
      </c>
      <c r="M2714" t="s">
        <v>201</v>
      </c>
      <c r="N2714">
        <v>12.25</v>
      </c>
      <c r="O2714">
        <v>12.25</v>
      </c>
      <c r="P2714" t="s">
        <v>277</v>
      </c>
    </row>
    <row r="2715" spans="1:16" x14ac:dyDescent="0.25">
      <c r="A2715">
        <v>1204</v>
      </c>
      <c r="B2715" s="1">
        <v>42025</v>
      </c>
      <c r="C2715" s="2">
        <v>0.51641203703703709</v>
      </c>
      <c r="D2715" t="s">
        <v>216</v>
      </c>
      <c r="E2715">
        <v>12</v>
      </c>
      <c r="F2715" t="s">
        <v>223</v>
      </c>
      <c r="G2715">
        <v>2714</v>
      </c>
      <c r="H2715">
        <v>1204</v>
      </c>
      <c r="I2715" t="s">
        <v>76</v>
      </c>
      <c r="J2715">
        <v>1</v>
      </c>
      <c r="K2715" t="s">
        <v>76</v>
      </c>
      <c r="L2715" t="s">
        <v>196</v>
      </c>
      <c r="M2715" t="s">
        <v>202</v>
      </c>
      <c r="N2715">
        <v>16</v>
      </c>
      <c r="O2715">
        <v>16</v>
      </c>
      <c r="P2715" t="s">
        <v>266</v>
      </c>
    </row>
    <row r="2716" spans="1:16" x14ac:dyDescent="0.25">
      <c r="A2716">
        <v>1205</v>
      </c>
      <c r="B2716" s="1">
        <v>42025</v>
      </c>
      <c r="C2716" s="2">
        <v>0.52028935185185188</v>
      </c>
      <c r="D2716" t="s">
        <v>216</v>
      </c>
      <c r="E2716">
        <v>12</v>
      </c>
      <c r="F2716" t="s">
        <v>223</v>
      </c>
      <c r="G2716">
        <v>2715</v>
      </c>
      <c r="H2716">
        <v>1205</v>
      </c>
      <c r="I2716" t="s">
        <v>76</v>
      </c>
      <c r="J2716">
        <v>1</v>
      </c>
      <c r="K2716" t="s">
        <v>76</v>
      </c>
      <c r="L2716" t="s">
        <v>196</v>
      </c>
      <c r="M2716" t="s">
        <v>202</v>
      </c>
      <c r="N2716">
        <v>16</v>
      </c>
      <c r="O2716">
        <v>16</v>
      </c>
      <c r="P2716" t="s">
        <v>266</v>
      </c>
    </row>
    <row r="2717" spans="1:16" x14ac:dyDescent="0.25">
      <c r="A2717">
        <v>1206</v>
      </c>
      <c r="B2717" s="1">
        <v>42025</v>
      </c>
      <c r="C2717" s="2">
        <v>0.52682870370370372</v>
      </c>
      <c r="D2717" t="s">
        <v>216</v>
      </c>
      <c r="E2717">
        <v>12</v>
      </c>
      <c r="F2717" t="s">
        <v>223</v>
      </c>
      <c r="G2717">
        <v>2716</v>
      </c>
      <c r="H2717">
        <v>1206</v>
      </c>
      <c r="I2717" t="s">
        <v>29</v>
      </c>
      <c r="J2717">
        <v>1</v>
      </c>
      <c r="K2717" t="s">
        <v>29</v>
      </c>
      <c r="L2717" t="s">
        <v>103</v>
      </c>
      <c r="M2717" t="s">
        <v>201</v>
      </c>
      <c r="N2717">
        <v>12.75</v>
      </c>
      <c r="O2717">
        <v>12.75</v>
      </c>
      <c r="P2717" t="s">
        <v>249</v>
      </c>
    </row>
    <row r="2718" spans="1:16" x14ac:dyDescent="0.25">
      <c r="A2718">
        <v>1206</v>
      </c>
      <c r="B2718" s="1">
        <v>42025</v>
      </c>
      <c r="C2718" s="2">
        <v>0.52682870370370372</v>
      </c>
      <c r="D2718" t="s">
        <v>216</v>
      </c>
      <c r="E2718">
        <v>12</v>
      </c>
      <c r="F2718" t="s">
        <v>223</v>
      </c>
      <c r="G2718">
        <v>2717</v>
      </c>
      <c r="H2718">
        <v>1206</v>
      </c>
      <c r="I2718" t="s">
        <v>5</v>
      </c>
      <c r="J2718">
        <v>1</v>
      </c>
      <c r="K2718" t="s">
        <v>5</v>
      </c>
      <c r="L2718" t="s">
        <v>122</v>
      </c>
      <c r="M2718" t="s">
        <v>202</v>
      </c>
      <c r="N2718">
        <v>16</v>
      </c>
      <c r="O2718">
        <v>16</v>
      </c>
      <c r="P2718" t="s">
        <v>250</v>
      </c>
    </row>
    <row r="2719" spans="1:16" x14ac:dyDescent="0.25">
      <c r="A2719">
        <v>1206</v>
      </c>
      <c r="B2719" s="1">
        <v>42025</v>
      </c>
      <c r="C2719" s="2">
        <v>0.52682870370370372</v>
      </c>
      <c r="D2719" t="s">
        <v>216</v>
      </c>
      <c r="E2719">
        <v>12</v>
      </c>
      <c r="F2719" t="s">
        <v>223</v>
      </c>
      <c r="G2719">
        <v>2718</v>
      </c>
      <c r="H2719">
        <v>1206</v>
      </c>
      <c r="I2719" t="s">
        <v>6</v>
      </c>
      <c r="J2719">
        <v>1</v>
      </c>
      <c r="K2719" t="s">
        <v>6</v>
      </c>
      <c r="L2719" t="s">
        <v>171</v>
      </c>
      <c r="M2719" t="s">
        <v>203</v>
      </c>
      <c r="N2719">
        <v>18.5</v>
      </c>
      <c r="O2719">
        <v>18.5</v>
      </c>
      <c r="P2719" t="s">
        <v>252</v>
      </c>
    </row>
    <row r="2720" spans="1:16" x14ac:dyDescent="0.25">
      <c r="A2720">
        <v>1206</v>
      </c>
      <c r="B2720" s="1">
        <v>42025</v>
      </c>
      <c r="C2720" s="2">
        <v>0.52682870370370372</v>
      </c>
      <c r="D2720" t="s">
        <v>216</v>
      </c>
      <c r="E2720">
        <v>12</v>
      </c>
      <c r="F2720" t="s">
        <v>223</v>
      </c>
      <c r="G2720">
        <v>2719</v>
      </c>
      <c r="H2720">
        <v>1206</v>
      </c>
      <c r="I2720" t="s">
        <v>64</v>
      </c>
      <c r="J2720">
        <v>1</v>
      </c>
      <c r="K2720" t="s">
        <v>64</v>
      </c>
      <c r="L2720" t="s">
        <v>125</v>
      </c>
      <c r="M2720" t="s">
        <v>203</v>
      </c>
      <c r="N2720">
        <v>16.5</v>
      </c>
      <c r="O2720">
        <v>16.5</v>
      </c>
      <c r="P2720" t="s">
        <v>247</v>
      </c>
    </row>
    <row r="2721" spans="1:16" x14ac:dyDescent="0.25">
      <c r="A2721">
        <v>1206</v>
      </c>
      <c r="B2721" s="1">
        <v>42025</v>
      </c>
      <c r="C2721" s="2">
        <v>0.52682870370370372</v>
      </c>
      <c r="D2721" t="s">
        <v>216</v>
      </c>
      <c r="E2721">
        <v>12</v>
      </c>
      <c r="F2721" t="s">
        <v>223</v>
      </c>
      <c r="G2721">
        <v>2720</v>
      </c>
      <c r="H2721">
        <v>1206</v>
      </c>
      <c r="I2721" t="s">
        <v>43</v>
      </c>
      <c r="J2721">
        <v>1</v>
      </c>
      <c r="K2721" t="s">
        <v>43</v>
      </c>
      <c r="L2721" t="s">
        <v>128</v>
      </c>
      <c r="M2721" t="s">
        <v>202</v>
      </c>
      <c r="N2721">
        <v>16</v>
      </c>
      <c r="O2721">
        <v>16</v>
      </c>
      <c r="P2721" t="s">
        <v>262</v>
      </c>
    </row>
    <row r="2722" spans="1:16" x14ac:dyDescent="0.25">
      <c r="A2722">
        <v>1206</v>
      </c>
      <c r="B2722" s="1">
        <v>42025</v>
      </c>
      <c r="C2722" s="2">
        <v>0.52682870370370372</v>
      </c>
      <c r="D2722" t="s">
        <v>216</v>
      </c>
      <c r="E2722">
        <v>12</v>
      </c>
      <c r="F2722" t="s">
        <v>223</v>
      </c>
      <c r="G2722">
        <v>2721</v>
      </c>
      <c r="H2722">
        <v>1206</v>
      </c>
      <c r="I2722" t="s">
        <v>10</v>
      </c>
      <c r="J2722">
        <v>1</v>
      </c>
      <c r="K2722" t="s">
        <v>10</v>
      </c>
      <c r="L2722" t="s">
        <v>150</v>
      </c>
      <c r="M2722" t="s">
        <v>202</v>
      </c>
      <c r="N2722">
        <v>16.5</v>
      </c>
      <c r="O2722">
        <v>16.5</v>
      </c>
      <c r="P2722" t="s">
        <v>253</v>
      </c>
    </row>
    <row r="2723" spans="1:16" x14ac:dyDescent="0.25">
      <c r="A2723">
        <v>1206</v>
      </c>
      <c r="B2723" s="1">
        <v>42025</v>
      </c>
      <c r="C2723" s="2">
        <v>0.52682870370370372</v>
      </c>
      <c r="D2723" t="s">
        <v>216</v>
      </c>
      <c r="E2723">
        <v>12</v>
      </c>
      <c r="F2723" t="s">
        <v>223</v>
      </c>
      <c r="G2723">
        <v>2722</v>
      </c>
      <c r="H2723">
        <v>1206</v>
      </c>
      <c r="I2723" t="s">
        <v>11</v>
      </c>
      <c r="J2723">
        <v>1</v>
      </c>
      <c r="K2723" t="s">
        <v>11</v>
      </c>
      <c r="L2723" t="s">
        <v>156</v>
      </c>
      <c r="M2723" t="s">
        <v>203</v>
      </c>
      <c r="N2723">
        <v>20.75</v>
      </c>
      <c r="O2723">
        <v>20.75</v>
      </c>
      <c r="P2723" t="s">
        <v>256</v>
      </c>
    </row>
    <row r="2724" spans="1:16" x14ac:dyDescent="0.25">
      <c r="A2724">
        <v>1206</v>
      </c>
      <c r="B2724" s="1">
        <v>42025</v>
      </c>
      <c r="C2724" s="2">
        <v>0.52682870370370372</v>
      </c>
      <c r="D2724" t="s">
        <v>216</v>
      </c>
      <c r="E2724">
        <v>12</v>
      </c>
      <c r="F2724" t="s">
        <v>223</v>
      </c>
      <c r="G2724">
        <v>2723</v>
      </c>
      <c r="H2724">
        <v>1206</v>
      </c>
      <c r="I2724" t="s">
        <v>42</v>
      </c>
      <c r="J2724">
        <v>1</v>
      </c>
      <c r="K2724" t="s">
        <v>42</v>
      </c>
      <c r="L2724" t="s">
        <v>159</v>
      </c>
      <c r="M2724" t="s">
        <v>203</v>
      </c>
      <c r="N2724">
        <v>20.25</v>
      </c>
      <c r="O2724">
        <v>20.25</v>
      </c>
      <c r="P2724" t="s">
        <v>277</v>
      </c>
    </row>
    <row r="2725" spans="1:16" x14ac:dyDescent="0.25">
      <c r="A2725">
        <v>1206</v>
      </c>
      <c r="B2725" s="1">
        <v>42025</v>
      </c>
      <c r="C2725" s="2">
        <v>0.52682870370370372</v>
      </c>
      <c r="D2725" t="s">
        <v>216</v>
      </c>
      <c r="E2725">
        <v>12</v>
      </c>
      <c r="F2725" t="s">
        <v>223</v>
      </c>
      <c r="G2725">
        <v>2724</v>
      </c>
      <c r="H2725">
        <v>1206</v>
      </c>
      <c r="I2725" t="s">
        <v>71</v>
      </c>
      <c r="J2725">
        <v>1</v>
      </c>
      <c r="K2725" t="s">
        <v>71</v>
      </c>
      <c r="L2725" t="s">
        <v>159</v>
      </c>
      <c r="M2725" t="s">
        <v>201</v>
      </c>
      <c r="N2725">
        <v>12.25</v>
      </c>
      <c r="O2725">
        <v>12.25</v>
      </c>
      <c r="P2725" t="s">
        <v>277</v>
      </c>
    </row>
    <row r="2726" spans="1:16" x14ac:dyDescent="0.25">
      <c r="A2726">
        <v>1206</v>
      </c>
      <c r="B2726" s="1">
        <v>42025</v>
      </c>
      <c r="C2726" s="2">
        <v>0.52682870370370372</v>
      </c>
      <c r="D2726" t="s">
        <v>216</v>
      </c>
      <c r="E2726">
        <v>12</v>
      </c>
      <c r="F2726" t="s">
        <v>223</v>
      </c>
      <c r="G2726">
        <v>2725</v>
      </c>
      <c r="H2726">
        <v>1206</v>
      </c>
      <c r="I2726" t="s">
        <v>9</v>
      </c>
      <c r="J2726">
        <v>1</v>
      </c>
      <c r="K2726" t="s">
        <v>9</v>
      </c>
      <c r="L2726" t="s">
        <v>115</v>
      </c>
      <c r="M2726" t="s">
        <v>203</v>
      </c>
      <c r="N2726">
        <v>20.75</v>
      </c>
      <c r="O2726">
        <v>20.75</v>
      </c>
      <c r="P2726" t="s">
        <v>251</v>
      </c>
    </row>
    <row r="2727" spans="1:16" x14ac:dyDescent="0.25">
      <c r="A2727">
        <v>1207</v>
      </c>
      <c r="B2727" s="1">
        <v>42025</v>
      </c>
      <c r="C2727" s="2">
        <v>0.53659722222222217</v>
      </c>
      <c r="D2727" t="s">
        <v>216</v>
      </c>
      <c r="E2727">
        <v>12</v>
      </c>
      <c r="F2727" t="s">
        <v>223</v>
      </c>
      <c r="G2727">
        <v>2726</v>
      </c>
      <c r="H2727">
        <v>1207</v>
      </c>
      <c r="I2727" t="s">
        <v>35</v>
      </c>
      <c r="J2727">
        <v>1</v>
      </c>
      <c r="K2727" t="s">
        <v>35</v>
      </c>
      <c r="L2727" t="s">
        <v>147</v>
      </c>
      <c r="M2727" t="s">
        <v>202</v>
      </c>
      <c r="N2727">
        <v>16.25</v>
      </c>
      <c r="O2727">
        <v>16.25</v>
      </c>
      <c r="P2727" t="s">
        <v>272</v>
      </c>
    </row>
    <row r="2728" spans="1:16" x14ac:dyDescent="0.25">
      <c r="A2728">
        <v>1207</v>
      </c>
      <c r="B2728" s="1">
        <v>42025</v>
      </c>
      <c r="C2728" s="2">
        <v>0.53659722222222217</v>
      </c>
      <c r="D2728" t="s">
        <v>216</v>
      </c>
      <c r="E2728">
        <v>12</v>
      </c>
      <c r="F2728" t="s">
        <v>223</v>
      </c>
      <c r="G2728">
        <v>2727</v>
      </c>
      <c r="H2728">
        <v>1207</v>
      </c>
      <c r="I2728" t="s">
        <v>14</v>
      </c>
      <c r="J2728">
        <v>1</v>
      </c>
      <c r="K2728" t="s">
        <v>14</v>
      </c>
      <c r="L2728" t="s">
        <v>168</v>
      </c>
      <c r="M2728" t="s">
        <v>201</v>
      </c>
      <c r="N2728">
        <v>12.5</v>
      </c>
      <c r="O2728">
        <v>12.5</v>
      </c>
      <c r="P2728" t="s">
        <v>259</v>
      </c>
    </row>
    <row r="2729" spans="1:16" x14ac:dyDescent="0.25">
      <c r="A2729">
        <v>1208</v>
      </c>
      <c r="B2729" s="1">
        <v>42025</v>
      </c>
      <c r="C2729" s="2">
        <v>0.54399305555555555</v>
      </c>
      <c r="D2729" t="s">
        <v>216</v>
      </c>
      <c r="E2729">
        <v>13</v>
      </c>
      <c r="F2729" t="s">
        <v>223</v>
      </c>
      <c r="G2729">
        <v>2728</v>
      </c>
      <c r="H2729">
        <v>1208</v>
      </c>
      <c r="I2729" t="s">
        <v>82</v>
      </c>
      <c r="J2729">
        <v>1</v>
      </c>
      <c r="K2729" t="s">
        <v>82</v>
      </c>
      <c r="L2729" t="s">
        <v>128</v>
      </c>
      <c r="M2729" t="s">
        <v>201</v>
      </c>
      <c r="N2729">
        <v>12</v>
      </c>
      <c r="O2729">
        <v>12</v>
      </c>
      <c r="P2729" t="s">
        <v>262</v>
      </c>
    </row>
    <row r="2730" spans="1:16" x14ac:dyDescent="0.25">
      <c r="A2730">
        <v>1209</v>
      </c>
      <c r="B2730" s="1">
        <v>42025</v>
      </c>
      <c r="C2730" s="2">
        <v>0.55129629629629628</v>
      </c>
      <c r="D2730" t="s">
        <v>216</v>
      </c>
      <c r="E2730">
        <v>13</v>
      </c>
      <c r="F2730" t="s">
        <v>223</v>
      </c>
      <c r="G2730">
        <v>2729</v>
      </c>
      <c r="H2730">
        <v>1209</v>
      </c>
      <c r="I2730" t="s">
        <v>33</v>
      </c>
      <c r="J2730">
        <v>2</v>
      </c>
      <c r="K2730" t="s">
        <v>33</v>
      </c>
      <c r="L2730" t="s">
        <v>175</v>
      </c>
      <c r="M2730" t="s">
        <v>203</v>
      </c>
      <c r="N2730">
        <v>17.95</v>
      </c>
      <c r="O2730">
        <v>35.9</v>
      </c>
      <c r="P2730" t="s">
        <v>271</v>
      </c>
    </row>
    <row r="2731" spans="1:16" x14ac:dyDescent="0.25">
      <c r="A2731">
        <v>1209</v>
      </c>
      <c r="B2731" s="1">
        <v>42025</v>
      </c>
      <c r="C2731" s="2">
        <v>0.55129629629629628</v>
      </c>
      <c r="D2731" t="s">
        <v>216</v>
      </c>
      <c r="E2731">
        <v>13</v>
      </c>
      <c r="F2731" t="s">
        <v>223</v>
      </c>
      <c r="G2731">
        <v>2730</v>
      </c>
      <c r="H2731">
        <v>1209</v>
      </c>
      <c r="I2731" t="s">
        <v>22</v>
      </c>
      <c r="J2731">
        <v>1</v>
      </c>
      <c r="K2731" t="s">
        <v>22</v>
      </c>
      <c r="L2731" t="s">
        <v>196</v>
      </c>
      <c r="M2731" t="s">
        <v>201</v>
      </c>
      <c r="N2731">
        <v>12</v>
      </c>
      <c r="O2731">
        <v>12</v>
      </c>
      <c r="P2731" t="s">
        <v>266</v>
      </c>
    </row>
    <row r="2732" spans="1:16" x14ac:dyDescent="0.25">
      <c r="A2732">
        <v>1210</v>
      </c>
      <c r="B2732" s="1">
        <v>42025</v>
      </c>
      <c r="C2732" s="2">
        <v>0.55603009259259262</v>
      </c>
      <c r="D2732" t="s">
        <v>216</v>
      </c>
      <c r="E2732">
        <v>13</v>
      </c>
      <c r="F2732" t="s">
        <v>223</v>
      </c>
      <c r="G2732">
        <v>2731</v>
      </c>
      <c r="H2732">
        <v>1210</v>
      </c>
      <c r="I2732" t="s">
        <v>27</v>
      </c>
      <c r="J2732">
        <v>1</v>
      </c>
      <c r="K2732" t="s">
        <v>27</v>
      </c>
      <c r="L2732" t="s">
        <v>103</v>
      </c>
      <c r="M2732" t="s">
        <v>202</v>
      </c>
      <c r="N2732">
        <v>16.75</v>
      </c>
      <c r="O2732">
        <v>16.75</v>
      </c>
      <c r="P2732" t="s">
        <v>249</v>
      </c>
    </row>
    <row r="2733" spans="1:16" x14ac:dyDescent="0.25">
      <c r="A2733">
        <v>1211</v>
      </c>
      <c r="B2733" s="1">
        <v>42025</v>
      </c>
      <c r="C2733" s="2">
        <v>0.56795138888888885</v>
      </c>
      <c r="D2733" t="s">
        <v>216</v>
      </c>
      <c r="E2733">
        <v>13</v>
      </c>
      <c r="F2733" t="s">
        <v>223</v>
      </c>
      <c r="G2733">
        <v>2732</v>
      </c>
      <c r="H2733">
        <v>1211</v>
      </c>
      <c r="I2733" t="s">
        <v>59</v>
      </c>
      <c r="J2733">
        <v>1</v>
      </c>
      <c r="K2733" t="s">
        <v>59</v>
      </c>
      <c r="L2733" t="s">
        <v>190</v>
      </c>
      <c r="M2733" t="s">
        <v>201</v>
      </c>
      <c r="N2733">
        <v>12.5</v>
      </c>
      <c r="O2733">
        <v>12.5</v>
      </c>
      <c r="P2733" t="s">
        <v>265</v>
      </c>
    </row>
    <row r="2734" spans="1:16" x14ac:dyDescent="0.25">
      <c r="A2734">
        <v>1212</v>
      </c>
      <c r="B2734" s="1">
        <v>42025</v>
      </c>
      <c r="C2734" s="2">
        <v>0.57112268518518516</v>
      </c>
      <c r="D2734" t="s">
        <v>216</v>
      </c>
      <c r="E2734">
        <v>13</v>
      </c>
      <c r="F2734" t="s">
        <v>223</v>
      </c>
      <c r="G2734">
        <v>2733</v>
      </c>
      <c r="H2734">
        <v>1212</v>
      </c>
      <c r="I2734" t="s">
        <v>83</v>
      </c>
      <c r="J2734">
        <v>1</v>
      </c>
      <c r="K2734" t="s">
        <v>83</v>
      </c>
      <c r="L2734" t="s">
        <v>184</v>
      </c>
      <c r="M2734" t="s">
        <v>201</v>
      </c>
      <c r="N2734">
        <v>12</v>
      </c>
      <c r="O2734">
        <v>12</v>
      </c>
      <c r="P2734" t="s">
        <v>274</v>
      </c>
    </row>
    <row r="2735" spans="1:16" x14ac:dyDescent="0.25">
      <c r="A2735">
        <v>1212</v>
      </c>
      <c r="B2735" s="1">
        <v>42025</v>
      </c>
      <c r="C2735" s="2">
        <v>0.57112268518518516</v>
      </c>
      <c r="D2735" t="s">
        <v>216</v>
      </c>
      <c r="E2735">
        <v>13</v>
      </c>
      <c r="F2735" t="s">
        <v>223</v>
      </c>
      <c r="G2735">
        <v>2734</v>
      </c>
      <c r="H2735">
        <v>1212</v>
      </c>
      <c r="I2735" t="s">
        <v>28</v>
      </c>
      <c r="J2735">
        <v>1</v>
      </c>
      <c r="K2735" t="s">
        <v>28</v>
      </c>
      <c r="L2735" t="s">
        <v>137</v>
      </c>
      <c r="M2735" t="s">
        <v>203</v>
      </c>
      <c r="N2735">
        <v>15.25</v>
      </c>
      <c r="O2735">
        <v>15.25</v>
      </c>
      <c r="P2735" t="s">
        <v>267</v>
      </c>
    </row>
    <row r="2736" spans="1:16" x14ac:dyDescent="0.25">
      <c r="A2736">
        <v>1213</v>
      </c>
      <c r="B2736" s="1">
        <v>42025</v>
      </c>
      <c r="C2736" s="2">
        <v>0.58255787037037032</v>
      </c>
      <c r="D2736" t="s">
        <v>216</v>
      </c>
      <c r="E2736">
        <v>13</v>
      </c>
      <c r="F2736" t="s">
        <v>223</v>
      </c>
      <c r="G2736">
        <v>2735</v>
      </c>
      <c r="H2736">
        <v>1213</v>
      </c>
      <c r="I2736" t="s">
        <v>51</v>
      </c>
      <c r="J2736">
        <v>1</v>
      </c>
      <c r="K2736" t="s">
        <v>51</v>
      </c>
      <c r="L2736" t="s">
        <v>137</v>
      </c>
      <c r="M2736" t="s">
        <v>201</v>
      </c>
      <c r="N2736">
        <v>9.75</v>
      </c>
      <c r="O2736">
        <v>9.75</v>
      </c>
      <c r="P2736" t="s">
        <v>267</v>
      </c>
    </row>
    <row r="2737" spans="1:16" x14ac:dyDescent="0.25">
      <c r="A2737">
        <v>1213</v>
      </c>
      <c r="B2737" s="1">
        <v>42025</v>
      </c>
      <c r="C2737" s="2">
        <v>0.58255787037037032</v>
      </c>
      <c r="D2737" t="s">
        <v>216</v>
      </c>
      <c r="E2737">
        <v>13</v>
      </c>
      <c r="F2737" t="s">
        <v>223</v>
      </c>
      <c r="G2737">
        <v>2736</v>
      </c>
      <c r="H2737">
        <v>1213</v>
      </c>
      <c r="I2737" t="s">
        <v>44</v>
      </c>
      <c r="J2737">
        <v>1</v>
      </c>
      <c r="K2737" t="s">
        <v>44</v>
      </c>
      <c r="L2737" t="s">
        <v>112</v>
      </c>
      <c r="M2737" t="s">
        <v>201</v>
      </c>
      <c r="N2737">
        <v>12.75</v>
      </c>
      <c r="O2737">
        <v>12.75</v>
      </c>
      <c r="P2737" t="s">
        <v>260</v>
      </c>
    </row>
    <row r="2738" spans="1:16" x14ac:dyDescent="0.25">
      <c r="A2738">
        <v>1214</v>
      </c>
      <c r="B2738" s="1">
        <v>42025</v>
      </c>
      <c r="C2738" s="2">
        <v>0.58339120370370368</v>
      </c>
      <c r="D2738" t="s">
        <v>216</v>
      </c>
      <c r="E2738">
        <v>14</v>
      </c>
      <c r="F2738" t="s">
        <v>223</v>
      </c>
      <c r="G2738">
        <v>2737</v>
      </c>
      <c r="H2738">
        <v>1214</v>
      </c>
      <c r="I2738" t="s">
        <v>45</v>
      </c>
      <c r="J2738">
        <v>1</v>
      </c>
      <c r="K2738" t="s">
        <v>45</v>
      </c>
      <c r="L2738" t="s">
        <v>99</v>
      </c>
      <c r="M2738" t="s">
        <v>202</v>
      </c>
      <c r="N2738">
        <v>16.75</v>
      </c>
      <c r="O2738">
        <v>16.75</v>
      </c>
      <c r="P2738" t="s">
        <v>248</v>
      </c>
    </row>
    <row r="2739" spans="1:16" x14ac:dyDescent="0.25">
      <c r="A2739">
        <v>1214</v>
      </c>
      <c r="B2739" s="1">
        <v>42025</v>
      </c>
      <c r="C2739" s="2">
        <v>0.58339120370370368</v>
      </c>
      <c r="D2739" t="s">
        <v>216</v>
      </c>
      <c r="E2739">
        <v>14</v>
      </c>
      <c r="F2739" t="s">
        <v>223</v>
      </c>
      <c r="G2739">
        <v>2738</v>
      </c>
      <c r="H2739">
        <v>1214</v>
      </c>
      <c r="I2739" t="s">
        <v>27</v>
      </c>
      <c r="J2739">
        <v>1</v>
      </c>
      <c r="K2739" t="s">
        <v>27</v>
      </c>
      <c r="L2739" t="s">
        <v>103</v>
      </c>
      <c r="M2739" t="s">
        <v>202</v>
      </c>
      <c r="N2739">
        <v>16.75</v>
      </c>
      <c r="O2739">
        <v>16.75</v>
      </c>
      <c r="P2739" t="s">
        <v>249</v>
      </c>
    </row>
    <row r="2740" spans="1:16" x14ac:dyDescent="0.25">
      <c r="A2740">
        <v>1214</v>
      </c>
      <c r="B2740" s="1">
        <v>42025</v>
      </c>
      <c r="C2740" s="2">
        <v>0.58339120370370368</v>
      </c>
      <c r="D2740" t="s">
        <v>216</v>
      </c>
      <c r="E2740">
        <v>14</v>
      </c>
      <c r="F2740" t="s">
        <v>223</v>
      </c>
      <c r="G2740">
        <v>2739</v>
      </c>
      <c r="H2740">
        <v>1214</v>
      </c>
      <c r="I2740" t="s">
        <v>33</v>
      </c>
      <c r="J2740">
        <v>1</v>
      </c>
      <c r="K2740" t="s">
        <v>33</v>
      </c>
      <c r="L2740" t="s">
        <v>175</v>
      </c>
      <c r="M2740" t="s">
        <v>203</v>
      </c>
      <c r="N2740">
        <v>17.95</v>
      </c>
      <c r="O2740">
        <v>17.95</v>
      </c>
      <c r="P2740" t="s">
        <v>271</v>
      </c>
    </row>
    <row r="2741" spans="1:16" x14ac:dyDescent="0.25">
      <c r="A2741">
        <v>1214</v>
      </c>
      <c r="B2741" s="1">
        <v>42025</v>
      </c>
      <c r="C2741" s="2">
        <v>0.58339120370370368</v>
      </c>
      <c r="D2741" t="s">
        <v>216</v>
      </c>
      <c r="E2741">
        <v>14</v>
      </c>
      <c r="F2741" t="s">
        <v>223</v>
      </c>
      <c r="G2741">
        <v>2740</v>
      </c>
      <c r="H2741">
        <v>1214</v>
      </c>
      <c r="I2741" t="s">
        <v>17</v>
      </c>
      <c r="J2741">
        <v>2</v>
      </c>
      <c r="K2741" t="s">
        <v>17</v>
      </c>
      <c r="L2741" t="s">
        <v>128</v>
      </c>
      <c r="M2741" t="s">
        <v>203</v>
      </c>
      <c r="N2741">
        <v>20.5</v>
      </c>
      <c r="O2741">
        <v>41</v>
      </c>
      <c r="P2741" t="s">
        <v>262</v>
      </c>
    </row>
    <row r="2742" spans="1:16" x14ac:dyDescent="0.25">
      <c r="A2742">
        <v>1214</v>
      </c>
      <c r="B2742" s="1">
        <v>42025</v>
      </c>
      <c r="C2742" s="2">
        <v>0.58339120370370368</v>
      </c>
      <c r="D2742" t="s">
        <v>216</v>
      </c>
      <c r="E2742">
        <v>14</v>
      </c>
      <c r="F2742" t="s">
        <v>223</v>
      </c>
      <c r="G2742">
        <v>2741</v>
      </c>
      <c r="H2742">
        <v>1214</v>
      </c>
      <c r="I2742" t="s">
        <v>7</v>
      </c>
      <c r="J2742">
        <v>1</v>
      </c>
      <c r="K2742" t="s">
        <v>7</v>
      </c>
      <c r="L2742" t="s">
        <v>150</v>
      </c>
      <c r="M2742" t="s">
        <v>203</v>
      </c>
      <c r="N2742">
        <v>20.75</v>
      </c>
      <c r="O2742">
        <v>20.75</v>
      </c>
      <c r="P2742" t="s">
        <v>253</v>
      </c>
    </row>
    <row r="2743" spans="1:16" x14ac:dyDescent="0.25">
      <c r="A2743">
        <v>1214</v>
      </c>
      <c r="B2743" s="1">
        <v>42025</v>
      </c>
      <c r="C2743" s="2">
        <v>0.58339120370370368</v>
      </c>
      <c r="D2743" t="s">
        <v>216</v>
      </c>
      <c r="E2743">
        <v>14</v>
      </c>
      <c r="F2743" t="s">
        <v>223</v>
      </c>
      <c r="G2743">
        <v>2742</v>
      </c>
      <c r="H2743">
        <v>1214</v>
      </c>
      <c r="I2743" t="s">
        <v>10</v>
      </c>
      <c r="J2743">
        <v>1</v>
      </c>
      <c r="K2743" t="s">
        <v>10</v>
      </c>
      <c r="L2743" t="s">
        <v>150</v>
      </c>
      <c r="M2743" t="s">
        <v>202</v>
      </c>
      <c r="N2743">
        <v>16.5</v>
      </c>
      <c r="O2743">
        <v>16.5</v>
      </c>
      <c r="P2743" t="s">
        <v>253</v>
      </c>
    </row>
    <row r="2744" spans="1:16" x14ac:dyDescent="0.25">
      <c r="A2744">
        <v>1214</v>
      </c>
      <c r="B2744" s="1">
        <v>42025</v>
      </c>
      <c r="C2744" s="2">
        <v>0.58339120370370368</v>
      </c>
      <c r="D2744" t="s">
        <v>216</v>
      </c>
      <c r="E2744">
        <v>14</v>
      </c>
      <c r="F2744" t="s">
        <v>223</v>
      </c>
      <c r="G2744">
        <v>2743</v>
      </c>
      <c r="H2744">
        <v>1214</v>
      </c>
      <c r="I2744" t="s">
        <v>75</v>
      </c>
      <c r="J2744">
        <v>1</v>
      </c>
      <c r="K2744" t="s">
        <v>75</v>
      </c>
      <c r="L2744" t="s">
        <v>181</v>
      </c>
      <c r="M2744" t="s">
        <v>203</v>
      </c>
      <c r="N2744">
        <v>21</v>
      </c>
      <c r="O2744">
        <v>21</v>
      </c>
      <c r="P2744" t="s">
        <v>273</v>
      </c>
    </row>
    <row r="2745" spans="1:16" x14ac:dyDescent="0.25">
      <c r="A2745">
        <v>1214</v>
      </c>
      <c r="B2745" s="1">
        <v>42025</v>
      </c>
      <c r="C2745" s="2">
        <v>0.58339120370370368</v>
      </c>
      <c r="D2745" t="s">
        <v>216</v>
      </c>
      <c r="E2745">
        <v>14</v>
      </c>
      <c r="F2745" t="s">
        <v>223</v>
      </c>
      <c r="G2745">
        <v>2744</v>
      </c>
      <c r="H2745">
        <v>1214</v>
      </c>
      <c r="I2745" t="s">
        <v>8</v>
      </c>
      <c r="J2745">
        <v>1</v>
      </c>
      <c r="K2745" t="s">
        <v>8</v>
      </c>
      <c r="L2745" t="s">
        <v>187</v>
      </c>
      <c r="M2745" t="s">
        <v>202</v>
      </c>
      <c r="N2745">
        <v>16</v>
      </c>
      <c r="O2745">
        <v>16</v>
      </c>
      <c r="P2745" t="s">
        <v>254</v>
      </c>
    </row>
    <row r="2746" spans="1:16" x14ac:dyDescent="0.25">
      <c r="A2746">
        <v>1214</v>
      </c>
      <c r="B2746" s="1">
        <v>42025</v>
      </c>
      <c r="C2746" s="2">
        <v>0.58339120370370368</v>
      </c>
      <c r="D2746" t="s">
        <v>216</v>
      </c>
      <c r="E2746">
        <v>14</v>
      </c>
      <c r="F2746" t="s">
        <v>223</v>
      </c>
      <c r="G2746">
        <v>2745</v>
      </c>
      <c r="H2746">
        <v>1214</v>
      </c>
      <c r="I2746" t="s">
        <v>24</v>
      </c>
      <c r="J2746">
        <v>1</v>
      </c>
      <c r="K2746" t="s">
        <v>24</v>
      </c>
      <c r="L2746" t="s">
        <v>112</v>
      </c>
      <c r="M2746" t="s">
        <v>203</v>
      </c>
      <c r="N2746">
        <v>20.75</v>
      </c>
      <c r="O2746">
        <v>20.75</v>
      </c>
      <c r="P2746" t="s">
        <v>260</v>
      </c>
    </row>
    <row r="2747" spans="1:16" x14ac:dyDescent="0.25">
      <c r="A2747">
        <v>1214</v>
      </c>
      <c r="B2747" s="1">
        <v>42025</v>
      </c>
      <c r="C2747" s="2">
        <v>0.58339120370370368</v>
      </c>
      <c r="D2747" t="s">
        <v>216</v>
      </c>
      <c r="E2747">
        <v>14</v>
      </c>
      <c r="F2747" t="s">
        <v>223</v>
      </c>
      <c r="G2747">
        <v>2746</v>
      </c>
      <c r="H2747">
        <v>1214</v>
      </c>
      <c r="I2747" t="s">
        <v>76</v>
      </c>
      <c r="J2747">
        <v>1</v>
      </c>
      <c r="K2747" t="s">
        <v>76</v>
      </c>
      <c r="L2747" t="s">
        <v>196</v>
      </c>
      <c r="M2747" t="s">
        <v>202</v>
      </c>
      <c r="N2747">
        <v>16</v>
      </c>
      <c r="O2747">
        <v>16</v>
      </c>
      <c r="P2747" t="s">
        <v>266</v>
      </c>
    </row>
    <row r="2748" spans="1:16" x14ac:dyDescent="0.25">
      <c r="A2748">
        <v>1214</v>
      </c>
      <c r="B2748" s="1">
        <v>42025</v>
      </c>
      <c r="C2748" s="2">
        <v>0.58339120370370368</v>
      </c>
      <c r="D2748" t="s">
        <v>216</v>
      </c>
      <c r="E2748">
        <v>14</v>
      </c>
      <c r="F2748" t="s">
        <v>223</v>
      </c>
      <c r="G2748">
        <v>2747</v>
      </c>
      <c r="H2748">
        <v>1214</v>
      </c>
      <c r="I2748" t="s">
        <v>22</v>
      </c>
      <c r="J2748">
        <v>1</v>
      </c>
      <c r="K2748" t="s">
        <v>22</v>
      </c>
      <c r="L2748" t="s">
        <v>196</v>
      </c>
      <c r="M2748" t="s">
        <v>201</v>
      </c>
      <c r="N2748">
        <v>12</v>
      </c>
      <c r="O2748">
        <v>12</v>
      </c>
      <c r="P2748" t="s">
        <v>266</v>
      </c>
    </row>
    <row r="2749" spans="1:16" x14ac:dyDescent="0.25">
      <c r="A2749">
        <v>1215</v>
      </c>
      <c r="B2749" s="1">
        <v>42025</v>
      </c>
      <c r="C2749" s="2">
        <v>0.58476851851851852</v>
      </c>
      <c r="D2749" t="s">
        <v>216</v>
      </c>
      <c r="E2749">
        <v>14</v>
      </c>
      <c r="F2749" t="s">
        <v>223</v>
      </c>
      <c r="G2749">
        <v>2748</v>
      </c>
      <c r="H2749">
        <v>1215</v>
      </c>
      <c r="I2749" t="s">
        <v>40</v>
      </c>
      <c r="J2749">
        <v>1</v>
      </c>
      <c r="K2749" t="s">
        <v>40</v>
      </c>
      <c r="L2749" t="s">
        <v>193</v>
      </c>
      <c r="M2749" t="s">
        <v>203</v>
      </c>
      <c r="N2749">
        <v>20.25</v>
      </c>
      <c r="O2749">
        <v>20.25</v>
      </c>
      <c r="P2749" t="s">
        <v>276</v>
      </c>
    </row>
    <row r="2750" spans="1:16" x14ac:dyDescent="0.25">
      <c r="A2750">
        <v>1216</v>
      </c>
      <c r="B2750" s="1">
        <v>42025</v>
      </c>
      <c r="C2750" s="2">
        <v>0.58922453703703703</v>
      </c>
      <c r="D2750" t="s">
        <v>216</v>
      </c>
      <c r="E2750">
        <v>14</v>
      </c>
      <c r="F2750" t="s">
        <v>223</v>
      </c>
      <c r="G2750">
        <v>2749</v>
      </c>
      <c r="H2750">
        <v>1216</v>
      </c>
      <c r="I2750" t="s">
        <v>45</v>
      </c>
      <c r="J2750">
        <v>1</v>
      </c>
      <c r="K2750" t="s">
        <v>45</v>
      </c>
      <c r="L2750" t="s">
        <v>99</v>
      </c>
      <c r="M2750" t="s">
        <v>202</v>
      </c>
      <c r="N2750">
        <v>16.75</v>
      </c>
      <c r="O2750">
        <v>16.75</v>
      </c>
      <c r="P2750" t="s">
        <v>248</v>
      </c>
    </row>
    <row r="2751" spans="1:16" x14ac:dyDescent="0.25">
      <c r="A2751">
        <v>1217</v>
      </c>
      <c r="B2751" s="1">
        <v>42025</v>
      </c>
      <c r="C2751" s="2">
        <v>0.60179398148148144</v>
      </c>
      <c r="D2751" t="s">
        <v>216</v>
      </c>
      <c r="E2751">
        <v>14</v>
      </c>
      <c r="F2751" t="s">
        <v>223</v>
      </c>
      <c r="G2751">
        <v>2750</v>
      </c>
      <c r="H2751">
        <v>1217</v>
      </c>
      <c r="I2751" t="s">
        <v>29</v>
      </c>
      <c r="J2751">
        <v>1</v>
      </c>
      <c r="K2751" t="s">
        <v>29</v>
      </c>
      <c r="L2751" t="s">
        <v>103</v>
      </c>
      <c r="M2751" t="s">
        <v>201</v>
      </c>
      <c r="N2751">
        <v>12.75</v>
      </c>
      <c r="O2751">
        <v>12.75</v>
      </c>
      <c r="P2751" t="s">
        <v>249</v>
      </c>
    </row>
    <row r="2752" spans="1:16" x14ac:dyDescent="0.25">
      <c r="A2752">
        <v>1218</v>
      </c>
      <c r="B2752" s="1">
        <v>42025</v>
      </c>
      <c r="C2752" s="2">
        <v>0.60243055555555558</v>
      </c>
      <c r="D2752" t="s">
        <v>216</v>
      </c>
      <c r="E2752">
        <v>14</v>
      </c>
      <c r="F2752" t="s">
        <v>223</v>
      </c>
      <c r="G2752">
        <v>2751</v>
      </c>
      <c r="H2752">
        <v>1218</v>
      </c>
      <c r="I2752" t="s">
        <v>28</v>
      </c>
      <c r="J2752">
        <v>1</v>
      </c>
      <c r="K2752" t="s">
        <v>28</v>
      </c>
      <c r="L2752" t="s">
        <v>137</v>
      </c>
      <c r="M2752" t="s">
        <v>203</v>
      </c>
      <c r="N2752">
        <v>15.25</v>
      </c>
      <c r="O2752">
        <v>15.25</v>
      </c>
      <c r="P2752" t="s">
        <v>267</v>
      </c>
    </row>
    <row r="2753" spans="1:16" x14ac:dyDescent="0.25">
      <c r="A2753">
        <v>1218</v>
      </c>
      <c r="B2753" s="1">
        <v>42025</v>
      </c>
      <c r="C2753" s="2">
        <v>0.60243055555555558</v>
      </c>
      <c r="D2753" t="s">
        <v>216</v>
      </c>
      <c r="E2753">
        <v>14</v>
      </c>
      <c r="F2753" t="s">
        <v>223</v>
      </c>
      <c r="G2753">
        <v>2752</v>
      </c>
      <c r="H2753">
        <v>1218</v>
      </c>
      <c r="I2753" t="s">
        <v>58</v>
      </c>
      <c r="J2753">
        <v>1</v>
      </c>
      <c r="K2753" t="s">
        <v>58</v>
      </c>
      <c r="L2753" t="s">
        <v>153</v>
      </c>
      <c r="M2753" t="s">
        <v>203</v>
      </c>
      <c r="N2753">
        <v>20.75</v>
      </c>
      <c r="O2753">
        <v>20.75</v>
      </c>
      <c r="P2753" t="s">
        <v>275</v>
      </c>
    </row>
    <row r="2754" spans="1:16" x14ac:dyDescent="0.25">
      <c r="A2754">
        <v>1218</v>
      </c>
      <c r="B2754" s="1">
        <v>42025</v>
      </c>
      <c r="C2754" s="2">
        <v>0.60243055555555558</v>
      </c>
      <c r="D2754" t="s">
        <v>216</v>
      </c>
      <c r="E2754">
        <v>14</v>
      </c>
      <c r="F2754" t="s">
        <v>223</v>
      </c>
      <c r="G2754">
        <v>2753</v>
      </c>
      <c r="H2754">
        <v>1218</v>
      </c>
      <c r="I2754" t="s">
        <v>72</v>
      </c>
      <c r="J2754">
        <v>1</v>
      </c>
      <c r="K2754" t="s">
        <v>72</v>
      </c>
      <c r="L2754" t="s">
        <v>165</v>
      </c>
      <c r="M2754" t="s">
        <v>201</v>
      </c>
      <c r="N2754">
        <v>12.5</v>
      </c>
      <c r="O2754">
        <v>12.5</v>
      </c>
      <c r="P2754" t="s">
        <v>264</v>
      </c>
    </row>
    <row r="2755" spans="1:16" x14ac:dyDescent="0.25">
      <c r="A2755">
        <v>1218</v>
      </c>
      <c r="B2755" s="1">
        <v>42025</v>
      </c>
      <c r="C2755" s="2">
        <v>0.60243055555555558</v>
      </c>
      <c r="D2755" t="s">
        <v>216</v>
      </c>
      <c r="E2755">
        <v>14</v>
      </c>
      <c r="F2755" t="s">
        <v>223</v>
      </c>
      <c r="G2755">
        <v>2754</v>
      </c>
      <c r="H2755">
        <v>1218</v>
      </c>
      <c r="I2755" t="s">
        <v>79</v>
      </c>
      <c r="J2755">
        <v>1</v>
      </c>
      <c r="K2755" t="s">
        <v>79</v>
      </c>
      <c r="L2755" t="s">
        <v>193</v>
      </c>
      <c r="M2755" t="s">
        <v>201</v>
      </c>
      <c r="N2755">
        <v>12</v>
      </c>
      <c r="O2755">
        <v>12</v>
      </c>
      <c r="P2755" t="s">
        <v>276</v>
      </c>
    </row>
    <row r="2756" spans="1:16" x14ac:dyDescent="0.25">
      <c r="A2756">
        <v>1219</v>
      </c>
      <c r="B2756" s="1">
        <v>42025</v>
      </c>
      <c r="C2756" s="2">
        <v>0.63414351851851847</v>
      </c>
      <c r="D2756" t="s">
        <v>216</v>
      </c>
      <c r="E2756">
        <v>15</v>
      </c>
      <c r="F2756" t="s">
        <v>223</v>
      </c>
      <c r="G2756">
        <v>2755</v>
      </c>
      <c r="H2756">
        <v>1219</v>
      </c>
      <c r="I2756" t="s">
        <v>65</v>
      </c>
      <c r="J2756">
        <v>1</v>
      </c>
      <c r="K2756" t="s">
        <v>65</v>
      </c>
      <c r="L2756" t="s">
        <v>134</v>
      </c>
      <c r="M2756" t="s">
        <v>201</v>
      </c>
      <c r="N2756">
        <v>11</v>
      </c>
      <c r="O2756">
        <v>11</v>
      </c>
      <c r="P2756" t="s">
        <v>269</v>
      </c>
    </row>
    <row r="2757" spans="1:16" x14ac:dyDescent="0.25">
      <c r="A2757">
        <v>1219</v>
      </c>
      <c r="B2757" s="1">
        <v>42025</v>
      </c>
      <c r="C2757" s="2">
        <v>0.63414351851851847</v>
      </c>
      <c r="D2757" t="s">
        <v>216</v>
      </c>
      <c r="E2757">
        <v>15</v>
      </c>
      <c r="F2757" t="s">
        <v>223</v>
      </c>
      <c r="G2757">
        <v>2756</v>
      </c>
      <c r="H2757">
        <v>1219</v>
      </c>
      <c r="I2757" t="s">
        <v>42</v>
      </c>
      <c r="J2757">
        <v>1</v>
      </c>
      <c r="K2757" t="s">
        <v>42</v>
      </c>
      <c r="L2757" t="s">
        <v>159</v>
      </c>
      <c r="M2757" t="s">
        <v>203</v>
      </c>
      <c r="N2757">
        <v>20.25</v>
      </c>
      <c r="O2757">
        <v>20.25</v>
      </c>
      <c r="P2757" t="s">
        <v>277</v>
      </c>
    </row>
    <row r="2758" spans="1:16" x14ac:dyDescent="0.25">
      <c r="A2758">
        <v>1219</v>
      </c>
      <c r="B2758" s="1">
        <v>42025</v>
      </c>
      <c r="C2758" s="2">
        <v>0.63414351851851847</v>
      </c>
      <c r="D2758" t="s">
        <v>216</v>
      </c>
      <c r="E2758">
        <v>15</v>
      </c>
      <c r="F2758" t="s">
        <v>223</v>
      </c>
      <c r="G2758">
        <v>2757</v>
      </c>
      <c r="H2758">
        <v>1219</v>
      </c>
      <c r="I2758" t="s">
        <v>90</v>
      </c>
      <c r="J2758">
        <v>1</v>
      </c>
      <c r="K2758" t="s">
        <v>90</v>
      </c>
      <c r="L2758" t="s">
        <v>140</v>
      </c>
      <c r="M2758" t="s">
        <v>203</v>
      </c>
      <c r="N2758">
        <v>20.5</v>
      </c>
      <c r="O2758">
        <v>20.5</v>
      </c>
      <c r="P2758" t="s">
        <v>257</v>
      </c>
    </row>
    <row r="2759" spans="1:16" x14ac:dyDescent="0.25">
      <c r="A2759">
        <v>1219</v>
      </c>
      <c r="B2759" s="1">
        <v>42025</v>
      </c>
      <c r="C2759" s="2">
        <v>0.63414351851851847</v>
      </c>
      <c r="D2759" t="s">
        <v>216</v>
      </c>
      <c r="E2759">
        <v>15</v>
      </c>
      <c r="F2759" t="s">
        <v>223</v>
      </c>
      <c r="G2759">
        <v>2758</v>
      </c>
      <c r="H2759">
        <v>1219</v>
      </c>
      <c r="I2759" t="s">
        <v>76</v>
      </c>
      <c r="J2759">
        <v>1</v>
      </c>
      <c r="K2759" t="s">
        <v>76</v>
      </c>
      <c r="L2759" t="s">
        <v>196</v>
      </c>
      <c r="M2759" t="s">
        <v>202</v>
      </c>
      <c r="N2759">
        <v>16</v>
      </c>
      <c r="O2759">
        <v>16</v>
      </c>
      <c r="P2759" t="s">
        <v>266</v>
      </c>
    </row>
    <row r="2760" spans="1:16" x14ac:dyDescent="0.25">
      <c r="A2760">
        <v>1220</v>
      </c>
      <c r="B2760" s="1">
        <v>42025</v>
      </c>
      <c r="C2760" s="2">
        <v>0.63892361111111107</v>
      </c>
      <c r="D2760" t="s">
        <v>216</v>
      </c>
      <c r="E2760">
        <v>15</v>
      </c>
      <c r="F2760" t="s">
        <v>223</v>
      </c>
      <c r="G2760">
        <v>2759</v>
      </c>
      <c r="H2760">
        <v>1220</v>
      </c>
      <c r="I2760" t="s">
        <v>35</v>
      </c>
      <c r="J2760">
        <v>1</v>
      </c>
      <c r="K2760" t="s">
        <v>35</v>
      </c>
      <c r="L2760" t="s">
        <v>147</v>
      </c>
      <c r="M2760" t="s">
        <v>202</v>
      </c>
      <c r="N2760">
        <v>16.25</v>
      </c>
      <c r="O2760">
        <v>16.25</v>
      </c>
      <c r="P2760" t="s">
        <v>272</v>
      </c>
    </row>
    <row r="2761" spans="1:16" x14ac:dyDescent="0.25">
      <c r="A2761">
        <v>1221</v>
      </c>
      <c r="B2761" s="1">
        <v>42025</v>
      </c>
      <c r="C2761" s="2">
        <v>0.6413888888888889</v>
      </c>
      <c r="D2761" t="s">
        <v>216</v>
      </c>
      <c r="E2761">
        <v>15</v>
      </c>
      <c r="F2761" t="s">
        <v>223</v>
      </c>
      <c r="G2761">
        <v>2760</v>
      </c>
      <c r="H2761">
        <v>1221</v>
      </c>
      <c r="I2761" t="s">
        <v>78</v>
      </c>
      <c r="J2761">
        <v>1</v>
      </c>
      <c r="K2761" t="s">
        <v>78</v>
      </c>
      <c r="L2761" t="s">
        <v>109</v>
      </c>
      <c r="M2761" t="s">
        <v>201</v>
      </c>
      <c r="N2761">
        <v>12.75</v>
      </c>
      <c r="O2761">
        <v>12.75</v>
      </c>
      <c r="P2761" t="s">
        <v>258</v>
      </c>
    </row>
    <row r="2762" spans="1:16" x14ac:dyDescent="0.25">
      <c r="A2762">
        <v>1221</v>
      </c>
      <c r="B2762" s="1">
        <v>42025</v>
      </c>
      <c r="C2762" s="2">
        <v>0.6413888888888889</v>
      </c>
      <c r="D2762" t="s">
        <v>216</v>
      </c>
      <c r="E2762">
        <v>15</v>
      </c>
      <c r="F2762" t="s">
        <v>223</v>
      </c>
      <c r="G2762">
        <v>2761</v>
      </c>
      <c r="H2762">
        <v>1221</v>
      </c>
      <c r="I2762" t="s">
        <v>51</v>
      </c>
      <c r="J2762">
        <v>1</v>
      </c>
      <c r="K2762" t="s">
        <v>51</v>
      </c>
      <c r="L2762" t="s">
        <v>137</v>
      </c>
      <c r="M2762" t="s">
        <v>201</v>
      </c>
      <c r="N2762">
        <v>9.75</v>
      </c>
      <c r="O2762">
        <v>9.75</v>
      </c>
      <c r="P2762" t="s">
        <v>267</v>
      </c>
    </row>
    <row r="2763" spans="1:16" x14ac:dyDescent="0.25">
      <c r="A2763">
        <v>1222</v>
      </c>
      <c r="B2763" s="1">
        <v>42025</v>
      </c>
      <c r="C2763" s="2">
        <v>0.64748842592592593</v>
      </c>
      <c r="D2763" t="s">
        <v>216</v>
      </c>
      <c r="E2763">
        <v>15</v>
      </c>
      <c r="F2763" t="s">
        <v>223</v>
      </c>
      <c r="G2763">
        <v>2762</v>
      </c>
      <c r="H2763">
        <v>1222</v>
      </c>
      <c r="I2763" t="s">
        <v>5</v>
      </c>
      <c r="J2763">
        <v>1</v>
      </c>
      <c r="K2763" t="s">
        <v>5</v>
      </c>
      <c r="L2763" t="s">
        <v>122</v>
      </c>
      <c r="M2763" t="s">
        <v>202</v>
      </c>
      <c r="N2763">
        <v>16</v>
      </c>
      <c r="O2763">
        <v>16</v>
      </c>
      <c r="P2763" t="s">
        <v>250</v>
      </c>
    </row>
    <row r="2764" spans="1:16" x14ac:dyDescent="0.25">
      <c r="A2764">
        <v>1222</v>
      </c>
      <c r="B2764" s="1">
        <v>42025</v>
      </c>
      <c r="C2764" s="2">
        <v>0.64748842592592593</v>
      </c>
      <c r="D2764" t="s">
        <v>216</v>
      </c>
      <c r="E2764">
        <v>15</v>
      </c>
      <c r="F2764" t="s">
        <v>223</v>
      </c>
      <c r="G2764">
        <v>2763</v>
      </c>
      <c r="H2764">
        <v>1222</v>
      </c>
      <c r="I2764" t="s">
        <v>9</v>
      </c>
      <c r="J2764">
        <v>1</v>
      </c>
      <c r="K2764" t="s">
        <v>9</v>
      </c>
      <c r="L2764" t="s">
        <v>115</v>
      </c>
      <c r="M2764" t="s">
        <v>203</v>
      </c>
      <c r="N2764">
        <v>20.75</v>
      </c>
      <c r="O2764">
        <v>20.75</v>
      </c>
      <c r="P2764" t="s">
        <v>251</v>
      </c>
    </row>
    <row r="2765" spans="1:16" x14ac:dyDescent="0.25">
      <c r="A2765">
        <v>1223</v>
      </c>
      <c r="B2765" s="1">
        <v>42025</v>
      </c>
      <c r="C2765" s="2">
        <v>0.65042824074074079</v>
      </c>
      <c r="D2765" t="s">
        <v>216</v>
      </c>
      <c r="E2765">
        <v>15</v>
      </c>
      <c r="F2765" t="s">
        <v>223</v>
      </c>
      <c r="G2765">
        <v>2764</v>
      </c>
      <c r="H2765">
        <v>1223</v>
      </c>
      <c r="I2765" t="s">
        <v>67</v>
      </c>
      <c r="J2765">
        <v>1</v>
      </c>
      <c r="K2765" t="s">
        <v>67</v>
      </c>
      <c r="L2765" t="s">
        <v>156</v>
      </c>
      <c r="M2765" t="s">
        <v>202</v>
      </c>
      <c r="N2765">
        <v>16.5</v>
      </c>
      <c r="O2765">
        <v>16.5</v>
      </c>
      <c r="P2765" t="s">
        <v>256</v>
      </c>
    </row>
    <row r="2766" spans="1:16" x14ac:dyDescent="0.25">
      <c r="A2766">
        <v>1224</v>
      </c>
      <c r="B2766" s="1">
        <v>42025</v>
      </c>
      <c r="C2766" s="2">
        <v>0.65679398148148149</v>
      </c>
      <c r="D2766" t="s">
        <v>216</v>
      </c>
      <c r="E2766">
        <v>15</v>
      </c>
      <c r="F2766" t="s">
        <v>223</v>
      </c>
      <c r="G2766">
        <v>2765</v>
      </c>
      <c r="H2766">
        <v>1224</v>
      </c>
      <c r="I2766" t="s">
        <v>34</v>
      </c>
      <c r="J2766">
        <v>1</v>
      </c>
      <c r="K2766" t="s">
        <v>34</v>
      </c>
      <c r="L2766" t="s">
        <v>131</v>
      </c>
      <c r="M2766" t="s">
        <v>201</v>
      </c>
      <c r="N2766">
        <v>12</v>
      </c>
      <c r="O2766">
        <v>12</v>
      </c>
      <c r="P2766" t="s">
        <v>268</v>
      </c>
    </row>
    <row r="2767" spans="1:16" x14ac:dyDescent="0.25">
      <c r="A2767">
        <v>1224</v>
      </c>
      <c r="B2767" s="1">
        <v>42025</v>
      </c>
      <c r="C2767" s="2">
        <v>0.65679398148148149</v>
      </c>
      <c r="D2767" t="s">
        <v>216</v>
      </c>
      <c r="E2767">
        <v>15</v>
      </c>
      <c r="F2767" t="s">
        <v>223</v>
      </c>
      <c r="G2767">
        <v>2766</v>
      </c>
      <c r="H2767">
        <v>1224</v>
      </c>
      <c r="I2767" t="s">
        <v>9</v>
      </c>
      <c r="J2767">
        <v>1</v>
      </c>
      <c r="K2767" t="s">
        <v>9</v>
      </c>
      <c r="L2767" t="s">
        <v>115</v>
      </c>
      <c r="M2767" t="s">
        <v>203</v>
      </c>
      <c r="N2767">
        <v>20.75</v>
      </c>
      <c r="O2767">
        <v>20.75</v>
      </c>
      <c r="P2767" t="s">
        <v>251</v>
      </c>
    </row>
    <row r="2768" spans="1:16" x14ac:dyDescent="0.25">
      <c r="A2768">
        <v>1225</v>
      </c>
      <c r="B2768" s="1">
        <v>42025</v>
      </c>
      <c r="C2768" s="2">
        <v>0.66605324074074079</v>
      </c>
      <c r="D2768" t="s">
        <v>216</v>
      </c>
      <c r="E2768">
        <v>15</v>
      </c>
      <c r="F2768" t="s">
        <v>223</v>
      </c>
      <c r="G2768">
        <v>2767</v>
      </c>
      <c r="H2768">
        <v>1225</v>
      </c>
      <c r="I2768" t="s">
        <v>51</v>
      </c>
      <c r="J2768">
        <v>1</v>
      </c>
      <c r="K2768" t="s">
        <v>51</v>
      </c>
      <c r="L2768" t="s">
        <v>137</v>
      </c>
      <c r="M2768" t="s">
        <v>201</v>
      </c>
      <c r="N2768">
        <v>9.75</v>
      </c>
      <c r="O2768">
        <v>9.75</v>
      </c>
      <c r="P2768" t="s">
        <v>267</v>
      </c>
    </row>
    <row r="2769" spans="1:16" x14ac:dyDescent="0.25">
      <c r="A2769">
        <v>1225</v>
      </c>
      <c r="B2769" s="1">
        <v>42025</v>
      </c>
      <c r="C2769" s="2">
        <v>0.66605324074074079</v>
      </c>
      <c r="D2769" t="s">
        <v>216</v>
      </c>
      <c r="E2769">
        <v>15</v>
      </c>
      <c r="F2769" t="s">
        <v>223</v>
      </c>
      <c r="G2769">
        <v>2768</v>
      </c>
      <c r="H2769">
        <v>1225</v>
      </c>
      <c r="I2769" t="s">
        <v>71</v>
      </c>
      <c r="J2769">
        <v>1</v>
      </c>
      <c r="K2769" t="s">
        <v>71</v>
      </c>
      <c r="L2769" t="s">
        <v>159</v>
      </c>
      <c r="M2769" t="s">
        <v>201</v>
      </c>
      <c r="N2769">
        <v>12.25</v>
      </c>
      <c r="O2769">
        <v>12.25</v>
      </c>
      <c r="P2769" t="s">
        <v>277</v>
      </c>
    </row>
    <row r="2770" spans="1:16" x14ac:dyDescent="0.25">
      <c r="A2770">
        <v>1226</v>
      </c>
      <c r="B2770" s="1">
        <v>42025</v>
      </c>
      <c r="C2770" s="2">
        <v>0.67427083333333337</v>
      </c>
      <c r="D2770" t="s">
        <v>216</v>
      </c>
      <c r="E2770">
        <v>16</v>
      </c>
      <c r="F2770" t="s">
        <v>223</v>
      </c>
      <c r="G2770">
        <v>2769</v>
      </c>
      <c r="H2770">
        <v>1226</v>
      </c>
      <c r="I2770" t="s">
        <v>31</v>
      </c>
      <c r="J2770">
        <v>1</v>
      </c>
      <c r="K2770" t="s">
        <v>31</v>
      </c>
      <c r="L2770" t="s">
        <v>118</v>
      </c>
      <c r="M2770" t="s">
        <v>201</v>
      </c>
      <c r="N2770">
        <v>12</v>
      </c>
      <c r="O2770">
        <v>12</v>
      </c>
      <c r="P2770" t="s">
        <v>263</v>
      </c>
    </row>
    <row r="2771" spans="1:16" x14ac:dyDescent="0.25">
      <c r="A2771">
        <v>1226</v>
      </c>
      <c r="B2771" s="1">
        <v>42025</v>
      </c>
      <c r="C2771" s="2">
        <v>0.67427083333333337</v>
      </c>
      <c r="D2771" t="s">
        <v>216</v>
      </c>
      <c r="E2771">
        <v>16</v>
      </c>
      <c r="F2771" t="s">
        <v>223</v>
      </c>
      <c r="G2771">
        <v>2770</v>
      </c>
      <c r="H2771">
        <v>1226</v>
      </c>
      <c r="I2771" t="s">
        <v>33</v>
      </c>
      <c r="J2771">
        <v>1</v>
      </c>
      <c r="K2771" t="s">
        <v>33</v>
      </c>
      <c r="L2771" t="s">
        <v>175</v>
      </c>
      <c r="M2771" t="s">
        <v>203</v>
      </c>
      <c r="N2771">
        <v>17.95</v>
      </c>
      <c r="O2771">
        <v>17.95</v>
      </c>
      <c r="P2771" t="s">
        <v>271</v>
      </c>
    </row>
    <row r="2772" spans="1:16" x14ac:dyDescent="0.25">
      <c r="A2772">
        <v>1226</v>
      </c>
      <c r="B2772" s="1">
        <v>42025</v>
      </c>
      <c r="C2772" s="2">
        <v>0.67427083333333337</v>
      </c>
      <c r="D2772" t="s">
        <v>216</v>
      </c>
      <c r="E2772">
        <v>16</v>
      </c>
      <c r="F2772" t="s">
        <v>223</v>
      </c>
      <c r="G2772">
        <v>2771</v>
      </c>
      <c r="H2772">
        <v>1226</v>
      </c>
      <c r="I2772" t="s">
        <v>43</v>
      </c>
      <c r="J2772">
        <v>1</v>
      </c>
      <c r="K2772" t="s">
        <v>43</v>
      </c>
      <c r="L2772" t="s">
        <v>128</v>
      </c>
      <c r="M2772" t="s">
        <v>202</v>
      </c>
      <c r="N2772">
        <v>16</v>
      </c>
      <c r="O2772">
        <v>16</v>
      </c>
      <c r="P2772" t="s">
        <v>262</v>
      </c>
    </row>
    <row r="2773" spans="1:16" x14ac:dyDescent="0.25">
      <c r="A2773">
        <v>1226</v>
      </c>
      <c r="B2773" s="1">
        <v>42025</v>
      </c>
      <c r="C2773" s="2">
        <v>0.67427083333333337</v>
      </c>
      <c r="D2773" t="s">
        <v>216</v>
      </c>
      <c r="E2773">
        <v>16</v>
      </c>
      <c r="F2773" t="s">
        <v>223</v>
      </c>
      <c r="G2773">
        <v>2772</v>
      </c>
      <c r="H2773">
        <v>1226</v>
      </c>
      <c r="I2773" t="s">
        <v>34</v>
      </c>
      <c r="J2773">
        <v>1</v>
      </c>
      <c r="K2773" t="s">
        <v>34</v>
      </c>
      <c r="L2773" t="s">
        <v>131</v>
      </c>
      <c r="M2773" t="s">
        <v>201</v>
      </c>
      <c r="N2773">
        <v>12</v>
      </c>
      <c r="O2773">
        <v>12</v>
      </c>
      <c r="P2773" t="s">
        <v>268</v>
      </c>
    </row>
    <row r="2774" spans="1:16" x14ac:dyDescent="0.25">
      <c r="A2774">
        <v>1227</v>
      </c>
      <c r="B2774" s="1">
        <v>42025</v>
      </c>
      <c r="C2774" s="2">
        <v>0.68079861111111106</v>
      </c>
      <c r="D2774" t="s">
        <v>216</v>
      </c>
      <c r="E2774">
        <v>16</v>
      </c>
      <c r="F2774" t="s">
        <v>223</v>
      </c>
      <c r="G2774">
        <v>2773</v>
      </c>
      <c r="H2774">
        <v>1227</v>
      </c>
      <c r="I2774" t="s">
        <v>55</v>
      </c>
      <c r="J2774">
        <v>1</v>
      </c>
      <c r="K2774" t="s">
        <v>55</v>
      </c>
      <c r="L2774" t="s">
        <v>125</v>
      </c>
      <c r="M2774" t="s">
        <v>201</v>
      </c>
      <c r="N2774">
        <v>10.5</v>
      </c>
      <c r="O2774">
        <v>10.5</v>
      </c>
      <c r="P2774" t="s">
        <v>247</v>
      </c>
    </row>
    <row r="2775" spans="1:16" x14ac:dyDescent="0.25">
      <c r="A2775">
        <v>1228</v>
      </c>
      <c r="B2775" s="1">
        <v>42025</v>
      </c>
      <c r="C2775" s="2">
        <v>0.68513888888888885</v>
      </c>
      <c r="D2775" t="s">
        <v>216</v>
      </c>
      <c r="E2775">
        <v>16</v>
      </c>
      <c r="F2775" t="s">
        <v>223</v>
      </c>
      <c r="G2775">
        <v>2774</v>
      </c>
      <c r="H2775">
        <v>1228</v>
      </c>
      <c r="I2775" t="s">
        <v>81</v>
      </c>
      <c r="J2775">
        <v>1</v>
      </c>
      <c r="K2775" t="s">
        <v>81</v>
      </c>
      <c r="L2775" t="s">
        <v>181</v>
      </c>
      <c r="M2775" t="s">
        <v>202</v>
      </c>
      <c r="N2775">
        <v>16.75</v>
      </c>
      <c r="O2775">
        <v>16.75</v>
      </c>
      <c r="P2775" t="s">
        <v>273</v>
      </c>
    </row>
    <row r="2776" spans="1:16" x14ac:dyDescent="0.25">
      <c r="A2776">
        <v>1228</v>
      </c>
      <c r="B2776" s="1">
        <v>42025</v>
      </c>
      <c r="C2776" s="2">
        <v>0.68513888888888885</v>
      </c>
      <c r="D2776" t="s">
        <v>216</v>
      </c>
      <c r="E2776">
        <v>16</v>
      </c>
      <c r="F2776" t="s">
        <v>223</v>
      </c>
      <c r="G2776">
        <v>2775</v>
      </c>
      <c r="H2776">
        <v>1228</v>
      </c>
      <c r="I2776" t="s">
        <v>34</v>
      </c>
      <c r="J2776">
        <v>1</v>
      </c>
      <c r="K2776" t="s">
        <v>34</v>
      </c>
      <c r="L2776" t="s">
        <v>131</v>
      </c>
      <c r="M2776" t="s">
        <v>201</v>
      </c>
      <c r="N2776">
        <v>12</v>
      </c>
      <c r="O2776">
        <v>12</v>
      </c>
      <c r="P2776" t="s">
        <v>268</v>
      </c>
    </row>
    <row r="2777" spans="1:16" x14ac:dyDescent="0.25">
      <c r="A2777">
        <v>1229</v>
      </c>
      <c r="B2777" s="1">
        <v>42025</v>
      </c>
      <c r="C2777" s="2">
        <v>0.68633101851851852</v>
      </c>
      <c r="D2777" t="s">
        <v>216</v>
      </c>
      <c r="E2777">
        <v>16</v>
      </c>
      <c r="F2777" t="s">
        <v>223</v>
      </c>
      <c r="G2777">
        <v>2776</v>
      </c>
      <c r="H2777">
        <v>1229</v>
      </c>
      <c r="I2777" t="s">
        <v>55</v>
      </c>
      <c r="J2777">
        <v>1</v>
      </c>
      <c r="K2777" t="s">
        <v>55</v>
      </c>
      <c r="L2777" t="s">
        <v>125</v>
      </c>
      <c r="M2777" t="s">
        <v>201</v>
      </c>
      <c r="N2777">
        <v>10.5</v>
      </c>
      <c r="O2777">
        <v>10.5</v>
      </c>
      <c r="P2777" t="s">
        <v>247</v>
      </c>
    </row>
    <row r="2778" spans="1:16" x14ac:dyDescent="0.25">
      <c r="A2778">
        <v>1230</v>
      </c>
      <c r="B2778" s="1">
        <v>42025</v>
      </c>
      <c r="C2778" s="2">
        <v>0.69337962962962962</v>
      </c>
      <c r="D2778" t="s">
        <v>216</v>
      </c>
      <c r="E2778">
        <v>16</v>
      </c>
      <c r="F2778" t="s">
        <v>223</v>
      </c>
      <c r="G2778">
        <v>2777</v>
      </c>
      <c r="H2778">
        <v>1230</v>
      </c>
      <c r="I2778" t="s">
        <v>75</v>
      </c>
      <c r="J2778">
        <v>1</v>
      </c>
      <c r="K2778" t="s">
        <v>75</v>
      </c>
      <c r="L2778" t="s">
        <v>181</v>
      </c>
      <c r="M2778" t="s">
        <v>203</v>
      </c>
      <c r="N2778">
        <v>21</v>
      </c>
      <c r="O2778">
        <v>21</v>
      </c>
      <c r="P2778" t="s">
        <v>273</v>
      </c>
    </row>
    <row r="2779" spans="1:16" x14ac:dyDescent="0.25">
      <c r="A2779">
        <v>1230</v>
      </c>
      <c r="B2779" s="1">
        <v>42025</v>
      </c>
      <c r="C2779" s="2">
        <v>0.69337962962962962</v>
      </c>
      <c r="D2779" t="s">
        <v>216</v>
      </c>
      <c r="E2779">
        <v>16</v>
      </c>
      <c r="F2779" t="s">
        <v>223</v>
      </c>
      <c r="G2779">
        <v>2778</v>
      </c>
      <c r="H2779">
        <v>1230</v>
      </c>
      <c r="I2779" t="s">
        <v>70</v>
      </c>
      <c r="J2779">
        <v>1</v>
      </c>
      <c r="K2779" t="s">
        <v>70</v>
      </c>
      <c r="L2779" t="s">
        <v>134</v>
      </c>
      <c r="M2779" t="s">
        <v>202</v>
      </c>
      <c r="N2779">
        <v>14.5</v>
      </c>
      <c r="O2779">
        <v>14.5</v>
      </c>
      <c r="P2779" t="s">
        <v>269</v>
      </c>
    </row>
    <row r="2780" spans="1:16" x14ac:dyDescent="0.25">
      <c r="A2780">
        <v>1230</v>
      </c>
      <c r="B2780" s="1">
        <v>42025</v>
      </c>
      <c r="C2780" s="2">
        <v>0.69337962962962962</v>
      </c>
      <c r="D2780" t="s">
        <v>216</v>
      </c>
      <c r="E2780">
        <v>16</v>
      </c>
      <c r="F2780" t="s">
        <v>223</v>
      </c>
      <c r="G2780">
        <v>2779</v>
      </c>
      <c r="H2780">
        <v>1230</v>
      </c>
      <c r="I2780" t="s">
        <v>14</v>
      </c>
      <c r="J2780">
        <v>1</v>
      </c>
      <c r="K2780" t="s">
        <v>14</v>
      </c>
      <c r="L2780" t="s">
        <v>168</v>
      </c>
      <c r="M2780" t="s">
        <v>201</v>
      </c>
      <c r="N2780">
        <v>12.5</v>
      </c>
      <c r="O2780">
        <v>12.5</v>
      </c>
      <c r="P2780" t="s">
        <v>259</v>
      </c>
    </row>
    <row r="2781" spans="1:16" x14ac:dyDescent="0.25">
      <c r="A2781">
        <v>1230</v>
      </c>
      <c r="B2781" s="1">
        <v>42025</v>
      </c>
      <c r="C2781" s="2">
        <v>0.69337962962962962</v>
      </c>
      <c r="D2781" t="s">
        <v>216</v>
      </c>
      <c r="E2781">
        <v>16</v>
      </c>
      <c r="F2781" t="s">
        <v>223</v>
      </c>
      <c r="G2781">
        <v>2780</v>
      </c>
      <c r="H2781">
        <v>1230</v>
      </c>
      <c r="I2781" t="s">
        <v>9</v>
      </c>
      <c r="J2781">
        <v>1</v>
      </c>
      <c r="K2781" t="s">
        <v>9</v>
      </c>
      <c r="L2781" t="s">
        <v>115</v>
      </c>
      <c r="M2781" t="s">
        <v>203</v>
      </c>
      <c r="N2781">
        <v>20.75</v>
      </c>
      <c r="O2781">
        <v>20.75</v>
      </c>
      <c r="P2781" t="s">
        <v>251</v>
      </c>
    </row>
    <row r="2782" spans="1:16" x14ac:dyDescent="0.25">
      <c r="A2782">
        <v>1231</v>
      </c>
      <c r="B2782" s="1">
        <v>42025</v>
      </c>
      <c r="C2782" s="2">
        <v>0.69796296296296301</v>
      </c>
      <c r="D2782" t="s">
        <v>216</v>
      </c>
      <c r="E2782">
        <v>16</v>
      </c>
      <c r="F2782" t="s">
        <v>223</v>
      </c>
      <c r="G2782">
        <v>2781</v>
      </c>
      <c r="H2782">
        <v>1231</v>
      </c>
      <c r="I2782" t="s">
        <v>27</v>
      </c>
      <c r="J2782">
        <v>1</v>
      </c>
      <c r="K2782" t="s">
        <v>27</v>
      </c>
      <c r="L2782" t="s">
        <v>103</v>
      </c>
      <c r="M2782" t="s">
        <v>202</v>
      </c>
      <c r="N2782">
        <v>16.75</v>
      </c>
      <c r="O2782">
        <v>16.75</v>
      </c>
      <c r="P2782" t="s">
        <v>249</v>
      </c>
    </row>
    <row r="2783" spans="1:16" x14ac:dyDescent="0.25">
      <c r="A2783">
        <v>1231</v>
      </c>
      <c r="B2783" s="1">
        <v>42025</v>
      </c>
      <c r="C2783" s="2">
        <v>0.69796296296296301</v>
      </c>
      <c r="D2783" t="s">
        <v>216</v>
      </c>
      <c r="E2783">
        <v>16</v>
      </c>
      <c r="F2783" t="s">
        <v>223</v>
      </c>
      <c r="G2783">
        <v>2782</v>
      </c>
      <c r="H2783">
        <v>1231</v>
      </c>
      <c r="I2783" t="s">
        <v>80</v>
      </c>
      <c r="J2783">
        <v>1</v>
      </c>
      <c r="K2783" t="s">
        <v>80</v>
      </c>
      <c r="L2783" t="s">
        <v>165</v>
      </c>
      <c r="M2783" t="s">
        <v>202</v>
      </c>
      <c r="N2783">
        <v>16.5</v>
      </c>
      <c r="O2783">
        <v>16.5</v>
      </c>
      <c r="P2783" t="s">
        <v>264</v>
      </c>
    </row>
    <row r="2784" spans="1:16" x14ac:dyDescent="0.25">
      <c r="A2784">
        <v>1232</v>
      </c>
      <c r="B2784" s="1">
        <v>42025</v>
      </c>
      <c r="C2784" s="2">
        <v>0.70180555555555557</v>
      </c>
      <c r="D2784" t="s">
        <v>216</v>
      </c>
      <c r="E2784">
        <v>16</v>
      </c>
      <c r="F2784" t="s">
        <v>223</v>
      </c>
      <c r="G2784">
        <v>2783</v>
      </c>
      <c r="H2784">
        <v>1232</v>
      </c>
      <c r="I2784" t="s">
        <v>46</v>
      </c>
      <c r="J2784">
        <v>1</v>
      </c>
      <c r="K2784" t="s">
        <v>46</v>
      </c>
      <c r="L2784" t="s">
        <v>137</v>
      </c>
      <c r="M2784" t="s">
        <v>202</v>
      </c>
      <c r="N2784">
        <v>12.5</v>
      </c>
      <c r="O2784">
        <v>12.5</v>
      </c>
      <c r="P2784" t="s">
        <v>267</v>
      </c>
    </row>
    <row r="2785" spans="1:16" x14ac:dyDescent="0.25">
      <c r="A2785">
        <v>1232</v>
      </c>
      <c r="B2785" s="1">
        <v>42025</v>
      </c>
      <c r="C2785" s="2">
        <v>0.70180555555555557</v>
      </c>
      <c r="D2785" t="s">
        <v>216</v>
      </c>
      <c r="E2785">
        <v>16</v>
      </c>
      <c r="F2785" t="s">
        <v>223</v>
      </c>
      <c r="G2785">
        <v>2784</v>
      </c>
      <c r="H2785">
        <v>1232</v>
      </c>
      <c r="I2785" t="s">
        <v>11</v>
      </c>
      <c r="J2785">
        <v>1</v>
      </c>
      <c r="K2785" t="s">
        <v>11</v>
      </c>
      <c r="L2785" t="s">
        <v>156</v>
      </c>
      <c r="M2785" t="s">
        <v>203</v>
      </c>
      <c r="N2785">
        <v>20.75</v>
      </c>
      <c r="O2785">
        <v>20.75</v>
      </c>
      <c r="P2785" t="s">
        <v>256</v>
      </c>
    </row>
    <row r="2786" spans="1:16" x14ac:dyDescent="0.25">
      <c r="A2786">
        <v>1232</v>
      </c>
      <c r="B2786" s="1">
        <v>42025</v>
      </c>
      <c r="C2786" s="2">
        <v>0.70180555555555557</v>
      </c>
      <c r="D2786" t="s">
        <v>216</v>
      </c>
      <c r="E2786">
        <v>16</v>
      </c>
      <c r="F2786" t="s">
        <v>223</v>
      </c>
      <c r="G2786">
        <v>2785</v>
      </c>
      <c r="H2786">
        <v>1232</v>
      </c>
      <c r="I2786" t="s">
        <v>32</v>
      </c>
      <c r="J2786">
        <v>1</v>
      </c>
      <c r="K2786" t="s">
        <v>32</v>
      </c>
      <c r="L2786" t="s">
        <v>162</v>
      </c>
      <c r="M2786" t="s">
        <v>203</v>
      </c>
      <c r="N2786">
        <v>20.75</v>
      </c>
      <c r="O2786">
        <v>20.75</v>
      </c>
      <c r="P2786" t="s">
        <v>270</v>
      </c>
    </row>
    <row r="2787" spans="1:16" x14ac:dyDescent="0.25">
      <c r="A2787">
        <v>1232</v>
      </c>
      <c r="B2787" s="1">
        <v>42025</v>
      </c>
      <c r="C2787" s="2">
        <v>0.70180555555555557</v>
      </c>
      <c r="D2787" t="s">
        <v>216</v>
      </c>
      <c r="E2787">
        <v>16</v>
      </c>
      <c r="F2787" t="s">
        <v>223</v>
      </c>
      <c r="G2787">
        <v>2786</v>
      </c>
      <c r="H2787">
        <v>1232</v>
      </c>
      <c r="I2787" t="s">
        <v>76</v>
      </c>
      <c r="J2787">
        <v>1</v>
      </c>
      <c r="K2787" t="s">
        <v>76</v>
      </c>
      <c r="L2787" t="s">
        <v>196</v>
      </c>
      <c r="M2787" t="s">
        <v>202</v>
      </c>
      <c r="N2787">
        <v>16</v>
      </c>
      <c r="O2787">
        <v>16</v>
      </c>
      <c r="P2787" t="s">
        <v>266</v>
      </c>
    </row>
    <row r="2788" spans="1:16" x14ac:dyDescent="0.25">
      <c r="A2788">
        <v>1233</v>
      </c>
      <c r="B2788" s="1">
        <v>42025</v>
      </c>
      <c r="C2788" s="2">
        <v>0.71628472222222217</v>
      </c>
      <c r="D2788" t="s">
        <v>216</v>
      </c>
      <c r="E2788">
        <v>17</v>
      </c>
      <c r="F2788" t="s">
        <v>223</v>
      </c>
      <c r="G2788">
        <v>2787</v>
      </c>
      <c r="H2788">
        <v>1233</v>
      </c>
      <c r="I2788" t="s">
        <v>27</v>
      </c>
      <c r="J2788">
        <v>1</v>
      </c>
      <c r="K2788" t="s">
        <v>27</v>
      </c>
      <c r="L2788" t="s">
        <v>103</v>
      </c>
      <c r="M2788" t="s">
        <v>202</v>
      </c>
      <c r="N2788">
        <v>16.75</v>
      </c>
      <c r="O2788">
        <v>16.75</v>
      </c>
      <c r="P2788" t="s">
        <v>249</v>
      </c>
    </row>
    <row r="2789" spans="1:16" x14ac:dyDescent="0.25">
      <c r="A2789">
        <v>1233</v>
      </c>
      <c r="B2789" s="1">
        <v>42025</v>
      </c>
      <c r="C2789" s="2">
        <v>0.71628472222222217</v>
      </c>
      <c r="D2789" t="s">
        <v>216</v>
      </c>
      <c r="E2789">
        <v>17</v>
      </c>
      <c r="F2789" t="s">
        <v>223</v>
      </c>
      <c r="G2789">
        <v>2788</v>
      </c>
      <c r="H2789">
        <v>1233</v>
      </c>
      <c r="I2789" t="s">
        <v>33</v>
      </c>
      <c r="J2789">
        <v>1</v>
      </c>
      <c r="K2789" t="s">
        <v>33</v>
      </c>
      <c r="L2789" t="s">
        <v>175</v>
      </c>
      <c r="M2789" t="s">
        <v>203</v>
      </c>
      <c r="N2789">
        <v>17.95</v>
      </c>
      <c r="O2789">
        <v>17.95</v>
      </c>
      <c r="P2789" t="s">
        <v>271</v>
      </c>
    </row>
    <row r="2790" spans="1:16" x14ac:dyDescent="0.25">
      <c r="A2790">
        <v>1233</v>
      </c>
      <c r="B2790" s="1">
        <v>42025</v>
      </c>
      <c r="C2790" s="2">
        <v>0.71628472222222217</v>
      </c>
      <c r="D2790" t="s">
        <v>216</v>
      </c>
      <c r="E2790">
        <v>17</v>
      </c>
      <c r="F2790" t="s">
        <v>223</v>
      </c>
      <c r="G2790">
        <v>2789</v>
      </c>
      <c r="H2790">
        <v>1233</v>
      </c>
      <c r="I2790" t="s">
        <v>16</v>
      </c>
      <c r="J2790">
        <v>1</v>
      </c>
      <c r="K2790" t="s">
        <v>16</v>
      </c>
      <c r="L2790" t="s">
        <v>178</v>
      </c>
      <c r="M2790" t="s">
        <v>201</v>
      </c>
      <c r="N2790">
        <v>12</v>
      </c>
      <c r="O2790">
        <v>12</v>
      </c>
      <c r="P2790" t="s">
        <v>261</v>
      </c>
    </row>
    <row r="2791" spans="1:16" x14ac:dyDescent="0.25">
      <c r="A2791">
        <v>1233</v>
      </c>
      <c r="B2791" s="1">
        <v>42025</v>
      </c>
      <c r="C2791" s="2">
        <v>0.71628472222222217</v>
      </c>
      <c r="D2791" t="s">
        <v>216</v>
      </c>
      <c r="E2791">
        <v>17</v>
      </c>
      <c r="F2791" t="s">
        <v>223</v>
      </c>
      <c r="G2791">
        <v>2790</v>
      </c>
      <c r="H2791">
        <v>1233</v>
      </c>
      <c r="I2791" t="s">
        <v>82</v>
      </c>
      <c r="J2791">
        <v>1</v>
      </c>
      <c r="K2791" t="s">
        <v>82</v>
      </c>
      <c r="L2791" t="s">
        <v>128</v>
      </c>
      <c r="M2791" t="s">
        <v>201</v>
      </c>
      <c r="N2791">
        <v>12</v>
      </c>
      <c r="O2791">
        <v>12</v>
      </c>
      <c r="P2791" t="s">
        <v>262</v>
      </c>
    </row>
    <row r="2792" spans="1:16" x14ac:dyDescent="0.25">
      <c r="A2792">
        <v>1234</v>
      </c>
      <c r="B2792" s="1">
        <v>42025</v>
      </c>
      <c r="C2792" s="2">
        <v>0.73401620370370368</v>
      </c>
      <c r="D2792" t="s">
        <v>216</v>
      </c>
      <c r="E2792">
        <v>17</v>
      </c>
      <c r="F2792" t="s">
        <v>223</v>
      </c>
      <c r="G2792">
        <v>2791</v>
      </c>
      <c r="H2792">
        <v>1234</v>
      </c>
      <c r="I2792" t="s">
        <v>4</v>
      </c>
      <c r="J2792">
        <v>1</v>
      </c>
      <c r="K2792" t="s">
        <v>4</v>
      </c>
      <c r="L2792" t="s">
        <v>125</v>
      </c>
      <c r="M2792" t="s">
        <v>202</v>
      </c>
      <c r="N2792">
        <v>13.25</v>
      </c>
      <c r="O2792">
        <v>13.25</v>
      </c>
      <c r="P2792" t="s">
        <v>247</v>
      </c>
    </row>
    <row r="2793" spans="1:16" x14ac:dyDescent="0.25">
      <c r="A2793">
        <v>1234</v>
      </c>
      <c r="B2793" s="1">
        <v>42025</v>
      </c>
      <c r="C2793" s="2">
        <v>0.73401620370370368</v>
      </c>
      <c r="D2793" t="s">
        <v>216</v>
      </c>
      <c r="E2793">
        <v>17</v>
      </c>
      <c r="F2793" t="s">
        <v>223</v>
      </c>
      <c r="G2793">
        <v>2792</v>
      </c>
      <c r="H2793">
        <v>1234</v>
      </c>
      <c r="I2793" t="s">
        <v>84</v>
      </c>
      <c r="J2793">
        <v>1</v>
      </c>
      <c r="K2793" t="s">
        <v>84</v>
      </c>
      <c r="L2793" t="s">
        <v>193</v>
      </c>
      <c r="M2793" t="s">
        <v>202</v>
      </c>
      <c r="N2793">
        <v>16</v>
      </c>
      <c r="O2793">
        <v>16</v>
      </c>
      <c r="P2793" t="s">
        <v>276</v>
      </c>
    </row>
    <row r="2794" spans="1:16" x14ac:dyDescent="0.25">
      <c r="A2794">
        <v>1235</v>
      </c>
      <c r="B2794" s="1">
        <v>42025</v>
      </c>
      <c r="C2794" s="2">
        <v>0.74719907407407404</v>
      </c>
      <c r="D2794" t="s">
        <v>216</v>
      </c>
      <c r="E2794">
        <v>17</v>
      </c>
      <c r="F2794" t="s">
        <v>223</v>
      </c>
      <c r="G2794">
        <v>2793</v>
      </c>
      <c r="H2794">
        <v>1235</v>
      </c>
      <c r="I2794" t="s">
        <v>53</v>
      </c>
      <c r="J2794">
        <v>1</v>
      </c>
      <c r="K2794" t="s">
        <v>53</v>
      </c>
      <c r="L2794" t="s">
        <v>178</v>
      </c>
      <c r="M2794" t="s">
        <v>202</v>
      </c>
      <c r="N2794">
        <v>16</v>
      </c>
      <c r="O2794">
        <v>16</v>
      </c>
      <c r="P2794" t="s">
        <v>261</v>
      </c>
    </row>
    <row r="2795" spans="1:16" x14ac:dyDescent="0.25">
      <c r="A2795">
        <v>1235</v>
      </c>
      <c r="B2795" s="1">
        <v>42025</v>
      </c>
      <c r="C2795" s="2">
        <v>0.74719907407407404</v>
      </c>
      <c r="D2795" t="s">
        <v>216</v>
      </c>
      <c r="E2795">
        <v>17</v>
      </c>
      <c r="F2795" t="s">
        <v>223</v>
      </c>
      <c r="G2795">
        <v>2794</v>
      </c>
      <c r="H2795">
        <v>1235</v>
      </c>
      <c r="I2795" t="s">
        <v>70</v>
      </c>
      <c r="J2795">
        <v>1</v>
      </c>
      <c r="K2795" t="s">
        <v>70</v>
      </c>
      <c r="L2795" t="s">
        <v>134</v>
      </c>
      <c r="M2795" t="s">
        <v>202</v>
      </c>
      <c r="N2795">
        <v>14.5</v>
      </c>
      <c r="O2795">
        <v>14.5</v>
      </c>
      <c r="P2795" t="s">
        <v>269</v>
      </c>
    </row>
    <row r="2796" spans="1:16" x14ac:dyDescent="0.25">
      <c r="A2796">
        <v>1235</v>
      </c>
      <c r="B2796" s="1">
        <v>42025</v>
      </c>
      <c r="C2796" s="2">
        <v>0.74719907407407404</v>
      </c>
      <c r="D2796" t="s">
        <v>216</v>
      </c>
      <c r="E2796">
        <v>17</v>
      </c>
      <c r="F2796" t="s">
        <v>223</v>
      </c>
      <c r="G2796">
        <v>2795</v>
      </c>
      <c r="H2796">
        <v>1235</v>
      </c>
      <c r="I2796" t="s">
        <v>9</v>
      </c>
      <c r="J2796">
        <v>1</v>
      </c>
      <c r="K2796" t="s">
        <v>9</v>
      </c>
      <c r="L2796" t="s">
        <v>115</v>
      </c>
      <c r="M2796" t="s">
        <v>203</v>
      </c>
      <c r="N2796">
        <v>20.75</v>
      </c>
      <c r="O2796">
        <v>20.75</v>
      </c>
      <c r="P2796" t="s">
        <v>251</v>
      </c>
    </row>
    <row r="2797" spans="1:16" x14ac:dyDescent="0.25">
      <c r="A2797">
        <v>1236</v>
      </c>
      <c r="B2797" s="1">
        <v>42025</v>
      </c>
      <c r="C2797" s="2">
        <v>0.74759259259259259</v>
      </c>
      <c r="D2797" t="s">
        <v>216</v>
      </c>
      <c r="E2797">
        <v>17</v>
      </c>
      <c r="F2797" t="s">
        <v>223</v>
      </c>
      <c r="G2797">
        <v>2796</v>
      </c>
      <c r="H2797">
        <v>1236</v>
      </c>
      <c r="I2797" t="s">
        <v>68</v>
      </c>
      <c r="J2797">
        <v>1</v>
      </c>
      <c r="K2797" t="s">
        <v>68</v>
      </c>
      <c r="L2797" t="s">
        <v>184</v>
      </c>
      <c r="M2797" t="s">
        <v>203</v>
      </c>
      <c r="N2797">
        <v>20.25</v>
      </c>
      <c r="O2797">
        <v>20.25</v>
      </c>
      <c r="P2797" t="s">
        <v>274</v>
      </c>
    </row>
    <row r="2798" spans="1:16" x14ac:dyDescent="0.25">
      <c r="A2798">
        <v>1237</v>
      </c>
      <c r="B2798" s="1">
        <v>42025</v>
      </c>
      <c r="C2798" s="2">
        <v>0.75740740740740742</v>
      </c>
      <c r="D2798" t="s">
        <v>216</v>
      </c>
      <c r="E2798">
        <v>18</v>
      </c>
      <c r="F2798" t="s">
        <v>223</v>
      </c>
      <c r="G2798">
        <v>2797</v>
      </c>
      <c r="H2798">
        <v>1237</v>
      </c>
      <c r="I2798" t="s">
        <v>35</v>
      </c>
      <c r="J2798">
        <v>1</v>
      </c>
      <c r="K2798" t="s">
        <v>35</v>
      </c>
      <c r="L2798" t="s">
        <v>147</v>
      </c>
      <c r="M2798" t="s">
        <v>202</v>
      </c>
      <c r="N2798">
        <v>16.25</v>
      </c>
      <c r="O2798">
        <v>16.25</v>
      </c>
      <c r="P2798" t="s">
        <v>272</v>
      </c>
    </row>
    <row r="2799" spans="1:16" x14ac:dyDescent="0.25">
      <c r="A2799">
        <v>1237</v>
      </c>
      <c r="B2799" s="1">
        <v>42025</v>
      </c>
      <c r="C2799" s="2">
        <v>0.75740740740740742</v>
      </c>
      <c r="D2799" t="s">
        <v>216</v>
      </c>
      <c r="E2799">
        <v>18</v>
      </c>
      <c r="F2799" t="s">
        <v>223</v>
      </c>
      <c r="G2799">
        <v>2798</v>
      </c>
      <c r="H2799">
        <v>1237</v>
      </c>
      <c r="I2799" t="s">
        <v>71</v>
      </c>
      <c r="J2799">
        <v>1</v>
      </c>
      <c r="K2799" t="s">
        <v>71</v>
      </c>
      <c r="L2799" t="s">
        <v>159</v>
      </c>
      <c r="M2799" t="s">
        <v>201</v>
      </c>
      <c r="N2799">
        <v>12.25</v>
      </c>
      <c r="O2799">
        <v>12.25</v>
      </c>
      <c r="P2799" t="s">
        <v>277</v>
      </c>
    </row>
    <row r="2800" spans="1:16" x14ac:dyDescent="0.25">
      <c r="A2800">
        <v>1238</v>
      </c>
      <c r="B2800" s="1">
        <v>42025</v>
      </c>
      <c r="C2800" s="2">
        <v>0.76309027777777783</v>
      </c>
      <c r="D2800" t="s">
        <v>216</v>
      </c>
      <c r="E2800">
        <v>18</v>
      </c>
      <c r="F2800" t="s">
        <v>223</v>
      </c>
      <c r="G2800">
        <v>2799</v>
      </c>
      <c r="H2800">
        <v>1238</v>
      </c>
      <c r="I2800" t="s">
        <v>30</v>
      </c>
      <c r="J2800">
        <v>1</v>
      </c>
      <c r="K2800" t="s">
        <v>30</v>
      </c>
      <c r="L2800" t="s">
        <v>109</v>
      </c>
      <c r="M2800" t="s">
        <v>203</v>
      </c>
      <c r="N2800">
        <v>20.75</v>
      </c>
      <c r="O2800">
        <v>20.75</v>
      </c>
      <c r="P2800" t="s">
        <v>258</v>
      </c>
    </row>
    <row r="2801" spans="1:16" x14ac:dyDescent="0.25">
      <c r="A2801">
        <v>1238</v>
      </c>
      <c r="B2801" s="1">
        <v>42025</v>
      </c>
      <c r="C2801" s="2">
        <v>0.76309027777777783</v>
      </c>
      <c r="D2801" t="s">
        <v>216</v>
      </c>
      <c r="E2801">
        <v>18</v>
      </c>
      <c r="F2801" t="s">
        <v>223</v>
      </c>
      <c r="G2801">
        <v>2800</v>
      </c>
      <c r="H2801">
        <v>1238</v>
      </c>
      <c r="I2801" t="s">
        <v>6</v>
      </c>
      <c r="J2801">
        <v>1</v>
      </c>
      <c r="K2801" t="s">
        <v>6</v>
      </c>
      <c r="L2801" t="s">
        <v>171</v>
      </c>
      <c r="M2801" t="s">
        <v>203</v>
      </c>
      <c r="N2801">
        <v>18.5</v>
      </c>
      <c r="O2801">
        <v>18.5</v>
      </c>
      <c r="P2801" t="s">
        <v>252</v>
      </c>
    </row>
    <row r="2802" spans="1:16" x14ac:dyDescent="0.25">
      <c r="A2802">
        <v>1238</v>
      </c>
      <c r="B2802" s="1">
        <v>42025</v>
      </c>
      <c r="C2802" s="2">
        <v>0.76309027777777783</v>
      </c>
      <c r="D2802" t="s">
        <v>216</v>
      </c>
      <c r="E2802">
        <v>18</v>
      </c>
      <c r="F2802" t="s">
        <v>223</v>
      </c>
      <c r="G2802">
        <v>2801</v>
      </c>
      <c r="H2802">
        <v>1238</v>
      </c>
      <c r="I2802" t="s">
        <v>83</v>
      </c>
      <c r="J2802">
        <v>1</v>
      </c>
      <c r="K2802" t="s">
        <v>83</v>
      </c>
      <c r="L2802" t="s">
        <v>184</v>
      </c>
      <c r="M2802" t="s">
        <v>201</v>
      </c>
      <c r="N2802">
        <v>12</v>
      </c>
      <c r="O2802">
        <v>12</v>
      </c>
      <c r="P2802" t="s">
        <v>274</v>
      </c>
    </row>
    <row r="2803" spans="1:16" x14ac:dyDescent="0.25">
      <c r="A2803">
        <v>1238</v>
      </c>
      <c r="B2803" s="1">
        <v>42025</v>
      </c>
      <c r="C2803" s="2">
        <v>0.76309027777777783</v>
      </c>
      <c r="D2803" t="s">
        <v>216</v>
      </c>
      <c r="E2803">
        <v>18</v>
      </c>
      <c r="F2803" t="s">
        <v>223</v>
      </c>
      <c r="G2803">
        <v>2802</v>
      </c>
      <c r="H2803">
        <v>1238</v>
      </c>
      <c r="I2803" t="s">
        <v>73</v>
      </c>
      <c r="J2803">
        <v>1</v>
      </c>
      <c r="K2803" t="s">
        <v>73</v>
      </c>
      <c r="L2803" t="s">
        <v>115</v>
      </c>
      <c r="M2803" t="s">
        <v>201</v>
      </c>
      <c r="N2803">
        <v>12.75</v>
      </c>
      <c r="O2803">
        <v>12.75</v>
      </c>
      <c r="P2803" t="s">
        <v>251</v>
      </c>
    </row>
    <row r="2804" spans="1:16" x14ac:dyDescent="0.25">
      <c r="A2804">
        <v>1239</v>
      </c>
      <c r="B2804" s="1">
        <v>42025</v>
      </c>
      <c r="C2804" s="2">
        <v>0.76561342592592596</v>
      </c>
      <c r="D2804" t="s">
        <v>216</v>
      </c>
      <c r="E2804">
        <v>18</v>
      </c>
      <c r="F2804" t="s">
        <v>223</v>
      </c>
      <c r="G2804">
        <v>2803</v>
      </c>
      <c r="H2804">
        <v>1239</v>
      </c>
      <c r="I2804" t="s">
        <v>29</v>
      </c>
      <c r="J2804">
        <v>1</v>
      </c>
      <c r="K2804" t="s">
        <v>29</v>
      </c>
      <c r="L2804" t="s">
        <v>103</v>
      </c>
      <c r="M2804" t="s">
        <v>201</v>
      </c>
      <c r="N2804">
        <v>12.75</v>
      </c>
      <c r="O2804">
        <v>12.75</v>
      </c>
      <c r="P2804" t="s">
        <v>249</v>
      </c>
    </row>
    <row r="2805" spans="1:16" x14ac:dyDescent="0.25">
      <c r="A2805">
        <v>1240</v>
      </c>
      <c r="B2805" s="1">
        <v>42025</v>
      </c>
      <c r="C2805" s="2">
        <v>0.77835648148148151</v>
      </c>
      <c r="D2805" t="s">
        <v>216</v>
      </c>
      <c r="E2805">
        <v>18</v>
      </c>
      <c r="F2805" t="s">
        <v>223</v>
      </c>
      <c r="G2805">
        <v>2804</v>
      </c>
      <c r="H2805">
        <v>1240</v>
      </c>
      <c r="I2805" t="s">
        <v>57</v>
      </c>
      <c r="J2805">
        <v>1</v>
      </c>
      <c r="K2805" t="s">
        <v>57</v>
      </c>
      <c r="L2805" t="s">
        <v>106</v>
      </c>
      <c r="M2805" t="s">
        <v>202</v>
      </c>
      <c r="N2805">
        <v>16.75</v>
      </c>
      <c r="O2805">
        <v>16.75</v>
      </c>
      <c r="P2805" t="s">
        <v>255</v>
      </c>
    </row>
    <row r="2806" spans="1:16" x14ac:dyDescent="0.25">
      <c r="A2806">
        <v>1240</v>
      </c>
      <c r="B2806" s="1">
        <v>42025</v>
      </c>
      <c r="C2806" s="2">
        <v>0.77835648148148151</v>
      </c>
      <c r="D2806" t="s">
        <v>216</v>
      </c>
      <c r="E2806">
        <v>18</v>
      </c>
      <c r="F2806" t="s">
        <v>223</v>
      </c>
      <c r="G2806">
        <v>2805</v>
      </c>
      <c r="H2806">
        <v>1240</v>
      </c>
      <c r="I2806" t="s">
        <v>92</v>
      </c>
      <c r="J2806">
        <v>1</v>
      </c>
      <c r="K2806" t="s">
        <v>92</v>
      </c>
      <c r="L2806" t="s">
        <v>162</v>
      </c>
      <c r="M2806" t="s">
        <v>201</v>
      </c>
      <c r="N2806">
        <v>12.5</v>
      </c>
      <c r="O2806">
        <v>12.5</v>
      </c>
      <c r="P2806" t="s">
        <v>270</v>
      </c>
    </row>
    <row r="2807" spans="1:16" x14ac:dyDescent="0.25">
      <c r="A2807">
        <v>1240</v>
      </c>
      <c r="B2807" s="1">
        <v>42025</v>
      </c>
      <c r="C2807" s="2">
        <v>0.77835648148148151</v>
      </c>
      <c r="D2807" t="s">
        <v>216</v>
      </c>
      <c r="E2807">
        <v>18</v>
      </c>
      <c r="F2807" t="s">
        <v>223</v>
      </c>
      <c r="G2807">
        <v>2806</v>
      </c>
      <c r="H2807">
        <v>1240</v>
      </c>
      <c r="I2807" t="s">
        <v>76</v>
      </c>
      <c r="J2807">
        <v>1</v>
      </c>
      <c r="K2807" t="s">
        <v>76</v>
      </c>
      <c r="L2807" t="s">
        <v>196</v>
      </c>
      <c r="M2807" t="s">
        <v>202</v>
      </c>
      <c r="N2807">
        <v>16</v>
      </c>
      <c r="O2807">
        <v>16</v>
      </c>
      <c r="P2807" t="s">
        <v>266</v>
      </c>
    </row>
    <row r="2808" spans="1:16" x14ac:dyDescent="0.25">
      <c r="A2808">
        <v>1241</v>
      </c>
      <c r="B2808" s="1">
        <v>42025</v>
      </c>
      <c r="C2808" s="2">
        <v>0.7798842592592593</v>
      </c>
      <c r="D2808" t="s">
        <v>216</v>
      </c>
      <c r="E2808">
        <v>18</v>
      </c>
      <c r="F2808" t="s">
        <v>223</v>
      </c>
      <c r="G2808">
        <v>2807</v>
      </c>
      <c r="H2808">
        <v>1241</v>
      </c>
      <c r="I2808" t="s">
        <v>25</v>
      </c>
      <c r="J2808">
        <v>1</v>
      </c>
      <c r="K2808" t="s">
        <v>25</v>
      </c>
      <c r="L2808" t="s">
        <v>99</v>
      </c>
      <c r="M2808" t="s">
        <v>203</v>
      </c>
      <c r="N2808">
        <v>20.75</v>
      </c>
      <c r="O2808">
        <v>20.75</v>
      </c>
      <c r="P2808" t="s">
        <v>248</v>
      </c>
    </row>
    <row r="2809" spans="1:16" x14ac:dyDescent="0.25">
      <c r="A2809">
        <v>1241</v>
      </c>
      <c r="B2809" s="1">
        <v>42025</v>
      </c>
      <c r="C2809" s="2">
        <v>0.7798842592592593</v>
      </c>
      <c r="D2809" t="s">
        <v>216</v>
      </c>
      <c r="E2809">
        <v>18</v>
      </c>
      <c r="F2809" t="s">
        <v>223</v>
      </c>
      <c r="G2809">
        <v>2808</v>
      </c>
      <c r="H2809">
        <v>1241</v>
      </c>
      <c r="I2809" t="s">
        <v>78</v>
      </c>
      <c r="J2809">
        <v>1</v>
      </c>
      <c r="K2809" t="s">
        <v>78</v>
      </c>
      <c r="L2809" t="s">
        <v>109</v>
      </c>
      <c r="M2809" t="s">
        <v>201</v>
      </c>
      <c r="N2809">
        <v>12.75</v>
      </c>
      <c r="O2809">
        <v>12.75</v>
      </c>
      <c r="P2809" t="s">
        <v>258</v>
      </c>
    </row>
    <row r="2810" spans="1:16" x14ac:dyDescent="0.25">
      <c r="A2810">
        <v>1241</v>
      </c>
      <c r="B2810" s="1">
        <v>42025</v>
      </c>
      <c r="C2810" s="2">
        <v>0.7798842592592593</v>
      </c>
      <c r="D2810" t="s">
        <v>216</v>
      </c>
      <c r="E2810">
        <v>18</v>
      </c>
      <c r="F2810" t="s">
        <v>223</v>
      </c>
      <c r="G2810">
        <v>2809</v>
      </c>
      <c r="H2810">
        <v>1241</v>
      </c>
      <c r="I2810" t="s">
        <v>40</v>
      </c>
      <c r="J2810">
        <v>1</v>
      </c>
      <c r="K2810" t="s">
        <v>40</v>
      </c>
      <c r="L2810" t="s">
        <v>193</v>
      </c>
      <c r="M2810" t="s">
        <v>203</v>
      </c>
      <c r="N2810">
        <v>20.25</v>
      </c>
      <c r="O2810">
        <v>20.25</v>
      </c>
      <c r="P2810" t="s">
        <v>276</v>
      </c>
    </row>
    <row r="2811" spans="1:16" x14ac:dyDescent="0.25">
      <c r="A2811">
        <v>1242</v>
      </c>
      <c r="B2811" s="1">
        <v>42025</v>
      </c>
      <c r="C2811" s="2">
        <v>0.78531249999999997</v>
      </c>
      <c r="D2811" t="s">
        <v>216</v>
      </c>
      <c r="E2811">
        <v>18</v>
      </c>
      <c r="F2811" t="s">
        <v>223</v>
      </c>
      <c r="G2811">
        <v>2810</v>
      </c>
      <c r="H2811">
        <v>1242</v>
      </c>
      <c r="I2811" t="s">
        <v>48</v>
      </c>
      <c r="J2811">
        <v>1</v>
      </c>
      <c r="K2811" t="s">
        <v>48</v>
      </c>
      <c r="L2811" t="s">
        <v>159</v>
      </c>
      <c r="M2811" t="s">
        <v>202</v>
      </c>
      <c r="N2811">
        <v>16.25</v>
      </c>
      <c r="O2811">
        <v>16.25</v>
      </c>
      <c r="P2811" t="s">
        <v>277</v>
      </c>
    </row>
    <row r="2812" spans="1:16" x14ac:dyDescent="0.25">
      <c r="A2812">
        <v>1242</v>
      </c>
      <c r="B2812" s="1">
        <v>42025</v>
      </c>
      <c r="C2812" s="2">
        <v>0.78531249999999997</v>
      </c>
      <c r="D2812" t="s">
        <v>216</v>
      </c>
      <c r="E2812">
        <v>18</v>
      </c>
      <c r="F2812" t="s">
        <v>223</v>
      </c>
      <c r="G2812">
        <v>2811</v>
      </c>
      <c r="H2812">
        <v>1242</v>
      </c>
      <c r="I2812" t="s">
        <v>71</v>
      </c>
      <c r="J2812">
        <v>1</v>
      </c>
      <c r="K2812" t="s">
        <v>71</v>
      </c>
      <c r="L2812" t="s">
        <v>159</v>
      </c>
      <c r="M2812" t="s">
        <v>201</v>
      </c>
      <c r="N2812">
        <v>12.25</v>
      </c>
      <c r="O2812">
        <v>12.25</v>
      </c>
      <c r="P2812" t="s">
        <v>277</v>
      </c>
    </row>
    <row r="2813" spans="1:16" x14ac:dyDescent="0.25">
      <c r="A2813">
        <v>1242</v>
      </c>
      <c r="B2813" s="1">
        <v>42025</v>
      </c>
      <c r="C2813" s="2">
        <v>0.78531249999999997</v>
      </c>
      <c r="D2813" t="s">
        <v>216</v>
      </c>
      <c r="E2813">
        <v>18</v>
      </c>
      <c r="F2813" t="s">
        <v>223</v>
      </c>
      <c r="G2813">
        <v>2812</v>
      </c>
      <c r="H2813">
        <v>1242</v>
      </c>
      <c r="I2813" t="s">
        <v>9</v>
      </c>
      <c r="J2813">
        <v>1</v>
      </c>
      <c r="K2813" t="s">
        <v>9</v>
      </c>
      <c r="L2813" t="s">
        <v>115</v>
      </c>
      <c r="M2813" t="s">
        <v>203</v>
      </c>
      <c r="N2813">
        <v>20.75</v>
      </c>
      <c r="O2813">
        <v>20.75</v>
      </c>
      <c r="P2813" t="s">
        <v>251</v>
      </c>
    </row>
    <row r="2814" spans="1:16" x14ac:dyDescent="0.25">
      <c r="A2814">
        <v>1242</v>
      </c>
      <c r="B2814" s="1">
        <v>42025</v>
      </c>
      <c r="C2814" s="2">
        <v>0.78531249999999997</v>
      </c>
      <c r="D2814" t="s">
        <v>216</v>
      </c>
      <c r="E2814">
        <v>18</v>
      </c>
      <c r="F2814" t="s">
        <v>223</v>
      </c>
      <c r="G2814">
        <v>2813</v>
      </c>
      <c r="H2814">
        <v>1242</v>
      </c>
      <c r="I2814" t="s">
        <v>63</v>
      </c>
      <c r="J2814">
        <v>1</v>
      </c>
      <c r="K2814" t="s">
        <v>63</v>
      </c>
      <c r="L2814" t="s">
        <v>140</v>
      </c>
      <c r="M2814" t="s">
        <v>206</v>
      </c>
      <c r="N2814">
        <v>25.5</v>
      </c>
      <c r="O2814">
        <v>25.5</v>
      </c>
      <c r="P2814" t="s">
        <v>257</v>
      </c>
    </row>
    <row r="2815" spans="1:16" x14ac:dyDescent="0.25">
      <c r="A2815">
        <v>1243</v>
      </c>
      <c r="B2815" s="1">
        <v>42025</v>
      </c>
      <c r="C2815" s="2">
        <v>0.79336805555555556</v>
      </c>
      <c r="D2815" t="s">
        <v>216</v>
      </c>
      <c r="E2815">
        <v>19</v>
      </c>
      <c r="F2815" t="s">
        <v>223</v>
      </c>
      <c r="G2815">
        <v>2814</v>
      </c>
      <c r="H2815">
        <v>1243</v>
      </c>
      <c r="I2815" t="s">
        <v>56</v>
      </c>
      <c r="J2815">
        <v>1</v>
      </c>
      <c r="K2815" t="s">
        <v>56</v>
      </c>
      <c r="L2815" t="s">
        <v>153</v>
      </c>
      <c r="M2815" t="s">
        <v>202</v>
      </c>
      <c r="N2815">
        <v>16.5</v>
      </c>
      <c r="O2815">
        <v>16.5</v>
      </c>
      <c r="P2815" t="s">
        <v>275</v>
      </c>
    </row>
    <row r="2816" spans="1:16" x14ac:dyDescent="0.25">
      <c r="A2816">
        <v>1243</v>
      </c>
      <c r="B2816" s="1">
        <v>42025</v>
      </c>
      <c r="C2816" s="2">
        <v>0.79336805555555556</v>
      </c>
      <c r="D2816" t="s">
        <v>216</v>
      </c>
      <c r="E2816">
        <v>19</v>
      </c>
      <c r="F2816" t="s">
        <v>223</v>
      </c>
      <c r="G2816">
        <v>2815</v>
      </c>
      <c r="H2816">
        <v>1243</v>
      </c>
      <c r="I2816" t="s">
        <v>72</v>
      </c>
      <c r="J2816">
        <v>1</v>
      </c>
      <c r="K2816" t="s">
        <v>72</v>
      </c>
      <c r="L2816" t="s">
        <v>165</v>
      </c>
      <c r="M2816" t="s">
        <v>201</v>
      </c>
      <c r="N2816">
        <v>12.5</v>
      </c>
      <c r="O2816">
        <v>12.5</v>
      </c>
      <c r="P2816" t="s">
        <v>264</v>
      </c>
    </row>
    <row r="2817" spans="1:16" x14ac:dyDescent="0.25">
      <c r="A2817">
        <v>1244</v>
      </c>
      <c r="B2817" s="1">
        <v>42025</v>
      </c>
      <c r="C2817" s="2">
        <v>0.8087037037037037</v>
      </c>
      <c r="D2817" t="s">
        <v>216</v>
      </c>
      <c r="E2817">
        <v>19</v>
      </c>
      <c r="F2817" t="s">
        <v>223</v>
      </c>
      <c r="G2817">
        <v>2816</v>
      </c>
      <c r="H2817">
        <v>1244</v>
      </c>
      <c r="I2817" t="s">
        <v>12</v>
      </c>
      <c r="J2817">
        <v>1</v>
      </c>
      <c r="K2817" t="s">
        <v>12</v>
      </c>
      <c r="L2817" t="s">
        <v>99</v>
      </c>
      <c r="M2817" t="s">
        <v>201</v>
      </c>
      <c r="N2817">
        <v>12.75</v>
      </c>
      <c r="O2817">
        <v>12.75</v>
      </c>
      <c r="P2817" t="s">
        <v>248</v>
      </c>
    </row>
    <row r="2818" spans="1:16" x14ac:dyDescent="0.25">
      <c r="A2818">
        <v>1244</v>
      </c>
      <c r="B2818" s="1">
        <v>42025</v>
      </c>
      <c r="C2818" s="2">
        <v>0.8087037037037037</v>
      </c>
      <c r="D2818" t="s">
        <v>216</v>
      </c>
      <c r="E2818">
        <v>19</v>
      </c>
      <c r="F2818" t="s">
        <v>223</v>
      </c>
      <c r="G2818">
        <v>2817</v>
      </c>
      <c r="H2818">
        <v>1244</v>
      </c>
      <c r="I2818" t="s">
        <v>87</v>
      </c>
      <c r="J2818">
        <v>1</v>
      </c>
      <c r="K2818" t="s">
        <v>87</v>
      </c>
      <c r="L2818" t="s">
        <v>143</v>
      </c>
      <c r="M2818" t="s">
        <v>201</v>
      </c>
      <c r="N2818">
        <v>23.65</v>
      </c>
      <c r="O2818">
        <v>23.65</v>
      </c>
      <c r="P2818" t="s">
        <v>278</v>
      </c>
    </row>
    <row r="2819" spans="1:16" x14ac:dyDescent="0.25">
      <c r="A2819">
        <v>1244</v>
      </c>
      <c r="B2819" s="1">
        <v>42025</v>
      </c>
      <c r="C2819" s="2">
        <v>0.8087037037037037</v>
      </c>
      <c r="D2819" t="s">
        <v>216</v>
      </c>
      <c r="E2819">
        <v>19</v>
      </c>
      <c r="F2819" t="s">
        <v>223</v>
      </c>
      <c r="G2819">
        <v>2818</v>
      </c>
      <c r="H2819">
        <v>1244</v>
      </c>
      <c r="I2819" t="s">
        <v>85</v>
      </c>
      <c r="J2819">
        <v>1</v>
      </c>
      <c r="K2819" t="s">
        <v>85</v>
      </c>
      <c r="L2819" t="s">
        <v>131</v>
      </c>
      <c r="M2819" t="s">
        <v>202</v>
      </c>
      <c r="N2819">
        <v>16</v>
      </c>
      <c r="O2819">
        <v>16</v>
      </c>
      <c r="P2819" t="s">
        <v>268</v>
      </c>
    </row>
    <row r="2820" spans="1:16" x14ac:dyDescent="0.25">
      <c r="A2820">
        <v>1244</v>
      </c>
      <c r="B2820" s="1">
        <v>42025</v>
      </c>
      <c r="C2820" s="2">
        <v>0.8087037037037037</v>
      </c>
      <c r="D2820" t="s">
        <v>216</v>
      </c>
      <c r="E2820">
        <v>19</v>
      </c>
      <c r="F2820" t="s">
        <v>223</v>
      </c>
      <c r="G2820">
        <v>2819</v>
      </c>
      <c r="H2820">
        <v>1244</v>
      </c>
      <c r="I2820" t="s">
        <v>28</v>
      </c>
      <c r="J2820">
        <v>1</v>
      </c>
      <c r="K2820" t="s">
        <v>28</v>
      </c>
      <c r="L2820" t="s">
        <v>137</v>
      </c>
      <c r="M2820" t="s">
        <v>203</v>
      </c>
      <c r="N2820">
        <v>15.25</v>
      </c>
      <c r="O2820">
        <v>15.25</v>
      </c>
      <c r="P2820" t="s">
        <v>267</v>
      </c>
    </row>
    <row r="2821" spans="1:16" x14ac:dyDescent="0.25">
      <c r="A2821">
        <v>1245</v>
      </c>
      <c r="B2821" s="1">
        <v>42025</v>
      </c>
      <c r="C2821" s="2">
        <v>0.81012731481481481</v>
      </c>
      <c r="D2821" t="s">
        <v>216</v>
      </c>
      <c r="E2821">
        <v>19</v>
      </c>
      <c r="F2821" t="s">
        <v>223</v>
      </c>
      <c r="G2821">
        <v>2820</v>
      </c>
      <c r="H2821">
        <v>1245</v>
      </c>
      <c r="I2821" t="s">
        <v>57</v>
      </c>
      <c r="J2821">
        <v>1</v>
      </c>
      <c r="K2821" t="s">
        <v>57</v>
      </c>
      <c r="L2821" t="s">
        <v>106</v>
      </c>
      <c r="M2821" t="s">
        <v>202</v>
      </c>
      <c r="N2821">
        <v>16.75</v>
      </c>
      <c r="O2821">
        <v>16.75</v>
      </c>
      <c r="P2821" t="s">
        <v>255</v>
      </c>
    </row>
    <row r="2822" spans="1:16" x14ac:dyDescent="0.25">
      <c r="A2822">
        <v>1246</v>
      </c>
      <c r="B2822" s="1">
        <v>42025</v>
      </c>
      <c r="C2822" s="2">
        <v>0.81671296296296292</v>
      </c>
      <c r="D2822" t="s">
        <v>216</v>
      </c>
      <c r="E2822">
        <v>19</v>
      </c>
      <c r="F2822" t="s">
        <v>223</v>
      </c>
      <c r="G2822">
        <v>2821</v>
      </c>
      <c r="H2822">
        <v>1246</v>
      </c>
      <c r="I2822" t="s">
        <v>31</v>
      </c>
      <c r="J2822">
        <v>1</v>
      </c>
      <c r="K2822" t="s">
        <v>31</v>
      </c>
      <c r="L2822" t="s">
        <v>118</v>
      </c>
      <c r="M2822" t="s">
        <v>201</v>
      </c>
      <c r="N2822">
        <v>12</v>
      </c>
      <c r="O2822">
        <v>12</v>
      </c>
      <c r="P2822" t="s">
        <v>263</v>
      </c>
    </row>
    <row r="2823" spans="1:16" x14ac:dyDescent="0.25">
      <c r="A2823">
        <v>1246</v>
      </c>
      <c r="B2823" s="1">
        <v>42025</v>
      </c>
      <c r="C2823" s="2">
        <v>0.81671296296296292</v>
      </c>
      <c r="D2823" t="s">
        <v>216</v>
      </c>
      <c r="E2823">
        <v>19</v>
      </c>
      <c r="F2823" t="s">
        <v>223</v>
      </c>
      <c r="G2823">
        <v>2822</v>
      </c>
      <c r="H2823">
        <v>1246</v>
      </c>
      <c r="I2823" t="s">
        <v>6</v>
      </c>
      <c r="J2823">
        <v>1</v>
      </c>
      <c r="K2823" t="s">
        <v>6</v>
      </c>
      <c r="L2823" t="s">
        <v>171</v>
      </c>
      <c r="M2823" t="s">
        <v>203</v>
      </c>
      <c r="N2823">
        <v>18.5</v>
      </c>
      <c r="O2823">
        <v>18.5</v>
      </c>
      <c r="P2823" t="s">
        <v>252</v>
      </c>
    </row>
    <row r="2824" spans="1:16" x14ac:dyDescent="0.25">
      <c r="A2824">
        <v>1246</v>
      </c>
      <c r="B2824" s="1">
        <v>42025</v>
      </c>
      <c r="C2824" s="2">
        <v>0.81671296296296292</v>
      </c>
      <c r="D2824" t="s">
        <v>216</v>
      </c>
      <c r="E2824">
        <v>19</v>
      </c>
      <c r="F2824" t="s">
        <v>223</v>
      </c>
      <c r="G2824">
        <v>2823</v>
      </c>
      <c r="H2824">
        <v>1246</v>
      </c>
      <c r="I2824" t="s">
        <v>14</v>
      </c>
      <c r="J2824">
        <v>1</v>
      </c>
      <c r="K2824" t="s">
        <v>14</v>
      </c>
      <c r="L2824" t="s">
        <v>168</v>
      </c>
      <c r="M2824" t="s">
        <v>201</v>
      </c>
      <c r="N2824">
        <v>12.5</v>
      </c>
      <c r="O2824">
        <v>12.5</v>
      </c>
      <c r="P2824" t="s">
        <v>259</v>
      </c>
    </row>
    <row r="2825" spans="1:16" x14ac:dyDescent="0.25">
      <c r="A2825">
        <v>1247</v>
      </c>
      <c r="B2825" s="1">
        <v>42025</v>
      </c>
      <c r="C2825" s="2">
        <v>0.82959490740740738</v>
      </c>
      <c r="D2825" t="s">
        <v>216</v>
      </c>
      <c r="E2825">
        <v>19</v>
      </c>
      <c r="F2825" t="s">
        <v>223</v>
      </c>
      <c r="G2825">
        <v>2824</v>
      </c>
      <c r="H2825">
        <v>1247</v>
      </c>
      <c r="I2825" t="s">
        <v>5</v>
      </c>
      <c r="J2825">
        <v>1</v>
      </c>
      <c r="K2825" t="s">
        <v>5</v>
      </c>
      <c r="L2825" t="s">
        <v>122</v>
      </c>
      <c r="M2825" t="s">
        <v>202</v>
      </c>
      <c r="N2825">
        <v>16</v>
      </c>
      <c r="O2825">
        <v>16</v>
      </c>
      <c r="P2825" t="s">
        <v>250</v>
      </c>
    </row>
    <row r="2826" spans="1:16" x14ac:dyDescent="0.25">
      <c r="A2826">
        <v>1247</v>
      </c>
      <c r="B2826" s="1">
        <v>42025</v>
      </c>
      <c r="C2826" s="2">
        <v>0.82959490740740738</v>
      </c>
      <c r="D2826" t="s">
        <v>216</v>
      </c>
      <c r="E2826">
        <v>19</v>
      </c>
      <c r="F2826" t="s">
        <v>223</v>
      </c>
      <c r="G2826">
        <v>2825</v>
      </c>
      <c r="H2826">
        <v>1247</v>
      </c>
      <c r="I2826" t="s">
        <v>33</v>
      </c>
      <c r="J2826">
        <v>1</v>
      </c>
      <c r="K2826" t="s">
        <v>33</v>
      </c>
      <c r="L2826" t="s">
        <v>175</v>
      </c>
      <c r="M2826" t="s">
        <v>203</v>
      </c>
      <c r="N2826">
        <v>17.95</v>
      </c>
      <c r="O2826">
        <v>17.95</v>
      </c>
      <c r="P2826" t="s">
        <v>271</v>
      </c>
    </row>
    <row r="2827" spans="1:16" x14ac:dyDescent="0.25">
      <c r="A2827">
        <v>1247</v>
      </c>
      <c r="B2827" s="1">
        <v>42025</v>
      </c>
      <c r="C2827" s="2">
        <v>0.82959490740740738</v>
      </c>
      <c r="D2827" t="s">
        <v>216</v>
      </c>
      <c r="E2827">
        <v>19</v>
      </c>
      <c r="F2827" t="s">
        <v>223</v>
      </c>
      <c r="G2827">
        <v>2826</v>
      </c>
      <c r="H2827">
        <v>1247</v>
      </c>
      <c r="I2827" t="s">
        <v>55</v>
      </c>
      <c r="J2827">
        <v>1</v>
      </c>
      <c r="K2827" t="s">
        <v>55</v>
      </c>
      <c r="L2827" t="s">
        <v>125</v>
      </c>
      <c r="M2827" t="s">
        <v>201</v>
      </c>
      <c r="N2827">
        <v>10.5</v>
      </c>
      <c r="O2827">
        <v>10.5</v>
      </c>
      <c r="P2827" t="s">
        <v>247</v>
      </c>
    </row>
    <row r="2828" spans="1:16" x14ac:dyDescent="0.25">
      <c r="A2828">
        <v>1248</v>
      </c>
      <c r="B2828" s="1">
        <v>42025</v>
      </c>
      <c r="C2828" s="2">
        <v>0.84295138888888888</v>
      </c>
      <c r="D2828" t="s">
        <v>216</v>
      </c>
      <c r="E2828">
        <v>20</v>
      </c>
      <c r="F2828" t="s">
        <v>223</v>
      </c>
      <c r="G2828">
        <v>2827</v>
      </c>
      <c r="H2828">
        <v>1248</v>
      </c>
      <c r="I2828" t="s">
        <v>14</v>
      </c>
      <c r="J2828">
        <v>1</v>
      </c>
      <c r="K2828" t="s">
        <v>14</v>
      </c>
      <c r="L2828" t="s">
        <v>168</v>
      </c>
      <c r="M2828" t="s">
        <v>201</v>
      </c>
      <c r="N2828">
        <v>12.5</v>
      </c>
      <c r="O2828">
        <v>12.5</v>
      </c>
      <c r="P2828" t="s">
        <v>259</v>
      </c>
    </row>
    <row r="2829" spans="1:16" x14ac:dyDescent="0.25">
      <c r="A2829">
        <v>1249</v>
      </c>
      <c r="B2829" s="1">
        <v>42025</v>
      </c>
      <c r="C2829" s="2">
        <v>0.86162037037037043</v>
      </c>
      <c r="D2829" t="s">
        <v>216</v>
      </c>
      <c r="E2829">
        <v>20</v>
      </c>
      <c r="F2829" t="s">
        <v>223</v>
      </c>
      <c r="G2829">
        <v>2828</v>
      </c>
      <c r="H2829">
        <v>1249</v>
      </c>
      <c r="I2829" t="s">
        <v>33</v>
      </c>
      <c r="J2829">
        <v>1</v>
      </c>
      <c r="K2829" t="s">
        <v>33</v>
      </c>
      <c r="L2829" t="s">
        <v>175</v>
      </c>
      <c r="M2829" t="s">
        <v>203</v>
      </c>
      <c r="N2829">
        <v>17.95</v>
      </c>
      <c r="O2829">
        <v>17.95</v>
      </c>
      <c r="P2829" t="s">
        <v>271</v>
      </c>
    </row>
    <row r="2830" spans="1:16" x14ac:dyDescent="0.25">
      <c r="A2830">
        <v>1249</v>
      </c>
      <c r="B2830" s="1">
        <v>42025</v>
      </c>
      <c r="C2830" s="2">
        <v>0.86162037037037043</v>
      </c>
      <c r="D2830" t="s">
        <v>216</v>
      </c>
      <c r="E2830">
        <v>20</v>
      </c>
      <c r="F2830" t="s">
        <v>223</v>
      </c>
      <c r="G2830">
        <v>2829</v>
      </c>
      <c r="H2830">
        <v>1249</v>
      </c>
      <c r="I2830" t="s">
        <v>14</v>
      </c>
      <c r="J2830">
        <v>1</v>
      </c>
      <c r="K2830" t="s">
        <v>14</v>
      </c>
      <c r="L2830" t="s">
        <v>168</v>
      </c>
      <c r="M2830" t="s">
        <v>201</v>
      </c>
      <c r="N2830">
        <v>12.5</v>
      </c>
      <c r="O2830">
        <v>12.5</v>
      </c>
      <c r="P2830" t="s">
        <v>259</v>
      </c>
    </row>
    <row r="2831" spans="1:16" x14ac:dyDescent="0.25">
      <c r="A2831">
        <v>1250</v>
      </c>
      <c r="B2831" s="1">
        <v>42025</v>
      </c>
      <c r="C2831" s="2">
        <v>0.88134259259259262</v>
      </c>
      <c r="D2831" t="s">
        <v>216</v>
      </c>
      <c r="E2831">
        <v>21</v>
      </c>
      <c r="F2831" t="s">
        <v>223</v>
      </c>
      <c r="G2831">
        <v>2830</v>
      </c>
      <c r="H2831">
        <v>1250</v>
      </c>
      <c r="I2831" t="s">
        <v>31</v>
      </c>
      <c r="J2831">
        <v>1</v>
      </c>
      <c r="K2831" t="s">
        <v>31</v>
      </c>
      <c r="L2831" t="s">
        <v>118</v>
      </c>
      <c r="M2831" t="s">
        <v>201</v>
      </c>
      <c r="N2831">
        <v>12</v>
      </c>
      <c r="O2831">
        <v>12</v>
      </c>
      <c r="P2831" t="s">
        <v>263</v>
      </c>
    </row>
    <row r="2832" spans="1:16" x14ac:dyDescent="0.25">
      <c r="A2832">
        <v>1250</v>
      </c>
      <c r="B2832" s="1">
        <v>42025</v>
      </c>
      <c r="C2832" s="2">
        <v>0.88134259259259262</v>
      </c>
      <c r="D2832" t="s">
        <v>216</v>
      </c>
      <c r="E2832">
        <v>21</v>
      </c>
      <c r="F2832" t="s">
        <v>223</v>
      </c>
      <c r="G2832">
        <v>2831</v>
      </c>
      <c r="H2832">
        <v>1250</v>
      </c>
      <c r="I2832" t="s">
        <v>81</v>
      </c>
      <c r="J2832">
        <v>1</v>
      </c>
      <c r="K2832" t="s">
        <v>81</v>
      </c>
      <c r="L2832" t="s">
        <v>181</v>
      </c>
      <c r="M2832" t="s">
        <v>202</v>
      </c>
      <c r="N2832">
        <v>16.75</v>
      </c>
      <c r="O2832">
        <v>16.75</v>
      </c>
      <c r="P2832" t="s">
        <v>273</v>
      </c>
    </row>
    <row r="2833" spans="1:16" x14ac:dyDescent="0.25">
      <c r="A2833">
        <v>1250</v>
      </c>
      <c r="B2833" s="1">
        <v>42025</v>
      </c>
      <c r="C2833" s="2">
        <v>0.88134259259259262</v>
      </c>
      <c r="D2833" t="s">
        <v>216</v>
      </c>
      <c r="E2833">
        <v>21</v>
      </c>
      <c r="F2833" t="s">
        <v>223</v>
      </c>
      <c r="G2833">
        <v>2832</v>
      </c>
      <c r="H2833">
        <v>1250</v>
      </c>
      <c r="I2833" t="s">
        <v>46</v>
      </c>
      <c r="J2833">
        <v>1</v>
      </c>
      <c r="K2833" t="s">
        <v>46</v>
      </c>
      <c r="L2833" t="s">
        <v>137</v>
      </c>
      <c r="M2833" t="s">
        <v>202</v>
      </c>
      <c r="N2833">
        <v>12.5</v>
      </c>
      <c r="O2833">
        <v>12.5</v>
      </c>
      <c r="P2833" t="s">
        <v>267</v>
      </c>
    </row>
    <row r="2834" spans="1:16" x14ac:dyDescent="0.25">
      <c r="A2834">
        <v>1250</v>
      </c>
      <c r="B2834" s="1">
        <v>42025</v>
      </c>
      <c r="C2834" s="2">
        <v>0.88134259259259262</v>
      </c>
      <c r="D2834" t="s">
        <v>216</v>
      </c>
      <c r="E2834">
        <v>21</v>
      </c>
      <c r="F2834" t="s">
        <v>223</v>
      </c>
      <c r="G2834">
        <v>2833</v>
      </c>
      <c r="H2834">
        <v>1250</v>
      </c>
      <c r="I2834" t="s">
        <v>56</v>
      </c>
      <c r="J2834">
        <v>1</v>
      </c>
      <c r="K2834" t="s">
        <v>56</v>
      </c>
      <c r="L2834" t="s">
        <v>153</v>
      </c>
      <c r="M2834" t="s">
        <v>202</v>
      </c>
      <c r="N2834">
        <v>16.5</v>
      </c>
      <c r="O2834">
        <v>16.5</v>
      </c>
      <c r="P2834" t="s">
        <v>275</v>
      </c>
    </row>
    <row r="2835" spans="1:16" x14ac:dyDescent="0.25">
      <c r="A2835">
        <v>1251</v>
      </c>
      <c r="B2835" s="1">
        <v>42025</v>
      </c>
      <c r="C2835" s="2">
        <v>0.88376157407407407</v>
      </c>
      <c r="D2835" t="s">
        <v>216</v>
      </c>
      <c r="E2835">
        <v>21</v>
      </c>
      <c r="F2835" t="s">
        <v>223</v>
      </c>
      <c r="G2835">
        <v>2834</v>
      </c>
      <c r="H2835">
        <v>1251</v>
      </c>
      <c r="I2835" t="s">
        <v>56</v>
      </c>
      <c r="J2835">
        <v>1</v>
      </c>
      <c r="K2835" t="s">
        <v>56</v>
      </c>
      <c r="L2835" t="s">
        <v>153</v>
      </c>
      <c r="M2835" t="s">
        <v>202</v>
      </c>
      <c r="N2835">
        <v>16.5</v>
      </c>
      <c r="O2835">
        <v>16.5</v>
      </c>
      <c r="P2835" t="s">
        <v>275</v>
      </c>
    </row>
    <row r="2836" spans="1:16" x14ac:dyDescent="0.25">
      <c r="A2836">
        <v>1252</v>
      </c>
      <c r="B2836" s="1">
        <v>42025</v>
      </c>
      <c r="C2836" s="2">
        <v>0.89730324074074075</v>
      </c>
      <c r="D2836" t="s">
        <v>216</v>
      </c>
      <c r="E2836">
        <v>21</v>
      </c>
      <c r="F2836" t="s">
        <v>223</v>
      </c>
      <c r="G2836">
        <v>2835</v>
      </c>
      <c r="H2836">
        <v>1252</v>
      </c>
      <c r="I2836" t="s">
        <v>26</v>
      </c>
      <c r="J2836">
        <v>1</v>
      </c>
      <c r="K2836" t="s">
        <v>26</v>
      </c>
      <c r="L2836" t="s">
        <v>103</v>
      </c>
      <c r="M2836" t="s">
        <v>203</v>
      </c>
      <c r="N2836">
        <v>20.75</v>
      </c>
      <c r="O2836">
        <v>20.75</v>
      </c>
      <c r="P2836" t="s">
        <v>249</v>
      </c>
    </row>
    <row r="2837" spans="1:16" x14ac:dyDescent="0.25">
      <c r="A2837">
        <v>1253</v>
      </c>
      <c r="B2837" s="1">
        <v>42026</v>
      </c>
      <c r="C2837" s="2">
        <v>0.48254629629629631</v>
      </c>
      <c r="D2837" t="s">
        <v>216</v>
      </c>
      <c r="E2837">
        <v>11</v>
      </c>
      <c r="F2837" t="s">
        <v>217</v>
      </c>
      <c r="G2837">
        <v>2836</v>
      </c>
      <c r="H2837">
        <v>1253</v>
      </c>
      <c r="I2837" t="s">
        <v>68</v>
      </c>
      <c r="J2837">
        <v>1</v>
      </c>
      <c r="K2837" t="s">
        <v>68</v>
      </c>
      <c r="L2837" t="s">
        <v>184</v>
      </c>
      <c r="M2837" t="s">
        <v>203</v>
      </c>
      <c r="N2837">
        <v>20.25</v>
      </c>
      <c r="O2837">
        <v>20.25</v>
      </c>
      <c r="P2837" t="s">
        <v>274</v>
      </c>
    </row>
    <row r="2838" spans="1:16" x14ac:dyDescent="0.25">
      <c r="A2838">
        <v>1253</v>
      </c>
      <c r="B2838" s="1">
        <v>42026</v>
      </c>
      <c r="C2838" s="2">
        <v>0.48254629629629631</v>
      </c>
      <c r="D2838" t="s">
        <v>216</v>
      </c>
      <c r="E2838">
        <v>11</v>
      </c>
      <c r="F2838" t="s">
        <v>217</v>
      </c>
      <c r="G2838">
        <v>2837</v>
      </c>
      <c r="H2838">
        <v>1253</v>
      </c>
      <c r="I2838" t="s">
        <v>69</v>
      </c>
      <c r="J2838">
        <v>1</v>
      </c>
      <c r="K2838" t="s">
        <v>69</v>
      </c>
      <c r="L2838" t="s">
        <v>112</v>
      </c>
      <c r="M2838" t="s">
        <v>202</v>
      </c>
      <c r="N2838">
        <v>16.75</v>
      </c>
      <c r="O2838">
        <v>16.75</v>
      </c>
      <c r="P2838" t="s">
        <v>260</v>
      </c>
    </row>
    <row r="2839" spans="1:16" x14ac:dyDescent="0.25">
      <c r="A2839">
        <v>1254</v>
      </c>
      <c r="B2839" s="1">
        <v>42026</v>
      </c>
      <c r="C2839" s="2">
        <v>0.49725694444444446</v>
      </c>
      <c r="D2839" t="s">
        <v>216</v>
      </c>
      <c r="E2839">
        <v>11</v>
      </c>
      <c r="F2839" t="s">
        <v>217</v>
      </c>
      <c r="G2839">
        <v>2838</v>
      </c>
      <c r="H2839">
        <v>1254</v>
      </c>
      <c r="I2839" t="s">
        <v>87</v>
      </c>
      <c r="J2839">
        <v>1</v>
      </c>
      <c r="K2839" t="s">
        <v>87</v>
      </c>
      <c r="L2839" t="s">
        <v>143</v>
      </c>
      <c r="M2839" t="s">
        <v>201</v>
      </c>
      <c r="N2839">
        <v>23.65</v>
      </c>
      <c r="O2839">
        <v>23.65</v>
      </c>
      <c r="P2839" t="s">
        <v>278</v>
      </c>
    </row>
    <row r="2840" spans="1:16" x14ac:dyDescent="0.25">
      <c r="A2840">
        <v>1254</v>
      </c>
      <c r="B2840" s="1">
        <v>42026</v>
      </c>
      <c r="C2840" s="2">
        <v>0.49725694444444446</v>
      </c>
      <c r="D2840" t="s">
        <v>216</v>
      </c>
      <c r="E2840">
        <v>11</v>
      </c>
      <c r="F2840" t="s">
        <v>217</v>
      </c>
      <c r="G2840">
        <v>2839</v>
      </c>
      <c r="H2840">
        <v>1254</v>
      </c>
      <c r="I2840" t="s">
        <v>42</v>
      </c>
      <c r="J2840">
        <v>1</v>
      </c>
      <c r="K2840" t="s">
        <v>42</v>
      </c>
      <c r="L2840" t="s">
        <v>159</v>
      </c>
      <c r="M2840" t="s">
        <v>203</v>
      </c>
      <c r="N2840">
        <v>20.25</v>
      </c>
      <c r="O2840">
        <v>20.25</v>
      </c>
      <c r="P2840" t="s">
        <v>277</v>
      </c>
    </row>
    <row r="2841" spans="1:16" x14ac:dyDescent="0.25">
      <c r="A2841">
        <v>1255</v>
      </c>
      <c r="B2841" s="1">
        <v>42026</v>
      </c>
      <c r="C2841" s="2">
        <v>0.50386574074074075</v>
      </c>
      <c r="D2841" t="s">
        <v>216</v>
      </c>
      <c r="E2841">
        <v>12</v>
      </c>
      <c r="F2841" t="s">
        <v>217</v>
      </c>
      <c r="G2841">
        <v>2840</v>
      </c>
      <c r="H2841">
        <v>1255</v>
      </c>
      <c r="I2841" t="s">
        <v>37</v>
      </c>
      <c r="J2841">
        <v>1</v>
      </c>
      <c r="K2841" t="s">
        <v>37</v>
      </c>
      <c r="L2841" t="s">
        <v>181</v>
      </c>
      <c r="M2841" t="s">
        <v>201</v>
      </c>
      <c r="N2841">
        <v>12.75</v>
      </c>
      <c r="O2841">
        <v>12.75</v>
      </c>
      <c r="P2841" t="s">
        <v>273</v>
      </c>
    </row>
    <row r="2842" spans="1:16" x14ac:dyDescent="0.25">
      <c r="A2842">
        <v>1255</v>
      </c>
      <c r="B2842" s="1">
        <v>42026</v>
      </c>
      <c r="C2842" s="2">
        <v>0.50386574074074075</v>
      </c>
      <c r="D2842" t="s">
        <v>216</v>
      </c>
      <c r="E2842">
        <v>12</v>
      </c>
      <c r="F2842" t="s">
        <v>217</v>
      </c>
      <c r="G2842">
        <v>2841</v>
      </c>
      <c r="H2842">
        <v>1255</v>
      </c>
      <c r="I2842" t="s">
        <v>79</v>
      </c>
      <c r="J2842">
        <v>1</v>
      </c>
      <c r="K2842" t="s">
        <v>79</v>
      </c>
      <c r="L2842" t="s">
        <v>193</v>
      </c>
      <c r="M2842" t="s">
        <v>201</v>
      </c>
      <c r="N2842">
        <v>12</v>
      </c>
      <c r="O2842">
        <v>12</v>
      </c>
      <c r="P2842" t="s">
        <v>276</v>
      </c>
    </row>
    <row r="2843" spans="1:16" x14ac:dyDescent="0.25">
      <c r="A2843">
        <v>1255</v>
      </c>
      <c r="B2843" s="1">
        <v>42026</v>
      </c>
      <c r="C2843" s="2">
        <v>0.50386574074074075</v>
      </c>
      <c r="D2843" t="s">
        <v>216</v>
      </c>
      <c r="E2843">
        <v>12</v>
      </c>
      <c r="F2843" t="s">
        <v>217</v>
      </c>
      <c r="G2843">
        <v>2842</v>
      </c>
      <c r="H2843">
        <v>1255</v>
      </c>
      <c r="I2843" t="s">
        <v>22</v>
      </c>
      <c r="J2843">
        <v>1</v>
      </c>
      <c r="K2843" t="s">
        <v>22</v>
      </c>
      <c r="L2843" t="s">
        <v>196</v>
      </c>
      <c r="M2843" t="s">
        <v>201</v>
      </c>
      <c r="N2843">
        <v>12</v>
      </c>
      <c r="O2843">
        <v>12</v>
      </c>
      <c r="P2843" t="s">
        <v>266</v>
      </c>
    </row>
    <row r="2844" spans="1:16" x14ac:dyDescent="0.25">
      <c r="A2844">
        <v>1256</v>
      </c>
      <c r="B2844" s="1">
        <v>42026</v>
      </c>
      <c r="C2844" s="2">
        <v>0.50434027777777779</v>
      </c>
      <c r="D2844" t="s">
        <v>216</v>
      </c>
      <c r="E2844">
        <v>12</v>
      </c>
      <c r="F2844" t="s">
        <v>217</v>
      </c>
      <c r="G2844">
        <v>2843</v>
      </c>
      <c r="H2844">
        <v>1256</v>
      </c>
      <c r="I2844" t="s">
        <v>18</v>
      </c>
      <c r="J2844">
        <v>1</v>
      </c>
      <c r="K2844" t="s">
        <v>18</v>
      </c>
      <c r="L2844" t="s">
        <v>150</v>
      </c>
      <c r="M2844" t="s">
        <v>201</v>
      </c>
      <c r="N2844">
        <v>12.5</v>
      </c>
      <c r="O2844">
        <v>12.5</v>
      </c>
      <c r="P2844" t="s">
        <v>253</v>
      </c>
    </row>
    <row r="2845" spans="1:16" x14ac:dyDescent="0.25">
      <c r="A2845">
        <v>1257</v>
      </c>
      <c r="B2845" s="1">
        <v>42026</v>
      </c>
      <c r="C2845" s="2">
        <v>0.50547453703703704</v>
      </c>
      <c r="D2845" t="s">
        <v>216</v>
      </c>
      <c r="E2845">
        <v>12</v>
      </c>
      <c r="F2845" t="s">
        <v>217</v>
      </c>
      <c r="G2845">
        <v>2844</v>
      </c>
      <c r="H2845">
        <v>1257</v>
      </c>
      <c r="I2845" t="s">
        <v>36</v>
      </c>
      <c r="J2845">
        <v>1</v>
      </c>
      <c r="K2845" t="s">
        <v>36</v>
      </c>
      <c r="L2845" t="s">
        <v>175</v>
      </c>
      <c r="M2845" t="s">
        <v>202</v>
      </c>
      <c r="N2845">
        <v>14.75</v>
      </c>
      <c r="O2845">
        <v>14.75</v>
      </c>
      <c r="P2845" t="s">
        <v>271</v>
      </c>
    </row>
    <row r="2846" spans="1:16" x14ac:dyDescent="0.25">
      <c r="A2846">
        <v>1257</v>
      </c>
      <c r="B2846" s="1">
        <v>42026</v>
      </c>
      <c r="C2846" s="2">
        <v>0.50547453703703704</v>
      </c>
      <c r="D2846" t="s">
        <v>216</v>
      </c>
      <c r="E2846">
        <v>12</v>
      </c>
      <c r="F2846" t="s">
        <v>217</v>
      </c>
      <c r="G2846">
        <v>2845</v>
      </c>
      <c r="H2846">
        <v>1257</v>
      </c>
      <c r="I2846" t="s">
        <v>48</v>
      </c>
      <c r="J2846">
        <v>1</v>
      </c>
      <c r="K2846" t="s">
        <v>48</v>
      </c>
      <c r="L2846" t="s">
        <v>159</v>
      </c>
      <c r="M2846" t="s">
        <v>202</v>
      </c>
      <c r="N2846">
        <v>16.25</v>
      </c>
      <c r="O2846">
        <v>16.25</v>
      </c>
      <c r="P2846" t="s">
        <v>277</v>
      </c>
    </row>
    <row r="2847" spans="1:16" x14ac:dyDescent="0.25">
      <c r="A2847">
        <v>1257</v>
      </c>
      <c r="B2847" s="1">
        <v>42026</v>
      </c>
      <c r="C2847" s="2">
        <v>0.50547453703703704</v>
      </c>
      <c r="D2847" t="s">
        <v>216</v>
      </c>
      <c r="E2847">
        <v>12</v>
      </c>
      <c r="F2847" t="s">
        <v>217</v>
      </c>
      <c r="G2847">
        <v>2846</v>
      </c>
      <c r="H2847">
        <v>1257</v>
      </c>
      <c r="I2847" t="s">
        <v>76</v>
      </c>
      <c r="J2847">
        <v>1</v>
      </c>
      <c r="K2847" t="s">
        <v>76</v>
      </c>
      <c r="L2847" t="s">
        <v>196</v>
      </c>
      <c r="M2847" t="s">
        <v>202</v>
      </c>
      <c r="N2847">
        <v>16</v>
      </c>
      <c r="O2847">
        <v>16</v>
      </c>
      <c r="P2847" t="s">
        <v>266</v>
      </c>
    </row>
    <row r="2848" spans="1:16" x14ac:dyDescent="0.25">
      <c r="A2848">
        <v>1258</v>
      </c>
      <c r="B2848" s="1">
        <v>42026</v>
      </c>
      <c r="C2848" s="2">
        <v>0.5131134259259259</v>
      </c>
      <c r="D2848" t="s">
        <v>216</v>
      </c>
      <c r="E2848">
        <v>12</v>
      </c>
      <c r="F2848" t="s">
        <v>217</v>
      </c>
      <c r="G2848">
        <v>2847</v>
      </c>
      <c r="H2848">
        <v>1258</v>
      </c>
      <c r="I2848" t="s">
        <v>27</v>
      </c>
      <c r="J2848">
        <v>1</v>
      </c>
      <c r="K2848" t="s">
        <v>27</v>
      </c>
      <c r="L2848" t="s">
        <v>103</v>
      </c>
      <c r="M2848" t="s">
        <v>202</v>
      </c>
      <c r="N2848">
        <v>16.75</v>
      </c>
      <c r="O2848">
        <v>16.75</v>
      </c>
      <c r="P2848" t="s">
        <v>249</v>
      </c>
    </row>
    <row r="2849" spans="1:16" x14ac:dyDescent="0.25">
      <c r="A2849">
        <v>1259</v>
      </c>
      <c r="B2849" s="1">
        <v>42026</v>
      </c>
      <c r="C2849" s="2">
        <v>0.51582175925925922</v>
      </c>
      <c r="D2849" t="s">
        <v>216</v>
      </c>
      <c r="E2849">
        <v>12</v>
      </c>
      <c r="F2849" t="s">
        <v>217</v>
      </c>
      <c r="G2849">
        <v>2848</v>
      </c>
      <c r="H2849">
        <v>1259</v>
      </c>
      <c r="I2849" t="s">
        <v>12</v>
      </c>
      <c r="J2849">
        <v>1</v>
      </c>
      <c r="K2849" t="s">
        <v>12</v>
      </c>
      <c r="L2849" t="s">
        <v>99</v>
      </c>
      <c r="M2849" t="s">
        <v>201</v>
      </c>
      <c r="N2849">
        <v>12.75</v>
      </c>
      <c r="O2849">
        <v>12.75</v>
      </c>
      <c r="P2849" t="s">
        <v>248</v>
      </c>
    </row>
    <row r="2850" spans="1:16" x14ac:dyDescent="0.25">
      <c r="A2850">
        <v>1260</v>
      </c>
      <c r="B2850" s="1">
        <v>42026</v>
      </c>
      <c r="C2850" s="2">
        <v>0.52160879629629631</v>
      </c>
      <c r="D2850" t="s">
        <v>216</v>
      </c>
      <c r="E2850">
        <v>12</v>
      </c>
      <c r="F2850" t="s">
        <v>217</v>
      </c>
      <c r="G2850">
        <v>2849</v>
      </c>
      <c r="H2850">
        <v>1260</v>
      </c>
      <c r="I2850" t="s">
        <v>22</v>
      </c>
      <c r="J2850">
        <v>1</v>
      </c>
      <c r="K2850" t="s">
        <v>22</v>
      </c>
      <c r="L2850" t="s">
        <v>196</v>
      </c>
      <c r="M2850" t="s">
        <v>201</v>
      </c>
      <c r="N2850">
        <v>12</v>
      </c>
      <c r="O2850">
        <v>12</v>
      </c>
      <c r="P2850" t="s">
        <v>266</v>
      </c>
    </row>
    <row r="2851" spans="1:16" x14ac:dyDescent="0.25">
      <c r="A2851">
        <v>1261</v>
      </c>
      <c r="B2851" s="1">
        <v>42026</v>
      </c>
      <c r="C2851" s="2">
        <v>0.52222222222222225</v>
      </c>
      <c r="D2851" t="s">
        <v>216</v>
      </c>
      <c r="E2851">
        <v>12</v>
      </c>
      <c r="F2851" t="s">
        <v>217</v>
      </c>
      <c r="G2851">
        <v>2850</v>
      </c>
      <c r="H2851">
        <v>1261</v>
      </c>
      <c r="I2851" t="s">
        <v>31</v>
      </c>
      <c r="J2851">
        <v>1</v>
      </c>
      <c r="K2851" t="s">
        <v>31</v>
      </c>
      <c r="L2851" t="s">
        <v>118</v>
      </c>
      <c r="M2851" t="s">
        <v>201</v>
      </c>
      <c r="N2851">
        <v>12</v>
      </c>
      <c r="O2851">
        <v>12</v>
      </c>
      <c r="P2851" t="s">
        <v>263</v>
      </c>
    </row>
    <row r="2852" spans="1:16" x14ac:dyDescent="0.25">
      <c r="A2852">
        <v>1261</v>
      </c>
      <c r="B2852" s="1">
        <v>42026</v>
      </c>
      <c r="C2852" s="2">
        <v>0.52222222222222225</v>
      </c>
      <c r="D2852" t="s">
        <v>216</v>
      </c>
      <c r="E2852">
        <v>12</v>
      </c>
      <c r="F2852" t="s">
        <v>217</v>
      </c>
      <c r="G2852">
        <v>2851</v>
      </c>
      <c r="H2852">
        <v>1261</v>
      </c>
      <c r="I2852" t="s">
        <v>78</v>
      </c>
      <c r="J2852">
        <v>1</v>
      </c>
      <c r="K2852" t="s">
        <v>78</v>
      </c>
      <c r="L2852" t="s">
        <v>109</v>
      </c>
      <c r="M2852" t="s">
        <v>201</v>
      </c>
      <c r="N2852">
        <v>12.75</v>
      </c>
      <c r="O2852">
        <v>12.75</v>
      </c>
      <c r="P2852" t="s">
        <v>258</v>
      </c>
    </row>
    <row r="2853" spans="1:16" x14ac:dyDescent="0.25">
      <c r="A2853">
        <v>1261</v>
      </c>
      <c r="B2853" s="1">
        <v>42026</v>
      </c>
      <c r="C2853" s="2">
        <v>0.52222222222222225</v>
      </c>
      <c r="D2853" t="s">
        <v>216</v>
      </c>
      <c r="E2853">
        <v>12</v>
      </c>
      <c r="F2853" t="s">
        <v>217</v>
      </c>
      <c r="G2853">
        <v>2852</v>
      </c>
      <c r="H2853">
        <v>1261</v>
      </c>
      <c r="I2853" t="s">
        <v>51</v>
      </c>
      <c r="J2853">
        <v>1</v>
      </c>
      <c r="K2853" t="s">
        <v>51</v>
      </c>
      <c r="L2853" t="s">
        <v>137</v>
      </c>
      <c r="M2853" t="s">
        <v>201</v>
      </c>
      <c r="N2853">
        <v>9.75</v>
      </c>
      <c r="O2853">
        <v>9.75</v>
      </c>
      <c r="P2853" t="s">
        <v>267</v>
      </c>
    </row>
    <row r="2854" spans="1:16" x14ac:dyDescent="0.25">
      <c r="A2854">
        <v>1261</v>
      </c>
      <c r="B2854" s="1">
        <v>42026</v>
      </c>
      <c r="C2854" s="2">
        <v>0.52222222222222225</v>
      </c>
      <c r="D2854" t="s">
        <v>216</v>
      </c>
      <c r="E2854">
        <v>12</v>
      </c>
      <c r="F2854" t="s">
        <v>217</v>
      </c>
      <c r="G2854">
        <v>2853</v>
      </c>
      <c r="H2854">
        <v>1261</v>
      </c>
      <c r="I2854" t="s">
        <v>63</v>
      </c>
      <c r="J2854">
        <v>1</v>
      </c>
      <c r="K2854" t="s">
        <v>63</v>
      </c>
      <c r="L2854" t="s">
        <v>140</v>
      </c>
      <c r="M2854" t="s">
        <v>206</v>
      </c>
      <c r="N2854">
        <v>25.5</v>
      </c>
      <c r="O2854">
        <v>25.5</v>
      </c>
      <c r="P2854" t="s">
        <v>257</v>
      </c>
    </row>
    <row r="2855" spans="1:16" x14ac:dyDescent="0.25">
      <c r="A2855">
        <v>1262</v>
      </c>
      <c r="B2855" s="1">
        <v>42026</v>
      </c>
      <c r="C2855" s="2">
        <v>0.52260416666666665</v>
      </c>
      <c r="D2855" t="s">
        <v>216</v>
      </c>
      <c r="E2855">
        <v>12</v>
      </c>
      <c r="F2855" t="s">
        <v>217</v>
      </c>
      <c r="G2855">
        <v>2854</v>
      </c>
      <c r="H2855">
        <v>1262</v>
      </c>
      <c r="I2855" t="s">
        <v>19</v>
      </c>
      <c r="J2855">
        <v>1</v>
      </c>
      <c r="K2855" t="s">
        <v>19</v>
      </c>
      <c r="L2855" t="s">
        <v>187</v>
      </c>
      <c r="M2855" t="s">
        <v>201</v>
      </c>
      <c r="N2855">
        <v>12</v>
      </c>
      <c r="O2855">
        <v>12</v>
      </c>
      <c r="P2855" t="s">
        <v>254</v>
      </c>
    </row>
    <row r="2856" spans="1:16" x14ac:dyDescent="0.25">
      <c r="A2856">
        <v>1263</v>
      </c>
      <c r="B2856" s="1">
        <v>42026</v>
      </c>
      <c r="C2856" s="2">
        <v>0.52722222222222226</v>
      </c>
      <c r="D2856" t="s">
        <v>216</v>
      </c>
      <c r="E2856">
        <v>12</v>
      </c>
      <c r="F2856" t="s">
        <v>217</v>
      </c>
      <c r="G2856">
        <v>2855</v>
      </c>
      <c r="H2856">
        <v>1263</v>
      </c>
      <c r="I2856" t="s">
        <v>6</v>
      </c>
      <c r="J2856">
        <v>1</v>
      </c>
      <c r="K2856" t="s">
        <v>6</v>
      </c>
      <c r="L2856" t="s">
        <v>171</v>
      </c>
      <c r="M2856" t="s">
        <v>203</v>
      </c>
      <c r="N2856">
        <v>18.5</v>
      </c>
      <c r="O2856">
        <v>18.5</v>
      </c>
      <c r="P2856" t="s">
        <v>252</v>
      </c>
    </row>
    <row r="2857" spans="1:16" x14ac:dyDescent="0.25">
      <c r="A2857">
        <v>1264</v>
      </c>
      <c r="B2857" s="1">
        <v>42026</v>
      </c>
      <c r="C2857" s="2">
        <v>0.54062500000000002</v>
      </c>
      <c r="D2857" t="s">
        <v>216</v>
      </c>
      <c r="E2857">
        <v>12</v>
      </c>
      <c r="F2857" t="s">
        <v>217</v>
      </c>
      <c r="G2857">
        <v>2856</v>
      </c>
      <c r="H2857">
        <v>1264</v>
      </c>
      <c r="I2857" t="s">
        <v>20</v>
      </c>
      <c r="J2857">
        <v>1</v>
      </c>
      <c r="K2857" t="s">
        <v>20</v>
      </c>
      <c r="L2857" t="s">
        <v>165</v>
      </c>
      <c r="M2857" t="s">
        <v>203</v>
      </c>
      <c r="N2857">
        <v>20.75</v>
      </c>
      <c r="O2857">
        <v>20.75</v>
      </c>
      <c r="P2857" t="s">
        <v>264</v>
      </c>
    </row>
    <row r="2858" spans="1:16" x14ac:dyDescent="0.25">
      <c r="A2858">
        <v>1264</v>
      </c>
      <c r="B2858" s="1">
        <v>42026</v>
      </c>
      <c r="C2858" s="2">
        <v>0.54062500000000002</v>
      </c>
      <c r="D2858" t="s">
        <v>216</v>
      </c>
      <c r="E2858">
        <v>12</v>
      </c>
      <c r="F2858" t="s">
        <v>217</v>
      </c>
      <c r="G2858">
        <v>2857</v>
      </c>
      <c r="H2858">
        <v>1264</v>
      </c>
      <c r="I2858" t="s">
        <v>84</v>
      </c>
      <c r="J2858">
        <v>1</v>
      </c>
      <c r="K2858" t="s">
        <v>84</v>
      </c>
      <c r="L2858" t="s">
        <v>193</v>
      </c>
      <c r="M2858" t="s">
        <v>202</v>
      </c>
      <c r="N2858">
        <v>16</v>
      </c>
      <c r="O2858">
        <v>16</v>
      </c>
      <c r="P2858" t="s">
        <v>276</v>
      </c>
    </row>
    <row r="2859" spans="1:16" x14ac:dyDescent="0.25">
      <c r="A2859">
        <v>1265</v>
      </c>
      <c r="B2859" s="1">
        <v>42026</v>
      </c>
      <c r="C2859" s="2">
        <v>0.5412731481481482</v>
      </c>
      <c r="D2859" t="s">
        <v>216</v>
      </c>
      <c r="E2859">
        <v>12</v>
      </c>
      <c r="F2859" t="s">
        <v>217</v>
      </c>
      <c r="G2859">
        <v>2858</v>
      </c>
      <c r="H2859">
        <v>1265</v>
      </c>
      <c r="I2859" t="s">
        <v>45</v>
      </c>
      <c r="J2859">
        <v>1</v>
      </c>
      <c r="K2859" t="s">
        <v>45</v>
      </c>
      <c r="L2859" t="s">
        <v>99</v>
      </c>
      <c r="M2859" t="s">
        <v>202</v>
      </c>
      <c r="N2859">
        <v>16.75</v>
      </c>
      <c r="O2859">
        <v>16.75</v>
      </c>
      <c r="P2859" t="s">
        <v>248</v>
      </c>
    </row>
    <row r="2860" spans="1:16" x14ac:dyDescent="0.25">
      <c r="A2860">
        <v>1265</v>
      </c>
      <c r="B2860" s="1">
        <v>42026</v>
      </c>
      <c r="C2860" s="2">
        <v>0.5412731481481482</v>
      </c>
      <c r="D2860" t="s">
        <v>216</v>
      </c>
      <c r="E2860">
        <v>12</v>
      </c>
      <c r="F2860" t="s">
        <v>217</v>
      </c>
      <c r="G2860">
        <v>2859</v>
      </c>
      <c r="H2860">
        <v>1265</v>
      </c>
      <c r="I2860" t="s">
        <v>6</v>
      </c>
      <c r="J2860">
        <v>1</v>
      </c>
      <c r="K2860" t="s">
        <v>6</v>
      </c>
      <c r="L2860" t="s">
        <v>171</v>
      </c>
      <c r="M2860" t="s">
        <v>203</v>
      </c>
      <c r="N2860">
        <v>18.5</v>
      </c>
      <c r="O2860">
        <v>18.5</v>
      </c>
      <c r="P2860" t="s">
        <v>252</v>
      </c>
    </row>
    <row r="2861" spans="1:16" x14ac:dyDescent="0.25">
      <c r="A2861">
        <v>1265</v>
      </c>
      <c r="B2861" s="1">
        <v>42026</v>
      </c>
      <c r="C2861" s="2">
        <v>0.5412731481481482</v>
      </c>
      <c r="D2861" t="s">
        <v>216</v>
      </c>
      <c r="E2861">
        <v>12</v>
      </c>
      <c r="F2861" t="s">
        <v>217</v>
      </c>
      <c r="G2861">
        <v>2860</v>
      </c>
      <c r="H2861">
        <v>1265</v>
      </c>
      <c r="I2861" t="s">
        <v>55</v>
      </c>
      <c r="J2861">
        <v>1</v>
      </c>
      <c r="K2861" t="s">
        <v>55</v>
      </c>
      <c r="L2861" t="s">
        <v>125</v>
      </c>
      <c r="M2861" t="s">
        <v>201</v>
      </c>
      <c r="N2861">
        <v>10.5</v>
      </c>
      <c r="O2861">
        <v>10.5</v>
      </c>
      <c r="P2861" t="s">
        <v>247</v>
      </c>
    </row>
    <row r="2862" spans="1:16" x14ac:dyDescent="0.25">
      <c r="A2862">
        <v>1265</v>
      </c>
      <c r="B2862" s="1">
        <v>42026</v>
      </c>
      <c r="C2862" s="2">
        <v>0.5412731481481482</v>
      </c>
      <c r="D2862" t="s">
        <v>216</v>
      </c>
      <c r="E2862">
        <v>12</v>
      </c>
      <c r="F2862" t="s">
        <v>217</v>
      </c>
      <c r="G2862">
        <v>2861</v>
      </c>
      <c r="H2862">
        <v>1265</v>
      </c>
      <c r="I2862" t="s">
        <v>75</v>
      </c>
      <c r="J2862">
        <v>1</v>
      </c>
      <c r="K2862" t="s">
        <v>75</v>
      </c>
      <c r="L2862" t="s">
        <v>181</v>
      </c>
      <c r="M2862" t="s">
        <v>203</v>
      </c>
      <c r="N2862">
        <v>21</v>
      </c>
      <c r="O2862">
        <v>21</v>
      </c>
      <c r="P2862" t="s">
        <v>273</v>
      </c>
    </row>
    <row r="2863" spans="1:16" x14ac:dyDescent="0.25">
      <c r="A2863">
        <v>1265</v>
      </c>
      <c r="B2863" s="1">
        <v>42026</v>
      </c>
      <c r="C2863" s="2">
        <v>0.5412731481481482</v>
      </c>
      <c r="D2863" t="s">
        <v>216</v>
      </c>
      <c r="E2863">
        <v>12</v>
      </c>
      <c r="F2863" t="s">
        <v>217</v>
      </c>
      <c r="G2863">
        <v>2862</v>
      </c>
      <c r="H2863">
        <v>1265</v>
      </c>
      <c r="I2863" t="s">
        <v>38</v>
      </c>
      <c r="J2863">
        <v>1</v>
      </c>
      <c r="K2863" t="s">
        <v>38</v>
      </c>
      <c r="L2863" t="s">
        <v>184</v>
      </c>
      <c r="M2863" t="s">
        <v>202</v>
      </c>
      <c r="N2863">
        <v>16</v>
      </c>
      <c r="O2863">
        <v>16</v>
      </c>
      <c r="P2863" t="s">
        <v>274</v>
      </c>
    </row>
    <row r="2864" spans="1:16" x14ac:dyDescent="0.25">
      <c r="A2864">
        <v>1265</v>
      </c>
      <c r="B2864" s="1">
        <v>42026</v>
      </c>
      <c r="C2864" s="2">
        <v>0.5412731481481482</v>
      </c>
      <c r="D2864" t="s">
        <v>216</v>
      </c>
      <c r="E2864">
        <v>12</v>
      </c>
      <c r="F2864" t="s">
        <v>217</v>
      </c>
      <c r="G2864">
        <v>2863</v>
      </c>
      <c r="H2864">
        <v>1265</v>
      </c>
      <c r="I2864" t="s">
        <v>41</v>
      </c>
      <c r="J2864">
        <v>1</v>
      </c>
      <c r="K2864" t="s">
        <v>41</v>
      </c>
      <c r="L2864" t="s">
        <v>131</v>
      </c>
      <c r="M2864" t="s">
        <v>203</v>
      </c>
      <c r="N2864">
        <v>20.5</v>
      </c>
      <c r="O2864">
        <v>20.5</v>
      </c>
      <c r="P2864" t="s">
        <v>268</v>
      </c>
    </row>
    <row r="2865" spans="1:16" x14ac:dyDescent="0.25">
      <c r="A2865">
        <v>1265</v>
      </c>
      <c r="B2865" s="1">
        <v>42026</v>
      </c>
      <c r="C2865" s="2">
        <v>0.5412731481481482</v>
      </c>
      <c r="D2865" t="s">
        <v>216</v>
      </c>
      <c r="E2865">
        <v>12</v>
      </c>
      <c r="F2865" t="s">
        <v>217</v>
      </c>
      <c r="G2865">
        <v>2864</v>
      </c>
      <c r="H2865">
        <v>1265</v>
      </c>
      <c r="I2865" t="s">
        <v>65</v>
      </c>
      <c r="J2865">
        <v>2</v>
      </c>
      <c r="K2865" t="s">
        <v>65</v>
      </c>
      <c r="L2865" t="s">
        <v>134</v>
      </c>
      <c r="M2865" t="s">
        <v>201</v>
      </c>
      <c r="N2865">
        <v>11</v>
      </c>
      <c r="O2865">
        <v>22</v>
      </c>
      <c r="P2865" t="s">
        <v>269</v>
      </c>
    </row>
    <row r="2866" spans="1:16" x14ac:dyDescent="0.25">
      <c r="A2866">
        <v>1265</v>
      </c>
      <c r="B2866" s="1">
        <v>42026</v>
      </c>
      <c r="C2866" s="2">
        <v>0.5412731481481482</v>
      </c>
      <c r="D2866" t="s">
        <v>216</v>
      </c>
      <c r="E2866">
        <v>12</v>
      </c>
      <c r="F2866" t="s">
        <v>217</v>
      </c>
      <c r="G2866">
        <v>2865</v>
      </c>
      <c r="H2866">
        <v>1265</v>
      </c>
      <c r="I2866" t="s">
        <v>44</v>
      </c>
      <c r="J2866">
        <v>1</v>
      </c>
      <c r="K2866" t="s">
        <v>44</v>
      </c>
      <c r="L2866" t="s">
        <v>112</v>
      </c>
      <c r="M2866" t="s">
        <v>201</v>
      </c>
      <c r="N2866">
        <v>12.75</v>
      </c>
      <c r="O2866">
        <v>12.75</v>
      </c>
      <c r="P2866" t="s">
        <v>260</v>
      </c>
    </row>
    <row r="2867" spans="1:16" x14ac:dyDescent="0.25">
      <c r="A2867">
        <v>1265</v>
      </c>
      <c r="B2867" s="1">
        <v>42026</v>
      </c>
      <c r="C2867" s="2">
        <v>0.5412731481481482</v>
      </c>
      <c r="D2867" t="s">
        <v>216</v>
      </c>
      <c r="E2867">
        <v>12</v>
      </c>
      <c r="F2867" t="s">
        <v>217</v>
      </c>
      <c r="G2867">
        <v>2866</v>
      </c>
      <c r="H2867">
        <v>1265</v>
      </c>
      <c r="I2867" t="s">
        <v>59</v>
      </c>
      <c r="J2867">
        <v>1</v>
      </c>
      <c r="K2867" t="s">
        <v>59</v>
      </c>
      <c r="L2867" t="s">
        <v>190</v>
      </c>
      <c r="M2867" t="s">
        <v>201</v>
      </c>
      <c r="N2867">
        <v>12.5</v>
      </c>
      <c r="O2867">
        <v>12.5</v>
      </c>
      <c r="P2867" t="s">
        <v>265</v>
      </c>
    </row>
    <row r="2868" spans="1:16" x14ac:dyDescent="0.25">
      <c r="A2868">
        <v>1265</v>
      </c>
      <c r="B2868" s="1">
        <v>42026</v>
      </c>
      <c r="C2868" s="2">
        <v>0.5412731481481482</v>
      </c>
      <c r="D2868" t="s">
        <v>216</v>
      </c>
      <c r="E2868">
        <v>12</v>
      </c>
      <c r="F2868" t="s">
        <v>217</v>
      </c>
      <c r="G2868">
        <v>2867</v>
      </c>
      <c r="H2868">
        <v>1265</v>
      </c>
      <c r="I2868" t="s">
        <v>60</v>
      </c>
      <c r="J2868">
        <v>1</v>
      </c>
      <c r="K2868" t="s">
        <v>60</v>
      </c>
      <c r="L2868" t="s">
        <v>115</v>
      </c>
      <c r="M2868" t="s">
        <v>202</v>
      </c>
      <c r="N2868">
        <v>16.75</v>
      </c>
      <c r="O2868">
        <v>16.75</v>
      </c>
      <c r="P2868" t="s">
        <v>251</v>
      </c>
    </row>
    <row r="2869" spans="1:16" x14ac:dyDescent="0.25">
      <c r="A2869">
        <v>1265</v>
      </c>
      <c r="B2869" s="1">
        <v>42026</v>
      </c>
      <c r="C2869" s="2">
        <v>0.5412731481481482</v>
      </c>
      <c r="D2869" t="s">
        <v>216</v>
      </c>
      <c r="E2869">
        <v>12</v>
      </c>
      <c r="F2869" t="s">
        <v>217</v>
      </c>
      <c r="G2869">
        <v>2868</v>
      </c>
      <c r="H2869">
        <v>1265</v>
      </c>
      <c r="I2869" t="s">
        <v>76</v>
      </c>
      <c r="J2869">
        <v>1</v>
      </c>
      <c r="K2869" t="s">
        <v>76</v>
      </c>
      <c r="L2869" t="s">
        <v>196</v>
      </c>
      <c r="M2869" t="s">
        <v>202</v>
      </c>
      <c r="N2869">
        <v>16</v>
      </c>
      <c r="O2869">
        <v>16</v>
      </c>
      <c r="P2869" t="s">
        <v>266</v>
      </c>
    </row>
    <row r="2870" spans="1:16" x14ac:dyDescent="0.25">
      <c r="A2870">
        <v>1266</v>
      </c>
      <c r="B2870" s="1">
        <v>42026</v>
      </c>
      <c r="C2870" s="2">
        <v>0.54156249999999995</v>
      </c>
      <c r="D2870" t="s">
        <v>216</v>
      </c>
      <c r="E2870">
        <v>12</v>
      </c>
      <c r="F2870" t="s">
        <v>217</v>
      </c>
      <c r="G2870">
        <v>2869</v>
      </c>
      <c r="H2870">
        <v>1266</v>
      </c>
      <c r="I2870" t="s">
        <v>45</v>
      </c>
      <c r="J2870">
        <v>1</v>
      </c>
      <c r="K2870" t="s">
        <v>45</v>
      </c>
      <c r="L2870" t="s">
        <v>99</v>
      </c>
      <c r="M2870" t="s">
        <v>202</v>
      </c>
      <c r="N2870">
        <v>16.75</v>
      </c>
      <c r="O2870">
        <v>16.75</v>
      </c>
      <c r="P2870" t="s">
        <v>248</v>
      </c>
    </row>
    <row r="2871" spans="1:16" x14ac:dyDescent="0.25">
      <c r="A2871">
        <v>1266</v>
      </c>
      <c r="B2871" s="1">
        <v>42026</v>
      </c>
      <c r="C2871" s="2">
        <v>0.54156249999999995</v>
      </c>
      <c r="D2871" t="s">
        <v>216</v>
      </c>
      <c r="E2871">
        <v>12</v>
      </c>
      <c r="F2871" t="s">
        <v>217</v>
      </c>
      <c r="G2871">
        <v>2870</v>
      </c>
      <c r="H2871">
        <v>1266</v>
      </c>
      <c r="I2871" t="s">
        <v>62</v>
      </c>
      <c r="J2871">
        <v>1</v>
      </c>
      <c r="K2871" t="s">
        <v>62</v>
      </c>
      <c r="L2871" t="s">
        <v>109</v>
      </c>
      <c r="M2871" t="s">
        <v>202</v>
      </c>
      <c r="N2871">
        <v>16.75</v>
      </c>
      <c r="O2871">
        <v>16.75</v>
      </c>
      <c r="P2871" t="s">
        <v>258</v>
      </c>
    </row>
    <row r="2872" spans="1:16" x14ac:dyDescent="0.25">
      <c r="A2872">
        <v>1267</v>
      </c>
      <c r="B2872" s="1">
        <v>42026</v>
      </c>
      <c r="C2872" s="2">
        <v>0.54267361111111112</v>
      </c>
      <c r="D2872" t="s">
        <v>216</v>
      </c>
      <c r="E2872">
        <v>13</v>
      </c>
      <c r="F2872" t="s">
        <v>217</v>
      </c>
      <c r="G2872">
        <v>2871</v>
      </c>
      <c r="H2872">
        <v>1267</v>
      </c>
      <c r="I2872" t="s">
        <v>70</v>
      </c>
      <c r="J2872">
        <v>1</v>
      </c>
      <c r="K2872" t="s">
        <v>70</v>
      </c>
      <c r="L2872" t="s">
        <v>134</v>
      </c>
      <c r="M2872" t="s">
        <v>202</v>
      </c>
      <c r="N2872">
        <v>14.5</v>
      </c>
      <c r="O2872">
        <v>14.5</v>
      </c>
      <c r="P2872" t="s">
        <v>269</v>
      </c>
    </row>
    <row r="2873" spans="1:16" x14ac:dyDescent="0.25">
      <c r="A2873">
        <v>1268</v>
      </c>
      <c r="B2873" s="1">
        <v>42026</v>
      </c>
      <c r="C2873" s="2">
        <v>0.54281250000000003</v>
      </c>
      <c r="D2873" t="s">
        <v>216</v>
      </c>
      <c r="E2873">
        <v>13</v>
      </c>
      <c r="F2873" t="s">
        <v>217</v>
      </c>
      <c r="G2873">
        <v>2872</v>
      </c>
      <c r="H2873">
        <v>1268</v>
      </c>
      <c r="I2873" t="s">
        <v>64</v>
      </c>
      <c r="J2873">
        <v>1</v>
      </c>
      <c r="K2873" t="s">
        <v>64</v>
      </c>
      <c r="L2873" t="s">
        <v>125</v>
      </c>
      <c r="M2873" t="s">
        <v>203</v>
      </c>
      <c r="N2873">
        <v>16.5</v>
      </c>
      <c r="O2873">
        <v>16.5</v>
      </c>
      <c r="P2873" t="s">
        <v>247</v>
      </c>
    </row>
    <row r="2874" spans="1:16" x14ac:dyDescent="0.25">
      <c r="A2874">
        <v>1268</v>
      </c>
      <c r="B2874" s="1">
        <v>42026</v>
      </c>
      <c r="C2874" s="2">
        <v>0.54281250000000003</v>
      </c>
      <c r="D2874" t="s">
        <v>216</v>
      </c>
      <c r="E2874">
        <v>13</v>
      </c>
      <c r="F2874" t="s">
        <v>217</v>
      </c>
      <c r="G2874">
        <v>2873</v>
      </c>
      <c r="H2874">
        <v>1268</v>
      </c>
      <c r="I2874" t="s">
        <v>10</v>
      </c>
      <c r="J2874">
        <v>1</v>
      </c>
      <c r="K2874" t="s">
        <v>10</v>
      </c>
      <c r="L2874" t="s">
        <v>150</v>
      </c>
      <c r="M2874" t="s">
        <v>202</v>
      </c>
      <c r="N2874">
        <v>16.5</v>
      </c>
      <c r="O2874">
        <v>16.5</v>
      </c>
      <c r="P2874" t="s">
        <v>253</v>
      </c>
    </row>
    <row r="2875" spans="1:16" x14ac:dyDescent="0.25">
      <c r="A2875">
        <v>1268</v>
      </c>
      <c r="B2875" s="1">
        <v>42026</v>
      </c>
      <c r="C2875" s="2">
        <v>0.54281250000000003</v>
      </c>
      <c r="D2875" t="s">
        <v>216</v>
      </c>
      <c r="E2875">
        <v>13</v>
      </c>
      <c r="F2875" t="s">
        <v>217</v>
      </c>
      <c r="G2875">
        <v>2874</v>
      </c>
      <c r="H2875">
        <v>1268</v>
      </c>
      <c r="I2875" t="s">
        <v>9</v>
      </c>
      <c r="J2875">
        <v>1</v>
      </c>
      <c r="K2875" t="s">
        <v>9</v>
      </c>
      <c r="L2875" t="s">
        <v>115</v>
      </c>
      <c r="M2875" t="s">
        <v>203</v>
      </c>
      <c r="N2875">
        <v>20.75</v>
      </c>
      <c r="O2875">
        <v>20.75</v>
      </c>
      <c r="P2875" t="s">
        <v>251</v>
      </c>
    </row>
    <row r="2876" spans="1:16" x14ac:dyDescent="0.25">
      <c r="A2876">
        <v>1269</v>
      </c>
      <c r="B2876" s="1">
        <v>42026</v>
      </c>
      <c r="C2876" s="2">
        <v>0.54491898148148143</v>
      </c>
      <c r="D2876" t="s">
        <v>216</v>
      </c>
      <c r="E2876">
        <v>13</v>
      </c>
      <c r="F2876" t="s">
        <v>217</v>
      </c>
      <c r="G2876">
        <v>2875</v>
      </c>
      <c r="H2876">
        <v>1269</v>
      </c>
      <c r="I2876" t="s">
        <v>35</v>
      </c>
      <c r="J2876">
        <v>1</v>
      </c>
      <c r="K2876" t="s">
        <v>35</v>
      </c>
      <c r="L2876" t="s">
        <v>147</v>
      </c>
      <c r="M2876" t="s">
        <v>202</v>
      </c>
      <c r="N2876">
        <v>16.25</v>
      </c>
      <c r="O2876">
        <v>16.25</v>
      </c>
      <c r="P2876" t="s">
        <v>272</v>
      </c>
    </row>
    <row r="2877" spans="1:16" x14ac:dyDescent="0.25">
      <c r="A2877">
        <v>1270</v>
      </c>
      <c r="B2877" s="1">
        <v>42026</v>
      </c>
      <c r="C2877" s="2">
        <v>0.55017361111111107</v>
      </c>
      <c r="D2877" t="s">
        <v>216</v>
      </c>
      <c r="E2877">
        <v>13</v>
      </c>
      <c r="F2877" t="s">
        <v>217</v>
      </c>
      <c r="G2877">
        <v>2876</v>
      </c>
      <c r="H2877">
        <v>1270</v>
      </c>
      <c r="I2877" t="s">
        <v>76</v>
      </c>
      <c r="J2877">
        <v>1</v>
      </c>
      <c r="K2877" t="s">
        <v>76</v>
      </c>
      <c r="L2877" t="s">
        <v>196</v>
      </c>
      <c r="M2877" t="s">
        <v>202</v>
      </c>
      <c r="N2877">
        <v>16</v>
      </c>
      <c r="O2877">
        <v>16</v>
      </c>
      <c r="P2877" t="s">
        <v>266</v>
      </c>
    </row>
    <row r="2878" spans="1:16" x14ac:dyDescent="0.25">
      <c r="A2878">
        <v>1271</v>
      </c>
      <c r="B2878" s="1">
        <v>42026</v>
      </c>
      <c r="C2878" s="2">
        <v>0.55158564814814814</v>
      </c>
      <c r="D2878" t="s">
        <v>216</v>
      </c>
      <c r="E2878">
        <v>13</v>
      </c>
      <c r="F2878" t="s">
        <v>217</v>
      </c>
      <c r="G2878">
        <v>2877</v>
      </c>
      <c r="H2878">
        <v>1271</v>
      </c>
      <c r="I2878" t="s">
        <v>5</v>
      </c>
      <c r="J2878">
        <v>2</v>
      </c>
      <c r="K2878" t="s">
        <v>5</v>
      </c>
      <c r="L2878" t="s">
        <v>122</v>
      </c>
      <c r="M2878" t="s">
        <v>202</v>
      </c>
      <c r="N2878">
        <v>16</v>
      </c>
      <c r="O2878">
        <v>32</v>
      </c>
      <c r="P2878" t="s">
        <v>250</v>
      </c>
    </row>
    <row r="2879" spans="1:16" x14ac:dyDescent="0.25">
      <c r="A2879">
        <v>1271</v>
      </c>
      <c r="B2879" s="1">
        <v>42026</v>
      </c>
      <c r="C2879" s="2">
        <v>0.55158564814814814</v>
      </c>
      <c r="D2879" t="s">
        <v>216</v>
      </c>
      <c r="E2879">
        <v>13</v>
      </c>
      <c r="F2879" t="s">
        <v>217</v>
      </c>
      <c r="G2879">
        <v>2878</v>
      </c>
      <c r="H2879">
        <v>1271</v>
      </c>
      <c r="I2879" t="s">
        <v>34</v>
      </c>
      <c r="J2879">
        <v>1</v>
      </c>
      <c r="K2879" t="s">
        <v>34</v>
      </c>
      <c r="L2879" t="s">
        <v>131</v>
      </c>
      <c r="M2879" t="s">
        <v>201</v>
      </c>
      <c r="N2879">
        <v>12</v>
      </c>
      <c r="O2879">
        <v>12</v>
      </c>
      <c r="P2879" t="s">
        <v>268</v>
      </c>
    </row>
    <row r="2880" spans="1:16" x14ac:dyDescent="0.25">
      <c r="A2880">
        <v>1271</v>
      </c>
      <c r="B2880" s="1">
        <v>42026</v>
      </c>
      <c r="C2880" s="2">
        <v>0.55158564814814814</v>
      </c>
      <c r="D2880" t="s">
        <v>216</v>
      </c>
      <c r="E2880">
        <v>13</v>
      </c>
      <c r="F2880" t="s">
        <v>217</v>
      </c>
      <c r="G2880">
        <v>2879</v>
      </c>
      <c r="H2880">
        <v>1271</v>
      </c>
      <c r="I2880" t="s">
        <v>24</v>
      </c>
      <c r="J2880">
        <v>1</v>
      </c>
      <c r="K2880" t="s">
        <v>24</v>
      </c>
      <c r="L2880" t="s">
        <v>112</v>
      </c>
      <c r="M2880" t="s">
        <v>203</v>
      </c>
      <c r="N2880">
        <v>20.75</v>
      </c>
      <c r="O2880">
        <v>20.75</v>
      </c>
      <c r="P2880" t="s">
        <v>260</v>
      </c>
    </row>
    <row r="2881" spans="1:16" x14ac:dyDescent="0.25">
      <c r="A2881">
        <v>1272</v>
      </c>
      <c r="B2881" s="1">
        <v>42026</v>
      </c>
      <c r="C2881" s="2">
        <v>0.55181712962962959</v>
      </c>
      <c r="D2881" t="s">
        <v>216</v>
      </c>
      <c r="E2881">
        <v>13</v>
      </c>
      <c r="F2881" t="s">
        <v>217</v>
      </c>
      <c r="G2881">
        <v>2880</v>
      </c>
      <c r="H2881">
        <v>1272</v>
      </c>
      <c r="I2881" t="s">
        <v>78</v>
      </c>
      <c r="J2881">
        <v>1</v>
      </c>
      <c r="K2881" t="s">
        <v>78</v>
      </c>
      <c r="L2881" t="s">
        <v>109</v>
      </c>
      <c r="M2881" t="s">
        <v>201</v>
      </c>
      <c r="N2881">
        <v>12.75</v>
      </c>
      <c r="O2881">
        <v>12.75</v>
      </c>
      <c r="P2881" t="s">
        <v>258</v>
      </c>
    </row>
    <row r="2882" spans="1:16" x14ac:dyDescent="0.25">
      <c r="A2882">
        <v>1272</v>
      </c>
      <c r="B2882" s="1">
        <v>42026</v>
      </c>
      <c r="C2882" s="2">
        <v>0.55181712962962959</v>
      </c>
      <c r="D2882" t="s">
        <v>216</v>
      </c>
      <c r="E2882">
        <v>13</v>
      </c>
      <c r="F2882" t="s">
        <v>217</v>
      </c>
      <c r="G2882">
        <v>2881</v>
      </c>
      <c r="H2882">
        <v>1272</v>
      </c>
      <c r="I2882" t="s">
        <v>19</v>
      </c>
      <c r="J2882">
        <v>1</v>
      </c>
      <c r="K2882" t="s">
        <v>19</v>
      </c>
      <c r="L2882" t="s">
        <v>187</v>
      </c>
      <c r="M2882" t="s">
        <v>201</v>
      </c>
      <c r="N2882">
        <v>12</v>
      </c>
      <c r="O2882">
        <v>12</v>
      </c>
      <c r="P2882" t="s">
        <v>254</v>
      </c>
    </row>
    <row r="2883" spans="1:16" x14ac:dyDescent="0.25">
      <c r="A2883">
        <v>1273</v>
      </c>
      <c r="B2883" s="1">
        <v>42026</v>
      </c>
      <c r="C2883" s="2">
        <v>0.55690972222222224</v>
      </c>
      <c r="D2883" t="s">
        <v>216</v>
      </c>
      <c r="E2883">
        <v>13</v>
      </c>
      <c r="F2883" t="s">
        <v>217</v>
      </c>
      <c r="G2883">
        <v>2882</v>
      </c>
      <c r="H2883">
        <v>1273</v>
      </c>
      <c r="I2883" t="s">
        <v>31</v>
      </c>
      <c r="J2883">
        <v>1</v>
      </c>
      <c r="K2883" t="s">
        <v>31</v>
      </c>
      <c r="L2883" t="s">
        <v>118</v>
      </c>
      <c r="M2883" t="s">
        <v>201</v>
      </c>
      <c r="N2883">
        <v>12</v>
      </c>
      <c r="O2883">
        <v>12</v>
      </c>
      <c r="P2883" t="s">
        <v>263</v>
      </c>
    </row>
    <row r="2884" spans="1:16" x14ac:dyDescent="0.25">
      <c r="A2884">
        <v>1274</v>
      </c>
      <c r="B2884" s="1">
        <v>42026</v>
      </c>
      <c r="C2884" s="2">
        <v>0.55849537037037034</v>
      </c>
      <c r="D2884" t="s">
        <v>216</v>
      </c>
      <c r="E2884">
        <v>13</v>
      </c>
      <c r="F2884" t="s">
        <v>217</v>
      </c>
      <c r="G2884">
        <v>2883</v>
      </c>
      <c r="H2884">
        <v>1274</v>
      </c>
      <c r="I2884" t="s">
        <v>45</v>
      </c>
      <c r="J2884">
        <v>1</v>
      </c>
      <c r="K2884" t="s">
        <v>45</v>
      </c>
      <c r="L2884" t="s">
        <v>99</v>
      </c>
      <c r="M2884" t="s">
        <v>202</v>
      </c>
      <c r="N2884">
        <v>16.75</v>
      </c>
      <c r="O2884">
        <v>16.75</v>
      </c>
      <c r="P2884" t="s">
        <v>248</v>
      </c>
    </row>
    <row r="2885" spans="1:16" x14ac:dyDescent="0.25">
      <c r="A2885">
        <v>1274</v>
      </c>
      <c r="B2885" s="1">
        <v>42026</v>
      </c>
      <c r="C2885" s="2">
        <v>0.55849537037037034</v>
      </c>
      <c r="D2885" t="s">
        <v>216</v>
      </c>
      <c r="E2885">
        <v>13</v>
      </c>
      <c r="F2885" t="s">
        <v>217</v>
      </c>
      <c r="G2885">
        <v>2884</v>
      </c>
      <c r="H2885">
        <v>1274</v>
      </c>
      <c r="I2885" t="s">
        <v>12</v>
      </c>
      <c r="J2885">
        <v>1</v>
      </c>
      <c r="K2885" t="s">
        <v>12</v>
      </c>
      <c r="L2885" t="s">
        <v>99</v>
      </c>
      <c r="M2885" t="s">
        <v>201</v>
      </c>
      <c r="N2885">
        <v>12.75</v>
      </c>
      <c r="O2885">
        <v>12.75</v>
      </c>
      <c r="P2885" t="s">
        <v>248</v>
      </c>
    </row>
    <row r="2886" spans="1:16" x14ac:dyDescent="0.25">
      <c r="A2886">
        <v>1274</v>
      </c>
      <c r="B2886" s="1">
        <v>42026</v>
      </c>
      <c r="C2886" s="2">
        <v>0.55849537037037034</v>
      </c>
      <c r="D2886" t="s">
        <v>216</v>
      </c>
      <c r="E2886">
        <v>13</v>
      </c>
      <c r="F2886" t="s">
        <v>217</v>
      </c>
      <c r="G2886">
        <v>2885</v>
      </c>
      <c r="H2886">
        <v>1274</v>
      </c>
      <c r="I2886" t="s">
        <v>26</v>
      </c>
      <c r="J2886">
        <v>1</v>
      </c>
      <c r="K2886" t="s">
        <v>26</v>
      </c>
      <c r="L2886" t="s">
        <v>103</v>
      </c>
      <c r="M2886" t="s">
        <v>203</v>
      </c>
      <c r="N2886">
        <v>20.75</v>
      </c>
      <c r="O2886">
        <v>20.75</v>
      </c>
      <c r="P2886" t="s">
        <v>249</v>
      </c>
    </row>
    <row r="2887" spans="1:16" x14ac:dyDescent="0.25">
      <c r="A2887">
        <v>1274</v>
      </c>
      <c r="B2887" s="1">
        <v>42026</v>
      </c>
      <c r="C2887" s="2">
        <v>0.55849537037037034</v>
      </c>
      <c r="D2887" t="s">
        <v>216</v>
      </c>
      <c r="E2887">
        <v>13</v>
      </c>
      <c r="F2887" t="s">
        <v>217</v>
      </c>
      <c r="G2887">
        <v>2886</v>
      </c>
      <c r="H2887">
        <v>1274</v>
      </c>
      <c r="I2887" t="s">
        <v>88</v>
      </c>
      <c r="J2887">
        <v>1</v>
      </c>
      <c r="K2887" t="s">
        <v>88</v>
      </c>
      <c r="L2887" t="s">
        <v>106</v>
      </c>
      <c r="M2887" t="s">
        <v>203</v>
      </c>
      <c r="N2887">
        <v>20.75</v>
      </c>
      <c r="O2887">
        <v>20.75</v>
      </c>
      <c r="P2887" t="s">
        <v>255</v>
      </c>
    </row>
    <row r="2888" spans="1:16" x14ac:dyDescent="0.25">
      <c r="A2888">
        <v>1274</v>
      </c>
      <c r="B2888" s="1">
        <v>42026</v>
      </c>
      <c r="C2888" s="2">
        <v>0.55849537037037034</v>
      </c>
      <c r="D2888" t="s">
        <v>216</v>
      </c>
      <c r="E2888">
        <v>13</v>
      </c>
      <c r="F2888" t="s">
        <v>217</v>
      </c>
      <c r="G2888">
        <v>2887</v>
      </c>
      <c r="H2888">
        <v>1274</v>
      </c>
      <c r="I2888" t="s">
        <v>30</v>
      </c>
      <c r="J2888">
        <v>1</v>
      </c>
      <c r="K2888" t="s">
        <v>30</v>
      </c>
      <c r="L2888" t="s">
        <v>109</v>
      </c>
      <c r="M2888" t="s">
        <v>203</v>
      </c>
      <c r="N2888">
        <v>20.75</v>
      </c>
      <c r="O2888">
        <v>20.75</v>
      </c>
      <c r="P2888" t="s">
        <v>258</v>
      </c>
    </row>
    <row r="2889" spans="1:16" x14ac:dyDescent="0.25">
      <c r="A2889">
        <v>1274</v>
      </c>
      <c r="B2889" s="1">
        <v>42026</v>
      </c>
      <c r="C2889" s="2">
        <v>0.55849537037037034</v>
      </c>
      <c r="D2889" t="s">
        <v>216</v>
      </c>
      <c r="E2889">
        <v>13</v>
      </c>
      <c r="F2889" t="s">
        <v>217</v>
      </c>
      <c r="G2889">
        <v>2888</v>
      </c>
      <c r="H2889">
        <v>1274</v>
      </c>
      <c r="I2889" t="s">
        <v>15</v>
      </c>
      <c r="J2889">
        <v>1</v>
      </c>
      <c r="K2889" t="s">
        <v>15</v>
      </c>
      <c r="L2889" t="s">
        <v>122</v>
      </c>
      <c r="M2889" t="s">
        <v>201</v>
      </c>
      <c r="N2889">
        <v>12</v>
      </c>
      <c r="O2889">
        <v>12</v>
      </c>
      <c r="P2889" t="s">
        <v>250</v>
      </c>
    </row>
    <row r="2890" spans="1:16" x14ac:dyDescent="0.25">
      <c r="A2890">
        <v>1274</v>
      </c>
      <c r="B2890" s="1">
        <v>42026</v>
      </c>
      <c r="C2890" s="2">
        <v>0.55849537037037034</v>
      </c>
      <c r="D2890" t="s">
        <v>216</v>
      </c>
      <c r="E2890">
        <v>13</v>
      </c>
      <c r="F2890" t="s">
        <v>217</v>
      </c>
      <c r="G2890">
        <v>2889</v>
      </c>
      <c r="H2890">
        <v>1274</v>
      </c>
      <c r="I2890" t="s">
        <v>33</v>
      </c>
      <c r="J2890">
        <v>1</v>
      </c>
      <c r="K2890" t="s">
        <v>33</v>
      </c>
      <c r="L2890" t="s">
        <v>175</v>
      </c>
      <c r="M2890" t="s">
        <v>203</v>
      </c>
      <c r="N2890">
        <v>17.95</v>
      </c>
      <c r="O2890">
        <v>17.95</v>
      </c>
      <c r="P2890" t="s">
        <v>271</v>
      </c>
    </row>
    <row r="2891" spans="1:16" x14ac:dyDescent="0.25">
      <c r="A2891">
        <v>1274</v>
      </c>
      <c r="B2891" s="1">
        <v>42026</v>
      </c>
      <c r="C2891" s="2">
        <v>0.55849537037037034</v>
      </c>
      <c r="D2891" t="s">
        <v>216</v>
      </c>
      <c r="E2891">
        <v>13</v>
      </c>
      <c r="F2891" t="s">
        <v>217</v>
      </c>
      <c r="G2891">
        <v>2890</v>
      </c>
      <c r="H2891">
        <v>1274</v>
      </c>
      <c r="I2891" t="s">
        <v>55</v>
      </c>
      <c r="J2891">
        <v>1</v>
      </c>
      <c r="K2891" t="s">
        <v>55</v>
      </c>
      <c r="L2891" t="s">
        <v>125</v>
      </c>
      <c r="M2891" t="s">
        <v>201</v>
      </c>
      <c r="N2891">
        <v>10.5</v>
      </c>
      <c r="O2891">
        <v>10.5</v>
      </c>
      <c r="P2891" t="s">
        <v>247</v>
      </c>
    </row>
    <row r="2892" spans="1:16" x14ac:dyDescent="0.25">
      <c r="A2892">
        <v>1274</v>
      </c>
      <c r="B2892" s="1">
        <v>42026</v>
      </c>
      <c r="C2892" s="2">
        <v>0.55849537037037034</v>
      </c>
      <c r="D2892" t="s">
        <v>216</v>
      </c>
      <c r="E2892">
        <v>13</v>
      </c>
      <c r="F2892" t="s">
        <v>217</v>
      </c>
      <c r="G2892">
        <v>2891</v>
      </c>
      <c r="H2892">
        <v>1274</v>
      </c>
      <c r="I2892" t="s">
        <v>75</v>
      </c>
      <c r="J2892">
        <v>1</v>
      </c>
      <c r="K2892" t="s">
        <v>75</v>
      </c>
      <c r="L2892" t="s">
        <v>181</v>
      </c>
      <c r="M2892" t="s">
        <v>203</v>
      </c>
      <c r="N2892">
        <v>21</v>
      </c>
      <c r="O2892">
        <v>21</v>
      </c>
      <c r="P2892" t="s">
        <v>273</v>
      </c>
    </row>
    <row r="2893" spans="1:16" x14ac:dyDescent="0.25">
      <c r="A2893">
        <v>1274</v>
      </c>
      <c r="B2893" s="1">
        <v>42026</v>
      </c>
      <c r="C2893" s="2">
        <v>0.55849537037037034</v>
      </c>
      <c r="D2893" t="s">
        <v>216</v>
      </c>
      <c r="E2893">
        <v>13</v>
      </c>
      <c r="F2893" t="s">
        <v>217</v>
      </c>
      <c r="G2893">
        <v>2892</v>
      </c>
      <c r="H2893">
        <v>1274</v>
      </c>
      <c r="I2893" t="s">
        <v>48</v>
      </c>
      <c r="J2893">
        <v>1</v>
      </c>
      <c r="K2893" t="s">
        <v>48</v>
      </c>
      <c r="L2893" t="s">
        <v>159</v>
      </c>
      <c r="M2893" t="s">
        <v>202</v>
      </c>
      <c r="N2893">
        <v>16.25</v>
      </c>
      <c r="O2893">
        <v>16.25</v>
      </c>
      <c r="P2893" t="s">
        <v>277</v>
      </c>
    </row>
    <row r="2894" spans="1:16" x14ac:dyDescent="0.25">
      <c r="A2894">
        <v>1274</v>
      </c>
      <c r="B2894" s="1">
        <v>42026</v>
      </c>
      <c r="C2894" s="2">
        <v>0.55849537037037034</v>
      </c>
      <c r="D2894" t="s">
        <v>216</v>
      </c>
      <c r="E2894">
        <v>13</v>
      </c>
      <c r="F2894" t="s">
        <v>217</v>
      </c>
      <c r="G2894">
        <v>2893</v>
      </c>
      <c r="H2894">
        <v>1274</v>
      </c>
      <c r="I2894" t="s">
        <v>40</v>
      </c>
      <c r="J2894">
        <v>2</v>
      </c>
      <c r="K2894" t="s">
        <v>40</v>
      </c>
      <c r="L2894" t="s">
        <v>193</v>
      </c>
      <c r="M2894" t="s">
        <v>203</v>
      </c>
      <c r="N2894">
        <v>20.25</v>
      </c>
      <c r="O2894">
        <v>40.5</v>
      </c>
      <c r="P2894" t="s">
        <v>276</v>
      </c>
    </row>
    <row r="2895" spans="1:16" x14ac:dyDescent="0.25">
      <c r="A2895">
        <v>1274</v>
      </c>
      <c r="B2895" s="1">
        <v>42026</v>
      </c>
      <c r="C2895" s="2">
        <v>0.55849537037037034</v>
      </c>
      <c r="D2895" t="s">
        <v>216</v>
      </c>
      <c r="E2895">
        <v>13</v>
      </c>
      <c r="F2895" t="s">
        <v>217</v>
      </c>
      <c r="G2895">
        <v>2894</v>
      </c>
      <c r="H2895">
        <v>1274</v>
      </c>
      <c r="I2895" t="s">
        <v>73</v>
      </c>
      <c r="J2895">
        <v>1</v>
      </c>
      <c r="K2895" t="s">
        <v>73</v>
      </c>
      <c r="L2895" t="s">
        <v>115</v>
      </c>
      <c r="M2895" t="s">
        <v>201</v>
      </c>
      <c r="N2895">
        <v>12.75</v>
      </c>
      <c r="O2895">
        <v>12.75</v>
      </c>
      <c r="P2895" t="s">
        <v>251</v>
      </c>
    </row>
    <row r="2896" spans="1:16" x14ac:dyDescent="0.25">
      <c r="A2896">
        <v>1274</v>
      </c>
      <c r="B2896" s="1">
        <v>42026</v>
      </c>
      <c r="C2896" s="2">
        <v>0.55849537037037034</v>
      </c>
      <c r="D2896" t="s">
        <v>216</v>
      </c>
      <c r="E2896">
        <v>13</v>
      </c>
      <c r="F2896" t="s">
        <v>217</v>
      </c>
      <c r="G2896">
        <v>2895</v>
      </c>
      <c r="H2896">
        <v>1274</v>
      </c>
      <c r="I2896" t="s">
        <v>76</v>
      </c>
      <c r="J2896">
        <v>1</v>
      </c>
      <c r="K2896" t="s">
        <v>76</v>
      </c>
      <c r="L2896" t="s">
        <v>196</v>
      </c>
      <c r="M2896" t="s">
        <v>202</v>
      </c>
      <c r="N2896">
        <v>16</v>
      </c>
      <c r="O2896">
        <v>16</v>
      </c>
      <c r="P2896" t="s">
        <v>266</v>
      </c>
    </row>
    <row r="2897" spans="1:16" x14ac:dyDescent="0.25">
      <c r="A2897">
        <v>1275</v>
      </c>
      <c r="B2897" s="1">
        <v>42026</v>
      </c>
      <c r="C2897" s="2">
        <v>0.56001157407407409</v>
      </c>
      <c r="D2897" t="s">
        <v>216</v>
      </c>
      <c r="E2897">
        <v>13</v>
      </c>
      <c r="F2897" t="s">
        <v>217</v>
      </c>
      <c r="G2897">
        <v>2896</v>
      </c>
      <c r="H2897">
        <v>1275</v>
      </c>
      <c r="I2897" t="s">
        <v>81</v>
      </c>
      <c r="J2897">
        <v>1</v>
      </c>
      <c r="K2897" t="s">
        <v>81</v>
      </c>
      <c r="L2897" t="s">
        <v>181</v>
      </c>
      <c r="M2897" t="s">
        <v>202</v>
      </c>
      <c r="N2897">
        <v>16.75</v>
      </c>
      <c r="O2897">
        <v>16.75</v>
      </c>
      <c r="P2897" t="s">
        <v>273</v>
      </c>
    </row>
    <row r="2898" spans="1:16" x14ac:dyDescent="0.25">
      <c r="A2898">
        <v>1276</v>
      </c>
      <c r="B2898" s="1">
        <v>42026</v>
      </c>
      <c r="C2898" s="2">
        <v>0.5740277777777778</v>
      </c>
      <c r="D2898" t="s">
        <v>216</v>
      </c>
      <c r="E2898">
        <v>13</v>
      </c>
      <c r="F2898" t="s">
        <v>217</v>
      </c>
      <c r="G2898">
        <v>2897</v>
      </c>
      <c r="H2898">
        <v>1276</v>
      </c>
      <c r="I2898" t="s">
        <v>81</v>
      </c>
      <c r="J2898">
        <v>1</v>
      </c>
      <c r="K2898" t="s">
        <v>81</v>
      </c>
      <c r="L2898" t="s">
        <v>181</v>
      </c>
      <c r="M2898" t="s">
        <v>202</v>
      </c>
      <c r="N2898">
        <v>16.75</v>
      </c>
      <c r="O2898">
        <v>16.75</v>
      </c>
      <c r="P2898" t="s">
        <v>273</v>
      </c>
    </row>
    <row r="2899" spans="1:16" x14ac:dyDescent="0.25">
      <c r="A2899">
        <v>1277</v>
      </c>
      <c r="B2899" s="1">
        <v>42026</v>
      </c>
      <c r="C2899" s="2">
        <v>0.57412037037037034</v>
      </c>
      <c r="D2899" t="s">
        <v>216</v>
      </c>
      <c r="E2899">
        <v>13</v>
      </c>
      <c r="F2899" t="s">
        <v>217</v>
      </c>
      <c r="G2899">
        <v>2898</v>
      </c>
      <c r="H2899">
        <v>1277</v>
      </c>
      <c r="I2899" t="s">
        <v>5</v>
      </c>
      <c r="J2899">
        <v>1</v>
      </c>
      <c r="K2899" t="s">
        <v>5</v>
      </c>
      <c r="L2899" t="s">
        <v>122</v>
      </c>
      <c r="M2899" t="s">
        <v>202</v>
      </c>
      <c r="N2899">
        <v>16</v>
      </c>
      <c r="O2899">
        <v>16</v>
      </c>
      <c r="P2899" t="s">
        <v>250</v>
      </c>
    </row>
    <row r="2900" spans="1:16" x14ac:dyDescent="0.25">
      <c r="A2900">
        <v>1277</v>
      </c>
      <c r="B2900" s="1">
        <v>42026</v>
      </c>
      <c r="C2900" s="2">
        <v>0.57412037037037034</v>
      </c>
      <c r="D2900" t="s">
        <v>216</v>
      </c>
      <c r="E2900">
        <v>13</v>
      </c>
      <c r="F2900" t="s">
        <v>217</v>
      </c>
      <c r="G2900">
        <v>2899</v>
      </c>
      <c r="H2900">
        <v>1277</v>
      </c>
      <c r="I2900" t="s">
        <v>66</v>
      </c>
      <c r="J2900">
        <v>1</v>
      </c>
      <c r="K2900" t="s">
        <v>66</v>
      </c>
      <c r="L2900" t="s">
        <v>168</v>
      </c>
      <c r="M2900" t="s">
        <v>202</v>
      </c>
      <c r="N2900">
        <v>16.5</v>
      </c>
      <c r="O2900">
        <v>16.5</v>
      </c>
      <c r="P2900" t="s">
        <v>259</v>
      </c>
    </row>
    <row r="2901" spans="1:16" x14ac:dyDescent="0.25">
      <c r="A2901">
        <v>1278</v>
      </c>
      <c r="B2901" s="1">
        <v>42026</v>
      </c>
      <c r="C2901" s="2">
        <v>0.58858796296296301</v>
      </c>
      <c r="D2901" t="s">
        <v>216</v>
      </c>
      <c r="E2901">
        <v>14</v>
      </c>
      <c r="F2901" t="s">
        <v>217</v>
      </c>
      <c r="G2901">
        <v>2900</v>
      </c>
      <c r="H2901">
        <v>1278</v>
      </c>
      <c r="I2901" t="s">
        <v>25</v>
      </c>
      <c r="J2901">
        <v>1</v>
      </c>
      <c r="K2901" t="s">
        <v>25</v>
      </c>
      <c r="L2901" t="s">
        <v>99</v>
      </c>
      <c r="M2901" t="s">
        <v>203</v>
      </c>
      <c r="N2901">
        <v>20.75</v>
      </c>
      <c r="O2901">
        <v>20.75</v>
      </c>
      <c r="P2901" t="s">
        <v>248</v>
      </c>
    </row>
    <row r="2902" spans="1:16" x14ac:dyDescent="0.25">
      <c r="A2902">
        <v>1278</v>
      </c>
      <c r="B2902" s="1">
        <v>42026</v>
      </c>
      <c r="C2902" s="2">
        <v>0.58858796296296301</v>
      </c>
      <c r="D2902" t="s">
        <v>216</v>
      </c>
      <c r="E2902">
        <v>14</v>
      </c>
      <c r="F2902" t="s">
        <v>217</v>
      </c>
      <c r="G2902">
        <v>2901</v>
      </c>
      <c r="H2902">
        <v>1278</v>
      </c>
      <c r="I2902" t="s">
        <v>84</v>
      </c>
      <c r="J2902">
        <v>1</v>
      </c>
      <c r="K2902" t="s">
        <v>84</v>
      </c>
      <c r="L2902" t="s">
        <v>193</v>
      </c>
      <c r="M2902" t="s">
        <v>202</v>
      </c>
      <c r="N2902">
        <v>16</v>
      </c>
      <c r="O2902">
        <v>16</v>
      </c>
      <c r="P2902" t="s">
        <v>276</v>
      </c>
    </row>
    <row r="2903" spans="1:16" x14ac:dyDescent="0.25">
      <c r="A2903">
        <v>1278</v>
      </c>
      <c r="B2903" s="1">
        <v>42026</v>
      </c>
      <c r="C2903" s="2">
        <v>0.58858796296296301</v>
      </c>
      <c r="D2903" t="s">
        <v>216</v>
      </c>
      <c r="E2903">
        <v>14</v>
      </c>
      <c r="F2903" t="s">
        <v>217</v>
      </c>
      <c r="G2903">
        <v>2902</v>
      </c>
      <c r="H2903">
        <v>1278</v>
      </c>
      <c r="I2903" t="s">
        <v>9</v>
      </c>
      <c r="J2903">
        <v>1</v>
      </c>
      <c r="K2903" t="s">
        <v>9</v>
      </c>
      <c r="L2903" t="s">
        <v>115</v>
      </c>
      <c r="M2903" t="s">
        <v>203</v>
      </c>
      <c r="N2903">
        <v>20.75</v>
      </c>
      <c r="O2903">
        <v>20.75</v>
      </c>
      <c r="P2903" t="s">
        <v>251</v>
      </c>
    </row>
    <row r="2904" spans="1:16" x14ac:dyDescent="0.25">
      <c r="A2904">
        <v>1278</v>
      </c>
      <c r="B2904" s="1">
        <v>42026</v>
      </c>
      <c r="C2904" s="2">
        <v>0.58858796296296301</v>
      </c>
      <c r="D2904" t="s">
        <v>216</v>
      </c>
      <c r="E2904">
        <v>14</v>
      </c>
      <c r="F2904" t="s">
        <v>217</v>
      </c>
      <c r="G2904">
        <v>2903</v>
      </c>
      <c r="H2904">
        <v>1278</v>
      </c>
      <c r="I2904" t="s">
        <v>77</v>
      </c>
      <c r="J2904">
        <v>1</v>
      </c>
      <c r="K2904" t="s">
        <v>77</v>
      </c>
      <c r="L2904" t="s">
        <v>140</v>
      </c>
      <c r="M2904" t="s">
        <v>202</v>
      </c>
      <c r="N2904">
        <v>16</v>
      </c>
      <c r="O2904">
        <v>16</v>
      </c>
      <c r="P2904" t="s">
        <v>257</v>
      </c>
    </row>
    <row r="2905" spans="1:16" x14ac:dyDescent="0.25">
      <c r="A2905">
        <v>1279</v>
      </c>
      <c r="B2905" s="1">
        <v>42026</v>
      </c>
      <c r="C2905" s="2">
        <v>0.59488425925925925</v>
      </c>
      <c r="D2905" t="s">
        <v>216</v>
      </c>
      <c r="E2905">
        <v>14</v>
      </c>
      <c r="F2905" t="s">
        <v>217</v>
      </c>
      <c r="G2905">
        <v>2904</v>
      </c>
      <c r="H2905">
        <v>1279</v>
      </c>
      <c r="I2905" t="s">
        <v>20</v>
      </c>
      <c r="J2905">
        <v>1</v>
      </c>
      <c r="K2905" t="s">
        <v>20</v>
      </c>
      <c r="L2905" t="s">
        <v>165</v>
      </c>
      <c r="M2905" t="s">
        <v>203</v>
      </c>
      <c r="N2905">
        <v>20.75</v>
      </c>
      <c r="O2905">
        <v>20.75</v>
      </c>
      <c r="P2905" t="s">
        <v>264</v>
      </c>
    </row>
    <row r="2906" spans="1:16" x14ac:dyDescent="0.25">
      <c r="A2906">
        <v>1279</v>
      </c>
      <c r="B2906" s="1">
        <v>42026</v>
      </c>
      <c r="C2906" s="2">
        <v>0.59488425925925925</v>
      </c>
      <c r="D2906" t="s">
        <v>216</v>
      </c>
      <c r="E2906">
        <v>14</v>
      </c>
      <c r="F2906" t="s">
        <v>217</v>
      </c>
      <c r="G2906">
        <v>2905</v>
      </c>
      <c r="H2906">
        <v>1279</v>
      </c>
      <c r="I2906" t="s">
        <v>80</v>
      </c>
      <c r="J2906">
        <v>1</v>
      </c>
      <c r="K2906" t="s">
        <v>80</v>
      </c>
      <c r="L2906" t="s">
        <v>165</v>
      </c>
      <c r="M2906" t="s">
        <v>202</v>
      </c>
      <c r="N2906">
        <v>16.5</v>
      </c>
      <c r="O2906">
        <v>16.5</v>
      </c>
      <c r="P2906" t="s">
        <v>264</v>
      </c>
    </row>
    <row r="2907" spans="1:16" x14ac:dyDescent="0.25">
      <c r="A2907">
        <v>1280</v>
      </c>
      <c r="B2907" s="1">
        <v>42026</v>
      </c>
      <c r="C2907" s="2">
        <v>0.61451388888888892</v>
      </c>
      <c r="D2907" t="s">
        <v>216</v>
      </c>
      <c r="E2907">
        <v>14</v>
      </c>
      <c r="F2907" t="s">
        <v>217</v>
      </c>
      <c r="G2907">
        <v>2906</v>
      </c>
      <c r="H2907">
        <v>1280</v>
      </c>
      <c r="I2907" t="s">
        <v>33</v>
      </c>
      <c r="J2907">
        <v>1</v>
      </c>
      <c r="K2907" t="s">
        <v>33</v>
      </c>
      <c r="L2907" t="s">
        <v>175</v>
      </c>
      <c r="M2907" t="s">
        <v>203</v>
      </c>
      <c r="N2907">
        <v>17.95</v>
      </c>
      <c r="O2907">
        <v>17.95</v>
      </c>
      <c r="P2907" t="s">
        <v>271</v>
      </c>
    </row>
    <row r="2908" spans="1:16" x14ac:dyDescent="0.25">
      <c r="A2908">
        <v>1281</v>
      </c>
      <c r="B2908" s="1">
        <v>42026</v>
      </c>
      <c r="C2908" s="2">
        <v>0.63414351851851847</v>
      </c>
      <c r="D2908" t="s">
        <v>216</v>
      </c>
      <c r="E2908">
        <v>15</v>
      </c>
      <c r="F2908" t="s">
        <v>217</v>
      </c>
      <c r="G2908">
        <v>2907</v>
      </c>
      <c r="H2908">
        <v>1281</v>
      </c>
      <c r="I2908" t="s">
        <v>48</v>
      </c>
      <c r="J2908">
        <v>1</v>
      </c>
      <c r="K2908" t="s">
        <v>48</v>
      </c>
      <c r="L2908" t="s">
        <v>159</v>
      </c>
      <c r="M2908" t="s">
        <v>202</v>
      </c>
      <c r="N2908">
        <v>16.25</v>
      </c>
      <c r="O2908">
        <v>16.25</v>
      </c>
      <c r="P2908" t="s">
        <v>277</v>
      </c>
    </row>
    <row r="2909" spans="1:16" x14ac:dyDescent="0.25">
      <c r="A2909">
        <v>1282</v>
      </c>
      <c r="B2909" s="1">
        <v>42026</v>
      </c>
      <c r="C2909" s="2">
        <v>0.63673611111111106</v>
      </c>
      <c r="D2909" t="s">
        <v>216</v>
      </c>
      <c r="E2909">
        <v>15</v>
      </c>
      <c r="F2909" t="s">
        <v>217</v>
      </c>
      <c r="G2909">
        <v>2908</v>
      </c>
      <c r="H2909">
        <v>1282</v>
      </c>
      <c r="I2909" t="s">
        <v>31</v>
      </c>
      <c r="J2909">
        <v>1</v>
      </c>
      <c r="K2909" t="s">
        <v>31</v>
      </c>
      <c r="L2909" t="s">
        <v>118</v>
      </c>
      <c r="M2909" t="s">
        <v>201</v>
      </c>
      <c r="N2909">
        <v>12</v>
      </c>
      <c r="O2909">
        <v>12</v>
      </c>
      <c r="P2909" t="s">
        <v>263</v>
      </c>
    </row>
    <row r="2910" spans="1:16" x14ac:dyDescent="0.25">
      <c r="A2910">
        <v>1282</v>
      </c>
      <c r="B2910" s="1">
        <v>42026</v>
      </c>
      <c r="C2910" s="2">
        <v>0.63673611111111106</v>
      </c>
      <c r="D2910" t="s">
        <v>216</v>
      </c>
      <c r="E2910">
        <v>15</v>
      </c>
      <c r="F2910" t="s">
        <v>217</v>
      </c>
      <c r="G2910">
        <v>2909</v>
      </c>
      <c r="H2910">
        <v>1282</v>
      </c>
      <c r="I2910" t="s">
        <v>51</v>
      </c>
      <c r="J2910">
        <v>1</v>
      </c>
      <c r="K2910" t="s">
        <v>51</v>
      </c>
      <c r="L2910" t="s">
        <v>137</v>
      </c>
      <c r="M2910" t="s">
        <v>201</v>
      </c>
      <c r="N2910">
        <v>9.75</v>
      </c>
      <c r="O2910">
        <v>9.75</v>
      </c>
      <c r="P2910" t="s">
        <v>267</v>
      </c>
    </row>
    <row r="2911" spans="1:16" x14ac:dyDescent="0.25">
      <c r="A2911">
        <v>1283</v>
      </c>
      <c r="B2911" s="1">
        <v>42026</v>
      </c>
      <c r="C2911" s="2">
        <v>0.65812499999999996</v>
      </c>
      <c r="D2911" t="s">
        <v>216</v>
      </c>
      <c r="E2911">
        <v>15</v>
      </c>
      <c r="F2911" t="s">
        <v>217</v>
      </c>
      <c r="G2911">
        <v>2910</v>
      </c>
      <c r="H2911">
        <v>1283</v>
      </c>
      <c r="I2911" t="s">
        <v>62</v>
      </c>
      <c r="J2911">
        <v>1</v>
      </c>
      <c r="K2911" t="s">
        <v>62</v>
      </c>
      <c r="L2911" t="s">
        <v>109</v>
      </c>
      <c r="M2911" t="s">
        <v>202</v>
      </c>
      <c r="N2911">
        <v>16.75</v>
      </c>
      <c r="O2911">
        <v>16.75</v>
      </c>
      <c r="P2911" t="s">
        <v>258</v>
      </c>
    </row>
    <row r="2912" spans="1:16" x14ac:dyDescent="0.25">
      <c r="A2912">
        <v>1283</v>
      </c>
      <c r="B2912" s="1">
        <v>42026</v>
      </c>
      <c r="C2912" s="2">
        <v>0.65812499999999996</v>
      </c>
      <c r="D2912" t="s">
        <v>216</v>
      </c>
      <c r="E2912">
        <v>15</v>
      </c>
      <c r="F2912" t="s">
        <v>217</v>
      </c>
      <c r="G2912">
        <v>2911</v>
      </c>
      <c r="H2912">
        <v>1283</v>
      </c>
      <c r="I2912" t="s">
        <v>15</v>
      </c>
      <c r="J2912">
        <v>1</v>
      </c>
      <c r="K2912" t="s">
        <v>15</v>
      </c>
      <c r="L2912" t="s">
        <v>122</v>
      </c>
      <c r="M2912" t="s">
        <v>201</v>
      </c>
      <c r="N2912">
        <v>12</v>
      </c>
      <c r="O2912">
        <v>12</v>
      </c>
      <c r="P2912" t="s">
        <v>250</v>
      </c>
    </row>
    <row r="2913" spans="1:16" x14ac:dyDescent="0.25">
      <c r="A2913">
        <v>1283</v>
      </c>
      <c r="B2913" s="1">
        <v>42026</v>
      </c>
      <c r="C2913" s="2">
        <v>0.65812499999999996</v>
      </c>
      <c r="D2913" t="s">
        <v>216</v>
      </c>
      <c r="E2913">
        <v>15</v>
      </c>
      <c r="F2913" t="s">
        <v>217</v>
      </c>
      <c r="G2913">
        <v>2912</v>
      </c>
      <c r="H2913">
        <v>1283</v>
      </c>
      <c r="I2913" t="s">
        <v>18</v>
      </c>
      <c r="J2913">
        <v>1</v>
      </c>
      <c r="K2913" t="s">
        <v>18</v>
      </c>
      <c r="L2913" t="s">
        <v>150</v>
      </c>
      <c r="M2913" t="s">
        <v>201</v>
      </c>
      <c r="N2913">
        <v>12.5</v>
      </c>
      <c r="O2913">
        <v>12.5</v>
      </c>
      <c r="P2913" t="s">
        <v>253</v>
      </c>
    </row>
    <row r="2914" spans="1:16" x14ac:dyDescent="0.25">
      <c r="A2914">
        <v>1283</v>
      </c>
      <c r="B2914" s="1">
        <v>42026</v>
      </c>
      <c r="C2914" s="2">
        <v>0.65812499999999996</v>
      </c>
      <c r="D2914" t="s">
        <v>216</v>
      </c>
      <c r="E2914">
        <v>15</v>
      </c>
      <c r="F2914" t="s">
        <v>217</v>
      </c>
      <c r="G2914">
        <v>2913</v>
      </c>
      <c r="H2914">
        <v>1283</v>
      </c>
      <c r="I2914" t="s">
        <v>72</v>
      </c>
      <c r="J2914">
        <v>1</v>
      </c>
      <c r="K2914" t="s">
        <v>72</v>
      </c>
      <c r="L2914" t="s">
        <v>165</v>
      </c>
      <c r="M2914" t="s">
        <v>201</v>
      </c>
      <c r="N2914">
        <v>12.5</v>
      </c>
      <c r="O2914">
        <v>12.5</v>
      </c>
      <c r="P2914" t="s">
        <v>264</v>
      </c>
    </row>
    <row r="2915" spans="1:16" x14ac:dyDescent="0.25">
      <c r="A2915">
        <v>1284</v>
      </c>
      <c r="B2915" s="1">
        <v>42026</v>
      </c>
      <c r="C2915" s="2">
        <v>0.66224537037037035</v>
      </c>
      <c r="D2915" t="s">
        <v>216</v>
      </c>
      <c r="E2915">
        <v>15</v>
      </c>
      <c r="F2915" t="s">
        <v>217</v>
      </c>
      <c r="G2915">
        <v>2914</v>
      </c>
      <c r="H2915">
        <v>1284</v>
      </c>
      <c r="I2915" t="s">
        <v>29</v>
      </c>
      <c r="J2915">
        <v>1</v>
      </c>
      <c r="K2915" t="s">
        <v>29</v>
      </c>
      <c r="L2915" t="s">
        <v>103</v>
      </c>
      <c r="M2915" t="s">
        <v>201</v>
      </c>
      <c r="N2915">
        <v>12.75</v>
      </c>
      <c r="O2915">
        <v>12.75</v>
      </c>
      <c r="P2915" t="s">
        <v>249</v>
      </c>
    </row>
    <row r="2916" spans="1:16" x14ac:dyDescent="0.25">
      <c r="A2916">
        <v>1284</v>
      </c>
      <c r="B2916" s="1">
        <v>42026</v>
      </c>
      <c r="C2916" s="2">
        <v>0.66224537037037035</v>
      </c>
      <c r="D2916" t="s">
        <v>216</v>
      </c>
      <c r="E2916">
        <v>15</v>
      </c>
      <c r="F2916" t="s">
        <v>217</v>
      </c>
      <c r="G2916">
        <v>2915</v>
      </c>
      <c r="H2916">
        <v>1284</v>
      </c>
      <c r="I2916" t="s">
        <v>4</v>
      </c>
      <c r="J2916">
        <v>1</v>
      </c>
      <c r="K2916" t="s">
        <v>4</v>
      </c>
      <c r="L2916" t="s">
        <v>125</v>
      </c>
      <c r="M2916" t="s">
        <v>202</v>
      </c>
      <c r="N2916">
        <v>13.25</v>
      </c>
      <c r="O2916">
        <v>13.25</v>
      </c>
      <c r="P2916" t="s">
        <v>247</v>
      </c>
    </row>
    <row r="2917" spans="1:16" x14ac:dyDescent="0.25">
      <c r="A2917">
        <v>1285</v>
      </c>
      <c r="B2917" s="1">
        <v>42026</v>
      </c>
      <c r="C2917" s="2">
        <v>0.67965277777777777</v>
      </c>
      <c r="D2917" t="s">
        <v>216</v>
      </c>
      <c r="E2917">
        <v>16</v>
      </c>
      <c r="F2917" t="s">
        <v>217</v>
      </c>
      <c r="G2917">
        <v>2916</v>
      </c>
      <c r="H2917">
        <v>1285</v>
      </c>
      <c r="I2917" t="s">
        <v>51</v>
      </c>
      <c r="J2917">
        <v>1</v>
      </c>
      <c r="K2917" t="s">
        <v>51</v>
      </c>
      <c r="L2917" t="s">
        <v>137</v>
      </c>
      <c r="M2917" t="s">
        <v>201</v>
      </c>
      <c r="N2917">
        <v>9.75</v>
      </c>
      <c r="O2917">
        <v>9.75</v>
      </c>
      <c r="P2917" t="s">
        <v>267</v>
      </c>
    </row>
    <row r="2918" spans="1:16" x14ac:dyDescent="0.25">
      <c r="A2918">
        <v>1285</v>
      </c>
      <c r="B2918" s="1">
        <v>42026</v>
      </c>
      <c r="C2918" s="2">
        <v>0.67965277777777777</v>
      </c>
      <c r="D2918" t="s">
        <v>216</v>
      </c>
      <c r="E2918">
        <v>16</v>
      </c>
      <c r="F2918" t="s">
        <v>217</v>
      </c>
      <c r="G2918">
        <v>2917</v>
      </c>
      <c r="H2918">
        <v>1285</v>
      </c>
      <c r="I2918" t="s">
        <v>59</v>
      </c>
      <c r="J2918">
        <v>1</v>
      </c>
      <c r="K2918" t="s">
        <v>59</v>
      </c>
      <c r="L2918" t="s">
        <v>190</v>
      </c>
      <c r="M2918" t="s">
        <v>201</v>
      </c>
      <c r="N2918">
        <v>12.5</v>
      </c>
      <c r="O2918">
        <v>12.5</v>
      </c>
      <c r="P2918" t="s">
        <v>265</v>
      </c>
    </row>
    <row r="2919" spans="1:16" x14ac:dyDescent="0.25">
      <c r="A2919">
        <v>1286</v>
      </c>
      <c r="B2919" s="1">
        <v>42026</v>
      </c>
      <c r="C2919" s="2">
        <v>0.68695601851851851</v>
      </c>
      <c r="D2919" t="s">
        <v>216</v>
      </c>
      <c r="E2919">
        <v>16</v>
      </c>
      <c r="F2919" t="s">
        <v>217</v>
      </c>
      <c r="G2919">
        <v>2918</v>
      </c>
      <c r="H2919">
        <v>1286</v>
      </c>
      <c r="I2919" t="s">
        <v>64</v>
      </c>
      <c r="J2919">
        <v>1</v>
      </c>
      <c r="K2919" t="s">
        <v>64</v>
      </c>
      <c r="L2919" t="s">
        <v>125</v>
      </c>
      <c r="M2919" t="s">
        <v>203</v>
      </c>
      <c r="N2919">
        <v>16.5</v>
      </c>
      <c r="O2919">
        <v>16.5</v>
      </c>
      <c r="P2919" t="s">
        <v>247</v>
      </c>
    </row>
    <row r="2920" spans="1:16" x14ac:dyDescent="0.25">
      <c r="A2920">
        <v>1286</v>
      </c>
      <c r="B2920" s="1">
        <v>42026</v>
      </c>
      <c r="C2920" s="2">
        <v>0.68695601851851851</v>
      </c>
      <c r="D2920" t="s">
        <v>216</v>
      </c>
      <c r="E2920">
        <v>16</v>
      </c>
      <c r="F2920" t="s">
        <v>217</v>
      </c>
      <c r="G2920">
        <v>2919</v>
      </c>
      <c r="H2920">
        <v>1286</v>
      </c>
      <c r="I2920" t="s">
        <v>46</v>
      </c>
      <c r="J2920">
        <v>1</v>
      </c>
      <c r="K2920" t="s">
        <v>46</v>
      </c>
      <c r="L2920" t="s">
        <v>137</v>
      </c>
      <c r="M2920" t="s">
        <v>202</v>
      </c>
      <c r="N2920">
        <v>12.5</v>
      </c>
      <c r="O2920">
        <v>12.5</v>
      </c>
      <c r="P2920" t="s">
        <v>267</v>
      </c>
    </row>
    <row r="2921" spans="1:16" x14ac:dyDescent="0.25">
      <c r="A2921">
        <v>1287</v>
      </c>
      <c r="B2921" s="1">
        <v>42026</v>
      </c>
      <c r="C2921" s="2">
        <v>0.6933449074074074</v>
      </c>
      <c r="D2921" t="s">
        <v>216</v>
      </c>
      <c r="E2921">
        <v>16</v>
      </c>
      <c r="F2921" t="s">
        <v>217</v>
      </c>
      <c r="G2921">
        <v>2920</v>
      </c>
      <c r="H2921">
        <v>1287</v>
      </c>
      <c r="I2921" t="s">
        <v>15</v>
      </c>
      <c r="J2921">
        <v>1</v>
      </c>
      <c r="K2921" t="s">
        <v>15</v>
      </c>
      <c r="L2921" t="s">
        <v>122</v>
      </c>
      <c r="M2921" t="s">
        <v>201</v>
      </c>
      <c r="N2921">
        <v>12</v>
      </c>
      <c r="O2921">
        <v>12</v>
      </c>
      <c r="P2921" t="s">
        <v>250</v>
      </c>
    </row>
    <row r="2922" spans="1:16" x14ac:dyDescent="0.25">
      <c r="A2922">
        <v>1288</v>
      </c>
      <c r="B2922" s="1">
        <v>42026</v>
      </c>
      <c r="C2922" s="2">
        <v>0.71535879629629628</v>
      </c>
      <c r="D2922" t="s">
        <v>216</v>
      </c>
      <c r="E2922">
        <v>17</v>
      </c>
      <c r="F2922" t="s">
        <v>217</v>
      </c>
      <c r="G2922">
        <v>2921</v>
      </c>
      <c r="H2922">
        <v>1288</v>
      </c>
      <c r="I2922" t="s">
        <v>57</v>
      </c>
      <c r="J2922">
        <v>1</v>
      </c>
      <c r="K2922" t="s">
        <v>57</v>
      </c>
      <c r="L2922" t="s">
        <v>106</v>
      </c>
      <c r="M2922" t="s">
        <v>202</v>
      </c>
      <c r="N2922">
        <v>16.75</v>
      </c>
      <c r="O2922">
        <v>16.75</v>
      </c>
      <c r="P2922" t="s">
        <v>255</v>
      </c>
    </row>
    <row r="2923" spans="1:16" x14ac:dyDescent="0.25">
      <c r="A2923">
        <v>1289</v>
      </c>
      <c r="B2923" s="1">
        <v>42026</v>
      </c>
      <c r="C2923" s="2">
        <v>0.71659722222222222</v>
      </c>
      <c r="D2923" t="s">
        <v>216</v>
      </c>
      <c r="E2923">
        <v>17</v>
      </c>
      <c r="F2923" t="s">
        <v>217</v>
      </c>
      <c r="G2923">
        <v>2922</v>
      </c>
      <c r="H2923">
        <v>1289</v>
      </c>
      <c r="I2923" t="s">
        <v>25</v>
      </c>
      <c r="J2923">
        <v>1</v>
      </c>
      <c r="K2923" t="s">
        <v>25</v>
      </c>
      <c r="L2923" t="s">
        <v>99</v>
      </c>
      <c r="M2923" t="s">
        <v>203</v>
      </c>
      <c r="N2923">
        <v>20.75</v>
      </c>
      <c r="O2923">
        <v>20.75</v>
      </c>
      <c r="P2923" t="s">
        <v>248</v>
      </c>
    </row>
    <row r="2924" spans="1:16" x14ac:dyDescent="0.25">
      <c r="A2924">
        <v>1289</v>
      </c>
      <c r="B2924" s="1">
        <v>42026</v>
      </c>
      <c r="C2924" s="2">
        <v>0.71659722222222222</v>
      </c>
      <c r="D2924" t="s">
        <v>216</v>
      </c>
      <c r="E2924">
        <v>17</v>
      </c>
      <c r="F2924" t="s">
        <v>217</v>
      </c>
      <c r="G2924">
        <v>2923</v>
      </c>
      <c r="H2924">
        <v>1289</v>
      </c>
      <c r="I2924" t="s">
        <v>5</v>
      </c>
      <c r="J2924">
        <v>1</v>
      </c>
      <c r="K2924" t="s">
        <v>5</v>
      </c>
      <c r="L2924" t="s">
        <v>122</v>
      </c>
      <c r="M2924" t="s">
        <v>202</v>
      </c>
      <c r="N2924">
        <v>16</v>
      </c>
      <c r="O2924">
        <v>16</v>
      </c>
      <c r="P2924" t="s">
        <v>250</v>
      </c>
    </row>
    <row r="2925" spans="1:16" x14ac:dyDescent="0.25">
      <c r="A2925">
        <v>1290</v>
      </c>
      <c r="B2925" s="1">
        <v>42026</v>
      </c>
      <c r="C2925" s="2">
        <v>0.72035879629629629</v>
      </c>
      <c r="D2925" t="s">
        <v>216</v>
      </c>
      <c r="E2925">
        <v>17</v>
      </c>
      <c r="F2925" t="s">
        <v>217</v>
      </c>
      <c r="G2925">
        <v>2924</v>
      </c>
      <c r="H2925">
        <v>1290</v>
      </c>
      <c r="I2925" t="s">
        <v>45</v>
      </c>
      <c r="J2925">
        <v>1</v>
      </c>
      <c r="K2925" t="s">
        <v>45</v>
      </c>
      <c r="L2925" t="s">
        <v>99</v>
      </c>
      <c r="M2925" t="s">
        <v>202</v>
      </c>
      <c r="N2925">
        <v>16.75</v>
      </c>
      <c r="O2925">
        <v>16.75</v>
      </c>
      <c r="P2925" t="s">
        <v>248</v>
      </c>
    </row>
    <row r="2926" spans="1:16" x14ac:dyDescent="0.25">
      <c r="A2926">
        <v>1290</v>
      </c>
      <c r="B2926" s="1">
        <v>42026</v>
      </c>
      <c r="C2926" s="2">
        <v>0.72035879629629629</v>
      </c>
      <c r="D2926" t="s">
        <v>216</v>
      </c>
      <c r="E2926">
        <v>17</v>
      </c>
      <c r="F2926" t="s">
        <v>217</v>
      </c>
      <c r="G2926">
        <v>2925</v>
      </c>
      <c r="H2926">
        <v>1290</v>
      </c>
      <c r="I2926" t="s">
        <v>65</v>
      </c>
      <c r="J2926">
        <v>1</v>
      </c>
      <c r="K2926" t="s">
        <v>65</v>
      </c>
      <c r="L2926" t="s">
        <v>134</v>
      </c>
      <c r="M2926" t="s">
        <v>201</v>
      </c>
      <c r="N2926">
        <v>11</v>
      </c>
      <c r="O2926">
        <v>11</v>
      </c>
      <c r="P2926" t="s">
        <v>269</v>
      </c>
    </row>
    <row r="2927" spans="1:16" x14ac:dyDescent="0.25">
      <c r="A2927">
        <v>1290</v>
      </c>
      <c r="B2927" s="1">
        <v>42026</v>
      </c>
      <c r="C2927" s="2">
        <v>0.72035879629629629</v>
      </c>
      <c r="D2927" t="s">
        <v>216</v>
      </c>
      <c r="E2927">
        <v>17</v>
      </c>
      <c r="F2927" t="s">
        <v>217</v>
      </c>
      <c r="G2927">
        <v>2926</v>
      </c>
      <c r="H2927">
        <v>1290</v>
      </c>
      <c r="I2927" t="s">
        <v>20</v>
      </c>
      <c r="J2927">
        <v>1</v>
      </c>
      <c r="K2927" t="s">
        <v>20</v>
      </c>
      <c r="L2927" t="s">
        <v>165</v>
      </c>
      <c r="M2927" t="s">
        <v>203</v>
      </c>
      <c r="N2927">
        <v>20.75</v>
      </c>
      <c r="O2927">
        <v>20.75</v>
      </c>
      <c r="P2927" t="s">
        <v>264</v>
      </c>
    </row>
    <row r="2928" spans="1:16" x14ac:dyDescent="0.25">
      <c r="A2928">
        <v>1290</v>
      </c>
      <c r="B2928" s="1">
        <v>42026</v>
      </c>
      <c r="C2928" s="2">
        <v>0.72035879629629629</v>
      </c>
      <c r="D2928" t="s">
        <v>216</v>
      </c>
      <c r="E2928">
        <v>17</v>
      </c>
      <c r="F2928" t="s">
        <v>217</v>
      </c>
      <c r="G2928">
        <v>2927</v>
      </c>
      <c r="H2928">
        <v>1290</v>
      </c>
      <c r="I2928" t="s">
        <v>90</v>
      </c>
      <c r="J2928">
        <v>1</v>
      </c>
      <c r="K2928" t="s">
        <v>90</v>
      </c>
      <c r="L2928" t="s">
        <v>140</v>
      </c>
      <c r="M2928" t="s">
        <v>203</v>
      </c>
      <c r="N2928">
        <v>20.5</v>
      </c>
      <c r="O2928">
        <v>20.5</v>
      </c>
      <c r="P2928" t="s">
        <v>257</v>
      </c>
    </row>
    <row r="2929" spans="1:16" x14ac:dyDescent="0.25">
      <c r="A2929">
        <v>1291</v>
      </c>
      <c r="B2929" s="1">
        <v>42026</v>
      </c>
      <c r="C2929" s="2">
        <v>0.72237268518518516</v>
      </c>
      <c r="D2929" t="s">
        <v>216</v>
      </c>
      <c r="E2929">
        <v>17</v>
      </c>
      <c r="F2929" t="s">
        <v>217</v>
      </c>
      <c r="G2929">
        <v>2928</v>
      </c>
      <c r="H2929">
        <v>1291</v>
      </c>
      <c r="I2929" t="s">
        <v>41</v>
      </c>
      <c r="J2929">
        <v>1</v>
      </c>
      <c r="K2929" t="s">
        <v>41</v>
      </c>
      <c r="L2929" t="s">
        <v>131</v>
      </c>
      <c r="M2929" t="s">
        <v>203</v>
      </c>
      <c r="N2929">
        <v>20.5</v>
      </c>
      <c r="O2929">
        <v>20.5</v>
      </c>
      <c r="P2929" t="s">
        <v>268</v>
      </c>
    </row>
    <row r="2930" spans="1:16" x14ac:dyDescent="0.25">
      <c r="A2930">
        <v>1291</v>
      </c>
      <c r="B2930" s="1">
        <v>42026</v>
      </c>
      <c r="C2930" s="2">
        <v>0.72237268518518516</v>
      </c>
      <c r="D2930" t="s">
        <v>216</v>
      </c>
      <c r="E2930">
        <v>17</v>
      </c>
      <c r="F2930" t="s">
        <v>217</v>
      </c>
      <c r="G2930">
        <v>2929</v>
      </c>
      <c r="H2930">
        <v>1291</v>
      </c>
      <c r="I2930" t="s">
        <v>46</v>
      </c>
      <c r="J2930">
        <v>1</v>
      </c>
      <c r="K2930" t="s">
        <v>46</v>
      </c>
      <c r="L2930" t="s">
        <v>137</v>
      </c>
      <c r="M2930" t="s">
        <v>202</v>
      </c>
      <c r="N2930">
        <v>12.5</v>
      </c>
      <c r="O2930">
        <v>12.5</v>
      </c>
      <c r="P2930" t="s">
        <v>267</v>
      </c>
    </row>
    <row r="2931" spans="1:16" x14ac:dyDescent="0.25">
      <c r="A2931">
        <v>1291</v>
      </c>
      <c r="B2931" s="1">
        <v>42026</v>
      </c>
      <c r="C2931" s="2">
        <v>0.72237268518518516</v>
      </c>
      <c r="D2931" t="s">
        <v>216</v>
      </c>
      <c r="E2931">
        <v>17</v>
      </c>
      <c r="F2931" t="s">
        <v>217</v>
      </c>
      <c r="G2931">
        <v>2930</v>
      </c>
      <c r="H2931">
        <v>1291</v>
      </c>
      <c r="I2931" t="s">
        <v>72</v>
      </c>
      <c r="J2931">
        <v>1</v>
      </c>
      <c r="K2931" t="s">
        <v>72</v>
      </c>
      <c r="L2931" t="s">
        <v>165</v>
      </c>
      <c r="M2931" t="s">
        <v>201</v>
      </c>
      <c r="N2931">
        <v>12.5</v>
      </c>
      <c r="O2931">
        <v>12.5</v>
      </c>
      <c r="P2931" t="s">
        <v>264</v>
      </c>
    </row>
    <row r="2932" spans="1:16" x14ac:dyDescent="0.25">
      <c r="A2932">
        <v>1291</v>
      </c>
      <c r="B2932" s="1">
        <v>42026</v>
      </c>
      <c r="C2932" s="2">
        <v>0.72237268518518516</v>
      </c>
      <c r="D2932" t="s">
        <v>216</v>
      </c>
      <c r="E2932">
        <v>17</v>
      </c>
      <c r="F2932" t="s">
        <v>217</v>
      </c>
      <c r="G2932">
        <v>2931</v>
      </c>
      <c r="H2932">
        <v>1291</v>
      </c>
      <c r="I2932" t="s">
        <v>77</v>
      </c>
      <c r="J2932">
        <v>1</v>
      </c>
      <c r="K2932" t="s">
        <v>77</v>
      </c>
      <c r="L2932" t="s">
        <v>140</v>
      </c>
      <c r="M2932" t="s">
        <v>202</v>
      </c>
      <c r="N2932">
        <v>16</v>
      </c>
      <c r="O2932">
        <v>16</v>
      </c>
      <c r="P2932" t="s">
        <v>257</v>
      </c>
    </row>
    <row r="2933" spans="1:16" x14ac:dyDescent="0.25">
      <c r="A2933">
        <v>1292</v>
      </c>
      <c r="B2933" s="1">
        <v>42026</v>
      </c>
      <c r="C2933" s="2">
        <v>0.73319444444444448</v>
      </c>
      <c r="D2933" t="s">
        <v>216</v>
      </c>
      <c r="E2933">
        <v>17</v>
      </c>
      <c r="F2933" t="s">
        <v>217</v>
      </c>
      <c r="G2933">
        <v>2932</v>
      </c>
      <c r="H2933">
        <v>1292</v>
      </c>
      <c r="I2933" t="s">
        <v>6</v>
      </c>
      <c r="J2933">
        <v>1</v>
      </c>
      <c r="K2933" t="s">
        <v>6</v>
      </c>
      <c r="L2933" t="s">
        <v>171</v>
      </c>
      <c r="M2933" t="s">
        <v>203</v>
      </c>
      <c r="N2933">
        <v>18.5</v>
      </c>
      <c r="O2933">
        <v>18.5</v>
      </c>
      <c r="P2933" t="s">
        <v>252</v>
      </c>
    </row>
    <row r="2934" spans="1:16" x14ac:dyDescent="0.25">
      <c r="A2934">
        <v>1292</v>
      </c>
      <c r="B2934" s="1">
        <v>42026</v>
      </c>
      <c r="C2934" s="2">
        <v>0.73319444444444448</v>
      </c>
      <c r="D2934" t="s">
        <v>216</v>
      </c>
      <c r="E2934">
        <v>17</v>
      </c>
      <c r="F2934" t="s">
        <v>217</v>
      </c>
      <c r="G2934">
        <v>2933</v>
      </c>
      <c r="H2934">
        <v>1292</v>
      </c>
      <c r="I2934" t="s">
        <v>55</v>
      </c>
      <c r="J2934">
        <v>1</v>
      </c>
      <c r="K2934" t="s">
        <v>55</v>
      </c>
      <c r="L2934" t="s">
        <v>125</v>
      </c>
      <c r="M2934" t="s">
        <v>201</v>
      </c>
      <c r="N2934">
        <v>10.5</v>
      </c>
      <c r="O2934">
        <v>10.5</v>
      </c>
      <c r="P2934" t="s">
        <v>247</v>
      </c>
    </row>
    <row r="2935" spans="1:16" x14ac:dyDescent="0.25">
      <c r="A2935">
        <v>1293</v>
      </c>
      <c r="B2935" s="1">
        <v>42026</v>
      </c>
      <c r="C2935" s="2">
        <v>0.73471064814814813</v>
      </c>
      <c r="D2935" t="s">
        <v>216</v>
      </c>
      <c r="E2935">
        <v>17</v>
      </c>
      <c r="F2935" t="s">
        <v>217</v>
      </c>
      <c r="G2935">
        <v>2934</v>
      </c>
      <c r="H2935">
        <v>1293</v>
      </c>
      <c r="I2935" t="s">
        <v>65</v>
      </c>
      <c r="J2935">
        <v>1</v>
      </c>
      <c r="K2935" t="s">
        <v>65</v>
      </c>
      <c r="L2935" t="s">
        <v>134</v>
      </c>
      <c r="M2935" t="s">
        <v>201</v>
      </c>
      <c r="N2935">
        <v>11</v>
      </c>
      <c r="O2935">
        <v>11</v>
      </c>
      <c r="P2935" t="s">
        <v>269</v>
      </c>
    </row>
    <row r="2936" spans="1:16" x14ac:dyDescent="0.25">
      <c r="A2936">
        <v>1294</v>
      </c>
      <c r="B2936" s="1">
        <v>42026</v>
      </c>
      <c r="C2936" s="2">
        <v>0.73820601851851853</v>
      </c>
      <c r="D2936" t="s">
        <v>216</v>
      </c>
      <c r="E2936">
        <v>17</v>
      </c>
      <c r="F2936" t="s">
        <v>217</v>
      </c>
      <c r="G2936">
        <v>2935</v>
      </c>
      <c r="H2936">
        <v>1294</v>
      </c>
      <c r="I2936" t="s">
        <v>64</v>
      </c>
      <c r="J2936">
        <v>1</v>
      </c>
      <c r="K2936" t="s">
        <v>64</v>
      </c>
      <c r="L2936" t="s">
        <v>125</v>
      </c>
      <c r="M2936" t="s">
        <v>203</v>
      </c>
      <c r="N2936">
        <v>16.5</v>
      </c>
      <c r="O2936">
        <v>16.5</v>
      </c>
      <c r="P2936" t="s">
        <v>247</v>
      </c>
    </row>
    <row r="2937" spans="1:16" x14ac:dyDescent="0.25">
      <c r="A2937">
        <v>1294</v>
      </c>
      <c r="B2937" s="1">
        <v>42026</v>
      </c>
      <c r="C2937" s="2">
        <v>0.73820601851851853</v>
      </c>
      <c r="D2937" t="s">
        <v>216</v>
      </c>
      <c r="E2937">
        <v>17</v>
      </c>
      <c r="F2937" t="s">
        <v>217</v>
      </c>
      <c r="G2937">
        <v>2936</v>
      </c>
      <c r="H2937">
        <v>1294</v>
      </c>
      <c r="I2937" t="s">
        <v>75</v>
      </c>
      <c r="J2937">
        <v>1</v>
      </c>
      <c r="K2937" t="s">
        <v>75</v>
      </c>
      <c r="L2937" t="s">
        <v>181</v>
      </c>
      <c r="M2937" t="s">
        <v>203</v>
      </c>
      <c r="N2937">
        <v>21</v>
      </c>
      <c r="O2937">
        <v>21</v>
      </c>
      <c r="P2937" t="s">
        <v>273</v>
      </c>
    </row>
    <row r="2938" spans="1:16" x14ac:dyDescent="0.25">
      <c r="A2938">
        <v>1295</v>
      </c>
      <c r="B2938" s="1">
        <v>42026</v>
      </c>
      <c r="C2938" s="2">
        <v>0.73957175925925922</v>
      </c>
      <c r="D2938" t="s">
        <v>216</v>
      </c>
      <c r="E2938">
        <v>17</v>
      </c>
      <c r="F2938" t="s">
        <v>217</v>
      </c>
      <c r="G2938">
        <v>2937</v>
      </c>
      <c r="H2938">
        <v>1295</v>
      </c>
      <c r="I2938" t="s">
        <v>27</v>
      </c>
      <c r="J2938">
        <v>1</v>
      </c>
      <c r="K2938" t="s">
        <v>27</v>
      </c>
      <c r="L2938" t="s">
        <v>103</v>
      </c>
      <c r="M2938" t="s">
        <v>202</v>
      </c>
      <c r="N2938">
        <v>16.75</v>
      </c>
      <c r="O2938">
        <v>16.75</v>
      </c>
      <c r="P2938" t="s">
        <v>249</v>
      </c>
    </row>
    <row r="2939" spans="1:16" x14ac:dyDescent="0.25">
      <c r="A2939">
        <v>1295</v>
      </c>
      <c r="B2939" s="1">
        <v>42026</v>
      </c>
      <c r="C2939" s="2">
        <v>0.73957175925925922</v>
      </c>
      <c r="D2939" t="s">
        <v>216</v>
      </c>
      <c r="E2939">
        <v>17</v>
      </c>
      <c r="F2939" t="s">
        <v>217</v>
      </c>
      <c r="G2939">
        <v>2938</v>
      </c>
      <c r="H2939">
        <v>1295</v>
      </c>
      <c r="I2939" t="s">
        <v>29</v>
      </c>
      <c r="J2939">
        <v>1</v>
      </c>
      <c r="K2939" t="s">
        <v>29</v>
      </c>
      <c r="L2939" t="s">
        <v>103</v>
      </c>
      <c r="M2939" t="s">
        <v>201</v>
      </c>
      <c r="N2939">
        <v>12.75</v>
      </c>
      <c r="O2939">
        <v>12.75</v>
      </c>
      <c r="P2939" t="s">
        <v>249</v>
      </c>
    </row>
    <row r="2940" spans="1:16" x14ac:dyDescent="0.25">
      <c r="A2940">
        <v>1295</v>
      </c>
      <c r="B2940" s="1">
        <v>42026</v>
      </c>
      <c r="C2940" s="2">
        <v>0.73957175925925922</v>
      </c>
      <c r="D2940" t="s">
        <v>216</v>
      </c>
      <c r="E2940">
        <v>17</v>
      </c>
      <c r="F2940" t="s">
        <v>217</v>
      </c>
      <c r="G2940">
        <v>2939</v>
      </c>
      <c r="H2940">
        <v>1295</v>
      </c>
      <c r="I2940" t="s">
        <v>7</v>
      </c>
      <c r="J2940">
        <v>1</v>
      </c>
      <c r="K2940" t="s">
        <v>7</v>
      </c>
      <c r="L2940" t="s">
        <v>150</v>
      </c>
      <c r="M2940" t="s">
        <v>203</v>
      </c>
      <c r="N2940">
        <v>20.75</v>
      </c>
      <c r="O2940">
        <v>20.75</v>
      </c>
      <c r="P2940" t="s">
        <v>253</v>
      </c>
    </row>
    <row r="2941" spans="1:16" x14ac:dyDescent="0.25">
      <c r="A2941">
        <v>1296</v>
      </c>
      <c r="B2941" s="1">
        <v>42026</v>
      </c>
      <c r="C2941" s="2">
        <v>0.74089120370370365</v>
      </c>
      <c r="D2941" t="s">
        <v>216</v>
      </c>
      <c r="E2941">
        <v>17</v>
      </c>
      <c r="F2941" t="s">
        <v>217</v>
      </c>
      <c r="G2941">
        <v>2940</v>
      </c>
      <c r="H2941">
        <v>1296</v>
      </c>
      <c r="I2941" t="s">
        <v>57</v>
      </c>
      <c r="J2941">
        <v>1</v>
      </c>
      <c r="K2941" t="s">
        <v>57</v>
      </c>
      <c r="L2941" t="s">
        <v>106</v>
      </c>
      <c r="M2941" t="s">
        <v>202</v>
      </c>
      <c r="N2941">
        <v>16.75</v>
      </c>
      <c r="O2941">
        <v>16.75</v>
      </c>
      <c r="P2941" t="s">
        <v>255</v>
      </c>
    </row>
    <row r="2942" spans="1:16" x14ac:dyDescent="0.25">
      <c r="A2942">
        <v>1296</v>
      </c>
      <c r="B2942" s="1">
        <v>42026</v>
      </c>
      <c r="C2942" s="2">
        <v>0.74089120370370365</v>
      </c>
      <c r="D2942" t="s">
        <v>216</v>
      </c>
      <c r="E2942">
        <v>17</v>
      </c>
      <c r="F2942" t="s">
        <v>217</v>
      </c>
      <c r="G2942">
        <v>2941</v>
      </c>
      <c r="H2942">
        <v>1296</v>
      </c>
      <c r="I2942" t="s">
        <v>36</v>
      </c>
      <c r="J2942">
        <v>1</v>
      </c>
      <c r="K2942" t="s">
        <v>36</v>
      </c>
      <c r="L2942" t="s">
        <v>175</v>
      </c>
      <c r="M2942" t="s">
        <v>202</v>
      </c>
      <c r="N2942">
        <v>14.75</v>
      </c>
      <c r="O2942">
        <v>14.75</v>
      </c>
      <c r="P2942" t="s">
        <v>271</v>
      </c>
    </row>
    <row r="2943" spans="1:16" x14ac:dyDescent="0.25">
      <c r="A2943">
        <v>1297</v>
      </c>
      <c r="B2943" s="1">
        <v>42026</v>
      </c>
      <c r="C2943" s="2">
        <v>0.74436342592592597</v>
      </c>
      <c r="D2943" t="s">
        <v>216</v>
      </c>
      <c r="E2943">
        <v>17</v>
      </c>
      <c r="F2943" t="s">
        <v>217</v>
      </c>
      <c r="G2943">
        <v>2942</v>
      </c>
      <c r="H2943">
        <v>1297</v>
      </c>
      <c r="I2943" t="s">
        <v>15</v>
      </c>
      <c r="J2943">
        <v>1</v>
      </c>
      <c r="K2943" t="s">
        <v>15</v>
      </c>
      <c r="L2943" t="s">
        <v>122</v>
      </c>
      <c r="M2943" t="s">
        <v>201</v>
      </c>
      <c r="N2943">
        <v>12</v>
      </c>
      <c r="O2943">
        <v>12</v>
      </c>
      <c r="P2943" t="s">
        <v>250</v>
      </c>
    </row>
    <row r="2944" spans="1:16" x14ac:dyDescent="0.25">
      <c r="A2944">
        <v>1297</v>
      </c>
      <c r="B2944" s="1">
        <v>42026</v>
      </c>
      <c r="C2944" s="2">
        <v>0.74436342592592597</v>
      </c>
      <c r="D2944" t="s">
        <v>216</v>
      </c>
      <c r="E2944">
        <v>17</v>
      </c>
      <c r="F2944" t="s">
        <v>217</v>
      </c>
      <c r="G2944">
        <v>2943</v>
      </c>
      <c r="H2944">
        <v>1297</v>
      </c>
      <c r="I2944" t="s">
        <v>83</v>
      </c>
      <c r="J2944">
        <v>1</v>
      </c>
      <c r="K2944" t="s">
        <v>83</v>
      </c>
      <c r="L2944" t="s">
        <v>184</v>
      </c>
      <c r="M2944" t="s">
        <v>201</v>
      </c>
      <c r="N2944">
        <v>12</v>
      </c>
      <c r="O2944">
        <v>12</v>
      </c>
      <c r="P2944" t="s">
        <v>274</v>
      </c>
    </row>
    <row r="2945" spans="1:16" x14ac:dyDescent="0.25">
      <c r="A2945">
        <v>1297</v>
      </c>
      <c r="B2945" s="1">
        <v>42026</v>
      </c>
      <c r="C2945" s="2">
        <v>0.74436342592592597</v>
      </c>
      <c r="D2945" t="s">
        <v>216</v>
      </c>
      <c r="E2945">
        <v>17</v>
      </c>
      <c r="F2945" t="s">
        <v>217</v>
      </c>
      <c r="G2945">
        <v>2944</v>
      </c>
      <c r="H2945">
        <v>1297</v>
      </c>
      <c r="I2945" t="s">
        <v>42</v>
      </c>
      <c r="J2945">
        <v>1</v>
      </c>
      <c r="K2945" t="s">
        <v>42</v>
      </c>
      <c r="L2945" t="s">
        <v>159</v>
      </c>
      <c r="M2945" t="s">
        <v>203</v>
      </c>
      <c r="N2945">
        <v>20.25</v>
      </c>
      <c r="O2945">
        <v>20.25</v>
      </c>
      <c r="P2945" t="s">
        <v>277</v>
      </c>
    </row>
    <row r="2946" spans="1:16" x14ac:dyDescent="0.25">
      <c r="A2946">
        <v>1297</v>
      </c>
      <c r="B2946" s="1">
        <v>42026</v>
      </c>
      <c r="C2946" s="2">
        <v>0.74436342592592597</v>
      </c>
      <c r="D2946" t="s">
        <v>216</v>
      </c>
      <c r="E2946">
        <v>17</v>
      </c>
      <c r="F2946" t="s">
        <v>217</v>
      </c>
      <c r="G2946">
        <v>2945</v>
      </c>
      <c r="H2946">
        <v>1297</v>
      </c>
      <c r="I2946" t="s">
        <v>72</v>
      </c>
      <c r="J2946">
        <v>1</v>
      </c>
      <c r="K2946" t="s">
        <v>72</v>
      </c>
      <c r="L2946" t="s">
        <v>165</v>
      </c>
      <c r="M2946" t="s">
        <v>201</v>
      </c>
      <c r="N2946">
        <v>12.5</v>
      </c>
      <c r="O2946">
        <v>12.5</v>
      </c>
      <c r="P2946" t="s">
        <v>264</v>
      </c>
    </row>
    <row r="2947" spans="1:16" x14ac:dyDescent="0.25">
      <c r="A2947">
        <v>1298</v>
      </c>
      <c r="B2947" s="1">
        <v>42026</v>
      </c>
      <c r="C2947" s="2">
        <v>0.74612268518518521</v>
      </c>
      <c r="D2947" t="s">
        <v>216</v>
      </c>
      <c r="E2947">
        <v>17</v>
      </c>
      <c r="F2947" t="s">
        <v>217</v>
      </c>
      <c r="G2947">
        <v>2946</v>
      </c>
      <c r="H2947">
        <v>1298</v>
      </c>
      <c r="I2947" t="s">
        <v>6</v>
      </c>
      <c r="J2947">
        <v>1</v>
      </c>
      <c r="K2947" t="s">
        <v>6</v>
      </c>
      <c r="L2947" t="s">
        <v>171</v>
      </c>
      <c r="M2947" t="s">
        <v>203</v>
      </c>
      <c r="N2947">
        <v>18.5</v>
      </c>
      <c r="O2947">
        <v>18.5</v>
      </c>
      <c r="P2947" t="s">
        <v>252</v>
      </c>
    </row>
    <row r="2948" spans="1:16" x14ac:dyDescent="0.25">
      <c r="A2948">
        <v>1298</v>
      </c>
      <c r="B2948" s="1">
        <v>42026</v>
      </c>
      <c r="C2948" s="2">
        <v>0.74612268518518521</v>
      </c>
      <c r="D2948" t="s">
        <v>216</v>
      </c>
      <c r="E2948">
        <v>17</v>
      </c>
      <c r="F2948" t="s">
        <v>217</v>
      </c>
      <c r="G2948">
        <v>2947</v>
      </c>
      <c r="H2948">
        <v>1298</v>
      </c>
      <c r="I2948" t="s">
        <v>34</v>
      </c>
      <c r="J2948">
        <v>1</v>
      </c>
      <c r="K2948" t="s">
        <v>34</v>
      </c>
      <c r="L2948" t="s">
        <v>131</v>
      </c>
      <c r="M2948" t="s">
        <v>201</v>
      </c>
      <c r="N2948">
        <v>12</v>
      </c>
      <c r="O2948">
        <v>12</v>
      </c>
      <c r="P2948" t="s">
        <v>268</v>
      </c>
    </row>
    <row r="2949" spans="1:16" x14ac:dyDescent="0.25">
      <c r="A2949">
        <v>1298</v>
      </c>
      <c r="B2949" s="1">
        <v>42026</v>
      </c>
      <c r="C2949" s="2">
        <v>0.74612268518518521</v>
      </c>
      <c r="D2949" t="s">
        <v>216</v>
      </c>
      <c r="E2949">
        <v>17</v>
      </c>
      <c r="F2949" t="s">
        <v>217</v>
      </c>
      <c r="G2949">
        <v>2948</v>
      </c>
      <c r="H2949">
        <v>1298</v>
      </c>
      <c r="I2949" t="s">
        <v>63</v>
      </c>
      <c r="J2949">
        <v>1</v>
      </c>
      <c r="K2949" t="s">
        <v>63</v>
      </c>
      <c r="L2949" t="s">
        <v>140</v>
      </c>
      <c r="M2949" t="s">
        <v>206</v>
      </c>
      <c r="N2949">
        <v>25.5</v>
      </c>
      <c r="O2949">
        <v>25.5</v>
      </c>
      <c r="P2949" t="s">
        <v>257</v>
      </c>
    </row>
    <row r="2950" spans="1:16" x14ac:dyDescent="0.25">
      <c r="A2950">
        <v>1299</v>
      </c>
      <c r="B2950" s="1">
        <v>42026</v>
      </c>
      <c r="C2950" s="2">
        <v>0.74730324074074073</v>
      </c>
      <c r="D2950" t="s">
        <v>216</v>
      </c>
      <c r="E2950">
        <v>17</v>
      </c>
      <c r="F2950" t="s">
        <v>217</v>
      </c>
      <c r="G2950">
        <v>2949</v>
      </c>
      <c r="H2950">
        <v>1299</v>
      </c>
      <c r="I2950" t="s">
        <v>10</v>
      </c>
      <c r="J2950">
        <v>1</v>
      </c>
      <c r="K2950" t="s">
        <v>10</v>
      </c>
      <c r="L2950" t="s">
        <v>150</v>
      </c>
      <c r="M2950" t="s">
        <v>202</v>
      </c>
      <c r="N2950">
        <v>16.5</v>
      </c>
      <c r="O2950">
        <v>16.5</v>
      </c>
      <c r="P2950" t="s">
        <v>253</v>
      </c>
    </row>
    <row r="2951" spans="1:16" x14ac:dyDescent="0.25">
      <c r="A2951">
        <v>1299</v>
      </c>
      <c r="B2951" s="1">
        <v>42026</v>
      </c>
      <c r="C2951" s="2">
        <v>0.74730324074074073</v>
      </c>
      <c r="D2951" t="s">
        <v>216</v>
      </c>
      <c r="E2951">
        <v>17</v>
      </c>
      <c r="F2951" t="s">
        <v>217</v>
      </c>
      <c r="G2951">
        <v>2950</v>
      </c>
      <c r="H2951">
        <v>1299</v>
      </c>
      <c r="I2951" t="s">
        <v>51</v>
      </c>
      <c r="J2951">
        <v>1</v>
      </c>
      <c r="K2951" t="s">
        <v>51</v>
      </c>
      <c r="L2951" t="s">
        <v>137</v>
      </c>
      <c r="M2951" t="s">
        <v>201</v>
      </c>
      <c r="N2951">
        <v>9.75</v>
      </c>
      <c r="O2951">
        <v>9.75</v>
      </c>
      <c r="P2951" t="s">
        <v>267</v>
      </c>
    </row>
    <row r="2952" spans="1:16" x14ac:dyDescent="0.25">
      <c r="A2952">
        <v>1299</v>
      </c>
      <c r="B2952" s="1">
        <v>42026</v>
      </c>
      <c r="C2952" s="2">
        <v>0.74730324074074073</v>
      </c>
      <c r="D2952" t="s">
        <v>216</v>
      </c>
      <c r="E2952">
        <v>17</v>
      </c>
      <c r="F2952" t="s">
        <v>217</v>
      </c>
      <c r="G2952">
        <v>2951</v>
      </c>
      <c r="H2952">
        <v>1299</v>
      </c>
      <c r="I2952" t="s">
        <v>71</v>
      </c>
      <c r="J2952">
        <v>1</v>
      </c>
      <c r="K2952" t="s">
        <v>71</v>
      </c>
      <c r="L2952" t="s">
        <v>159</v>
      </c>
      <c r="M2952" t="s">
        <v>201</v>
      </c>
      <c r="N2952">
        <v>12.25</v>
      </c>
      <c r="O2952">
        <v>12.25</v>
      </c>
      <c r="P2952" t="s">
        <v>277</v>
      </c>
    </row>
    <row r="2953" spans="1:16" x14ac:dyDescent="0.25">
      <c r="A2953">
        <v>1300</v>
      </c>
      <c r="B2953" s="1">
        <v>42026</v>
      </c>
      <c r="C2953" s="2">
        <v>0.77003472222222225</v>
      </c>
      <c r="D2953" t="s">
        <v>216</v>
      </c>
      <c r="E2953">
        <v>18</v>
      </c>
      <c r="F2953" t="s">
        <v>217</v>
      </c>
      <c r="G2953">
        <v>2952</v>
      </c>
      <c r="H2953">
        <v>1300</v>
      </c>
      <c r="I2953" t="s">
        <v>51</v>
      </c>
      <c r="J2953">
        <v>1</v>
      </c>
      <c r="K2953" t="s">
        <v>51</v>
      </c>
      <c r="L2953" t="s">
        <v>137</v>
      </c>
      <c r="M2953" t="s">
        <v>201</v>
      </c>
      <c r="N2953">
        <v>9.75</v>
      </c>
      <c r="O2953">
        <v>9.75</v>
      </c>
      <c r="P2953" t="s">
        <v>267</v>
      </c>
    </row>
    <row r="2954" spans="1:16" x14ac:dyDescent="0.25">
      <c r="A2954">
        <v>1300</v>
      </c>
      <c r="B2954" s="1">
        <v>42026</v>
      </c>
      <c r="C2954" s="2">
        <v>0.77003472222222225</v>
      </c>
      <c r="D2954" t="s">
        <v>216</v>
      </c>
      <c r="E2954">
        <v>18</v>
      </c>
      <c r="F2954" t="s">
        <v>217</v>
      </c>
      <c r="G2954">
        <v>2953</v>
      </c>
      <c r="H2954">
        <v>1300</v>
      </c>
      <c r="I2954" t="s">
        <v>44</v>
      </c>
      <c r="J2954">
        <v>1</v>
      </c>
      <c r="K2954" t="s">
        <v>44</v>
      </c>
      <c r="L2954" t="s">
        <v>112</v>
      </c>
      <c r="M2954" t="s">
        <v>201</v>
      </c>
      <c r="N2954">
        <v>12.75</v>
      </c>
      <c r="O2954">
        <v>12.75</v>
      </c>
      <c r="P2954" t="s">
        <v>260</v>
      </c>
    </row>
    <row r="2955" spans="1:16" x14ac:dyDescent="0.25">
      <c r="A2955">
        <v>1301</v>
      </c>
      <c r="B2955" s="1">
        <v>42026</v>
      </c>
      <c r="C2955" s="2">
        <v>0.77925925925925921</v>
      </c>
      <c r="D2955" t="s">
        <v>216</v>
      </c>
      <c r="E2955">
        <v>18</v>
      </c>
      <c r="F2955" t="s">
        <v>217</v>
      </c>
      <c r="G2955">
        <v>2954</v>
      </c>
      <c r="H2955">
        <v>1301</v>
      </c>
      <c r="I2955" t="s">
        <v>12</v>
      </c>
      <c r="J2955">
        <v>1</v>
      </c>
      <c r="K2955" t="s">
        <v>12</v>
      </c>
      <c r="L2955" t="s">
        <v>99</v>
      </c>
      <c r="M2955" t="s">
        <v>201</v>
      </c>
      <c r="N2955">
        <v>12.75</v>
      </c>
      <c r="O2955">
        <v>12.75</v>
      </c>
      <c r="P2955" t="s">
        <v>248</v>
      </c>
    </row>
    <row r="2956" spans="1:16" x14ac:dyDescent="0.25">
      <c r="A2956">
        <v>1301</v>
      </c>
      <c r="B2956" s="1">
        <v>42026</v>
      </c>
      <c r="C2956" s="2">
        <v>0.77925925925925921</v>
      </c>
      <c r="D2956" t="s">
        <v>216</v>
      </c>
      <c r="E2956">
        <v>18</v>
      </c>
      <c r="F2956" t="s">
        <v>217</v>
      </c>
      <c r="G2956">
        <v>2955</v>
      </c>
      <c r="H2956">
        <v>1301</v>
      </c>
      <c r="I2956" t="s">
        <v>15</v>
      </c>
      <c r="J2956">
        <v>1</v>
      </c>
      <c r="K2956" t="s">
        <v>15</v>
      </c>
      <c r="L2956" t="s">
        <v>122</v>
      </c>
      <c r="M2956" t="s">
        <v>201</v>
      </c>
      <c r="N2956">
        <v>12</v>
      </c>
      <c r="O2956">
        <v>12</v>
      </c>
      <c r="P2956" t="s">
        <v>250</v>
      </c>
    </row>
    <row r="2957" spans="1:16" x14ac:dyDescent="0.25">
      <c r="A2957">
        <v>1301</v>
      </c>
      <c r="B2957" s="1">
        <v>42026</v>
      </c>
      <c r="C2957" s="2">
        <v>0.77925925925925921</v>
      </c>
      <c r="D2957" t="s">
        <v>216</v>
      </c>
      <c r="E2957">
        <v>18</v>
      </c>
      <c r="F2957" t="s">
        <v>217</v>
      </c>
      <c r="G2957">
        <v>2956</v>
      </c>
      <c r="H2957">
        <v>1301</v>
      </c>
      <c r="I2957" t="s">
        <v>9</v>
      </c>
      <c r="J2957">
        <v>1</v>
      </c>
      <c r="K2957" t="s">
        <v>9</v>
      </c>
      <c r="L2957" t="s">
        <v>115</v>
      </c>
      <c r="M2957" t="s">
        <v>203</v>
      </c>
      <c r="N2957">
        <v>20.75</v>
      </c>
      <c r="O2957">
        <v>20.75</v>
      </c>
      <c r="P2957" t="s">
        <v>251</v>
      </c>
    </row>
    <row r="2958" spans="1:16" x14ac:dyDescent="0.25">
      <c r="A2958">
        <v>1301</v>
      </c>
      <c r="B2958" s="1">
        <v>42026</v>
      </c>
      <c r="C2958" s="2">
        <v>0.77925925925925921</v>
      </c>
      <c r="D2958" t="s">
        <v>216</v>
      </c>
      <c r="E2958">
        <v>18</v>
      </c>
      <c r="F2958" t="s">
        <v>217</v>
      </c>
      <c r="G2958">
        <v>2957</v>
      </c>
      <c r="H2958">
        <v>1301</v>
      </c>
      <c r="I2958" t="s">
        <v>63</v>
      </c>
      <c r="J2958">
        <v>1</v>
      </c>
      <c r="K2958" t="s">
        <v>63</v>
      </c>
      <c r="L2958" t="s">
        <v>140</v>
      </c>
      <c r="M2958" t="s">
        <v>206</v>
      </c>
      <c r="N2958">
        <v>25.5</v>
      </c>
      <c r="O2958">
        <v>25.5</v>
      </c>
      <c r="P2958" t="s">
        <v>257</v>
      </c>
    </row>
    <row r="2959" spans="1:16" x14ac:dyDescent="0.25">
      <c r="A2959">
        <v>1302</v>
      </c>
      <c r="B2959" s="1">
        <v>42026</v>
      </c>
      <c r="C2959" s="2">
        <v>0.78060185185185182</v>
      </c>
      <c r="D2959" t="s">
        <v>216</v>
      </c>
      <c r="E2959">
        <v>18</v>
      </c>
      <c r="F2959" t="s">
        <v>217</v>
      </c>
      <c r="G2959">
        <v>2958</v>
      </c>
      <c r="H2959">
        <v>1302</v>
      </c>
      <c r="I2959" t="s">
        <v>64</v>
      </c>
      <c r="J2959">
        <v>1</v>
      </c>
      <c r="K2959" t="s">
        <v>64</v>
      </c>
      <c r="L2959" t="s">
        <v>125</v>
      </c>
      <c r="M2959" t="s">
        <v>203</v>
      </c>
      <c r="N2959">
        <v>16.5</v>
      </c>
      <c r="O2959">
        <v>16.5</v>
      </c>
      <c r="P2959" t="s">
        <v>247</v>
      </c>
    </row>
    <row r="2960" spans="1:16" x14ac:dyDescent="0.25">
      <c r="A2960">
        <v>1302</v>
      </c>
      <c r="B2960" s="1">
        <v>42026</v>
      </c>
      <c r="C2960" s="2">
        <v>0.78060185185185182</v>
      </c>
      <c r="D2960" t="s">
        <v>216</v>
      </c>
      <c r="E2960">
        <v>18</v>
      </c>
      <c r="F2960" t="s">
        <v>217</v>
      </c>
      <c r="G2960">
        <v>2959</v>
      </c>
      <c r="H2960">
        <v>1302</v>
      </c>
      <c r="I2960" t="s">
        <v>55</v>
      </c>
      <c r="J2960">
        <v>1</v>
      </c>
      <c r="K2960" t="s">
        <v>55</v>
      </c>
      <c r="L2960" t="s">
        <v>125</v>
      </c>
      <c r="M2960" t="s">
        <v>201</v>
      </c>
      <c r="N2960">
        <v>10.5</v>
      </c>
      <c r="O2960">
        <v>10.5</v>
      </c>
      <c r="P2960" t="s">
        <v>247</v>
      </c>
    </row>
    <row r="2961" spans="1:16" x14ac:dyDescent="0.25">
      <c r="A2961">
        <v>1303</v>
      </c>
      <c r="B2961" s="1">
        <v>42026</v>
      </c>
      <c r="C2961" s="2">
        <v>0.78695601851851849</v>
      </c>
      <c r="D2961" t="s">
        <v>216</v>
      </c>
      <c r="E2961">
        <v>18</v>
      </c>
      <c r="F2961" t="s">
        <v>217</v>
      </c>
      <c r="G2961">
        <v>2960</v>
      </c>
      <c r="H2961">
        <v>1303</v>
      </c>
      <c r="I2961" t="s">
        <v>31</v>
      </c>
      <c r="J2961">
        <v>1</v>
      </c>
      <c r="K2961" t="s">
        <v>31</v>
      </c>
      <c r="L2961" t="s">
        <v>118</v>
      </c>
      <c r="M2961" t="s">
        <v>201</v>
      </c>
      <c r="N2961">
        <v>12</v>
      </c>
      <c r="O2961">
        <v>12</v>
      </c>
      <c r="P2961" t="s">
        <v>263</v>
      </c>
    </row>
    <row r="2962" spans="1:16" x14ac:dyDescent="0.25">
      <c r="A2962">
        <v>1303</v>
      </c>
      <c r="B2962" s="1">
        <v>42026</v>
      </c>
      <c r="C2962" s="2">
        <v>0.78695601851851849</v>
      </c>
      <c r="D2962" t="s">
        <v>216</v>
      </c>
      <c r="E2962">
        <v>18</v>
      </c>
      <c r="F2962" t="s">
        <v>217</v>
      </c>
      <c r="G2962">
        <v>2961</v>
      </c>
      <c r="H2962">
        <v>1303</v>
      </c>
      <c r="I2962" t="s">
        <v>23</v>
      </c>
      <c r="J2962">
        <v>1</v>
      </c>
      <c r="K2962" t="s">
        <v>23</v>
      </c>
      <c r="L2962" t="s">
        <v>187</v>
      </c>
      <c r="M2962" t="s">
        <v>203</v>
      </c>
      <c r="N2962">
        <v>20.25</v>
      </c>
      <c r="O2962">
        <v>20.25</v>
      </c>
      <c r="P2962" t="s">
        <v>254</v>
      </c>
    </row>
    <row r="2963" spans="1:16" x14ac:dyDescent="0.25">
      <c r="A2963">
        <v>1303</v>
      </c>
      <c r="B2963" s="1">
        <v>42026</v>
      </c>
      <c r="C2963" s="2">
        <v>0.78695601851851849</v>
      </c>
      <c r="D2963" t="s">
        <v>216</v>
      </c>
      <c r="E2963">
        <v>18</v>
      </c>
      <c r="F2963" t="s">
        <v>217</v>
      </c>
      <c r="G2963">
        <v>2962</v>
      </c>
      <c r="H2963">
        <v>1303</v>
      </c>
      <c r="I2963" t="s">
        <v>8</v>
      </c>
      <c r="J2963">
        <v>1</v>
      </c>
      <c r="K2963" t="s">
        <v>8</v>
      </c>
      <c r="L2963" t="s">
        <v>187</v>
      </c>
      <c r="M2963" t="s">
        <v>202</v>
      </c>
      <c r="N2963">
        <v>16</v>
      </c>
      <c r="O2963">
        <v>16</v>
      </c>
      <c r="P2963" t="s">
        <v>254</v>
      </c>
    </row>
    <row r="2964" spans="1:16" x14ac:dyDescent="0.25">
      <c r="A2964">
        <v>1303</v>
      </c>
      <c r="B2964" s="1">
        <v>42026</v>
      </c>
      <c r="C2964" s="2">
        <v>0.78695601851851849</v>
      </c>
      <c r="D2964" t="s">
        <v>216</v>
      </c>
      <c r="E2964">
        <v>18</v>
      </c>
      <c r="F2964" t="s">
        <v>217</v>
      </c>
      <c r="G2964">
        <v>2963</v>
      </c>
      <c r="H2964">
        <v>1303</v>
      </c>
      <c r="I2964" t="s">
        <v>39</v>
      </c>
      <c r="J2964">
        <v>1</v>
      </c>
      <c r="K2964" t="s">
        <v>39</v>
      </c>
      <c r="L2964" t="s">
        <v>153</v>
      </c>
      <c r="M2964" t="s">
        <v>201</v>
      </c>
      <c r="N2964">
        <v>12.5</v>
      </c>
      <c r="O2964">
        <v>12.5</v>
      </c>
      <c r="P2964" t="s">
        <v>275</v>
      </c>
    </row>
    <row r="2965" spans="1:16" x14ac:dyDescent="0.25">
      <c r="A2965">
        <v>1304</v>
      </c>
      <c r="B2965" s="1">
        <v>42026</v>
      </c>
      <c r="C2965" s="2">
        <v>0.79363425925925923</v>
      </c>
      <c r="D2965" t="s">
        <v>216</v>
      </c>
      <c r="E2965">
        <v>19</v>
      </c>
      <c r="F2965" t="s">
        <v>217</v>
      </c>
      <c r="G2965">
        <v>2964</v>
      </c>
      <c r="H2965">
        <v>1304</v>
      </c>
      <c r="I2965" t="s">
        <v>46</v>
      </c>
      <c r="J2965">
        <v>1</v>
      </c>
      <c r="K2965" t="s">
        <v>46</v>
      </c>
      <c r="L2965" t="s">
        <v>137</v>
      </c>
      <c r="M2965" t="s">
        <v>202</v>
      </c>
      <c r="N2965">
        <v>12.5</v>
      </c>
      <c r="O2965">
        <v>12.5</v>
      </c>
      <c r="P2965" t="s">
        <v>267</v>
      </c>
    </row>
    <row r="2966" spans="1:16" x14ac:dyDescent="0.25">
      <c r="A2966">
        <v>1305</v>
      </c>
      <c r="B2966" s="1">
        <v>42026</v>
      </c>
      <c r="C2966" s="2">
        <v>0.80834490740740739</v>
      </c>
      <c r="D2966" t="s">
        <v>216</v>
      </c>
      <c r="E2966">
        <v>19</v>
      </c>
      <c r="F2966" t="s">
        <v>217</v>
      </c>
      <c r="G2966">
        <v>2965</v>
      </c>
      <c r="H2966">
        <v>1305</v>
      </c>
      <c r="I2966" t="s">
        <v>71</v>
      </c>
      <c r="J2966">
        <v>1</v>
      </c>
      <c r="K2966" t="s">
        <v>71</v>
      </c>
      <c r="L2966" t="s">
        <v>159</v>
      </c>
      <c r="M2966" t="s">
        <v>201</v>
      </c>
      <c r="N2966">
        <v>12.25</v>
      </c>
      <c r="O2966">
        <v>12.25</v>
      </c>
      <c r="P2966" t="s">
        <v>277</v>
      </c>
    </row>
    <row r="2967" spans="1:16" x14ac:dyDescent="0.25">
      <c r="A2967">
        <v>1306</v>
      </c>
      <c r="B2967" s="1">
        <v>42026</v>
      </c>
      <c r="C2967" s="2">
        <v>0.81626157407407407</v>
      </c>
      <c r="D2967" t="s">
        <v>216</v>
      </c>
      <c r="E2967">
        <v>19</v>
      </c>
      <c r="F2967" t="s">
        <v>217</v>
      </c>
      <c r="G2967">
        <v>2966</v>
      </c>
      <c r="H2967">
        <v>1306</v>
      </c>
      <c r="I2967" t="s">
        <v>6</v>
      </c>
      <c r="J2967">
        <v>1</v>
      </c>
      <c r="K2967" t="s">
        <v>6</v>
      </c>
      <c r="L2967" t="s">
        <v>171</v>
      </c>
      <c r="M2967" t="s">
        <v>203</v>
      </c>
      <c r="N2967">
        <v>18.5</v>
      </c>
      <c r="O2967">
        <v>18.5</v>
      </c>
      <c r="P2967" t="s">
        <v>252</v>
      </c>
    </row>
    <row r="2968" spans="1:16" x14ac:dyDescent="0.25">
      <c r="A2968">
        <v>1306</v>
      </c>
      <c r="B2968" s="1">
        <v>42026</v>
      </c>
      <c r="C2968" s="2">
        <v>0.81626157407407407</v>
      </c>
      <c r="D2968" t="s">
        <v>216</v>
      </c>
      <c r="E2968">
        <v>19</v>
      </c>
      <c r="F2968" t="s">
        <v>217</v>
      </c>
      <c r="G2968">
        <v>2967</v>
      </c>
      <c r="H2968">
        <v>1306</v>
      </c>
      <c r="I2968" t="s">
        <v>44</v>
      </c>
      <c r="J2968">
        <v>1</v>
      </c>
      <c r="K2968" t="s">
        <v>44</v>
      </c>
      <c r="L2968" t="s">
        <v>112</v>
      </c>
      <c r="M2968" t="s">
        <v>201</v>
      </c>
      <c r="N2968">
        <v>12.75</v>
      </c>
      <c r="O2968">
        <v>12.75</v>
      </c>
      <c r="P2968" t="s">
        <v>260</v>
      </c>
    </row>
    <row r="2969" spans="1:16" x14ac:dyDescent="0.25">
      <c r="A2969">
        <v>1307</v>
      </c>
      <c r="B2969" s="1">
        <v>42026</v>
      </c>
      <c r="C2969" s="2">
        <v>0.81898148148148153</v>
      </c>
      <c r="D2969" t="s">
        <v>216</v>
      </c>
      <c r="E2969">
        <v>19</v>
      </c>
      <c r="F2969" t="s">
        <v>217</v>
      </c>
      <c r="G2969">
        <v>2968</v>
      </c>
      <c r="H2969">
        <v>1307</v>
      </c>
      <c r="I2969" t="s">
        <v>87</v>
      </c>
      <c r="J2969">
        <v>1</v>
      </c>
      <c r="K2969" t="s">
        <v>87</v>
      </c>
      <c r="L2969" t="s">
        <v>143</v>
      </c>
      <c r="M2969" t="s">
        <v>201</v>
      </c>
      <c r="N2969">
        <v>23.65</v>
      </c>
      <c r="O2969">
        <v>23.65</v>
      </c>
      <c r="P2969" t="s">
        <v>278</v>
      </c>
    </row>
    <row r="2970" spans="1:16" x14ac:dyDescent="0.25">
      <c r="A2970">
        <v>1308</v>
      </c>
      <c r="B2970" s="1">
        <v>42026</v>
      </c>
      <c r="C2970" s="2">
        <v>0.82168981481481485</v>
      </c>
      <c r="D2970" t="s">
        <v>216</v>
      </c>
      <c r="E2970">
        <v>19</v>
      </c>
      <c r="F2970" t="s">
        <v>217</v>
      </c>
      <c r="G2970">
        <v>2969</v>
      </c>
      <c r="H2970">
        <v>1308</v>
      </c>
      <c r="I2970" t="s">
        <v>93</v>
      </c>
      <c r="J2970">
        <v>1</v>
      </c>
      <c r="K2970" t="s">
        <v>93</v>
      </c>
      <c r="L2970" t="s">
        <v>147</v>
      </c>
      <c r="M2970" t="s">
        <v>203</v>
      </c>
      <c r="N2970">
        <v>20.25</v>
      </c>
      <c r="O2970">
        <v>20.25</v>
      </c>
      <c r="P2970" t="s">
        <v>272</v>
      </c>
    </row>
    <row r="2971" spans="1:16" x14ac:dyDescent="0.25">
      <c r="A2971">
        <v>1309</v>
      </c>
      <c r="B2971" s="1">
        <v>42026</v>
      </c>
      <c r="C2971" s="2">
        <v>0.83659722222222221</v>
      </c>
      <c r="D2971" t="s">
        <v>216</v>
      </c>
      <c r="E2971">
        <v>20</v>
      </c>
      <c r="F2971" t="s">
        <v>217</v>
      </c>
      <c r="G2971">
        <v>2970</v>
      </c>
      <c r="H2971">
        <v>1309</v>
      </c>
      <c r="I2971" t="s">
        <v>15</v>
      </c>
      <c r="J2971">
        <v>1</v>
      </c>
      <c r="K2971" t="s">
        <v>15</v>
      </c>
      <c r="L2971" t="s">
        <v>122</v>
      </c>
      <c r="M2971" t="s">
        <v>201</v>
      </c>
      <c r="N2971">
        <v>12</v>
      </c>
      <c r="O2971">
        <v>12</v>
      </c>
      <c r="P2971" t="s">
        <v>250</v>
      </c>
    </row>
    <row r="2972" spans="1:16" x14ac:dyDescent="0.25">
      <c r="A2972">
        <v>1310</v>
      </c>
      <c r="B2972" s="1">
        <v>42026</v>
      </c>
      <c r="C2972" s="2">
        <v>0.84690972222222227</v>
      </c>
      <c r="D2972" t="s">
        <v>216</v>
      </c>
      <c r="E2972">
        <v>20</v>
      </c>
      <c r="F2972" t="s">
        <v>217</v>
      </c>
      <c r="G2972">
        <v>2971</v>
      </c>
      <c r="H2972">
        <v>1310</v>
      </c>
      <c r="I2972" t="s">
        <v>27</v>
      </c>
      <c r="J2972">
        <v>1</v>
      </c>
      <c r="K2972" t="s">
        <v>27</v>
      </c>
      <c r="L2972" t="s">
        <v>103</v>
      </c>
      <c r="M2972" t="s">
        <v>202</v>
      </c>
      <c r="N2972">
        <v>16.75</v>
      </c>
      <c r="O2972">
        <v>16.75</v>
      </c>
      <c r="P2972" t="s">
        <v>249</v>
      </c>
    </row>
    <row r="2973" spans="1:16" x14ac:dyDescent="0.25">
      <c r="A2973">
        <v>1310</v>
      </c>
      <c r="B2973" s="1">
        <v>42026</v>
      </c>
      <c r="C2973" s="2">
        <v>0.84690972222222227</v>
      </c>
      <c r="D2973" t="s">
        <v>216</v>
      </c>
      <c r="E2973">
        <v>20</v>
      </c>
      <c r="F2973" t="s">
        <v>217</v>
      </c>
      <c r="G2973">
        <v>2972</v>
      </c>
      <c r="H2973">
        <v>1310</v>
      </c>
      <c r="I2973" t="s">
        <v>84</v>
      </c>
      <c r="J2973">
        <v>1</v>
      </c>
      <c r="K2973" t="s">
        <v>84</v>
      </c>
      <c r="L2973" t="s">
        <v>193</v>
      </c>
      <c r="M2973" t="s">
        <v>202</v>
      </c>
      <c r="N2973">
        <v>16</v>
      </c>
      <c r="O2973">
        <v>16</v>
      </c>
      <c r="P2973" t="s">
        <v>276</v>
      </c>
    </row>
    <row r="2974" spans="1:16" x14ac:dyDescent="0.25">
      <c r="A2974">
        <v>1311</v>
      </c>
      <c r="B2974" s="1">
        <v>42026</v>
      </c>
      <c r="C2974" s="2">
        <v>0.84824074074074074</v>
      </c>
      <c r="D2974" t="s">
        <v>216</v>
      </c>
      <c r="E2974">
        <v>20</v>
      </c>
      <c r="F2974" t="s">
        <v>217</v>
      </c>
      <c r="G2974">
        <v>2973</v>
      </c>
      <c r="H2974">
        <v>1311</v>
      </c>
      <c r="I2974" t="s">
        <v>6</v>
      </c>
      <c r="J2974">
        <v>1</v>
      </c>
      <c r="K2974" t="s">
        <v>6</v>
      </c>
      <c r="L2974" t="s">
        <v>171</v>
      </c>
      <c r="M2974" t="s">
        <v>203</v>
      </c>
      <c r="N2974">
        <v>18.5</v>
      </c>
      <c r="O2974">
        <v>18.5</v>
      </c>
      <c r="P2974" t="s">
        <v>252</v>
      </c>
    </row>
    <row r="2975" spans="1:16" x14ac:dyDescent="0.25">
      <c r="A2975">
        <v>1311</v>
      </c>
      <c r="B2975" s="1">
        <v>42026</v>
      </c>
      <c r="C2975" s="2">
        <v>0.84824074074074074</v>
      </c>
      <c r="D2975" t="s">
        <v>216</v>
      </c>
      <c r="E2975">
        <v>20</v>
      </c>
      <c r="F2975" t="s">
        <v>217</v>
      </c>
      <c r="G2975">
        <v>2974</v>
      </c>
      <c r="H2975">
        <v>1311</v>
      </c>
      <c r="I2975" t="s">
        <v>73</v>
      </c>
      <c r="J2975">
        <v>1</v>
      </c>
      <c r="K2975" t="s">
        <v>73</v>
      </c>
      <c r="L2975" t="s">
        <v>115</v>
      </c>
      <c r="M2975" t="s">
        <v>201</v>
      </c>
      <c r="N2975">
        <v>12.75</v>
      </c>
      <c r="O2975">
        <v>12.75</v>
      </c>
      <c r="P2975" t="s">
        <v>251</v>
      </c>
    </row>
    <row r="2976" spans="1:16" x14ac:dyDescent="0.25">
      <c r="A2976">
        <v>1312</v>
      </c>
      <c r="B2976" s="1">
        <v>42026</v>
      </c>
      <c r="C2976" s="2">
        <v>0.84978009259259257</v>
      </c>
      <c r="D2976" t="s">
        <v>216</v>
      </c>
      <c r="E2976">
        <v>20</v>
      </c>
      <c r="F2976" t="s">
        <v>217</v>
      </c>
      <c r="G2976">
        <v>2975</v>
      </c>
      <c r="H2976">
        <v>1312</v>
      </c>
      <c r="I2976" t="s">
        <v>79</v>
      </c>
      <c r="J2976">
        <v>1</v>
      </c>
      <c r="K2976" t="s">
        <v>79</v>
      </c>
      <c r="L2976" t="s">
        <v>193</v>
      </c>
      <c r="M2976" t="s">
        <v>201</v>
      </c>
      <c r="N2976">
        <v>12</v>
      </c>
      <c r="O2976">
        <v>12</v>
      </c>
      <c r="P2976" t="s">
        <v>276</v>
      </c>
    </row>
    <row r="2977" spans="1:16" x14ac:dyDescent="0.25">
      <c r="A2977">
        <v>1313</v>
      </c>
      <c r="B2977" s="1">
        <v>42026</v>
      </c>
      <c r="C2977" s="2">
        <v>0.8503356481481481</v>
      </c>
      <c r="D2977" t="s">
        <v>216</v>
      </c>
      <c r="E2977">
        <v>20</v>
      </c>
      <c r="F2977" t="s">
        <v>217</v>
      </c>
      <c r="G2977">
        <v>2976</v>
      </c>
      <c r="H2977">
        <v>1313</v>
      </c>
      <c r="I2977" t="s">
        <v>28</v>
      </c>
      <c r="J2977">
        <v>1</v>
      </c>
      <c r="K2977" t="s">
        <v>28</v>
      </c>
      <c r="L2977" t="s">
        <v>137</v>
      </c>
      <c r="M2977" t="s">
        <v>203</v>
      </c>
      <c r="N2977">
        <v>15.25</v>
      </c>
      <c r="O2977">
        <v>15.25</v>
      </c>
      <c r="P2977" t="s">
        <v>267</v>
      </c>
    </row>
    <row r="2978" spans="1:16" x14ac:dyDescent="0.25">
      <c r="A2978">
        <v>1314</v>
      </c>
      <c r="B2978" s="1">
        <v>42026</v>
      </c>
      <c r="C2978" s="2">
        <v>0.86174768518518519</v>
      </c>
      <c r="D2978" t="s">
        <v>216</v>
      </c>
      <c r="E2978">
        <v>20</v>
      </c>
      <c r="F2978" t="s">
        <v>217</v>
      </c>
      <c r="G2978">
        <v>2977</v>
      </c>
      <c r="H2978">
        <v>1314</v>
      </c>
      <c r="I2978" t="s">
        <v>15</v>
      </c>
      <c r="J2978">
        <v>1</v>
      </c>
      <c r="K2978" t="s">
        <v>15</v>
      </c>
      <c r="L2978" t="s">
        <v>122</v>
      </c>
      <c r="M2978" t="s">
        <v>201</v>
      </c>
      <c r="N2978">
        <v>12</v>
      </c>
      <c r="O2978">
        <v>12</v>
      </c>
      <c r="P2978" t="s">
        <v>250</v>
      </c>
    </row>
    <row r="2979" spans="1:16" x14ac:dyDescent="0.25">
      <c r="A2979">
        <v>1314</v>
      </c>
      <c r="B2979" s="1">
        <v>42026</v>
      </c>
      <c r="C2979" s="2">
        <v>0.86174768518518519</v>
      </c>
      <c r="D2979" t="s">
        <v>216</v>
      </c>
      <c r="E2979">
        <v>20</v>
      </c>
      <c r="F2979" t="s">
        <v>217</v>
      </c>
      <c r="G2979">
        <v>2978</v>
      </c>
      <c r="H2979">
        <v>1314</v>
      </c>
      <c r="I2979" t="s">
        <v>41</v>
      </c>
      <c r="J2979">
        <v>1</v>
      </c>
      <c r="K2979" t="s">
        <v>41</v>
      </c>
      <c r="L2979" t="s">
        <v>131</v>
      </c>
      <c r="M2979" t="s">
        <v>203</v>
      </c>
      <c r="N2979">
        <v>20.5</v>
      </c>
      <c r="O2979">
        <v>20.5</v>
      </c>
      <c r="P2979" t="s">
        <v>268</v>
      </c>
    </row>
    <row r="2980" spans="1:16" x14ac:dyDescent="0.25">
      <c r="A2980">
        <v>1314</v>
      </c>
      <c r="B2980" s="1">
        <v>42026</v>
      </c>
      <c r="C2980" s="2">
        <v>0.86174768518518519</v>
      </c>
      <c r="D2980" t="s">
        <v>216</v>
      </c>
      <c r="E2980">
        <v>20</v>
      </c>
      <c r="F2980" t="s">
        <v>217</v>
      </c>
      <c r="G2980">
        <v>2979</v>
      </c>
      <c r="H2980">
        <v>1314</v>
      </c>
      <c r="I2980" t="s">
        <v>76</v>
      </c>
      <c r="J2980">
        <v>1</v>
      </c>
      <c r="K2980" t="s">
        <v>76</v>
      </c>
      <c r="L2980" t="s">
        <v>196</v>
      </c>
      <c r="M2980" t="s">
        <v>202</v>
      </c>
      <c r="N2980">
        <v>16</v>
      </c>
      <c r="O2980">
        <v>16</v>
      </c>
      <c r="P2980" t="s">
        <v>266</v>
      </c>
    </row>
    <row r="2981" spans="1:16" x14ac:dyDescent="0.25">
      <c r="A2981">
        <v>1315</v>
      </c>
      <c r="B2981" s="1">
        <v>42026</v>
      </c>
      <c r="C2981" s="2">
        <v>0.86578703703703708</v>
      </c>
      <c r="D2981" t="s">
        <v>216</v>
      </c>
      <c r="E2981">
        <v>20</v>
      </c>
      <c r="F2981" t="s">
        <v>217</v>
      </c>
      <c r="G2981">
        <v>2980</v>
      </c>
      <c r="H2981">
        <v>1315</v>
      </c>
      <c r="I2981" t="s">
        <v>11</v>
      </c>
      <c r="J2981">
        <v>1</v>
      </c>
      <c r="K2981" t="s">
        <v>11</v>
      </c>
      <c r="L2981" t="s">
        <v>156</v>
      </c>
      <c r="M2981" t="s">
        <v>203</v>
      </c>
      <c r="N2981">
        <v>20.75</v>
      </c>
      <c r="O2981">
        <v>20.75</v>
      </c>
      <c r="P2981" t="s">
        <v>256</v>
      </c>
    </row>
    <row r="2982" spans="1:16" x14ac:dyDescent="0.25">
      <c r="A2982">
        <v>1315</v>
      </c>
      <c r="B2982" s="1">
        <v>42026</v>
      </c>
      <c r="C2982" s="2">
        <v>0.86578703703703708</v>
      </c>
      <c r="D2982" t="s">
        <v>216</v>
      </c>
      <c r="E2982">
        <v>20</v>
      </c>
      <c r="F2982" t="s">
        <v>217</v>
      </c>
      <c r="G2982">
        <v>2981</v>
      </c>
      <c r="H2982">
        <v>1315</v>
      </c>
      <c r="I2982" t="s">
        <v>59</v>
      </c>
      <c r="J2982">
        <v>1</v>
      </c>
      <c r="K2982" t="s">
        <v>59</v>
      </c>
      <c r="L2982" t="s">
        <v>190</v>
      </c>
      <c r="M2982" t="s">
        <v>201</v>
      </c>
      <c r="N2982">
        <v>12.5</v>
      </c>
      <c r="O2982">
        <v>12.5</v>
      </c>
      <c r="P2982" t="s">
        <v>265</v>
      </c>
    </row>
    <row r="2983" spans="1:16" x14ac:dyDescent="0.25">
      <c r="A2983">
        <v>1316</v>
      </c>
      <c r="B2983" s="1">
        <v>42026</v>
      </c>
      <c r="C2983" s="2">
        <v>0.86680555555555561</v>
      </c>
      <c r="D2983" t="s">
        <v>216</v>
      </c>
      <c r="E2983">
        <v>20</v>
      </c>
      <c r="F2983" t="s">
        <v>217</v>
      </c>
      <c r="G2983">
        <v>2982</v>
      </c>
      <c r="H2983">
        <v>1316</v>
      </c>
      <c r="I2983" t="s">
        <v>41</v>
      </c>
      <c r="J2983">
        <v>1</v>
      </c>
      <c r="K2983" t="s">
        <v>41</v>
      </c>
      <c r="L2983" t="s">
        <v>131</v>
      </c>
      <c r="M2983" t="s">
        <v>203</v>
      </c>
      <c r="N2983">
        <v>20.5</v>
      </c>
      <c r="O2983">
        <v>20.5</v>
      </c>
      <c r="P2983" t="s">
        <v>268</v>
      </c>
    </row>
    <row r="2984" spans="1:16" x14ac:dyDescent="0.25">
      <c r="A2984">
        <v>1317</v>
      </c>
      <c r="B2984" s="1">
        <v>42026</v>
      </c>
      <c r="C2984" s="2">
        <v>0.87547453703703704</v>
      </c>
      <c r="D2984" t="s">
        <v>216</v>
      </c>
      <c r="E2984">
        <v>21</v>
      </c>
      <c r="F2984" t="s">
        <v>217</v>
      </c>
      <c r="G2984">
        <v>2983</v>
      </c>
      <c r="H2984">
        <v>1317</v>
      </c>
      <c r="I2984" t="s">
        <v>9</v>
      </c>
      <c r="J2984">
        <v>1</v>
      </c>
      <c r="K2984" t="s">
        <v>9</v>
      </c>
      <c r="L2984" t="s">
        <v>115</v>
      </c>
      <c r="M2984" t="s">
        <v>203</v>
      </c>
      <c r="N2984">
        <v>20.75</v>
      </c>
      <c r="O2984">
        <v>20.75</v>
      </c>
      <c r="P2984" t="s">
        <v>251</v>
      </c>
    </row>
    <row r="2985" spans="1:16" x14ac:dyDescent="0.25">
      <c r="A2985">
        <v>1318</v>
      </c>
      <c r="B2985" s="1">
        <v>42026</v>
      </c>
      <c r="C2985" s="2">
        <v>0.90055555555555555</v>
      </c>
      <c r="D2985" t="s">
        <v>216</v>
      </c>
      <c r="E2985">
        <v>21</v>
      </c>
      <c r="F2985" t="s">
        <v>217</v>
      </c>
      <c r="G2985">
        <v>2984</v>
      </c>
      <c r="H2985">
        <v>1318</v>
      </c>
      <c r="I2985" t="s">
        <v>7</v>
      </c>
      <c r="J2985">
        <v>1</v>
      </c>
      <c r="K2985" t="s">
        <v>7</v>
      </c>
      <c r="L2985" t="s">
        <v>150</v>
      </c>
      <c r="M2985" t="s">
        <v>203</v>
      </c>
      <c r="N2985">
        <v>20.75</v>
      </c>
      <c r="O2985">
        <v>20.75</v>
      </c>
      <c r="P2985" t="s">
        <v>253</v>
      </c>
    </row>
    <row r="2986" spans="1:16" x14ac:dyDescent="0.25">
      <c r="A2986">
        <v>1318</v>
      </c>
      <c r="B2986" s="1">
        <v>42026</v>
      </c>
      <c r="C2986" s="2">
        <v>0.90055555555555555</v>
      </c>
      <c r="D2986" t="s">
        <v>216</v>
      </c>
      <c r="E2986">
        <v>21</v>
      </c>
      <c r="F2986" t="s">
        <v>217</v>
      </c>
      <c r="G2986">
        <v>2985</v>
      </c>
      <c r="H2986">
        <v>1318</v>
      </c>
      <c r="I2986" t="s">
        <v>60</v>
      </c>
      <c r="J2986">
        <v>1</v>
      </c>
      <c r="K2986" t="s">
        <v>60</v>
      </c>
      <c r="L2986" t="s">
        <v>115</v>
      </c>
      <c r="M2986" t="s">
        <v>202</v>
      </c>
      <c r="N2986">
        <v>16.75</v>
      </c>
      <c r="O2986">
        <v>16.75</v>
      </c>
      <c r="P2986" t="s">
        <v>251</v>
      </c>
    </row>
    <row r="2987" spans="1:16" x14ac:dyDescent="0.25">
      <c r="A2987">
        <v>1319</v>
      </c>
      <c r="B2987" s="1">
        <v>42026</v>
      </c>
      <c r="C2987" s="2">
        <v>0.93339120370370365</v>
      </c>
      <c r="D2987" t="s">
        <v>216</v>
      </c>
      <c r="E2987">
        <v>22</v>
      </c>
      <c r="F2987" t="s">
        <v>217</v>
      </c>
      <c r="G2987">
        <v>2986</v>
      </c>
      <c r="H2987">
        <v>1319</v>
      </c>
      <c r="I2987" t="s">
        <v>51</v>
      </c>
      <c r="J2987">
        <v>1</v>
      </c>
      <c r="K2987" t="s">
        <v>51</v>
      </c>
      <c r="L2987" t="s">
        <v>137</v>
      </c>
      <c r="M2987" t="s">
        <v>201</v>
      </c>
      <c r="N2987">
        <v>9.75</v>
      </c>
      <c r="O2987">
        <v>9.75</v>
      </c>
      <c r="P2987" t="s">
        <v>267</v>
      </c>
    </row>
    <row r="2988" spans="1:16" x14ac:dyDescent="0.25">
      <c r="A2988">
        <v>1319</v>
      </c>
      <c r="B2988" s="1">
        <v>42026</v>
      </c>
      <c r="C2988" s="2">
        <v>0.93339120370370365</v>
      </c>
      <c r="D2988" t="s">
        <v>216</v>
      </c>
      <c r="E2988">
        <v>22</v>
      </c>
      <c r="F2988" t="s">
        <v>217</v>
      </c>
      <c r="G2988">
        <v>2987</v>
      </c>
      <c r="H2988">
        <v>1319</v>
      </c>
      <c r="I2988" t="s">
        <v>58</v>
      </c>
      <c r="J2988">
        <v>1</v>
      </c>
      <c r="K2988" t="s">
        <v>58</v>
      </c>
      <c r="L2988" t="s">
        <v>153</v>
      </c>
      <c r="M2988" t="s">
        <v>203</v>
      </c>
      <c r="N2988">
        <v>20.75</v>
      </c>
      <c r="O2988">
        <v>20.75</v>
      </c>
      <c r="P2988" t="s">
        <v>275</v>
      </c>
    </row>
    <row r="2989" spans="1:16" x14ac:dyDescent="0.25">
      <c r="A2989">
        <v>1319</v>
      </c>
      <c r="B2989" s="1">
        <v>42026</v>
      </c>
      <c r="C2989" s="2">
        <v>0.93339120370370365</v>
      </c>
      <c r="D2989" t="s">
        <v>216</v>
      </c>
      <c r="E2989">
        <v>22</v>
      </c>
      <c r="F2989" t="s">
        <v>217</v>
      </c>
      <c r="G2989">
        <v>2988</v>
      </c>
      <c r="H2989">
        <v>1319</v>
      </c>
      <c r="I2989" t="s">
        <v>86</v>
      </c>
      <c r="J2989">
        <v>1</v>
      </c>
      <c r="K2989" t="s">
        <v>86</v>
      </c>
      <c r="L2989" t="s">
        <v>190</v>
      </c>
      <c r="M2989" t="s">
        <v>202</v>
      </c>
      <c r="N2989">
        <v>16.5</v>
      </c>
      <c r="O2989">
        <v>16.5</v>
      </c>
      <c r="P2989" t="s">
        <v>265</v>
      </c>
    </row>
    <row r="2990" spans="1:16" x14ac:dyDescent="0.25">
      <c r="A2990">
        <v>1320</v>
      </c>
      <c r="B2990" s="1">
        <v>42026</v>
      </c>
      <c r="C2990" s="2">
        <v>0.96008101851851857</v>
      </c>
      <c r="D2990" t="s">
        <v>216</v>
      </c>
      <c r="E2990">
        <v>23</v>
      </c>
      <c r="F2990" t="s">
        <v>217</v>
      </c>
      <c r="G2990">
        <v>2989</v>
      </c>
      <c r="H2990">
        <v>1320</v>
      </c>
      <c r="I2990" t="s">
        <v>6</v>
      </c>
      <c r="J2990">
        <v>1</v>
      </c>
      <c r="K2990" t="s">
        <v>6</v>
      </c>
      <c r="L2990" t="s">
        <v>171</v>
      </c>
      <c r="M2990" t="s">
        <v>203</v>
      </c>
      <c r="N2990">
        <v>18.5</v>
      </c>
      <c r="O2990">
        <v>18.5</v>
      </c>
      <c r="P2990" t="s">
        <v>252</v>
      </c>
    </row>
    <row r="2991" spans="1:16" x14ac:dyDescent="0.25">
      <c r="A2991">
        <v>1320</v>
      </c>
      <c r="B2991" s="1">
        <v>42026</v>
      </c>
      <c r="C2991" s="2">
        <v>0.96008101851851857</v>
      </c>
      <c r="D2991" t="s">
        <v>216</v>
      </c>
      <c r="E2991">
        <v>23</v>
      </c>
      <c r="F2991" t="s">
        <v>217</v>
      </c>
      <c r="G2991">
        <v>2990</v>
      </c>
      <c r="H2991">
        <v>1320</v>
      </c>
      <c r="I2991" t="s">
        <v>44</v>
      </c>
      <c r="J2991">
        <v>1</v>
      </c>
      <c r="K2991" t="s">
        <v>44</v>
      </c>
      <c r="L2991" t="s">
        <v>112</v>
      </c>
      <c r="M2991" t="s">
        <v>201</v>
      </c>
      <c r="N2991">
        <v>12.75</v>
      </c>
      <c r="O2991">
        <v>12.75</v>
      </c>
      <c r="P2991" t="s">
        <v>260</v>
      </c>
    </row>
    <row r="2992" spans="1:16" x14ac:dyDescent="0.25">
      <c r="A2992">
        <v>1321</v>
      </c>
      <c r="B2992" s="1">
        <v>42027</v>
      </c>
      <c r="C2992" s="2">
        <v>0.47027777777777779</v>
      </c>
      <c r="D2992" t="s">
        <v>216</v>
      </c>
      <c r="E2992">
        <v>11</v>
      </c>
      <c r="F2992" t="s">
        <v>218</v>
      </c>
      <c r="G2992">
        <v>2991</v>
      </c>
      <c r="H2992">
        <v>1321</v>
      </c>
      <c r="I2992" t="s">
        <v>6</v>
      </c>
      <c r="J2992">
        <v>1</v>
      </c>
      <c r="K2992" t="s">
        <v>6</v>
      </c>
      <c r="L2992" t="s">
        <v>171</v>
      </c>
      <c r="M2992" t="s">
        <v>203</v>
      </c>
      <c r="N2992">
        <v>18.5</v>
      </c>
      <c r="O2992">
        <v>18.5</v>
      </c>
      <c r="P2992" t="s">
        <v>252</v>
      </c>
    </row>
    <row r="2993" spans="1:16" x14ac:dyDescent="0.25">
      <c r="A2993">
        <v>1321</v>
      </c>
      <c r="B2993" s="1">
        <v>42027</v>
      </c>
      <c r="C2993" s="2">
        <v>0.47027777777777779</v>
      </c>
      <c r="D2993" t="s">
        <v>216</v>
      </c>
      <c r="E2993">
        <v>11</v>
      </c>
      <c r="F2993" t="s">
        <v>218</v>
      </c>
      <c r="G2993">
        <v>2992</v>
      </c>
      <c r="H2993">
        <v>1321</v>
      </c>
      <c r="I2993" t="s">
        <v>34</v>
      </c>
      <c r="J2993">
        <v>1</v>
      </c>
      <c r="K2993" t="s">
        <v>34</v>
      </c>
      <c r="L2993" t="s">
        <v>131</v>
      </c>
      <c r="M2993" t="s">
        <v>201</v>
      </c>
      <c r="N2993">
        <v>12</v>
      </c>
      <c r="O2993">
        <v>12</v>
      </c>
      <c r="P2993" t="s">
        <v>268</v>
      </c>
    </row>
    <row r="2994" spans="1:16" x14ac:dyDescent="0.25">
      <c r="A2994">
        <v>1321</v>
      </c>
      <c r="B2994" s="1">
        <v>42027</v>
      </c>
      <c r="C2994" s="2">
        <v>0.47027777777777779</v>
      </c>
      <c r="D2994" t="s">
        <v>216</v>
      </c>
      <c r="E2994">
        <v>11</v>
      </c>
      <c r="F2994" t="s">
        <v>218</v>
      </c>
      <c r="G2994">
        <v>2993</v>
      </c>
      <c r="H2994">
        <v>1321</v>
      </c>
      <c r="I2994" t="s">
        <v>39</v>
      </c>
      <c r="J2994">
        <v>1</v>
      </c>
      <c r="K2994" t="s">
        <v>39</v>
      </c>
      <c r="L2994" t="s">
        <v>153</v>
      </c>
      <c r="M2994" t="s">
        <v>201</v>
      </c>
      <c r="N2994">
        <v>12.5</v>
      </c>
      <c r="O2994">
        <v>12.5</v>
      </c>
      <c r="P2994" t="s">
        <v>275</v>
      </c>
    </row>
    <row r="2995" spans="1:16" x14ac:dyDescent="0.25">
      <c r="A2995">
        <v>1322</v>
      </c>
      <c r="B2995" s="1">
        <v>42027</v>
      </c>
      <c r="C2995" s="2">
        <v>0.47810185185185183</v>
      </c>
      <c r="D2995" t="s">
        <v>216</v>
      </c>
      <c r="E2995">
        <v>11</v>
      </c>
      <c r="F2995" t="s">
        <v>218</v>
      </c>
      <c r="G2995">
        <v>2994</v>
      </c>
      <c r="H2995">
        <v>1322</v>
      </c>
      <c r="I2995" t="s">
        <v>26</v>
      </c>
      <c r="J2995">
        <v>1</v>
      </c>
      <c r="K2995" t="s">
        <v>26</v>
      </c>
      <c r="L2995" t="s">
        <v>103</v>
      </c>
      <c r="M2995" t="s">
        <v>203</v>
      </c>
      <c r="N2995">
        <v>20.75</v>
      </c>
      <c r="O2995">
        <v>20.75</v>
      </c>
      <c r="P2995" t="s">
        <v>249</v>
      </c>
    </row>
    <row r="2996" spans="1:16" x14ac:dyDescent="0.25">
      <c r="A2996">
        <v>1322</v>
      </c>
      <c r="B2996" s="1">
        <v>42027</v>
      </c>
      <c r="C2996" s="2">
        <v>0.47810185185185183</v>
      </c>
      <c r="D2996" t="s">
        <v>216</v>
      </c>
      <c r="E2996">
        <v>11</v>
      </c>
      <c r="F2996" t="s">
        <v>218</v>
      </c>
      <c r="G2996">
        <v>2995</v>
      </c>
      <c r="H2996">
        <v>1322</v>
      </c>
      <c r="I2996" t="s">
        <v>58</v>
      </c>
      <c r="J2996">
        <v>1</v>
      </c>
      <c r="K2996" t="s">
        <v>58</v>
      </c>
      <c r="L2996" t="s">
        <v>153</v>
      </c>
      <c r="M2996" t="s">
        <v>203</v>
      </c>
      <c r="N2996">
        <v>20.75</v>
      </c>
      <c r="O2996">
        <v>20.75</v>
      </c>
      <c r="P2996" t="s">
        <v>275</v>
      </c>
    </row>
    <row r="2997" spans="1:16" x14ac:dyDescent="0.25">
      <c r="A2997">
        <v>1323</v>
      </c>
      <c r="B2997" s="1">
        <v>42027</v>
      </c>
      <c r="C2997" s="2">
        <v>0.49001157407407409</v>
      </c>
      <c r="D2997" t="s">
        <v>216</v>
      </c>
      <c r="E2997">
        <v>11</v>
      </c>
      <c r="F2997" t="s">
        <v>218</v>
      </c>
      <c r="G2997">
        <v>2996</v>
      </c>
      <c r="H2997">
        <v>1323</v>
      </c>
      <c r="I2997" t="s">
        <v>6</v>
      </c>
      <c r="J2997">
        <v>1</v>
      </c>
      <c r="K2997" t="s">
        <v>6</v>
      </c>
      <c r="L2997" t="s">
        <v>171</v>
      </c>
      <c r="M2997" t="s">
        <v>203</v>
      </c>
      <c r="N2997">
        <v>18.5</v>
      </c>
      <c r="O2997">
        <v>18.5</v>
      </c>
      <c r="P2997" t="s">
        <v>252</v>
      </c>
    </row>
    <row r="2998" spans="1:16" x14ac:dyDescent="0.25">
      <c r="A2998">
        <v>1323</v>
      </c>
      <c r="B2998" s="1">
        <v>42027</v>
      </c>
      <c r="C2998" s="2">
        <v>0.49001157407407409</v>
      </c>
      <c r="D2998" t="s">
        <v>216</v>
      </c>
      <c r="E2998">
        <v>11</v>
      </c>
      <c r="F2998" t="s">
        <v>218</v>
      </c>
      <c r="G2998">
        <v>2997</v>
      </c>
      <c r="H2998">
        <v>1323</v>
      </c>
      <c r="I2998" t="s">
        <v>64</v>
      </c>
      <c r="J2998">
        <v>1</v>
      </c>
      <c r="K2998" t="s">
        <v>64</v>
      </c>
      <c r="L2998" t="s">
        <v>125</v>
      </c>
      <c r="M2998" t="s">
        <v>203</v>
      </c>
      <c r="N2998">
        <v>16.5</v>
      </c>
      <c r="O2998">
        <v>16.5</v>
      </c>
      <c r="P2998" t="s">
        <v>247</v>
      </c>
    </row>
    <row r="2999" spans="1:16" x14ac:dyDescent="0.25">
      <c r="A2999">
        <v>1323</v>
      </c>
      <c r="B2999" s="1">
        <v>42027</v>
      </c>
      <c r="C2999" s="2">
        <v>0.49001157407407409</v>
      </c>
      <c r="D2999" t="s">
        <v>216</v>
      </c>
      <c r="E2999">
        <v>11</v>
      </c>
      <c r="F2999" t="s">
        <v>218</v>
      </c>
      <c r="G2999">
        <v>2998</v>
      </c>
      <c r="H2999">
        <v>1323</v>
      </c>
      <c r="I2999" t="s">
        <v>4</v>
      </c>
      <c r="J2999">
        <v>1</v>
      </c>
      <c r="K2999" t="s">
        <v>4</v>
      </c>
      <c r="L2999" t="s">
        <v>125</v>
      </c>
      <c r="M2999" t="s">
        <v>202</v>
      </c>
      <c r="N2999">
        <v>13.25</v>
      </c>
      <c r="O2999">
        <v>13.25</v>
      </c>
      <c r="P2999" t="s">
        <v>247</v>
      </c>
    </row>
    <row r="3000" spans="1:16" x14ac:dyDescent="0.25">
      <c r="A3000">
        <v>1323</v>
      </c>
      <c r="B3000" s="1">
        <v>42027</v>
      </c>
      <c r="C3000" s="2">
        <v>0.49001157407407409</v>
      </c>
      <c r="D3000" t="s">
        <v>216</v>
      </c>
      <c r="E3000">
        <v>11</v>
      </c>
      <c r="F3000" t="s">
        <v>218</v>
      </c>
      <c r="G3000">
        <v>2999</v>
      </c>
      <c r="H3000">
        <v>1323</v>
      </c>
      <c r="I3000" t="s">
        <v>43</v>
      </c>
      <c r="J3000">
        <v>1</v>
      </c>
      <c r="K3000" t="s">
        <v>43</v>
      </c>
      <c r="L3000" t="s">
        <v>128</v>
      </c>
      <c r="M3000" t="s">
        <v>202</v>
      </c>
      <c r="N3000">
        <v>16</v>
      </c>
      <c r="O3000">
        <v>16</v>
      </c>
      <c r="P3000" t="s">
        <v>262</v>
      </c>
    </row>
    <row r="3001" spans="1:16" x14ac:dyDescent="0.25">
      <c r="A3001">
        <v>1323</v>
      </c>
      <c r="B3001" s="1">
        <v>42027</v>
      </c>
      <c r="C3001" s="2">
        <v>0.49001157407407409</v>
      </c>
      <c r="D3001" t="s">
        <v>216</v>
      </c>
      <c r="E3001">
        <v>11</v>
      </c>
      <c r="F3001" t="s">
        <v>218</v>
      </c>
      <c r="G3001">
        <v>3000</v>
      </c>
      <c r="H3001">
        <v>1323</v>
      </c>
      <c r="I3001" t="s">
        <v>8</v>
      </c>
      <c r="J3001">
        <v>1</v>
      </c>
      <c r="K3001" t="s">
        <v>8</v>
      </c>
      <c r="L3001" t="s">
        <v>187</v>
      </c>
      <c r="M3001" t="s">
        <v>202</v>
      </c>
      <c r="N3001">
        <v>16</v>
      </c>
      <c r="O3001">
        <v>16</v>
      </c>
      <c r="P3001" t="s">
        <v>254</v>
      </c>
    </row>
    <row r="3002" spans="1:16" x14ac:dyDescent="0.25">
      <c r="A3002">
        <v>1323</v>
      </c>
      <c r="B3002" s="1">
        <v>42027</v>
      </c>
      <c r="C3002" s="2">
        <v>0.49001157407407409</v>
      </c>
      <c r="D3002" t="s">
        <v>216</v>
      </c>
      <c r="E3002">
        <v>11</v>
      </c>
      <c r="F3002" t="s">
        <v>218</v>
      </c>
      <c r="G3002">
        <v>3001</v>
      </c>
      <c r="H3002">
        <v>1323</v>
      </c>
      <c r="I3002" t="s">
        <v>54</v>
      </c>
      <c r="J3002">
        <v>1</v>
      </c>
      <c r="K3002" t="s">
        <v>54</v>
      </c>
      <c r="L3002" t="s">
        <v>134</v>
      </c>
      <c r="M3002" t="s">
        <v>203</v>
      </c>
      <c r="N3002">
        <v>17.5</v>
      </c>
      <c r="O3002">
        <v>17.5</v>
      </c>
      <c r="P3002" t="s">
        <v>269</v>
      </c>
    </row>
    <row r="3003" spans="1:16" x14ac:dyDescent="0.25">
      <c r="A3003">
        <v>1323</v>
      </c>
      <c r="B3003" s="1">
        <v>42027</v>
      </c>
      <c r="C3003" s="2">
        <v>0.49001157407407409</v>
      </c>
      <c r="D3003" t="s">
        <v>216</v>
      </c>
      <c r="E3003">
        <v>11</v>
      </c>
      <c r="F3003" t="s">
        <v>218</v>
      </c>
      <c r="G3003">
        <v>3002</v>
      </c>
      <c r="H3003">
        <v>1323</v>
      </c>
      <c r="I3003" t="s">
        <v>71</v>
      </c>
      <c r="J3003">
        <v>2</v>
      </c>
      <c r="K3003" t="s">
        <v>71</v>
      </c>
      <c r="L3003" t="s">
        <v>159</v>
      </c>
      <c r="M3003" t="s">
        <v>201</v>
      </c>
      <c r="N3003">
        <v>12.25</v>
      </c>
      <c r="O3003">
        <v>24.5</v>
      </c>
      <c r="P3003" t="s">
        <v>277</v>
      </c>
    </row>
    <row r="3004" spans="1:16" x14ac:dyDescent="0.25">
      <c r="A3004">
        <v>1323</v>
      </c>
      <c r="B3004" s="1">
        <v>42027</v>
      </c>
      <c r="C3004" s="2">
        <v>0.49001157407407409</v>
      </c>
      <c r="D3004" t="s">
        <v>216</v>
      </c>
      <c r="E3004">
        <v>11</v>
      </c>
      <c r="F3004" t="s">
        <v>218</v>
      </c>
      <c r="G3004">
        <v>3003</v>
      </c>
      <c r="H3004">
        <v>1323</v>
      </c>
      <c r="I3004" t="s">
        <v>44</v>
      </c>
      <c r="J3004">
        <v>1</v>
      </c>
      <c r="K3004" t="s">
        <v>44</v>
      </c>
      <c r="L3004" t="s">
        <v>112</v>
      </c>
      <c r="M3004" t="s">
        <v>201</v>
      </c>
      <c r="N3004">
        <v>12.75</v>
      </c>
      <c r="O3004">
        <v>12.75</v>
      </c>
      <c r="P3004" t="s">
        <v>260</v>
      </c>
    </row>
    <row r="3005" spans="1:16" x14ac:dyDescent="0.25">
      <c r="A3005">
        <v>1323</v>
      </c>
      <c r="B3005" s="1">
        <v>42027</v>
      </c>
      <c r="C3005" s="2">
        <v>0.49001157407407409</v>
      </c>
      <c r="D3005" t="s">
        <v>216</v>
      </c>
      <c r="E3005">
        <v>11</v>
      </c>
      <c r="F3005" t="s">
        <v>218</v>
      </c>
      <c r="G3005">
        <v>3004</v>
      </c>
      <c r="H3005">
        <v>1323</v>
      </c>
      <c r="I3005" t="s">
        <v>77</v>
      </c>
      <c r="J3005">
        <v>1</v>
      </c>
      <c r="K3005" t="s">
        <v>77</v>
      </c>
      <c r="L3005" t="s">
        <v>140</v>
      </c>
      <c r="M3005" t="s">
        <v>202</v>
      </c>
      <c r="N3005">
        <v>16</v>
      </c>
      <c r="O3005">
        <v>16</v>
      </c>
      <c r="P3005" t="s">
        <v>257</v>
      </c>
    </row>
    <row r="3006" spans="1:16" x14ac:dyDescent="0.25">
      <c r="A3006">
        <v>1324</v>
      </c>
      <c r="B3006" s="1">
        <v>42027</v>
      </c>
      <c r="C3006" s="2">
        <v>0.49092592592592593</v>
      </c>
      <c r="D3006" t="s">
        <v>216</v>
      </c>
      <c r="E3006">
        <v>11</v>
      </c>
      <c r="F3006" t="s">
        <v>218</v>
      </c>
      <c r="G3006">
        <v>3005</v>
      </c>
      <c r="H3006">
        <v>1324</v>
      </c>
      <c r="I3006" t="s">
        <v>35</v>
      </c>
      <c r="J3006">
        <v>1</v>
      </c>
      <c r="K3006" t="s">
        <v>35</v>
      </c>
      <c r="L3006" t="s">
        <v>147</v>
      </c>
      <c r="M3006" t="s">
        <v>202</v>
      </c>
      <c r="N3006">
        <v>16.25</v>
      </c>
      <c r="O3006">
        <v>16.25</v>
      </c>
      <c r="P3006" t="s">
        <v>272</v>
      </c>
    </row>
    <row r="3007" spans="1:16" x14ac:dyDescent="0.25">
      <c r="A3007">
        <v>1324</v>
      </c>
      <c r="B3007" s="1">
        <v>42027</v>
      </c>
      <c r="C3007" s="2">
        <v>0.49092592592592593</v>
      </c>
      <c r="D3007" t="s">
        <v>216</v>
      </c>
      <c r="E3007">
        <v>11</v>
      </c>
      <c r="F3007" t="s">
        <v>218</v>
      </c>
      <c r="G3007">
        <v>3006</v>
      </c>
      <c r="H3007">
        <v>1324</v>
      </c>
      <c r="I3007" t="s">
        <v>34</v>
      </c>
      <c r="J3007">
        <v>1</v>
      </c>
      <c r="K3007" t="s">
        <v>34</v>
      </c>
      <c r="L3007" t="s">
        <v>131</v>
      </c>
      <c r="M3007" t="s">
        <v>201</v>
      </c>
      <c r="N3007">
        <v>12</v>
      </c>
      <c r="O3007">
        <v>12</v>
      </c>
      <c r="P3007" t="s">
        <v>268</v>
      </c>
    </row>
    <row r="3008" spans="1:16" x14ac:dyDescent="0.25">
      <c r="A3008">
        <v>1324</v>
      </c>
      <c r="B3008" s="1">
        <v>42027</v>
      </c>
      <c r="C3008" s="2">
        <v>0.49092592592592593</v>
      </c>
      <c r="D3008" t="s">
        <v>216</v>
      </c>
      <c r="E3008">
        <v>11</v>
      </c>
      <c r="F3008" t="s">
        <v>218</v>
      </c>
      <c r="G3008">
        <v>3007</v>
      </c>
      <c r="H3008">
        <v>1324</v>
      </c>
      <c r="I3008" t="s">
        <v>11</v>
      </c>
      <c r="J3008">
        <v>1</v>
      </c>
      <c r="K3008" t="s">
        <v>11</v>
      </c>
      <c r="L3008" t="s">
        <v>156</v>
      </c>
      <c r="M3008" t="s">
        <v>203</v>
      </c>
      <c r="N3008">
        <v>20.75</v>
      </c>
      <c r="O3008">
        <v>20.75</v>
      </c>
      <c r="P3008" t="s">
        <v>256</v>
      </c>
    </row>
    <row r="3009" spans="1:16" x14ac:dyDescent="0.25">
      <c r="A3009">
        <v>1325</v>
      </c>
      <c r="B3009" s="1">
        <v>42027</v>
      </c>
      <c r="C3009" s="2">
        <v>0.49357638888888888</v>
      </c>
      <c r="D3009" t="s">
        <v>216</v>
      </c>
      <c r="E3009">
        <v>11</v>
      </c>
      <c r="F3009" t="s">
        <v>218</v>
      </c>
      <c r="G3009">
        <v>3008</v>
      </c>
      <c r="H3009">
        <v>1325</v>
      </c>
      <c r="I3009" t="s">
        <v>15</v>
      </c>
      <c r="J3009">
        <v>1</v>
      </c>
      <c r="K3009" t="s">
        <v>15</v>
      </c>
      <c r="L3009" t="s">
        <v>122</v>
      </c>
      <c r="M3009" t="s">
        <v>201</v>
      </c>
      <c r="N3009">
        <v>12</v>
      </c>
      <c r="O3009">
        <v>12</v>
      </c>
      <c r="P3009" t="s">
        <v>250</v>
      </c>
    </row>
    <row r="3010" spans="1:16" x14ac:dyDescent="0.25">
      <c r="A3010">
        <v>1325</v>
      </c>
      <c r="B3010" s="1">
        <v>42027</v>
      </c>
      <c r="C3010" s="2">
        <v>0.49357638888888888</v>
      </c>
      <c r="D3010" t="s">
        <v>216</v>
      </c>
      <c r="E3010">
        <v>11</v>
      </c>
      <c r="F3010" t="s">
        <v>218</v>
      </c>
      <c r="G3010">
        <v>3009</v>
      </c>
      <c r="H3010">
        <v>1325</v>
      </c>
      <c r="I3010" t="s">
        <v>8</v>
      </c>
      <c r="J3010">
        <v>1</v>
      </c>
      <c r="K3010" t="s">
        <v>8</v>
      </c>
      <c r="L3010" t="s">
        <v>187</v>
      </c>
      <c r="M3010" t="s">
        <v>202</v>
      </c>
      <c r="N3010">
        <v>16</v>
      </c>
      <c r="O3010">
        <v>16</v>
      </c>
      <c r="P3010" t="s">
        <v>254</v>
      </c>
    </row>
    <row r="3011" spans="1:16" x14ac:dyDescent="0.25">
      <c r="A3011">
        <v>1325</v>
      </c>
      <c r="B3011" s="1">
        <v>42027</v>
      </c>
      <c r="C3011" s="2">
        <v>0.49357638888888888</v>
      </c>
      <c r="D3011" t="s">
        <v>216</v>
      </c>
      <c r="E3011">
        <v>11</v>
      </c>
      <c r="F3011" t="s">
        <v>218</v>
      </c>
      <c r="G3011">
        <v>3010</v>
      </c>
      <c r="H3011">
        <v>1325</v>
      </c>
      <c r="I3011" t="s">
        <v>70</v>
      </c>
      <c r="J3011">
        <v>1</v>
      </c>
      <c r="K3011" t="s">
        <v>70</v>
      </c>
      <c r="L3011" t="s">
        <v>134</v>
      </c>
      <c r="M3011" t="s">
        <v>202</v>
      </c>
      <c r="N3011">
        <v>14.5</v>
      </c>
      <c r="O3011">
        <v>14.5</v>
      </c>
      <c r="P3011" t="s">
        <v>269</v>
      </c>
    </row>
    <row r="3012" spans="1:16" x14ac:dyDescent="0.25">
      <c r="A3012">
        <v>1326</v>
      </c>
      <c r="B3012" s="1">
        <v>42027</v>
      </c>
      <c r="C3012" s="2">
        <v>0.50062499999999999</v>
      </c>
      <c r="D3012" t="s">
        <v>216</v>
      </c>
      <c r="E3012">
        <v>12</v>
      </c>
      <c r="F3012" t="s">
        <v>218</v>
      </c>
      <c r="G3012">
        <v>3011</v>
      </c>
      <c r="H3012">
        <v>1326</v>
      </c>
      <c r="I3012" t="s">
        <v>88</v>
      </c>
      <c r="J3012">
        <v>1</v>
      </c>
      <c r="K3012" t="s">
        <v>88</v>
      </c>
      <c r="L3012" t="s">
        <v>106</v>
      </c>
      <c r="M3012" t="s">
        <v>203</v>
      </c>
      <c r="N3012">
        <v>20.75</v>
      </c>
      <c r="O3012">
        <v>20.75</v>
      </c>
      <c r="P3012" t="s">
        <v>255</v>
      </c>
    </row>
    <row r="3013" spans="1:16" x14ac:dyDescent="0.25">
      <c r="A3013">
        <v>1326</v>
      </c>
      <c r="B3013" s="1">
        <v>42027</v>
      </c>
      <c r="C3013" s="2">
        <v>0.50062499999999999</v>
      </c>
      <c r="D3013" t="s">
        <v>216</v>
      </c>
      <c r="E3013">
        <v>12</v>
      </c>
      <c r="F3013" t="s">
        <v>218</v>
      </c>
      <c r="G3013">
        <v>3012</v>
      </c>
      <c r="H3013">
        <v>1326</v>
      </c>
      <c r="I3013" t="s">
        <v>33</v>
      </c>
      <c r="J3013">
        <v>1</v>
      </c>
      <c r="K3013" t="s">
        <v>33</v>
      </c>
      <c r="L3013" t="s">
        <v>175</v>
      </c>
      <c r="M3013" t="s">
        <v>203</v>
      </c>
      <c r="N3013">
        <v>17.95</v>
      </c>
      <c r="O3013">
        <v>17.95</v>
      </c>
      <c r="P3013" t="s">
        <v>271</v>
      </c>
    </row>
    <row r="3014" spans="1:16" x14ac:dyDescent="0.25">
      <c r="A3014">
        <v>1327</v>
      </c>
      <c r="B3014" s="1">
        <v>42027</v>
      </c>
      <c r="C3014" s="2">
        <v>0.50070601851851848</v>
      </c>
      <c r="D3014" t="s">
        <v>216</v>
      </c>
      <c r="E3014">
        <v>12</v>
      </c>
      <c r="F3014" t="s">
        <v>218</v>
      </c>
      <c r="G3014">
        <v>3013</v>
      </c>
      <c r="H3014">
        <v>1327</v>
      </c>
      <c r="I3014" t="s">
        <v>75</v>
      </c>
      <c r="J3014">
        <v>1</v>
      </c>
      <c r="K3014" t="s">
        <v>75</v>
      </c>
      <c r="L3014" t="s">
        <v>181</v>
      </c>
      <c r="M3014" t="s">
        <v>203</v>
      </c>
      <c r="N3014">
        <v>21</v>
      </c>
      <c r="O3014">
        <v>21</v>
      </c>
      <c r="P3014" t="s">
        <v>273</v>
      </c>
    </row>
    <row r="3015" spans="1:16" x14ac:dyDescent="0.25">
      <c r="A3015">
        <v>1328</v>
      </c>
      <c r="B3015" s="1">
        <v>42027</v>
      </c>
      <c r="C3015" s="2">
        <v>0.520625</v>
      </c>
      <c r="D3015" t="s">
        <v>216</v>
      </c>
      <c r="E3015">
        <v>12</v>
      </c>
      <c r="F3015" t="s">
        <v>218</v>
      </c>
      <c r="G3015">
        <v>3014</v>
      </c>
      <c r="H3015">
        <v>1328</v>
      </c>
      <c r="I3015" t="s">
        <v>12</v>
      </c>
      <c r="J3015">
        <v>1</v>
      </c>
      <c r="K3015" t="s">
        <v>12</v>
      </c>
      <c r="L3015" t="s">
        <v>99</v>
      </c>
      <c r="M3015" t="s">
        <v>201</v>
      </c>
      <c r="N3015">
        <v>12.75</v>
      </c>
      <c r="O3015">
        <v>12.75</v>
      </c>
      <c r="P3015" t="s">
        <v>248</v>
      </c>
    </row>
    <row r="3016" spans="1:16" x14ac:dyDescent="0.25">
      <c r="A3016">
        <v>1329</v>
      </c>
      <c r="B3016" s="1">
        <v>42027</v>
      </c>
      <c r="C3016" s="2">
        <v>0.53415509259259264</v>
      </c>
      <c r="D3016" t="s">
        <v>216</v>
      </c>
      <c r="E3016">
        <v>12</v>
      </c>
      <c r="F3016" t="s">
        <v>218</v>
      </c>
      <c r="G3016">
        <v>3015</v>
      </c>
      <c r="H3016">
        <v>1329</v>
      </c>
      <c r="I3016" t="s">
        <v>39</v>
      </c>
      <c r="J3016">
        <v>1</v>
      </c>
      <c r="K3016" t="s">
        <v>39</v>
      </c>
      <c r="L3016" t="s">
        <v>153</v>
      </c>
      <c r="M3016" t="s">
        <v>201</v>
      </c>
      <c r="N3016">
        <v>12.5</v>
      </c>
      <c r="O3016">
        <v>12.5</v>
      </c>
      <c r="P3016" t="s">
        <v>275</v>
      </c>
    </row>
    <row r="3017" spans="1:16" x14ac:dyDescent="0.25">
      <c r="A3017">
        <v>1330</v>
      </c>
      <c r="B3017" s="1">
        <v>42027</v>
      </c>
      <c r="C3017" s="2">
        <v>0.53811342592592593</v>
      </c>
      <c r="D3017" t="s">
        <v>216</v>
      </c>
      <c r="E3017">
        <v>12</v>
      </c>
      <c r="F3017" t="s">
        <v>218</v>
      </c>
      <c r="G3017">
        <v>3016</v>
      </c>
      <c r="H3017">
        <v>1330</v>
      </c>
      <c r="I3017" t="s">
        <v>31</v>
      </c>
      <c r="J3017">
        <v>1</v>
      </c>
      <c r="K3017" t="s">
        <v>31</v>
      </c>
      <c r="L3017" t="s">
        <v>118</v>
      </c>
      <c r="M3017" t="s">
        <v>201</v>
      </c>
      <c r="N3017">
        <v>12</v>
      </c>
      <c r="O3017">
        <v>12</v>
      </c>
      <c r="P3017" t="s">
        <v>263</v>
      </c>
    </row>
    <row r="3018" spans="1:16" x14ac:dyDescent="0.25">
      <c r="A3018">
        <v>1330</v>
      </c>
      <c r="B3018" s="1">
        <v>42027</v>
      </c>
      <c r="C3018" s="2">
        <v>0.53811342592592593</v>
      </c>
      <c r="D3018" t="s">
        <v>216</v>
      </c>
      <c r="E3018">
        <v>12</v>
      </c>
      <c r="F3018" t="s">
        <v>218</v>
      </c>
      <c r="G3018">
        <v>3017</v>
      </c>
      <c r="H3018">
        <v>1330</v>
      </c>
      <c r="I3018" t="s">
        <v>16</v>
      </c>
      <c r="J3018">
        <v>1</v>
      </c>
      <c r="K3018" t="s">
        <v>16</v>
      </c>
      <c r="L3018" t="s">
        <v>178</v>
      </c>
      <c r="M3018" t="s">
        <v>201</v>
      </c>
      <c r="N3018">
        <v>12</v>
      </c>
      <c r="O3018">
        <v>12</v>
      </c>
      <c r="P3018" t="s">
        <v>261</v>
      </c>
    </row>
    <row r="3019" spans="1:16" x14ac:dyDescent="0.25">
      <c r="A3019">
        <v>1331</v>
      </c>
      <c r="B3019" s="1">
        <v>42027</v>
      </c>
      <c r="C3019" s="2">
        <v>0.53814814814814815</v>
      </c>
      <c r="D3019" t="s">
        <v>216</v>
      </c>
      <c r="E3019">
        <v>12</v>
      </c>
      <c r="F3019" t="s">
        <v>218</v>
      </c>
      <c r="G3019">
        <v>3018</v>
      </c>
      <c r="H3019">
        <v>1331</v>
      </c>
      <c r="I3019" t="s">
        <v>54</v>
      </c>
      <c r="J3019">
        <v>1</v>
      </c>
      <c r="K3019" t="s">
        <v>54</v>
      </c>
      <c r="L3019" t="s">
        <v>134</v>
      </c>
      <c r="M3019" t="s">
        <v>203</v>
      </c>
      <c r="N3019">
        <v>17.5</v>
      </c>
      <c r="O3019">
        <v>17.5</v>
      </c>
      <c r="P3019" t="s">
        <v>269</v>
      </c>
    </row>
    <row r="3020" spans="1:16" x14ac:dyDescent="0.25">
      <c r="A3020">
        <v>1331</v>
      </c>
      <c r="B3020" s="1">
        <v>42027</v>
      </c>
      <c r="C3020" s="2">
        <v>0.53814814814814815</v>
      </c>
      <c r="D3020" t="s">
        <v>216</v>
      </c>
      <c r="E3020">
        <v>12</v>
      </c>
      <c r="F3020" t="s">
        <v>218</v>
      </c>
      <c r="G3020">
        <v>3019</v>
      </c>
      <c r="H3020">
        <v>1331</v>
      </c>
      <c r="I3020" t="s">
        <v>47</v>
      </c>
      <c r="J3020">
        <v>1</v>
      </c>
      <c r="K3020" t="s">
        <v>47</v>
      </c>
      <c r="L3020" t="s">
        <v>156</v>
      </c>
      <c r="M3020" t="s">
        <v>201</v>
      </c>
      <c r="N3020">
        <v>12.5</v>
      </c>
      <c r="O3020">
        <v>12.5</v>
      </c>
      <c r="P3020" t="s">
        <v>256</v>
      </c>
    </row>
    <row r="3021" spans="1:16" x14ac:dyDescent="0.25">
      <c r="A3021">
        <v>1331</v>
      </c>
      <c r="B3021" s="1">
        <v>42027</v>
      </c>
      <c r="C3021" s="2">
        <v>0.53814814814814815</v>
      </c>
      <c r="D3021" t="s">
        <v>216</v>
      </c>
      <c r="E3021">
        <v>12</v>
      </c>
      <c r="F3021" t="s">
        <v>218</v>
      </c>
      <c r="G3021">
        <v>3020</v>
      </c>
      <c r="H3021">
        <v>1331</v>
      </c>
      <c r="I3021" t="s">
        <v>73</v>
      </c>
      <c r="J3021">
        <v>1</v>
      </c>
      <c r="K3021" t="s">
        <v>73</v>
      </c>
      <c r="L3021" t="s">
        <v>115</v>
      </c>
      <c r="M3021" t="s">
        <v>201</v>
      </c>
      <c r="N3021">
        <v>12.75</v>
      </c>
      <c r="O3021">
        <v>12.75</v>
      </c>
      <c r="P3021" t="s">
        <v>251</v>
      </c>
    </row>
    <row r="3022" spans="1:16" x14ac:dyDescent="0.25">
      <c r="A3022">
        <v>1332</v>
      </c>
      <c r="B3022" s="1">
        <v>42027</v>
      </c>
      <c r="C3022" s="2">
        <v>0.53853009259259255</v>
      </c>
      <c r="D3022" t="s">
        <v>216</v>
      </c>
      <c r="E3022">
        <v>12</v>
      </c>
      <c r="F3022" t="s">
        <v>218</v>
      </c>
      <c r="G3022">
        <v>3021</v>
      </c>
      <c r="H3022">
        <v>1332</v>
      </c>
      <c r="I3022" t="s">
        <v>54</v>
      </c>
      <c r="J3022">
        <v>1</v>
      </c>
      <c r="K3022" t="s">
        <v>54</v>
      </c>
      <c r="L3022" t="s">
        <v>134</v>
      </c>
      <c r="M3022" t="s">
        <v>203</v>
      </c>
      <c r="N3022">
        <v>17.5</v>
      </c>
      <c r="O3022">
        <v>17.5</v>
      </c>
      <c r="P3022" t="s">
        <v>269</v>
      </c>
    </row>
    <row r="3023" spans="1:16" x14ac:dyDescent="0.25">
      <c r="A3023">
        <v>1333</v>
      </c>
      <c r="B3023" s="1">
        <v>42027</v>
      </c>
      <c r="C3023" s="2">
        <v>0.5396643518518518</v>
      </c>
      <c r="D3023" t="s">
        <v>216</v>
      </c>
      <c r="E3023">
        <v>12</v>
      </c>
      <c r="F3023" t="s">
        <v>218</v>
      </c>
      <c r="G3023">
        <v>3022</v>
      </c>
      <c r="H3023">
        <v>1333</v>
      </c>
      <c r="I3023" t="s">
        <v>33</v>
      </c>
      <c r="J3023">
        <v>2</v>
      </c>
      <c r="K3023" t="s">
        <v>33</v>
      </c>
      <c r="L3023" t="s">
        <v>175</v>
      </c>
      <c r="M3023" t="s">
        <v>203</v>
      </c>
      <c r="N3023">
        <v>17.95</v>
      </c>
      <c r="O3023">
        <v>35.9</v>
      </c>
      <c r="P3023" t="s">
        <v>271</v>
      </c>
    </row>
    <row r="3024" spans="1:16" x14ac:dyDescent="0.25">
      <c r="A3024">
        <v>1333</v>
      </c>
      <c r="B3024" s="1">
        <v>42027</v>
      </c>
      <c r="C3024" s="2">
        <v>0.5396643518518518</v>
      </c>
      <c r="D3024" t="s">
        <v>216</v>
      </c>
      <c r="E3024">
        <v>12</v>
      </c>
      <c r="F3024" t="s">
        <v>218</v>
      </c>
      <c r="G3024">
        <v>3023</v>
      </c>
      <c r="H3024">
        <v>1333</v>
      </c>
      <c r="I3024" t="s">
        <v>65</v>
      </c>
      <c r="J3024">
        <v>1</v>
      </c>
      <c r="K3024" t="s">
        <v>65</v>
      </c>
      <c r="L3024" t="s">
        <v>134</v>
      </c>
      <c r="M3024" t="s">
        <v>201</v>
      </c>
      <c r="N3024">
        <v>11</v>
      </c>
      <c r="O3024">
        <v>11</v>
      </c>
      <c r="P3024" t="s">
        <v>269</v>
      </c>
    </row>
    <row r="3025" spans="1:16" x14ac:dyDescent="0.25">
      <c r="A3025">
        <v>1334</v>
      </c>
      <c r="B3025" s="1">
        <v>42027</v>
      </c>
      <c r="C3025" s="2">
        <v>0.54233796296296299</v>
      </c>
      <c r="D3025" t="s">
        <v>216</v>
      </c>
      <c r="E3025">
        <v>13</v>
      </c>
      <c r="F3025" t="s">
        <v>218</v>
      </c>
      <c r="G3025">
        <v>3024</v>
      </c>
      <c r="H3025">
        <v>1334</v>
      </c>
      <c r="I3025" t="s">
        <v>36</v>
      </c>
      <c r="J3025">
        <v>1</v>
      </c>
      <c r="K3025" t="s">
        <v>36</v>
      </c>
      <c r="L3025" t="s">
        <v>175</v>
      </c>
      <c r="M3025" t="s">
        <v>202</v>
      </c>
      <c r="N3025">
        <v>14.75</v>
      </c>
      <c r="O3025">
        <v>14.75</v>
      </c>
      <c r="P3025" t="s">
        <v>271</v>
      </c>
    </row>
    <row r="3026" spans="1:16" x14ac:dyDescent="0.25">
      <c r="A3026">
        <v>1335</v>
      </c>
      <c r="B3026" s="1">
        <v>42027</v>
      </c>
      <c r="C3026" s="2">
        <v>0.54902777777777778</v>
      </c>
      <c r="D3026" t="s">
        <v>216</v>
      </c>
      <c r="E3026">
        <v>13</v>
      </c>
      <c r="F3026" t="s">
        <v>218</v>
      </c>
      <c r="G3026">
        <v>3025</v>
      </c>
      <c r="H3026">
        <v>1335</v>
      </c>
      <c r="I3026" t="s">
        <v>91</v>
      </c>
      <c r="J3026">
        <v>1</v>
      </c>
      <c r="K3026" t="s">
        <v>91</v>
      </c>
      <c r="L3026" t="s">
        <v>162</v>
      </c>
      <c r="M3026" t="s">
        <v>202</v>
      </c>
      <c r="N3026">
        <v>16.5</v>
      </c>
      <c r="O3026">
        <v>16.5</v>
      </c>
      <c r="P3026" t="s">
        <v>270</v>
      </c>
    </row>
    <row r="3027" spans="1:16" x14ac:dyDescent="0.25">
      <c r="A3027">
        <v>1336</v>
      </c>
      <c r="B3027" s="1">
        <v>42027</v>
      </c>
      <c r="C3027" s="2">
        <v>0.55150462962962965</v>
      </c>
      <c r="D3027" t="s">
        <v>216</v>
      </c>
      <c r="E3027">
        <v>13</v>
      </c>
      <c r="F3027" t="s">
        <v>218</v>
      </c>
      <c r="G3027">
        <v>3026</v>
      </c>
      <c r="H3027">
        <v>1336</v>
      </c>
      <c r="I3027" t="s">
        <v>51</v>
      </c>
      <c r="J3027">
        <v>1</v>
      </c>
      <c r="K3027" t="s">
        <v>51</v>
      </c>
      <c r="L3027" t="s">
        <v>137</v>
      </c>
      <c r="M3027" t="s">
        <v>201</v>
      </c>
      <c r="N3027">
        <v>9.75</v>
      </c>
      <c r="O3027">
        <v>9.75</v>
      </c>
      <c r="P3027" t="s">
        <v>267</v>
      </c>
    </row>
    <row r="3028" spans="1:16" x14ac:dyDescent="0.25">
      <c r="A3028">
        <v>1337</v>
      </c>
      <c r="B3028" s="1">
        <v>42027</v>
      </c>
      <c r="C3028" s="2">
        <v>0.57278935185185187</v>
      </c>
      <c r="D3028" t="s">
        <v>216</v>
      </c>
      <c r="E3028">
        <v>13</v>
      </c>
      <c r="F3028" t="s">
        <v>218</v>
      </c>
      <c r="G3028">
        <v>3027</v>
      </c>
      <c r="H3028">
        <v>1337</v>
      </c>
      <c r="I3028" t="s">
        <v>31</v>
      </c>
      <c r="J3028">
        <v>1</v>
      </c>
      <c r="K3028" t="s">
        <v>31</v>
      </c>
      <c r="L3028" t="s">
        <v>118</v>
      </c>
      <c r="M3028" t="s">
        <v>201</v>
      </c>
      <c r="N3028">
        <v>12</v>
      </c>
      <c r="O3028">
        <v>12</v>
      </c>
      <c r="P3028" t="s">
        <v>263</v>
      </c>
    </row>
    <row r="3029" spans="1:16" x14ac:dyDescent="0.25">
      <c r="A3029">
        <v>1338</v>
      </c>
      <c r="B3029" s="1">
        <v>42027</v>
      </c>
      <c r="C3029" s="2">
        <v>0.57431712962962966</v>
      </c>
      <c r="D3029" t="s">
        <v>216</v>
      </c>
      <c r="E3029">
        <v>13</v>
      </c>
      <c r="F3029" t="s">
        <v>218</v>
      </c>
      <c r="G3029">
        <v>3028</v>
      </c>
      <c r="H3029">
        <v>1338</v>
      </c>
      <c r="I3029" t="s">
        <v>10</v>
      </c>
      <c r="J3029">
        <v>1</v>
      </c>
      <c r="K3029" t="s">
        <v>10</v>
      </c>
      <c r="L3029" t="s">
        <v>150</v>
      </c>
      <c r="M3029" t="s">
        <v>202</v>
      </c>
      <c r="N3029">
        <v>16.5</v>
      </c>
      <c r="O3029">
        <v>16.5</v>
      </c>
      <c r="P3029" t="s">
        <v>253</v>
      </c>
    </row>
    <row r="3030" spans="1:16" x14ac:dyDescent="0.25">
      <c r="A3030">
        <v>1338</v>
      </c>
      <c r="B3030" s="1">
        <v>42027</v>
      </c>
      <c r="C3030" s="2">
        <v>0.57431712962962966</v>
      </c>
      <c r="D3030" t="s">
        <v>216</v>
      </c>
      <c r="E3030">
        <v>13</v>
      </c>
      <c r="F3030" t="s">
        <v>218</v>
      </c>
      <c r="G3030">
        <v>3029</v>
      </c>
      <c r="H3030">
        <v>1338</v>
      </c>
      <c r="I3030" t="s">
        <v>47</v>
      </c>
      <c r="J3030">
        <v>1</v>
      </c>
      <c r="K3030" t="s">
        <v>47</v>
      </c>
      <c r="L3030" t="s">
        <v>156</v>
      </c>
      <c r="M3030" t="s">
        <v>201</v>
      </c>
      <c r="N3030">
        <v>12.5</v>
      </c>
      <c r="O3030">
        <v>12.5</v>
      </c>
      <c r="P3030" t="s">
        <v>256</v>
      </c>
    </row>
    <row r="3031" spans="1:16" x14ac:dyDescent="0.25">
      <c r="A3031">
        <v>1338</v>
      </c>
      <c r="B3031" s="1">
        <v>42027</v>
      </c>
      <c r="C3031" s="2">
        <v>0.57431712962962966</v>
      </c>
      <c r="D3031" t="s">
        <v>216</v>
      </c>
      <c r="E3031">
        <v>13</v>
      </c>
      <c r="F3031" t="s">
        <v>218</v>
      </c>
      <c r="G3031">
        <v>3030</v>
      </c>
      <c r="H3031">
        <v>1338</v>
      </c>
      <c r="I3031" t="s">
        <v>63</v>
      </c>
      <c r="J3031">
        <v>1</v>
      </c>
      <c r="K3031" t="s">
        <v>63</v>
      </c>
      <c r="L3031" t="s">
        <v>140</v>
      </c>
      <c r="M3031" t="s">
        <v>206</v>
      </c>
      <c r="N3031">
        <v>25.5</v>
      </c>
      <c r="O3031">
        <v>25.5</v>
      </c>
      <c r="P3031" t="s">
        <v>257</v>
      </c>
    </row>
    <row r="3032" spans="1:16" x14ac:dyDescent="0.25">
      <c r="A3032">
        <v>1339</v>
      </c>
      <c r="B3032" s="1">
        <v>42027</v>
      </c>
      <c r="C3032" s="2">
        <v>0.59079861111111109</v>
      </c>
      <c r="D3032" t="s">
        <v>216</v>
      </c>
      <c r="E3032">
        <v>14</v>
      </c>
      <c r="F3032" t="s">
        <v>218</v>
      </c>
      <c r="G3032">
        <v>3031</v>
      </c>
      <c r="H3032">
        <v>1339</v>
      </c>
      <c r="I3032" t="s">
        <v>31</v>
      </c>
      <c r="J3032">
        <v>1</v>
      </c>
      <c r="K3032" t="s">
        <v>31</v>
      </c>
      <c r="L3032" t="s">
        <v>118</v>
      </c>
      <c r="M3032" t="s">
        <v>201</v>
      </c>
      <c r="N3032">
        <v>12</v>
      </c>
      <c r="O3032">
        <v>12</v>
      </c>
      <c r="P3032" t="s">
        <v>263</v>
      </c>
    </row>
    <row r="3033" spans="1:16" x14ac:dyDescent="0.25">
      <c r="A3033">
        <v>1339</v>
      </c>
      <c r="B3033" s="1">
        <v>42027</v>
      </c>
      <c r="C3033" s="2">
        <v>0.59079861111111109</v>
      </c>
      <c r="D3033" t="s">
        <v>216</v>
      </c>
      <c r="E3033">
        <v>14</v>
      </c>
      <c r="F3033" t="s">
        <v>218</v>
      </c>
      <c r="G3033">
        <v>3032</v>
      </c>
      <c r="H3033">
        <v>1339</v>
      </c>
      <c r="I3033" t="s">
        <v>81</v>
      </c>
      <c r="J3033">
        <v>1</v>
      </c>
      <c r="K3033" t="s">
        <v>81</v>
      </c>
      <c r="L3033" t="s">
        <v>181</v>
      </c>
      <c r="M3033" t="s">
        <v>202</v>
      </c>
      <c r="N3033">
        <v>16.75</v>
      </c>
      <c r="O3033">
        <v>16.75</v>
      </c>
      <c r="P3033" t="s">
        <v>273</v>
      </c>
    </row>
    <row r="3034" spans="1:16" x14ac:dyDescent="0.25">
      <c r="A3034">
        <v>1340</v>
      </c>
      <c r="B3034" s="1">
        <v>42027</v>
      </c>
      <c r="C3034" s="2">
        <v>0.59196759259259257</v>
      </c>
      <c r="D3034" t="s">
        <v>216</v>
      </c>
      <c r="E3034">
        <v>14</v>
      </c>
      <c r="F3034" t="s">
        <v>218</v>
      </c>
      <c r="G3034">
        <v>3033</v>
      </c>
      <c r="H3034">
        <v>1340</v>
      </c>
      <c r="I3034" t="s">
        <v>6</v>
      </c>
      <c r="J3034">
        <v>1</v>
      </c>
      <c r="K3034" t="s">
        <v>6</v>
      </c>
      <c r="L3034" t="s">
        <v>171</v>
      </c>
      <c r="M3034" t="s">
        <v>203</v>
      </c>
      <c r="N3034">
        <v>18.5</v>
      </c>
      <c r="O3034">
        <v>18.5</v>
      </c>
      <c r="P3034" t="s">
        <v>252</v>
      </c>
    </row>
    <row r="3035" spans="1:16" x14ac:dyDescent="0.25">
      <c r="A3035">
        <v>1340</v>
      </c>
      <c r="B3035" s="1">
        <v>42027</v>
      </c>
      <c r="C3035" s="2">
        <v>0.59196759259259257</v>
      </c>
      <c r="D3035" t="s">
        <v>216</v>
      </c>
      <c r="E3035">
        <v>14</v>
      </c>
      <c r="F3035" t="s">
        <v>218</v>
      </c>
      <c r="G3035">
        <v>3034</v>
      </c>
      <c r="H3035">
        <v>1340</v>
      </c>
      <c r="I3035" t="s">
        <v>33</v>
      </c>
      <c r="J3035">
        <v>1</v>
      </c>
      <c r="K3035" t="s">
        <v>33</v>
      </c>
      <c r="L3035" t="s">
        <v>175</v>
      </c>
      <c r="M3035" t="s">
        <v>203</v>
      </c>
      <c r="N3035">
        <v>17.95</v>
      </c>
      <c r="O3035">
        <v>17.95</v>
      </c>
      <c r="P3035" t="s">
        <v>271</v>
      </c>
    </row>
    <row r="3036" spans="1:16" x14ac:dyDescent="0.25">
      <c r="A3036">
        <v>1340</v>
      </c>
      <c r="B3036" s="1">
        <v>42027</v>
      </c>
      <c r="C3036" s="2">
        <v>0.59196759259259257</v>
      </c>
      <c r="D3036" t="s">
        <v>216</v>
      </c>
      <c r="E3036">
        <v>14</v>
      </c>
      <c r="F3036" t="s">
        <v>218</v>
      </c>
      <c r="G3036">
        <v>3035</v>
      </c>
      <c r="H3036">
        <v>1340</v>
      </c>
      <c r="I3036" t="s">
        <v>16</v>
      </c>
      <c r="J3036">
        <v>1</v>
      </c>
      <c r="K3036" t="s">
        <v>16</v>
      </c>
      <c r="L3036" t="s">
        <v>178</v>
      </c>
      <c r="M3036" t="s">
        <v>201</v>
      </c>
      <c r="N3036">
        <v>12</v>
      </c>
      <c r="O3036">
        <v>12</v>
      </c>
      <c r="P3036" t="s">
        <v>261</v>
      </c>
    </row>
    <row r="3037" spans="1:16" x14ac:dyDescent="0.25">
      <c r="A3037">
        <v>1340</v>
      </c>
      <c r="B3037" s="1">
        <v>42027</v>
      </c>
      <c r="C3037" s="2">
        <v>0.59196759259259257</v>
      </c>
      <c r="D3037" t="s">
        <v>216</v>
      </c>
      <c r="E3037">
        <v>14</v>
      </c>
      <c r="F3037" t="s">
        <v>218</v>
      </c>
      <c r="G3037">
        <v>3036</v>
      </c>
      <c r="H3037">
        <v>1340</v>
      </c>
      <c r="I3037" t="s">
        <v>17</v>
      </c>
      <c r="J3037">
        <v>1</v>
      </c>
      <c r="K3037" t="s">
        <v>17</v>
      </c>
      <c r="L3037" t="s">
        <v>128</v>
      </c>
      <c r="M3037" t="s">
        <v>203</v>
      </c>
      <c r="N3037">
        <v>20.5</v>
      </c>
      <c r="O3037">
        <v>20.5</v>
      </c>
      <c r="P3037" t="s">
        <v>262</v>
      </c>
    </row>
    <row r="3038" spans="1:16" x14ac:dyDescent="0.25">
      <c r="A3038">
        <v>1340</v>
      </c>
      <c r="B3038" s="1">
        <v>42027</v>
      </c>
      <c r="C3038" s="2">
        <v>0.59196759259259257</v>
      </c>
      <c r="D3038" t="s">
        <v>216</v>
      </c>
      <c r="E3038">
        <v>14</v>
      </c>
      <c r="F3038" t="s">
        <v>218</v>
      </c>
      <c r="G3038">
        <v>3037</v>
      </c>
      <c r="H3038">
        <v>1340</v>
      </c>
      <c r="I3038" t="s">
        <v>20</v>
      </c>
      <c r="J3038">
        <v>1</v>
      </c>
      <c r="K3038" t="s">
        <v>20</v>
      </c>
      <c r="L3038" t="s">
        <v>165</v>
      </c>
      <c r="M3038" t="s">
        <v>203</v>
      </c>
      <c r="N3038">
        <v>20.75</v>
      </c>
      <c r="O3038">
        <v>20.75</v>
      </c>
      <c r="P3038" t="s">
        <v>264</v>
      </c>
    </row>
    <row r="3039" spans="1:16" x14ac:dyDescent="0.25">
      <c r="A3039">
        <v>1340</v>
      </c>
      <c r="B3039" s="1">
        <v>42027</v>
      </c>
      <c r="C3039" s="2">
        <v>0.59196759259259257</v>
      </c>
      <c r="D3039" t="s">
        <v>216</v>
      </c>
      <c r="E3039">
        <v>14</v>
      </c>
      <c r="F3039" t="s">
        <v>218</v>
      </c>
      <c r="G3039">
        <v>3038</v>
      </c>
      <c r="H3039">
        <v>1340</v>
      </c>
      <c r="I3039" t="s">
        <v>21</v>
      </c>
      <c r="J3039">
        <v>1</v>
      </c>
      <c r="K3039" t="s">
        <v>21</v>
      </c>
      <c r="L3039" t="s">
        <v>190</v>
      </c>
      <c r="M3039" t="s">
        <v>203</v>
      </c>
      <c r="N3039">
        <v>20.75</v>
      </c>
      <c r="O3039">
        <v>20.75</v>
      </c>
      <c r="P3039" t="s">
        <v>265</v>
      </c>
    </row>
    <row r="3040" spans="1:16" x14ac:dyDescent="0.25">
      <c r="A3040">
        <v>1341</v>
      </c>
      <c r="B3040" s="1">
        <v>42027</v>
      </c>
      <c r="C3040" s="2">
        <v>0.59417824074074077</v>
      </c>
      <c r="D3040" t="s">
        <v>216</v>
      </c>
      <c r="E3040">
        <v>14</v>
      </c>
      <c r="F3040" t="s">
        <v>218</v>
      </c>
      <c r="G3040">
        <v>3039</v>
      </c>
      <c r="H3040">
        <v>1341</v>
      </c>
      <c r="I3040" t="s">
        <v>57</v>
      </c>
      <c r="J3040">
        <v>1</v>
      </c>
      <c r="K3040" t="s">
        <v>57</v>
      </c>
      <c r="L3040" t="s">
        <v>106</v>
      </c>
      <c r="M3040" t="s">
        <v>202</v>
      </c>
      <c r="N3040">
        <v>16.75</v>
      </c>
      <c r="O3040">
        <v>16.75</v>
      </c>
      <c r="P3040" t="s">
        <v>255</v>
      </c>
    </row>
    <row r="3041" spans="1:16" x14ac:dyDescent="0.25">
      <c r="A3041">
        <v>1341</v>
      </c>
      <c r="B3041" s="1">
        <v>42027</v>
      </c>
      <c r="C3041" s="2">
        <v>0.59417824074074077</v>
      </c>
      <c r="D3041" t="s">
        <v>216</v>
      </c>
      <c r="E3041">
        <v>14</v>
      </c>
      <c r="F3041" t="s">
        <v>218</v>
      </c>
      <c r="G3041">
        <v>3040</v>
      </c>
      <c r="H3041">
        <v>1341</v>
      </c>
      <c r="I3041" t="s">
        <v>61</v>
      </c>
      <c r="J3041">
        <v>1</v>
      </c>
      <c r="K3041" t="s">
        <v>61</v>
      </c>
      <c r="L3041" t="s">
        <v>122</v>
      </c>
      <c r="M3041" t="s">
        <v>203</v>
      </c>
      <c r="N3041">
        <v>20.5</v>
      </c>
      <c r="O3041">
        <v>20.5</v>
      </c>
      <c r="P3041" t="s">
        <v>250</v>
      </c>
    </row>
    <row r="3042" spans="1:16" x14ac:dyDescent="0.25">
      <c r="A3042">
        <v>1341</v>
      </c>
      <c r="B3042" s="1">
        <v>42027</v>
      </c>
      <c r="C3042" s="2">
        <v>0.59417824074074077</v>
      </c>
      <c r="D3042" t="s">
        <v>216</v>
      </c>
      <c r="E3042">
        <v>14</v>
      </c>
      <c r="F3042" t="s">
        <v>218</v>
      </c>
      <c r="G3042">
        <v>3041</v>
      </c>
      <c r="H3042">
        <v>1341</v>
      </c>
      <c r="I3042" t="s">
        <v>33</v>
      </c>
      <c r="J3042">
        <v>1</v>
      </c>
      <c r="K3042" t="s">
        <v>33</v>
      </c>
      <c r="L3042" t="s">
        <v>175</v>
      </c>
      <c r="M3042" t="s">
        <v>203</v>
      </c>
      <c r="N3042">
        <v>17.95</v>
      </c>
      <c r="O3042">
        <v>17.95</v>
      </c>
      <c r="P3042" t="s">
        <v>271</v>
      </c>
    </row>
    <row r="3043" spans="1:16" x14ac:dyDescent="0.25">
      <c r="A3043">
        <v>1341</v>
      </c>
      <c r="B3043" s="1">
        <v>42027</v>
      </c>
      <c r="C3043" s="2">
        <v>0.59417824074074077</v>
      </c>
      <c r="D3043" t="s">
        <v>216</v>
      </c>
      <c r="E3043">
        <v>14</v>
      </c>
      <c r="F3043" t="s">
        <v>218</v>
      </c>
      <c r="G3043">
        <v>3042</v>
      </c>
      <c r="H3043">
        <v>1341</v>
      </c>
      <c r="I3043" t="s">
        <v>17</v>
      </c>
      <c r="J3043">
        <v>1</v>
      </c>
      <c r="K3043" t="s">
        <v>17</v>
      </c>
      <c r="L3043" t="s">
        <v>128</v>
      </c>
      <c r="M3043" t="s">
        <v>203</v>
      </c>
      <c r="N3043">
        <v>20.5</v>
      </c>
      <c r="O3043">
        <v>20.5</v>
      </c>
      <c r="P3043" t="s">
        <v>262</v>
      </c>
    </row>
    <row r="3044" spans="1:16" x14ac:dyDescent="0.25">
      <c r="A3044">
        <v>1342</v>
      </c>
      <c r="B3044" s="1">
        <v>42027</v>
      </c>
      <c r="C3044" s="2">
        <v>0.5951967592592593</v>
      </c>
      <c r="D3044" t="s">
        <v>216</v>
      </c>
      <c r="E3044">
        <v>14</v>
      </c>
      <c r="F3044" t="s">
        <v>218</v>
      </c>
      <c r="G3044">
        <v>3043</v>
      </c>
      <c r="H3044">
        <v>1342</v>
      </c>
      <c r="I3044" t="s">
        <v>27</v>
      </c>
      <c r="J3044">
        <v>1</v>
      </c>
      <c r="K3044" t="s">
        <v>27</v>
      </c>
      <c r="L3044" t="s">
        <v>103</v>
      </c>
      <c r="M3044" t="s">
        <v>202</v>
      </c>
      <c r="N3044">
        <v>16.75</v>
      </c>
      <c r="O3044">
        <v>16.75</v>
      </c>
      <c r="P3044" t="s">
        <v>249</v>
      </c>
    </row>
    <row r="3045" spans="1:16" x14ac:dyDescent="0.25">
      <c r="A3045">
        <v>1343</v>
      </c>
      <c r="B3045" s="1">
        <v>42027</v>
      </c>
      <c r="C3045" s="2">
        <v>0.60359953703703706</v>
      </c>
      <c r="D3045" t="s">
        <v>216</v>
      </c>
      <c r="E3045">
        <v>14</v>
      </c>
      <c r="F3045" t="s">
        <v>218</v>
      </c>
      <c r="G3045">
        <v>3044</v>
      </c>
      <c r="H3045">
        <v>1343</v>
      </c>
      <c r="I3045" t="s">
        <v>73</v>
      </c>
      <c r="J3045">
        <v>1</v>
      </c>
      <c r="K3045" t="s">
        <v>73</v>
      </c>
      <c r="L3045" t="s">
        <v>115</v>
      </c>
      <c r="M3045" t="s">
        <v>201</v>
      </c>
      <c r="N3045">
        <v>12.75</v>
      </c>
      <c r="O3045">
        <v>12.75</v>
      </c>
      <c r="P3045" t="s">
        <v>251</v>
      </c>
    </row>
    <row r="3046" spans="1:16" x14ac:dyDescent="0.25">
      <c r="A3046">
        <v>1344</v>
      </c>
      <c r="B3046" s="1">
        <v>42027</v>
      </c>
      <c r="C3046" s="2">
        <v>0.62428240740740737</v>
      </c>
      <c r="D3046" t="s">
        <v>216</v>
      </c>
      <c r="E3046">
        <v>14</v>
      </c>
      <c r="F3046" t="s">
        <v>218</v>
      </c>
      <c r="G3046">
        <v>3045</v>
      </c>
      <c r="H3046">
        <v>1344</v>
      </c>
      <c r="I3046" t="s">
        <v>6</v>
      </c>
      <c r="J3046">
        <v>1</v>
      </c>
      <c r="K3046" t="s">
        <v>6</v>
      </c>
      <c r="L3046" t="s">
        <v>171</v>
      </c>
      <c r="M3046" t="s">
        <v>203</v>
      </c>
      <c r="N3046">
        <v>18.5</v>
      </c>
      <c r="O3046">
        <v>18.5</v>
      </c>
      <c r="P3046" t="s">
        <v>252</v>
      </c>
    </row>
    <row r="3047" spans="1:16" x14ac:dyDescent="0.25">
      <c r="A3047">
        <v>1345</v>
      </c>
      <c r="B3047" s="1">
        <v>42027</v>
      </c>
      <c r="C3047" s="2">
        <v>0.62571759259259263</v>
      </c>
      <c r="D3047" t="s">
        <v>216</v>
      </c>
      <c r="E3047">
        <v>15</v>
      </c>
      <c r="F3047" t="s">
        <v>218</v>
      </c>
      <c r="G3047">
        <v>3046</v>
      </c>
      <c r="H3047">
        <v>1345</v>
      </c>
      <c r="I3047" t="s">
        <v>8</v>
      </c>
      <c r="J3047">
        <v>1</v>
      </c>
      <c r="K3047" t="s">
        <v>8</v>
      </c>
      <c r="L3047" t="s">
        <v>187</v>
      </c>
      <c r="M3047" t="s">
        <v>202</v>
      </c>
      <c r="N3047">
        <v>16</v>
      </c>
      <c r="O3047">
        <v>16</v>
      </c>
      <c r="P3047" t="s">
        <v>254</v>
      </c>
    </row>
    <row r="3048" spans="1:16" x14ac:dyDescent="0.25">
      <c r="A3048">
        <v>1345</v>
      </c>
      <c r="B3048" s="1">
        <v>42027</v>
      </c>
      <c r="C3048" s="2">
        <v>0.62571759259259263</v>
      </c>
      <c r="D3048" t="s">
        <v>216</v>
      </c>
      <c r="E3048">
        <v>15</v>
      </c>
      <c r="F3048" t="s">
        <v>218</v>
      </c>
      <c r="G3048">
        <v>3047</v>
      </c>
      <c r="H3048">
        <v>1345</v>
      </c>
      <c r="I3048" t="s">
        <v>59</v>
      </c>
      <c r="J3048">
        <v>1</v>
      </c>
      <c r="K3048" t="s">
        <v>59</v>
      </c>
      <c r="L3048" t="s">
        <v>190</v>
      </c>
      <c r="M3048" t="s">
        <v>201</v>
      </c>
      <c r="N3048">
        <v>12.5</v>
      </c>
      <c r="O3048">
        <v>12.5</v>
      </c>
      <c r="P3048" t="s">
        <v>265</v>
      </c>
    </row>
    <row r="3049" spans="1:16" x14ac:dyDescent="0.25">
      <c r="A3049">
        <v>1346</v>
      </c>
      <c r="B3049" s="1">
        <v>42027</v>
      </c>
      <c r="C3049" s="2">
        <v>0.64255787037037038</v>
      </c>
      <c r="D3049" t="s">
        <v>216</v>
      </c>
      <c r="E3049">
        <v>15</v>
      </c>
      <c r="F3049" t="s">
        <v>218</v>
      </c>
      <c r="G3049">
        <v>3048</v>
      </c>
      <c r="H3049">
        <v>1346</v>
      </c>
      <c r="I3049" t="s">
        <v>36</v>
      </c>
      <c r="J3049">
        <v>1</v>
      </c>
      <c r="K3049" t="s">
        <v>36</v>
      </c>
      <c r="L3049" t="s">
        <v>175</v>
      </c>
      <c r="M3049" t="s">
        <v>202</v>
      </c>
      <c r="N3049">
        <v>14.75</v>
      </c>
      <c r="O3049">
        <v>14.75</v>
      </c>
      <c r="P3049" t="s">
        <v>271</v>
      </c>
    </row>
    <row r="3050" spans="1:16" x14ac:dyDescent="0.25">
      <c r="A3050">
        <v>1346</v>
      </c>
      <c r="B3050" s="1">
        <v>42027</v>
      </c>
      <c r="C3050" s="2">
        <v>0.64255787037037038</v>
      </c>
      <c r="D3050" t="s">
        <v>216</v>
      </c>
      <c r="E3050">
        <v>15</v>
      </c>
      <c r="F3050" t="s">
        <v>218</v>
      </c>
      <c r="G3050">
        <v>3049</v>
      </c>
      <c r="H3050">
        <v>1346</v>
      </c>
      <c r="I3050" t="s">
        <v>9</v>
      </c>
      <c r="J3050">
        <v>1</v>
      </c>
      <c r="K3050" t="s">
        <v>9</v>
      </c>
      <c r="L3050" t="s">
        <v>115</v>
      </c>
      <c r="M3050" t="s">
        <v>203</v>
      </c>
      <c r="N3050">
        <v>20.75</v>
      </c>
      <c r="O3050">
        <v>20.75</v>
      </c>
      <c r="P3050" t="s">
        <v>251</v>
      </c>
    </row>
    <row r="3051" spans="1:16" x14ac:dyDescent="0.25">
      <c r="A3051">
        <v>1347</v>
      </c>
      <c r="B3051" s="1">
        <v>42027</v>
      </c>
      <c r="C3051" s="2">
        <v>0.64790509259259255</v>
      </c>
      <c r="D3051" t="s">
        <v>216</v>
      </c>
      <c r="E3051">
        <v>15</v>
      </c>
      <c r="F3051" t="s">
        <v>218</v>
      </c>
      <c r="G3051">
        <v>3050</v>
      </c>
      <c r="H3051">
        <v>1347</v>
      </c>
      <c r="I3051" t="s">
        <v>45</v>
      </c>
      <c r="J3051">
        <v>1</v>
      </c>
      <c r="K3051" t="s">
        <v>45</v>
      </c>
      <c r="L3051" t="s">
        <v>99</v>
      </c>
      <c r="M3051" t="s">
        <v>202</v>
      </c>
      <c r="N3051">
        <v>16.75</v>
      </c>
      <c r="O3051">
        <v>16.75</v>
      </c>
      <c r="P3051" t="s">
        <v>248</v>
      </c>
    </row>
    <row r="3052" spans="1:16" x14ac:dyDescent="0.25">
      <c r="A3052">
        <v>1347</v>
      </c>
      <c r="B3052" s="1">
        <v>42027</v>
      </c>
      <c r="C3052" s="2">
        <v>0.64790509259259255</v>
      </c>
      <c r="D3052" t="s">
        <v>216</v>
      </c>
      <c r="E3052">
        <v>15</v>
      </c>
      <c r="F3052" t="s">
        <v>218</v>
      </c>
      <c r="G3052">
        <v>3051</v>
      </c>
      <c r="H3052">
        <v>1347</v>
      </c>
      <c r="I3052" t="s">
        <v>36</v>
      </c>
      <c r="J3052">
        <v>1</v>
      </c>
      <c r="K3052" t="s">
        <v>36</v>
      </c>
      <c r="L3052" t="s">
        <v>175</v>
      </c>
      <c r="M3052" t="s">
        <v>202</v>
      </c>
      <c r="N3052">
        <v>14.75</v>
      </c>
      <c r="O3052">
        <v>14.75</v>
      </c>
      <c r="P3052" t="s">
        <v>271</v>
      </c>
    </row>
    <row r="3053" spans="1:16" x14ac:dyDescent="0.25">
      <c r="A3053">
        <v>1347</v>
      </c>
      <c r="B3053" s="1">
        <v>42027</v>
      </c>
      <c r="C3053" s="2">
        <v>0.64790509259259255</v>
      </c>
      <c r="D3053" t="s">
        <v>216</v>
      </c>
      <c r="E3053">
        <v>15</v>
      </c>
      <c r="F3053" t="s">
        <v>218</v>
      </c>
      <c r="G3053">
        <v>3052</v>
      </c>
      <c r="H3053">
        <v>1347</v>
      </c>
      <c r="I3053" t="s">
        <v>64</v>
      </c>
      <c r="J3053">
        <v>1</v>
      </c>
      <c r="K3053" t="s">
        <v>64</v>
      </c>
      <c r="L3053" t="s">
        <v>125</v>
      </c>
      <c r="M3053" t="s">
        <v>203</v>
      </c>
      <c r="N3053">
        <v>16.5</v>
      </c>
      <c r="O3053">
        <v>16.5</v>
      </c>
      <c r="P3053" t="s">
        <v>247</v>
      </c>
    </row>
    <row r="3054" spans="1:16" x14ac:dyDescent="0.25">
      <c r="A3054">
        <v>1348</v>
      </c>
      <c r="B3054" s="1">
        <v>42027</v>
      </c>
      <c r="C3054" s="2">
        <v>0.65973379629629625</v>
      </c>
      <c r="D3054" t="s">
        <v>216</v>
      </c>
      <c r="E3054">
        <v>15</v>
      </c>
      <c r="F3054" t="s">
        <v>218</v>
      </c>
      <c r="G3054">
        <v>3053</v>
      </c>
      <c r="H3054">
        <v>1348</v>
      </c>
      <c r="I3054" t="s">
        <v>73</v>
      </c>
      <c r="J3054">
        <v>1</v>
      </c>
      <c r="K3054" t="s">
        <v>73</v>
      </c>
      <c r="L3054" t="s">
        <v>115</v>
      </c>
      <c r="M3054" t="s">
        <v>201</v>
      </c>
      <c r="N3054">
        <v>12.75</v>
      </c>
      <c r="O3054">
        <v>12.75</v>
      </c>
      <c r="P3054" t="s">
        <v>251</v>
      </c>
    </row>
    <row r="3055" spans="1:16" x14ac:dyDescent="0.25">
      <c r="A3055">
        <v>1349</v>
      </c>
      <c r="B3055" s="1">
        <v>42027</v>
      </c>
      <c r="C3055" s="2">
        <v>0.6688425925925926</v>
      </c>
      <c r="D3055" t="s">
        <v>216</v>
      </c>
      <c r="E3055">
        <v>16</v>
      </c>
      <c r="F3055" t="s">
        <v>218</v>
      </c>
      <c r="G3055">
        <v>3054</v>
      </c>
      <c r="H3055">
        <v>1349</v>
      </c>
      <c r="I3055" t="s">
        <v>80</v>
      </c>
      <c r="J3055">
        <v>1</v>
      </c>
      <c r="K3055" t="s">
        <v>80</v>
      </c>
      <c r="L3055" t="s">
        <v>165</v>
      </c>
      <c r="M3055" t="s">
        <v>202</v>
      </c>
      <c r="N3055">
        <v>16.5</v>
      </c>
      <c r="O3055">
        <v>16.5</v>
      </c>
      <c r="P3055" t="s">
        <v>264</v>
      </c>
    </row>
    <row r="3056" spans="1:16" x14ac:dyDescent="0.25">
      <c r="A3056">
        <v>1349</v>
      </c>
      <c r="B3056" s="1">
        <v>42027</v>
      </c>
      <c r="C3056" s="2">
        <v>0.6688425925925926</v>
      </c>
      <c r="D3056" t="s">
        <v>216</v>
      </c>
      <c r="E3056">
        <v>16</v>
      </c>
      <c r="F3056" t="s">
        <v>218</v>
      </c>
      <c r="G3056">
        <v>3055</v>
      </c>
      <c r="H3056">
        <v>1349</v>
      </c>
      <c r="I3056" t="s">
        <v>49</v>
      </c>
      <c r="J3056">
        <v>1</v>
      </c>
      <c r="K3056" t="s">
        <v>49</v>
      </c>
      <c r="L3056" t="s">
        <v>196</v>
      </c>
      <c r="M3056" t="s">
        <v>203</v>
      </c>
      <c r="N3056">
        <v>20.25</v>
      </c>
      <c r="O3056">
        <v>20.25</v>
      </c>
      <c r="P3056" t="s">
        <v>266</v>
      </c>
    </row>
    <row r="3057" spans="1:16" x14ac:dyDescent="0.25">
      <c r="A3057">
        <v>1350</v>
      </c>
      <c r="B3057" s="1">
        <v>42027</v>
      </c>
      <c r="C3057" s="2">
        <v>0.67041666666666666</v>
      </c>
      <c r="D3057" t="s">
        <v>216</v>
      </c>
      <c r="E3057">
        <v>16</v>
      </c>
      <c r="F3057" t="s">
        <v>218</v>
      </c>
      <c r="G3057">
        <v>3056</v>
      </c>
      <c r="H3057">
        <v>1350</v>
      </c>
      <c r="I3057" t="s">
        <v>27</v>
      </c>
      <c r="J3057">
        <v>1</v>
      </c>
      <c r="K3057" t="s">
        <v>27</v>
      </c>
      <c r="L3057" t="s">
        <v>103</v>
      </c>
      <c r="M3057" t="s">
        <v>202</v>
      </c>
      <c r="N3057">
        <v>16.75</v>
      </c>
      <c r="O3057">
        <v>16.75</v>
      </c>
      <c r="P3057" t="s">
        <v>249</v>
      </c>
    </row>
    <row r="3058" spans="1:16" x14ac:dyDescent="0.25">
      <c r="A3058">
        <v>1350</v>
      </c>
      <c r="B3058" s="1">
        <v>42027</v>
      </c>
      <c r="C3058" s="2">
        <v>0.67041666666666666</v>
      </c>
      <c r="D3058" t="s">
        <v>216</v>
      </c>
      <c r="E3058">
        <v>16</v>
      </c>
      <c r="F3058" t="s">
        <v>218</v>
      </c>
      <c r="G3058">
        <v>3057</v>
      </c>
      <c r="H3058">
        <v>1350</v>
      </c>
      <c r="I3058" t="s">
        <v>51</v>
      </c>
      <c r="J3058">
        <v>1</v>
      </c>
      <c r="K3058" t="s">
        <v>51</v>
      </c>
      <c r="L3058" t="s">
        <v>137</v>
      </c>
      <c r="M3058" t="s">
        <v>201</v>
      </c>
      <c r="N3058">
        <v>9.75</v>
      </c>
      <c r="O3058">
        <v>9.75</v>
      </c>
      <c r="P3058" t="s">
        <v>267</v>
      </c>
    </row>
    <row r="3059" spans="1:16" x14ac:dyDescent="0.25">
      <c r="A3059">
        <v>1351</v>
      </c>
      <c r="B3059" s="1">
        <v>42027</v>
      </c>
      <c r="C3059" s="2">
        <v>0.67083333333333328</v>
      </c>
      <c r="D3059" t="s">
        <v>216</v>
      </c>
      <c r="E3059">
        <v>16</v>
      </c>
      <c r="F3059" t="s">
        <v>218</v>
      </c>
      <c r="G3059">
        <v>3058</v>
      </c>
      <c r="H3059">
        <v>1351</v>
      </c>
      <c r="I3059" t="s">
        <v>7</v>
      </c>
      <c r="J3059">
        <v>1</v>
      </c>
      <c r="K3059" t="s">
        <v>7</v>
      </c>
      <c r="L3059" t="s">
        <v>150</v>
      </c>
      <c r="M3059" t="s">
        <v>203</v>
      </c>
      <c r="N3059">
        <v>20.75</v>
      </c>
      <c r="O3059">
        <v>20.75</v>
      </c>
      <c r="P3059" t="s">
        <v>253</v>
      </c>
    </row>
    <row r="3060" spans="1:16" x14ac:dyDescent="0.25">
      <c r="A3060">
        <v>1351</v>
      </c>
      <c r="B3060" s="1">
        <v>42027</v>
      </c>
      <c r="C3060" s="2">
        <v>0.67083333333333328</v>
      </c>
      <c r="D3060" t="s">
        <v>216</v>
      </c>
      <c r="E3060">
        <v>16</v>
      </c>
      <c r="F3060" t="s">
        <v>218</v>
      </c>
      <c r="G3060">
        <v>3059</v>
      </c>
      <c r="H3060">
        <v>1351</v>
      </c>
      <c r="I3060" t="s">
        <v>85</v>
      </c>
      <c r="J3060">
        <v>1</v>
      </c>
      <c r="K3060" t="s">
        <v>85</v>
      </c>
      <c r="L3060" t="s">
        <v>131</v>
      </c>
      <c r="M3060" t="s">
        <v>202</v>
      </c>
      <c r="N3060">
        <v>16</v>
      </c>
      <c r="O3060">
        <v>16</v>
      </c>
      <c r="P3060" t="s">
        <v>268</v>
      </c>
    </row>
    <row r="3061" spans="1:16" x14ac:dyDescent="0.25">
      <c r="A3061">
        <v>1352</v>
      </c>
      <c r="B3061" s="1">
        <v>42027</v>
      </c>
      <c r="C3061" s="2">
        <v>0.67524305555555553</v>
      </c>
      <c r="D3061" t="s">
        <v>216</v>
      </c>
      <c r="E3061">
        <v>16</v>
      </c>
      <c r="F3061" t="s">
        <v>218</v>
      </c>
      <c r="G3061">
        <v>3060</v>
      </c>
      <c r="H3061">
        <v>1352</v>
      </c>
      <c r="I3061" t="s">
        <v>23</v>
      </c>
      <c r="J3061">
        <v>1</v>
      </c>
      <c r="K3061" t="s">
        <v>23</v>
      </c>
      <c r="L3061" t="s">
        <v>187</v>
      </c>
      <c r="M3061" t="s">
        <v>203</v>
      </c>
      <c r="N3061">
        <v>20.25</v>
      </c>
      <c r="O3061">
        <v>20.25</v>
      </c>
      <c r="P3061" t="s">
        <v>254</v>
      </c>
    </row>
    <row r="3062" spans="1:16" x14ac:dyDescent="0.25">
      <c r="A3062">
        <v>1352</v>
      </c>
      <c r="B3062" s="1">
        <v>42027</v>
      </c>
      <c r="C3062" s="2">
        <v>0.67524305555555553</v>
      </c>
      <c r="D3062" t="s">
        <v>216</v>
      </c>
      <c r="E3062">
        <v>16</v>
      </c>
      <c r="F3062" t="s">
        <v>218</v>
      </c>
      <c r="G3062">
        <v>3061</v>
      </c>
      <c r="H3062">
        <v>1352</v>
      </c>
      <c r="I3062" t="s">
        <v>51</v>
      </c>
      <c r="J3062">
        <v>1</v>
      </c>
      <c r="K3062" t="s">
        <v>51</v>
      </c>
      <c r="L3062" t="s">
        <v>137</v>
      </c>
      <c r="M3062" t="s">
        <v>201</v>
      </c>
      <c r="N3062">
        <v>9.75</v>
      </c>
      <c r="O3062">
        <v>9.75</v>
      </c>
      <c r="P3062" t="s">
        <v>267</v>
      </c>
    </row>
    <row r="3063" spans="1:16" x14ac:dyDescent="0.25">
      <c r="A3063">
        <v>1352</v>
      </c>
      <c r="B3063" s="1">
        <v>42027</v>
      </c>
      <c r="C3063" s="2">
        <v>0.67524305555555553</v>
      </c>
      <c r="D3063" t="s">
        <v>216</v>
      </c>
      <c r="E3063">
        <v>16</v>
      </c>
      <c r="F3063" t="s">
        <v>218</v>
      </c>
      <c r="G3063">
        <v>3062</v>
      </c>
      <c r="H3063">
        <v>1352</v>
      </c>
      <c r="I3063" t="s">
        <v>84</v>
      </c>
      <c r="J3063">
        <v>1</v>
      </c>
      <c r="K3063" t="s">
        <v>84</v>
      </c>
      <c r="L3063" t="s">
        <v>193</v>
      </c>
      <c r="M3063" t="s">
        <v>202</v>
      </c>
      <c r="N3063">
        <v>16</v>
      </c>
      <c r="O3063">
        <v>16</v>
      </c>
      <c r="P3063" t="s">
        <v>276</v>
      </c>
    </row>
    <row r="3064" spans="1:16" x14ac:dyDescent="0.25">
      <c r="A3064">
        <v>1353</v>
      </c>
      <c r="B3064" s="1">
        <v>42027</v>
      </c>
      <c r="C3064" s="2">
        <v>0.68155092592592592</v>
      </c>
      <c r="D3064" t="s">
        <v>216</v>
      </c>
      <c r="E3064">
        <v>16</v>
      </c>
      <c r="F3064" t="s">
        <v>218</v>
      </c>
      <c r="G3064">
        <v>3063</v>
      </c>
      <c r="H3064">
        <v>1353</v>
      </c>
      <c r="I3064" t="s">
        <v>45</v>
      </c>
      <c r="J3064">
        <v>1</v>
      </c>
      <c r="K3064" t="s">
        <v>45</v>
      </c>
      <c r="L3064" t="s">
        <v>99</v>
      </c>
      <c r="M3064" t="s">
        <v>202</v>
      </c>
      <c r="N3064">
        <v>16.75</v>
      </c>
      <c r="O3064">
        <v>16.75</v>
      </c>
      <c r="P3064" t="s">
        <v>248</v>
      </c>
    </row>
    <row r="3065" spans="1:16" x14ac:dyDescent="0.25">
      <c r="A3065">
        <v>1353</v>
      </c>
      <c r="B3065" s="1">
        <v>42027</v>
      </c>
      <c r="C3065" s="2">
        <v>0.68155092592592592</v>
      </c>
      <c r="D3065" t="s">
        <v>216</v>
      </c>
      <c r="E3065">
        <v>16</v>
      </c>
      <c r="F3065" t="s">
        <v>218</v>
      </c>
      <c r="G3065">
        <v>3064</v>
      </c>
      <c r="H3065">
        <v>1353</v>
      </c>
      <c r="I3065" t="s">
        <v>5</v>
      </c>
      <c r="J3065">
        <v>1</v>
      </c>
      <c r="K3065" t="s">
        <v>5</v>
      </c>
      <c r="L3065" t="s">
        <v>122</v>
      </c>
      <c r="M3065" t="s">
        <v>202</v>
      </c>
      <c r="N3065">
        <v>16</v>
      </c>
      <c r="O3065">
        <v>16</v>
      </c>
      <c r="P3065" t="s">
        <v>250</v>
      </c>
    </row>
    <row r="3066" spans="1:16" x14ac:dyDescent="0.25">
      <c r="A3066">
        <v>1354</v>
      </c>
      <c r="B3066" s="1">
        <v>42027</v>
      </c>
      <c r="C3066" s="2">
        <v>0.68218749999999995</v>
      </c>
      <c r="D3066" t="s">
        <v>216</v>
      </c>
      <c r="E3066">
        <v>16</v>
      </c>
      <c r="F3066" t="s">
        <v>218</v>
      </c>
      <c r="G3066">
        <v>3065</v>
      </c>
      <c r="H3066">
        <v>1354</v>
      </c>
      <c r="I3066" t="s">
        <v>8</v>
      </c>
      <c r="J3066">
        <v>1</v>
      </c>
      <c r="K3066" t="s">
        <v>8</v>
      </c>
      <c r="L3066" t="s">
        <v>187</v>
      </c>
      <c r="M3066" t="s">
        <v>202</v>
      </c>
      <c r="N3066">
        <v>16</v>
      </c>
      <c r="O3066">
        <v>16</v>
      </c>
      <c r="P3066" t="s">
        <v>254</v>
      </c>
    </row>
    <row r="3067" spans="1:16" x14ac:dyDescent="0.25">
      <c r="A3067">
        <v>1355</v>
      </c>
      <c r="B3067" s="1">
        <v>42027</v>
      </c>
      <c r="C3067" s="2">
        <v>0.68778935185185186</v>
      </c>
      <c r="D3067" t="s">
        <v>216</v>
      </c>
      <c r="E3067">
        <v>16</v>
      </c>
      <c r="F3067" t="s">
        <v>218</v>
      </c>
      <c r="G3067">
        <v>3066</v>
      </c>
      <c r="H3067">
        <v>1355</v>
      </c>
      <c r="I3067" t="s">
        <v>64</v>
      </c>
      <c r="J3067">
        <v>1</v>
      </c>
      <c r="K3067" t="s">
        <v>64</v>
      </c>
      <c r="L3067" t="s">
        <v>125</v>
      </c>
      <c r="M3067" t="s">
        <v>203</v>
      </c>
      <c r="N3067">
        <v>16.5</v>
      </c>
      <c r="O3067">
        <v>16.5</v>
      </c>
      <c r="P3067" t="s">
        <v>247</v>
      </c>
    </row>
    <row r="3068" spans="1:16" x14ac:dyDescent="0.25">
      <c r="A3068">
        <v>1355</v>
      </c>
      <c r="B3068" s="1">
        <v>42027</v>
      </c>
      <c r="C3068" s="2">
        <v>0.68778935185185186</v>
      </c>
      <c r="D3068" t="s">
        <v>216</v>
      </c>
      <c r="E3068">
        <v>16</v>
      </c>
      <c r="F3068" t="s">
        <v>218</v>
      </c>
      <c r="G3068">
        <v>3067</v>
      </c>
      <c r="H3068">
        <v>1355</v>
      </c>
      <c r="I3068" t="s">
        <v>51</v>
      </c>
      <c r="J3068">
        <v>1</v>
      </c>
      <c r="K3068" t="s">
        <v>51</v>
      </c>
      <c r="L3068" t="s">
        <v>137</v>
      </c>
      <c r="M3068" t="s">
        <v>201</v>
      </c>
      <c r="N3068">
        <v>9.75</v>
      </c>
      <c r="O3068">
        <v>9.75</v>
      </c>
      <c r="P3068" t="s">
        <v>267</v>
      </c>
    </row>
    <row r="3069" spans="1:16" x14ac:dyDescent="0.25">
      <c r="A3069">
        <v>1356</v>
      </c>
      <c r="B3069" s="1">
        <v>42027</v>
      </c>
      <c r="C3069" s="2">
        <v>0.71597222222222223</v>
      </c>
      <c r="D3069" t="s">
        <v>216</v>
      </c>
      <c r="E3069">
        <v>17</v>
      </c>
      <c r="F3069" t="s">
        <v>218</v>
      </c>
      <c r="G3069">
        <v>3068</v>
      </c>
      <c r="H3069">
        <v>1356</v>
      </c>
      <c r="I3069" t="s">
        <v>48</v>
      </c>
      <c r="J3069">
        <v>1</v>
      </c>
      <c r="K3069" t="s">
        <v>48</v>
      </c>
      <c r="L3069" t="s">
        <v>159</v>
      </c>
      <c r="M3069" t="s">
        <v>202</v>
      </c>
      <c r="N3069">
        <v>16.25</v>
      </c>
      <c r="O3069">
        <v>16.25</v>
      </c>
      <c r="P3069" t="s">
        <v>277</v>
      </c>
    </row>
    <row r="3070" spans="1:16" x14ac:dyDescent="0.25">
      <c r="A3070">
        <v>1356</v>
      </c>
      <c r="B3070" s="1">
        <v>42027</v>
      </c>
      <c r="C3070" s="2">
        <v>0.71597222222222223</v>
      </c>
      <c r="D3070" t="s">
        <v>216</v>
      </c>
      <c r="E3070">
        <v>17</v>
      </c>
      <c r="F3070" t="s">
        <v>218</v>
      </c>
      <c r="G3070">
        <v>3069</v>
      </c>
      <c r="H3070">
        <v>1356</v>
      </c>
      <c r="I3070" t="s">
        <v>20</v>
      </c>
      <c r="J3070">
        <v>1</v>
      </c>
      <c r="K3070" t="s">
        <v>20</v>
      </c>
      <c r="L3070" t="s">
        <v>165</v>
      </c>
      <c r="M3070" t="s">
        <v>203</v>
      </c>
      <c r="N3070">
        <v>20.75</v>
      </c>
      <c r="O3070">
        <v>20.75</v>
      </c>
      <c r="P3070" t="s">
        <v>264</v>
      </c>
    </row>
    <row r="3071" spans="1:16" x14ac:dyDescent="0.25">
      <c r="A3071">
        <v>1357</v>
      </c>
      <c r="B3071" s="1">
        <v>42027</v>
      </c>
      <c r="C3071" s="2">
        <v>0.72081018518518514</v>
      </c>
      <c r="D3071" t="s">
        <v>216</v>
      </c>
      <c r="E3071">
        <v>17</v>
      </c>
      <c r="F3071" t="s">
        <v>218</v>
      </c>
      <c r="G3071">
        <v>3070</v>
      </c>
      <c r="H3071">
        <v>1357</v>
      </c>
      <c r="I3071" t="s">
        <v>31</v>
      </c>
      <c r="J3071">
        <v>1</v>
      </c>
      <c r="K3071" t="s">
        <v>31</v>
      </c>
      <c r="L3071" t="s">
        <v>118</v>
      </c>
      <c r="M3071" t="s">
        <v>201</v>
      </c>
      <c r="N3071">
        <v>12</v>
      </c>
      <c r="O3071">
        <v>12</v>
      </c>
      <c r="P3071" t="s">
        <v>263</v>
      </c>
    </row>
    <row r="3072" spans="1:16" x14ac:dyDescent="0.25">
      <c r="A3072">
        <v>1357</v>
      </c>
      <c r="B3072" s="1">
        <v>42027</v>
      </c>
      <c r="C3072" s="2">
        <v>0.72081018518518514</v>
      </c>
      <c r="D3072" t="s">
        <v>216</v>
      </c>
      <c r="E3072">
        <v>17</v>
      </c>
      <c r="F3072" t="s">
        <v>218</v>
      </c>
      <c r="G3072">
        <v>3071</v>
      </c>
      <c r="H3072">
        <v>1357</v>
      </c>
      <c r="I3072" t="s">
        <v>80</v>
      </c>
      <c r="J3072">
        <v>1</v>
      </c>
      <c r="K3072" t="s">
        <v>80</v>
      </c>
      <c r="L3072" t="s">
        <v>165</v>
      </c>
      <c r="M3072" t="s">
        <v>202</v>
      </c>
      <c r="N3072">
        <v>16.5</v>
      </c>
      <c r="O3072">
        <v>16.5</v>
      </c>
      <c r="P3072" t="s">
        <v>264</v>
      </c>
    </row>
    <row r="3073" spans="1:16" x14ac:dyDescent="0.25">
      <c r="A3073">
        <v>1358</v>
      </c>
      <c r="B3073" s="1">
        <v>42027</v>
      </c>
      <c r="C3073" s="2">
        <v>0.72508101851851847</v>
      </c>
      <c r="D3073" t="s">
        <v>216</v>
      </c>
      <c r="E3073">
        <v>17</v>
      </c>
      <c r="F3073" t="s">
        <v>218</v>
      </c>
      <c r="G3073">
        <v>3072</v>
      </c>
      <c r="H3073">
        <v>1358</v>
      </c>
      <c r="I3073" t="s">
        <v>26</v>
      </c>
      <c r="J3073">
        <v>1</v>
      </c>
      <c r="K3073" t="s">
        <v>26</v>
      </c>
      <c r="L3073" t="s">
        <v>103</v>
      </c>
      <c r="M3073" t="s">
        <v>203</v>
      </c>
      <c r="N3073">
        <v>20.75</v>
      </c>
      <c r="O3073">
        <v>20.75</v>
      </c>
      <c r="P3073" t="s">
        <v>249</v>
      </c>
    </row>
    <row r="3074" spans="1:16" x14ac:dyDescent="0.25">
      <c r="A3074">
        <v>1359</v>
      </c>
      <c r="B3074" s="1">
        <v>42027</v>
      </c>
      <c r="C3074" s="2">
        <v>0.73019675925925931</v>
      </c>
      <c r="D3074" t="s">
        <v>216</v>
      </c>
      <c r="E3074">
        <v>17</v>
      </c>
      <c r="F3074" t="s">
        <v>218</v>
      </c>
      <c r="G3074">
        <v>3073</v>
      </c>
      <c r="H3074">
        <v>1359</v>
      </c>
      <c r="I3074" t="s">
        <v>39</v>
      </c>
      <c r="J3074">
        <v>1</v>
      </c>
      <c r="K3074" t="s">
        <v>39</v>
      </c>
      <c r="L3074" t="s">
        <v>153</v>
      </c>
      <c r="M3074" t="s">
        <v>201</v>
      </c>
      <c r="N3074">
        <v>12.5</v>
      </c>
      <c r="O3074">
        <v>12.5</v>
      </c>
      <c r="P3074" t="s">
        <v>275</v>
      </c>
    </row>
    <row r="3075" spans="1:16" x14ac:dyDescent="0.25">
      <c r="A3075">
        <v>1360</v>
      </c>
      <c r="B3075" s="1">
        <v>42027</v>
      </c>
      <c r="C3075" s="2">
        <v>0.73163194444444446</v>
      </c>
      <c r="D3075" t="s">
        <v>216</v>
      </c>
      <c r="E3075">
        <v>17</v>
      </c>
      <c r="F3075" t="s">
        <v>218</v>
      </c>
      <c r="G3075">
        <v>3074</v>
      </c>
      <c r="H3075">
        <v>1360</v>
      </c>
      <c r="I3075" t="s">
        <v>24</v>
      </c>
      <c r="J3075">
        <v>1</v>
      </c>
      <c r="K3075" t="s">
        <v>24</v>
      </c>
      <c r="L3075" t="s">
        <v>112</v>
      </c>
      <c r="M3075" t="s">
        <v>203</v>
      </c>
      <c r="N3075">
        <v>20.75</v>
      </c>
      <c r="O3075">
        <v>20.75</v>
      </c>
      <c r="P3075" t="s">
        <v>260</v>
      </c>
    </row>
    <row r="3076" spans="1:16" x14ac:dyDescent="0.25">
      <c r="A3076">
        <v>1361</v>
      </c>
      <c r="B3076" s="1">
        <v>42027</v>
      </c>
      <c r="C3076" s="2">
        <v>0.74063657407407413</v>
      </c>
      <c r="D3076" t="s">
        <v>216</v>
      </c>
      <c r="E3076">
        <v>17</v>
      </c>
      <c r="F3076" t="s">
        <v>218</v>
      </c>
      <c r="G3076">
        <v>3075</v>
      </c>
      <c r="H3076">
        <v>1361</v>
      </c>
      <c r="I3076" t="s">
        <v>28</v>
      </c>
      <c r="J3076">
        <v>1</v>
      </c>
      <c r="K3076" t="s">
        <v>28</v>
      </c>
      <c r="L3076" t="s">
        <v>137</v>
      </c>
      <c r="M3076" t="s">
        <v>203</v>
      </c>
      <c r="N3076">
        <v>15.25</v>
      </c>
      <c r="O3076">
        <v>15.25</v>
      </c>
      <c r="P3076" t="s">
        <v>267</v>
      </c>
    </row>
    <row r="3077" spans="1:16" x14ac:dyDescent="0.25">
      <c r="A3077">
        <v>1361</v>
      </c>
      <c r="B3077" s="1">
        <v>42027</v>
      </c>
      <c r="C3077" s="2">
        <v>0.74063657407407413</v>
      </c>
      <c r="D3077" t="s">
        <v>216</v>
      </c>
      <c r="E3077">
        <v>17</v>
      </c>
      <c r="F3077" t="s">
        <v>218</v>
      </c>
      <c r="G3077">
        <v>3076</v>
      </c>
      <c r="H3077">
        <v>1361</v>
      </c>
      <c r="I3077" t="s">
        <v>84</v>
      </c>
      <c r="J3077">
        <v>1</v>
      </c>
      <c r="K3077" t="s">
        <v>84</v>
      </c>
      <c r="L3077" t="s">
        <v>193</v>
      </c>
      <c r="M3077" t="s">
        <v>202</v>
      </c>
      <c r="N3077">
        <v>16</v>
      </c>
      <c r="O3077">
        <v>16</v>
      </c>
      <c r="P3077" t="s">
        <v>276</v>
      </c>
    </row>
    <row r="3078" spans="1:16" x14ac:dyDescent="0.25">
      <c r="A3078">
        <v>1362</v>
      </c>
      <c r="B3078" s="1">
        <v>42027</v>
      </c>
      <c r="C3078" s="2">
        <v>0.74077546296296293</v>
      </c>
      <c r="D3078" t="s">
        <v>216</v>
      </c>
      <c r="E3078">
        <v>17</v>
      </c>
      <c r="F3078" t="s">
        <v>218</v>
      </c>
      <c r="G3078">
        <v>3077</v>
      </c>
      <c r="H3078">
        <v>1362</v>
      </c>
      <c r="I3078" t="s">
        <v>12</v>
      </c>
      <c r="J3078">
        <v>1</v>
      </c>
      <c r="K3078" t="s">
        <v>12</v>
      </c>
      <c r="L3078" t="s">
        <v>99</v>
      </c>
      <c r="M3078" t="s">
        <v>201</v>
      </c>
      <c r="N3078">
        <v>12.75</v>
      </c>
      <c r="O3078">
        <v>12.75</v>
      </c>
      <c r="P3078" t="s">
        <v>248</v>
      </c>
    </row>
    <row r="3079" spans="1:16" x14ac:dyDescent="0.25">
      <c r="A3079">
        <v>1362</v>
      </c>
      <c r="B3079" s="1">
        <v>42027</v>
      </c>
      <c r="C3079" s="2">
        <v>0.74077546296296293</v>
      </c>
      <c r="D3079" t="s">
        <v>216</v>
      </c>
      <c r="E3079">
        <v>17</v>
      </c>
      <c r="F3079" t="s">
        <v>218</v>
      </c>
      <c r="G3079">
        <v>3078</v>
      </c>
      <c r="H3079">
        <v>1362</v>
      </c>
      <c r="I3079" t="s">
        <v>10</v>
      </c>
      <c r="J3079">
        <v>1</v>
      </c>
      <c r="K3079" t="s">
        <v>10</v>
      </c>
      <c r="L3079" t="s">
        <v>150</v>
      </c>
      <c r="M3079" t="s">
        <v>202</v>
      </c>
      <c r="N3079">
        <v>16.5</v>
      </c>
      <c r="O3079">
        <v>16.5</v>
      </c>
      <c r="P3079" t="s">
        <v>253</v>
      </c>
    </row>
    <row r="3080" spans="1:16" x14ac:dyDescent="0.25">
      <c r="A3080">
        <v>1363</v>
      </c>
      <c r="B3080" s="1">
        <v>42027</v>
      </c>
      <c r="C3080" s="2">
        <v>0.74079861111111112</v>
      </c>
      <c r="D3080" t="s">
        <v>216</v>
      </c>
      <c r="E3080">
        <v>17</v>
      </c>
      <c r="F3080" t="s">
        <v>218</v>
      </c>
      <c r="G3080">
        <v>3079</v>
      </c>
      <c r="H3080">
        <v>1363</v>
      </c>
      <c r="I3080" t="s">
        <v>81</v>
      </c>
      <c r="J3080">
        <v>1</v>
      </c>
      <c r="K3080" t="s">
        <v>81</v>
      </c>
      <c r="L3080" t="s">
        <v>181</v>
      </c>
      <c r="M3080" t="s">
        <v>202</v>
      </c>
      <c r="N3080">
        <v>16.75</v>
      </c>
      <c r="O3080">
        <v>16.75</v>
      </c>
      <c r="P3080" t="s">
        <v>273</v>
      </c>
    </row>
    <row r="3081" spans="1:16" x14ac:dyDescent="0.25">
      <c r="A3081">
        <v>1363</v>
      </c>
      <c r="B3081" s="1">
        <v>42027</v>
      </c>
      <c r="C3081" s="2">
        <v>0.74079861111111112</v>
      </c>
      <c r="D3081" t="s">
        <v>216</v>
      </c>
      <c r="E3081">
        <v>17</v>
      </c>
      <c r="F3081" t="s">
        <v>218</v>
      </c>
      <c r="G3081">
        <v>3080</v>
      </c>
      <c r="H3081">
        <v>1363</v>
      </c>
      <c r="I3081" t="s">
        <v>54</v>
      </c>
      <c r="J3081">
        <v>1</v>
      </c>
      <c r="K3081" t="s">
        <v>54</v>
      </c>
      <c r="L3081" t="s">
        <v>134</v>
      </c>
      <c r="M3081" t="s">
        <v>203</v>
      </c>
      <c r="N3081">
        <v>17.5</v>
      </c>
      <c r="O3081">
        <v>17.5</v>
      </c>
      <c r="P3081" t="s">
        <v>269</v>
      </c>
    </row>
    <row r="3082" spans="1:16" x14ac:dyDescent="0.25">
      <c r="A3082">
        <v>1363</v>
      </c>
      <c r="B3082" s="1">
        <v>42027</v>
      </c>
      <c r="C3082" s="2">
        <v>0.74079861111111112</v>
      </c>
      <c r="D3082" t="s">
        <v>216</v>
      </c>
      <c r="E3082">
        <v>17</v>
      </c>
      <c r="F3082" t="s">
        <v>218</v>
      </c>
      <c r="G3082">
        <v>3081</v>
      </c>
      <c r="H3082">
        <v>1363</v>
      </c>
      <c r="I3082" t="s">
        <v>44</v>
      </c>
      <c r="J3082">
        <v>1</v>
      </c>
      <c r="K3082" t="s">
        <v>44</v>
      </c>
      <c r="L3082" t="s">
        <v>112</v>
      </c>
      <c r="M3082" t="s">
        <v>201</v>
      </c>
      <c r="N3082">
        <v>12.75</v>
      </c>
      <c r="O3082">
        <v>12.75</v>
      </c>
      <c r="P3082" t="s">
        <v>260</v>
      </c>
    </row>
    <row r="3083" spans="1:16" x14ac:dyDescent="0.25">
      <c r="A3083">
        <v>1363</v>
      </c>
      <c r="B3083" s="1">
        <v>42027</v>
      </c>
      <c r="C3083" s="2">
        <v>0.74079861111111112</v>
      </c>
      <c r="D3083" t="s">
        <v>216</v>
      </c>
      <c r="E3083">
        <v>17</v>
      </c>
      <c r="F3083" t="s">
        <v>218</v>
      </c>
      <c r="G3083">
        <v>3082</v>
      </c>
      <c r="H3083">
        <v>1363</v>
      </c>
      <c r="I3083" t="s">
        <v>22</v>
      </c>
      <c r="J3083">
        <v>1</v>
      </c>
      <c r="K3083" t="s">
        <v>22</v>
      </c>
      <c r="L3083" t="s">
        <v>196</v>
      </c>
      <c r="M3083" t="s">
        <v>201</v>
      </c>
      <c r="N3083">
        <v>12</v>
      </c>
      <c r="O3083">
        <v>12</v>
      </c>
      <c r="P3083" t="s">
        <v>266</v>
      </c>
    </row>
    <row r="3084" spans="1:16" x14ac:dyDescent="0.25">
      <c r="A3084">
        <v>1364</v>
      </c>
      <c r="B3084" s="1">
        <v>42027</v>
      </c>
      <c r="C3084" s="2">
        <v>0.74354166666666666</v>
      </c>
      <c r="D3084" t="s">
        <v>216</v>
      </c>
      <c r="E3084">
        <v>17</v>
      </c>
      <c r="F3084" t="s">
        <v>218</v>
      </c>
      <c r="G3084">
        <v>3083</v>
      </c>
      <c r="H3084">
        <v>1364</v>
      </c>
      <c r="I3084" t="s">
        <v>25</v>
      </c>
      <c r="J3084">
        <v>1</v>
      </c>
      <c r="K3084" t="s">
        <v>25</v>
      </c>
      <c r="L3084" t="s">
        <v>99</v>
      </c>
      <c r="M3084" t="s">
        <v>203</v>
      </c>
      <c r="N3084">
        <v>20.75</v>
      </c>
      <c r="O3084">
        <v>20.75</v>
      </c>
      <c r="P3084" t="s">
        <v>248</v>
      </c>
    </row>
    <row r="3085" spans="1:16" x14ac:dyDescent="0.25">
      <c r="A3085">
        <v>1364</v>
      </c>
      <c r="B3085" s="1">
        <v>42027</v>
      </c>
      <c r="C3085" s="2">
        <v>0.74354166666666666</v>
      </c>
      <c r="D3085" t="s">
        <v>216</v>
      </c>
      <c r="E3085">
        <v>17</v>
      </c>
      <c r="F3085" t="s">
        <v>218</v>
      </c>
      <c r="G3085">
        <v>3084</v>
      </c>
      <c r="H3085">
        <v>1364</v>
      </c>
      <c r="I3085" t="s">
        <v>31</v>
      </c>
      <c r="J3085">
        <v>1</v>
      </c>
      <c r="K3085" t="s">
        <v>31</v>
      </c>
      <c r="L3085" t="s">
        <v>118</v>
      </c>
      <c r="M3085" t="s">
        <v>201</v>
      </c>
      <c r="N3085">
        <v>12</v>
      </c>
      <c r="O3085">
        <v>12</v>
      </c>
      <c r="P3085" t="s">
        <v>263</v>
      </c>
    </row>
    <row r="3086" spans="1:16" x14ac:dyDescent="0.25">
      <c r="A3086">
        <v>1364</v>
      </c>
      <c r="B3086" s="1">
        <v>42027</v>
      </c>
      <c r="C3086" s="2">
        <v>0.74354166666666666</v>
      </c>
      <c r="D3086" t="s">
        <v>216</v>
      </c>
      <c r="E3086">
        <v>17</v>
      </c>
      <c r="F3086" t="s">
        <v>218</v>
      </c>
      <c r="G3086">
        <v>3085</v>
      </c>
      <c r="H3086">
        <v>1364</v>
      </c>
      <c r="I3086" t="s">
        <v>17</v>
      </c>
      <c r="J3086">
        <v>1</v>
      </c>
      <c r="K3086" t="s">
        <v>17</v>
      </c>
      <c r="L3086" t="s">
        <v>128</v>
      </c>
      <c r="M3086" t="s">
        <v>203</v>
      </c>
      <c r="N3086">
        <v>20.5</v>
      </c>
      <c r="O3086">
        <v>20.5</v>
      </c>
      <c r="P3086" t="s">
        <v>262</v>
      </c>
    </row>
    <row r="3087" spans="1:16" x14ac:dyDescent="0.25">
      <c r="A3087">
        <v>1365</v>
      </c>
      <c r="B3087" s="1">
        <v>42027</v>
      </c>
      <c r="C3087" s="2">
        <v>0.74637731481481484</v>
      </c>
      <c r="D3087" t="s">
        <v>216</v>
      </c>
      <c r="E3087">
        <v>17</v>
      </c>
      <c r="F3087" t="s">
        <v>218</v>
      </c>
      <c r="G3087">
        <v>3086</v>
      </c>
      <c r="H3087">
        <v>1365</v>
      </c>
      <c r="I3087" t="s">
        <v>24</v>
      </c>
      <c r="J3087">
        <v>1</v>
      </c>
      <c r="K3087" t="s">
        <v>24</v>
      </c>
      <c r="L3087" t="s">
        <v>112</v>
      </c>
      <c r="M3087" t="s">
        <v>203</v>
      </c>
      <c r="N3087">
        <v>20.75</v>
      </c>
      <c r="O3087">
        <v>20.75</v>
      </c>
      <c r="P3087" t="s">
        <v>260</v>
      </c>
    </row>
    <row r="3088" spans="1:16" x14ac:dyDescent="0.25">
      <c r="A3088">
        <v>1366</v>
      </c>
      <c r="B3088" s="1">
        <v>42027</v>
      </c>
      <c r="C3088" s="2">
        <v>0.75542824074074078</v>
      </c>
      <c r="D3088" t="s">
        <v>216</v>
      </c>
      <c r="E3088">
        <v>18</v>
      </c>
      <c r="F3088" t="s">
        <v>218</v>
      </c>
      <c r="G3088">
        <v>3087</v>
      </c>
      <c r="H3088">
        <v>1366</v>
      </c>
      <c r="I3088" t="s">
        <v>46</v>
      </c>
      <c r="J3088">
        <v>1</v>
      </c>
      <c r="K3088" t="s">
        <v>46</v>
      </c>
      <c r="L3088" t="s">
        <v>137</v>
      </c>
      <c r="M3088" t="s">
        <v>202</v>
      </c>
      <c r="N3088">
        <v>12.5</v>
      </c>
      <c r="O3088">
        <v>12.5</v>
      </c>
      <c r="P3088" t="s">
        <v>267</v>
      </c>
    </row>
    <row r="3089" spans="1:16" x14ac:dyDescent="0.25">
      <c r="A3089">
        <v>1366</v>
      </c>
      <c r="B3089" s="1">
        <v>42027</v>
      </c>
      <c r="C3089" s="2">
        <v>0.75542824074074078</v>
      </c>
      <c r="D3089" t="s">
        <v>216</v>
      </c>
      <c r="E3089">
        <v>18</v>
      </c>
      <c r="F3089" t="s">
        <v>218</v>
      </c>
      <c r="G3089">
        <v>3088</v>
      </c>
      <c r="H3089">
        <v>1366</v>
      </c>
      <c r="I3089" t="s">
        <v>67</v>
      </c>
      <c r="J3089">
        <v>1</v>
      </c>
      <c r="K3089" t="s">
        <v>67</v>
      </c>
      <c r="L3089" t="s">
        <v>156</v>
      </c>
      <c r="M3089" t="s">
        <v>202</v>
      </c>
      <c r="N3089">
        <v>16.5</v>
      </c>
      <c r="O3089">
        <v>16.5</v>
      </c>
      <c r="P3089" t="s">
        <v>256</v>
      </c>
    </row>
    <row r="3090" spans="1:16" x14ac:dyDescent="0.25">
      <c r="A3090">
        <v>1367</v>
      </c>
      <c r="B3090" s="1">
        <v>42027</v>
      </c>
      <c r="C3090" s="2">
        <v>0.75650462962962961</v>
      </c>
      <c r="D3090" t="s">
        <v>216</v>
      </c>
      <c r="E3090">
        <v>18</v>
      </c>
      <c r="F3090" t="s">
        <v>218</v>
      </c>
      <c r="G3090">
        <v>3089</v>
      </c>
      <c r="H3090">
        <v>1367</v>
      </c>
      <c r="I3090" t="s">
        <v>85</v>
      </c>
      <c r="J3090">
        <v>1</v>
      </c>
      <c r="K3090" t="s">
        <v>85</v>
      </c>
      <c r="L3090" t="s">
        <v>131</v>
      </c>
      <c r="M3090" t="s">
        <v>202</v>
      </c>
      <c r="N3090">
        <v>16</v>
      </c>
      <c r="O3090">
        <v>16</v>
      </c>
      <c r="P3090" t="s">
        <v>268</v>
      </c>
    </row>
    <row r="3091" spans="1:16" x14ac:dyDescent="0.25">
      <c r="A3091">
        <v>1367</v>
      </c>
      <c r="B3091" s="1">
        <v>42027</v>
      </c>
      <c r="C3091" s="2">
        <v>0.75650462962962961</v>
      </c>
      <c r="D3091" t="s">
        <v>216</v>
      </c>
      <c r="E3091">
        <v>18</v>
      </c>
      <c r="F3091" t="s">
        <v>218</v>
      </c>
      <c r="G3091">
        <v>3090</v>
      </c>
      <c r="H3091">
        <v>1367</v>
      </c>
      <c r="I3091" t="s">
        <v>56</v>
      </c>
      <c r="J3091">
        <v>1</v>
      </c>
      <c r="K3091" t="s">
        <v>56</v>
      </c>
      <c r="L3091" t="s">
        <v>153</v>
      </c>
      <c r="M3091" t="s">
        <v>202</v>
      </c>
      <c r="N3091">
        <v>16.5</v>
      </c>
      <c r="O3091">
        <v>16.5</v>
      </c>
      <c r="P3091" t="s">
        <v>275</v>
      </c>
    </row>
    <row r="3092" spans="1:16" x14ac:dyDescent="0.25">
      <c r="A3092">
        <v>1367</v>
      </c>
      <c r="B3092" s="1">
        <v>42027</v>
      </c>
      <c r="C3092" s="2">
        <v>0.75650462962962961</v>
      </c>
      <c r="D3092" t="s">
        <v>216</v>
      </c>
      <c r="E3092">
        <v>18</v>
      </c>
      <c r="F3092" t="s">
        <v>218</v>
      </c>
      <c r="G3092">
        <v>3091</v>
      </c>
      <c r="H3092">
        <v>1367</v>
      </c>
      <c r="I3092" t="s">
        <v>39</v>
      </c>
      <c r="J3092">
        <v>1</v>
      </c>
      <c r="K3092" t="s">
        <v>39</v>
      </c>
      <c r="L3092" t="s">
        <v>153</v>
      </c>
      <c r="M3092" t="s">
        <v>201</v>
      </c>
      <c r="N3092">
        <v>12.5</v>
      </c>
      <c r="O3092">
        <v>12.5</v>
      </c>
      <c r="P3092" t="s">
        <v>275</v>
      </c>
    </row>
    <row r="3093" spans="1:16" x14ac:dyDescent="0.25">
      <c r="A3093">
        <v>1367</v>
      </c>
      <c r="B3093" s="1">
        <v>42027</v>
      </c>
      <c r="C3093" s="2">
        <v>0.75650462962962961</v>
      </c>
      <c r="D3093" t="s">
        <v>216</v>
      </c>
      <c r="E3093">
        <v>18</v>
      </c>
      <c r="F3093" t="s">
        <v>218</v>
      </c>
      <c r="G3093">
        <v>3092</v>
      </c>
      <c r="H3093">
        <v>1367</v>
      </c>
      <c r="I3093" t="s">
        <v>71</v>
      </c>
      <c r="J3093">
        <v>1</v>
      </c>
      <c r="K3093" t="s">
        <v>71</v>
      </c>
      <c r="L3093" t="s">
        <v>159</v>
      </c>
      <c r="M3093" t="s">
        <v>201</v>
      </c>
      <c r="N3093">
        <v>12.25</v>
      </c>
      <c r="O3093">
        <v>12.25</v>
      </c>
      <c r="P3093" t="s">
        <v>277</v>
      </c>
    </row>
    <row r="3094" spans="1:16" x14ac:dyDescent="0.25">
      <c r="A3094">
        <v>1368</v>
      </c>
      <c r="B3094" s="1">
        <v>42027</v>
      </c>
      <c r="C3094" s="2">
        <v>0.76528935185185187</v>
      </c>
      <c r="D3094" t="s">
        <v>216</v>
      </c>
      <c r="E3094">
        <v>18</v>
      </c>
      <c r="F3094" t="s">
        <v>218</v>
      </c>
      <c r="G3094">
        <v>3093</v>
      </c>
      <c r="H3094">
        <v>1368</v>
      </c>
      <c r="I3094" t="s">
        <v>12</v>
      </c>
      <c r="J3094">
        <v>1</v>
      </c>
      <c r="K3094" t="s">
        <v>12</v>
      </c>
      <c r="L3094" t="s">
        <v>99</v>
      </c>
      <c r="M3094" t="s">
        <v>201</v>
      </c>
      <c r="N3094">
        <v>12.75</v>
      </c>
      <c r="O3094">
        <v>12.75</v>
      </c>
      <c r="P3094" t="s">
        <v>248</v>
      </c>
    </row>
    <row r="3095" spans="1:16" x14ac:dyDescent="0.25">
      <c r="A3095">
        <v>1368</v>
      </c>
      <c r="B3095" s="1">
        <v>42027</v>
      </c>
      <c r="C3095" s="2">
        <v>0.76528935185185187</v>
      </c>
      <c r="D3095" t="s">
        <v>216</v>
      </c>
      <c r="E3095">
        <v>18</v>
      </c>
      <c r="F3095" t="s">
        <v>218</v>
      </c>
      <c r="G3095">
        <v>3094</v>
      </c>
      <c r="H3095">
        <v>1368</v>
      </c>
      <c r="I3095" t="s">
        <v>60</v>
      </c>
      <c r="J3095">
        <v>1</v>
      </c>
      <c r="K3095" t="s">
        <v>60</v>
      </c>
      <c r="L3095" t="s">
        <v>115</v>
      </c>
      <c r="M3095" t="s">
        <v>202</v>
      </c>
      <c r="N3095">
        <v>16.75</v>
      </c>
      <c r="O3095">
        <v>16.75</v>
      </c>
      <c r="P3095" t="s">
        <v>251</v>
      </c>
    </row>
    <row r="3096" spans="1:16" x14ac:dyDescent="0.25">
      <c r="A3096">
        <v>1369</v>
      </c>
      <c r="B3096" s="1">
        <v>42027</v>
      </c>
      <c r="C3096" s="2">
        <v>0.7722106481481481</v>
      </c>
      <c r="D3096" t="s">
        <v>216</v>
      </c>
      <c r="E3096">
        <v>18</v>
      </c>
      <c r="F3096" t="s">
        <v>218</v>
      </c>
      <c r="G3096">
        <v>3095</v>
      </c>
      <c r="H3096">
        <v>1369</v>
      </c>
      <c r="I3096" t="s">
        <v>6</v>
      </c>
      <c r="J3096">
        <v>1</v>
      </c>
      <c r="K3096" t="s">
        <v>6</v>
      </c>
      <c r="L3096" t="s">
        <v>171</v>
      </c>
      <c r="M3096" t="s">
        <v>203</v>
      </c>
      <c r="N3096">
        <v>18.5</v>
      </c>
      <c r="O3096">
        <v>18.5</v>
      </c>
      <c r="P3096" t="s">
        <v>252</v>
      </c>
    </row>
    <row r="3097" spans="1:16" x14ac:dyDescent="0.25">
      <c r="A3097">
        <v>1369</v>
      </c>
      <c r="B3097" s="1">
        <v>42027</v>
      </c>
      <c r="C3097" s="2">
        <v>0.7722106481481481</v>
      </c>
      <c r="D3097" t="s">
        <v>216</v>
      </c>
      <c r="E3097">
        <v>18</v>
      </c>
      <c r="F3097" t="s">
        <v>218</v>
      </c>
      <c r="G3097">
        <v>3096</v>
      </c>
      <c r="H3097">
        <v>1369</v>
      </c>
      <c r="I3097" t="s">
        <v>36</v>
      </c>
      <c r="J3097">
        <v>1</v>
      </c>
      <c r="K3097" t="s">
        <v>36</v>
      </c>
      <c r="L3097" t="s">
        <v>175</v>
      </c>
      <c r="M3097" t="s">
        <v>202</v>
      </c>
      <c r="N3097">
        <v>14.75</v>
      </c>
      <c r="O3097">
        <v>14.75</v>
      </c>
      <c r="P3097" t="s">
        <v>271</v>
      </c>
    </row>
    <row r="3098" spans="1:16" x14ac:dyDescent="0.25">
      <c r="A3098">
        <v>1370</v>
      </c>
      <c r="B3098" s="1">
        <v>42027</v>
      </c>
      <c r="C3098" s="2">
        <v>0.78190972222222221</v>
      </c>
      <c r="D3098" t="s">
        <v>216</v>
      </c>
      <c r="E3098">
        <v>18</v>
      </c>
      <c r="F3098" t="s">
        <v>218</v>
      </c>
      <c r="G3098">
        <v>3097</v>
      </c>
      <c r="H3098">
        <v>1370</v>
      </c>
      <c r="I3098" t="s">
        <v>85</v>
      </c>
      <c r="J3098">
        <v>1</v>
      </c>
      <c r="K3098" t="s">
        <v>85</v>
      </c>
      <c r="L3098" t="s">
        <v>131</v>
      </c>
      <c r="M3098" t="s">
        <v>202</v>
      </c>
      <c r="N3098">
        <v>16</v>
      </c>
      <c r="O3098">
        <v>16</v>
      </c>
      <c r="P3098" t="s">
        <v>268</v>
      </c>
    </row>
    <row r="3099" spans="1:16" x14ac:dyDescent="0.25">
      <c r="A3099">
        <v>1370</v>
      </c>
      <c r="B3099" s="1">
        <v>42027</v>
      </c>
      <c r="C3099" s="2">
        <v>0.78190972222222221</v>
      </c>
      <c r="D3099" t="s">
        <v>216</v>
      </c>
      <c r="E3099">
        <v>18</v>
      </c>
      <c r="F3099" t="s">
        <v>218</v>
      </c>
      <c r="G3099">
        <v>3098</v>
      </c>
      <c r="H3099">
        <v>1370</v>
      </c>
      <c r="I3099" t="s">
        <v>34</v>
      </c>
      <c r="J3099">
        <v>1</v>
      </c>
      <c r="K3099" t="s">
        <v>34</v>
      </c>
      <c r="L3099" t="s">
        <v>131</v>
      </c>
      <c r="M3099" t="s">
        <v>201</v>
      </c>
      <c r="N3099">
        <v>12</v>
      </c>
      <c r="O3099">
        <v>12</v>
      </c>
      <c r="P3099" t="s">
        <v>268</v>
      </c>
    </row>
    <row r="3100" spans="1:16" x14ac:dyDescent="0.25">
      <c r="A3100">
        <v>1371</v>
      </c>
      <c r="B3100" s="1">
        <v>42027</v>
      </c>
      <c r="C3100" s="2">
        <v>0.78749999999999998</v>
      </c>
      <c r="D3100" t="s">
        <v>216</v>
      </c>
      <c r="E3100">
        <v>18</v>
      </c>
      <c r="F3100" t="s">
        <v>218</v>
      </c>
      <c r="G3100">
        <v>3099</v>
      </c>
      <c r="H3100">
        <v>1371</v>
      </c>
      <c r="I3100" t="s">
        <v>12</v>
      </c>
      <c r="J3100">
        <v>1</v>
      </c>
      <c r="K3100" t="s">
        <v>12</v>
      </c>
      <c r="L3100" t="s">
        <v>99</v>
      </c>
      <c r="M3100" t="s">
        <v>201</v>
      </c>
      <c r="N3100">
        <v>12.75</v>
      </c>
      <c r="O3100">
        <v>12.75</v>
      </c>
      <c r="P3100" t="s">
        <v>248</v>
      </c>
    </row>
    <row r="3101" spans="1:16" x14ac:dyDescent="0.25">
      <c r="A3101">
        <v>1372</v>
      </c>
      <c r="B3101" s="1">
        <v>42027</v>
      </c>
      <c r="C3101" s="2">
        <v>0.78969907407407403</v>
      </c>
      <c r="D3101" t="s">
        <v>216</v>
      </c>
      <c r="E3101">
        <v>18</v>
      </c>
      <c r="F3101" t="s">
        <v>218</v>
      </c>
      <c r="G3101">
        <v>3100</v>
      </c>
      <c r="H3101">
        <v>1372</v>
      </c>
      <c r="I3101" t="s">
        <v>31</v>
      </c>
      <c r="J3101">
        <v>1</v>
      </c>
      <c r="K3101" t="s">
        <v>31</v>
      </c>
      <c r="L3101" t="s">
        <v>118</v>
      </c>
      <c r="M3101" t="s">
        <v>201</v>
      </c>
      <c r="N3101">
        <v>12</v>
      </c>
      <c r="O3101">
        <v>12</v>
      </c>
      <c r="P3101" t="s">
        <v>263</v>
      </c>
    </row>
    <row r="3102" spans="1:16" x14ac:dyDescent="0.25">
      <c r="A3102">
        <v>1372</v>
      </c>
      <c r="B3102" s="1">
        <v>42027</v>
      </c>
      <c r="C3102" s="2">
        <v>0.78969907407407403</v>
      </c>
      <c r="D3102" t="s">
        <v>216</v>
      </c>
      <c r="E3102">
        <v>18</v>
      </c>
      <c r="F3102" t="s">
        <v>218</v>
      </c>
      <c r="G3102">
        <v>3101</v>
      </c>
      <c r="H3102">
        <v>1372</v>
      </c>
      <c r="I3102" t="s">
        <v>82</v>
      </c>
      <c r="J3102">
        <v>1</v>
      </c>
      <c r="K3102" t="s">
        <v>82</v>
      </c>
      <c r="L3102" t="s">
        <v>128</v>
      </c>
      <c r="M3102" t="s">
        <v>201</v>
      </c>
      <c r="N3102">
        <v>12</v>
      </c>
      <c r="O3102">
        <v>12</v>
      </c>
      <c r="P3102" t="s">
        <v>262</v>
      </c>
    </row>
    <row r="3103" spans="1:16" x14ac:dyDescent="0.25">
      <c r="A3103">
        <v>1373</v>
      </c>
      <c r="B3103" s="1">
        <v>42027</v>
      </c>
      <c r="C3103" s="2">
        <v>0.79201388888888891</v>
      </c>
      <c r="D3103" t="s">
        <v>216</v>
      </c>
      <c r="E3103">
        <v>19</v>
      </c>
      <c r="F3103" t="s">
        <v>218</v>
      </c>
      <c r="G3103">
        <v>3102</v>
      </c>
      <c r="H3103">
        <v>1373</v>
      </c>
      <c r="I3103" t="s">
        <v>28</v>
      </c>
      <c r="J3103">
        <v>1</v>
      </c>
      <c r="K3103" t="s">
        <v>28</v>
      </c>
      <c r="L3103" t="s">
        <v>137</v>
      </c>
      <c r="M3103" t="s">
        <v>203</v>
      </c>
      <c r="N3103">
        <v>15.25</v>
      </c>
      <c r="O3103">
        <v>15.25</v>
      </c>
      <c r="P3103" t="s">
        <v>267</v>
      </c>
    </row>
    <row r="3104" spans="1:16" x14ac:dyDescent="0.25">
      <c r="A3104">
        <v>1373</v>
      </c>
      <c r="B3104" s="1">
        <v>42027</v>
      </c>
      <c r="C3104" s="2">
        <v>0.79201388888888891</v>
      </c>
      <c r="D3104" t="s">
        <v>216</v>
      </c>
      <c r="E3104">
        <v>19</v>
      </c>
      <c r="F3104" t="s">
        <v>218</v>
      </c>
      <c r="G3104">
        <v>3103</v>
      </c>
      <c r="H3104">
        <v>1373</v>
      </c>
      <c r="I3104" t="s">
        <v>72</v>
      </c>
      <c r="J3104">
        <v>1</v>
      </c>
      <c r="K3104" t="s">
        <v>72</v>
      </c>
      <c r="L3104" t="s">
        <v>165</v>
      </c>
      <c r="M3104" t="s">
        <v>201</v>
      </c>
      <c r="N3104">
        <v>12.5</v>
      </c>
      <c r="O3104">
        <v>12.5</v>
      </c>
      <c r="P3104" t="s">
        <v>264</v>
      </c>
    </row>
    <row r="3105" spans="1:16" x14ac:dyDescent="0.25">
      <c r="A3105">
        <v>1374</v>
      </c>
      <c r="B3105" s="1">
        <v>42027</v>
      </c>
      <c r="C3105" s="2">
        <v>0.79648148148148146</v>
      </c>
      <c r="D3105" t="s">
        <v>216</v>
      </c>
      <c r="E3105">
        <v>19</v>
      </c>
      <c r="F3105" t="s">
        <v>218</v>
      </c>
      <c r="G3105">
        <v>3104</v>
      </c>
      <c r="H3105">
        <v>1374</v>
      </c>
      <c r="I3105" t="s">
        <v>55</v>
      </c>
      <c r="J3105">
        <v>1</v>
      </c>
      <c r="K3105" t="s">
        <v>55</v>
      </c>
      <c r="L3105" t="s">
        <v>125</v>
      </c>
      <c r="M3105" t="s">
        <v>201</v>
      </c>
      <c r="N3105">
        <v>10.5</v>
      </c>
      <c r="O3105">
        <v>10.5</v>
      </c>
      <c r="P3105" t="s">
        <v>247</v>
      </c>
    </row>
    <row r="3106" spans="1:16" x14ac:dyDescent="0.25">
      <c r="A3106">
        <v>1374</v>
      </c>
      <c r="B3106" s="1">
        <v>42027</v>
      </c>
      <c r="C3106" s="2">
        <v>0.79648148148148146</v>
      </c>
      <c r="D3106" t="s">
        <v>216</v>
      </c>
      <c r="E3106">
        <v>19</v>
      </c>
      <c r="F3106" t="s">
        <v>218</v>
      </c>
      <c r="G3106">
        <v>3105</v>
      </c>
      <c r="H3106">
        <v>1374</v>
      </c>
      <c r="I3106" t="s">
        <v>90</v>
      </c>
      <c r="J3106">
        <v>1</v>
      </c>
      <c r="K3106" t="s">
        <v>90</v>
      </c>
      <c r="L3106" t="s">
        <v>140</v>
      </c>
      <c r="M3106" t="s">
        <v>203</v>
      </c>
      <c r="N3106">
        <v>20.5</v>
      </c>
      <c r="O3106">
        <v>20.5</v>
      </c>
      <c r="P3106" t="s">
        <v>257</v>
      </c>
    </row>
    <row r="3107" spans="1:16" x14ac:dyDescent="0.25">
      <c r="A3107">
        <v>1375</v>
      </c>
      <c r="B3107" s="1">
        <v>42027</v>
      </c>
      <c r="C3107" s="2">
        <v>0.80055555555555558</v>
      </c>
      <c r="D3107" t="s">
        <v>216</v>
      </c>
      <c r="E3107">
        <v>19</v>
      </c>
      <c r="F3107" t="s">
        <v>218</v>
      </c>
      <c r="G3107">
        <v>3106</v>
      </c>
      <c r="H3107">
        <v>1375</v>
      </c>
      <c r="I3107" t="s">
        <v>25</v>
      </c>
      <c r="J3107">
        <v>1</v>
      </c>
      <c r="K3107" t="s">
        <v>25</v>
      </c>
      <c r="L3107" t="s">
        <v>99</v>
      </c>
      <c r="M3107" t="s">
        <v>203</v>
      </c>
      <c r="N3107">
        <v>20.75</v>
      </c>
      <c r="O3107">
        <v>20.75</v>
      </c>
      <c r="P3107" t="s">
        <v>248</v>
      </c>
    </row>
    <row r="3108" spans="1:16" x14ac:dyDescent="0.25">
      <c r="A3108">
        <v>1375</v>
      </c>
      <c r="B3108" s="1">
        <v>42027</v>
      </c>
      <c r="C3108" s="2">
        <v>0.80055555555555558</v>
      </c>
      <c r="D3108" t="s">
        <v>216</v>
      </c>
      <c r="E3108">
        <v>19</v>
      </c>
      <c r="F3108" t="s">
        <v>218</v>
      </c>
      <c r="G3108">
        <v>3107</v>
      </c>
      <c r="H3108">
        <v>1375</v>
      </c>
      <c r="I3108" t="s">
        <v>45</v>
      </c>
      <c r="J3108">
        <v>1</v>
      </c>
      <c r="K3108" t="s">
        <v>45</v>
      </c>
      <c r="L3108" t="s">
        <v>99</v>
      </c>
      <c r="M3108" t="s">
        <v>202</v>
      </c>
      <c r="N3108">
        <v>16.75</v>
      </c>
      <c r="O3108">
        <v>16.75</v>
      </c>
      <c r="P3108" t="s">
        <v>248</v>
      </c>
    </row>
    <row r="3109" spans="1:16" x14ac:dyDescent="0.25">
      <c r="A3109">
        <v>1375</v>
      </c>
      <c r="B3109" s="1">
        <v>42027</v>
      </c>
      <c r="C3109" s="2">
        <v>0.80055555555555558</v>
      </c>
      <c r="D3109" t="s">
        <v>216</v>
      </c>
      <c r="E3109">
        <v>19</v>
      </c>
      <c r="F3109" t="s">
        <v>218</v>
      </c>
      <c r="G3109">
        <v>3108</v>
      </c>
      <c r="H3109">
        <v>1375</v>
      </c>
      <c r="I3109" t="s">
        <v>31</v>
      </c>
      <c r="J3109">
        <v>1</v>
      </c>
      <c r="K3109" t="s">
        <v>31</v>
      </c>
      <c r="L3109" t="s">
        <v>118</v>
      </c>
      <c r="M3109" t="s">
        <v>201</v>
      </c>
      <c r="N3109">
        <v>12</v>
      </c>
      <c r="O3109">
        <v>12</v>
      </c>
      <c r="P3109" t="s">
        <v>263</v>
      </c>
    </row>
    <row r="3110" spans="1:16" x14ac:dyDescent="0.25">
      <c r="A3110">
        <v>1376</v>
      </c>
      <c r="B3110" s="1">
        <v>42027</v>
      </c>
      <c r="C3110" s="2">
        <v>0.80076388888888894</v>
      </c>
      <c r="D3110" t="s">
        <v>216</v>
      </c>
      <c r="E3110">
        <v>19</v>
      </c>
      <c r="F3110" t="s">
        <v>218</v>
      </c>
      <c r="G3110">
        <v>3109</v>
      </c>
      <c r="H3110">
        <v>1376</v>
      </c>
      <c r="I3110" t="s">
        <v>11</v>
      </c>
      <c r="J3110">
        <v>1</v>
      </c>
      <c r="K3110" t="s">
        <v>11</v>
      </c>
      <c r="L3110" t="s">
        <v>156</v>
      </c>
      <c r="M3110" t="s">
        <v>203</v>
      </c>
      <c r="N3110">
        <v>20.75</v>
      </c>
      <c r="O3110">
        <v>20.75</v>
      </c>
      <c r="P3110" t="s">
        <v>256</v>
      </c>
    </row>
    <row r="3111" spans="1:16" x14ac:dyDescent="0.25">
      <c r="A3111">
        <v>1377</v>
      </c>
      <c r="B3111" s="1">
        <v>42027</v>
      </c>
      <c r="C3111" s="2">
        <v>0.80509259259259258</v>
      </c>
      <c r="D3111" t="s">
        <v>216</v>
      </c>
      <c r="E3111">
        <v>19</v>
      </c>
      <c r="F3111" t="s">
        <v>218</v>
      </c>
      <c r="G3111">
        <v>3110</v>
      </c>
      <c r="H3111">
        <v>1377</v>
      </c>
      <c r="I3111" t="s">
        <v>31</v>
      </c>
      <c r="J3111">
        <v>1</v>
      </c>
      <c r="K3111" t="s">
        <v>31</v>
      </c>
      <c r="L3111" t="s">
        <v>118</v>
      </c>
      <c r="M3111" t="s">
        <v>201</v>
      </c>
      <c r="N3111">
        <v>12</v>
      </c>
      <c r="O3111">
        <v>12</v>
      </c>
      <c r="P3111" t="s">
        <v>263</v>
      </c>
    </row>
    <row r="3112" spans="1:16" x14ac:dyDescent="0.25">
      <c r="A3112">
        <v>1377</v>
      </c>
      <c r="B3112" s="1">
        <v>42027</v>
      </c>
      <c r="C3112" s="2">
        <v>0.80509259259259258</v>
      </c>
      <c r="D3112" t="s">
        <v>216</v>
      </c>
      <c r="E3112">
        <v>19</v>
      </c>
      <c r="F3112" t="s">
        <v>218</v>
      </c>
      <c r="G3112">
        <v>3111</v>
      </c>
      <c r="H3112">
        <v>1377</v>
      </c>
      <c r="I3112" t="s">
        <v>36</v>
      </c>
      <c r="J3112">
        <v>1</v>
      </c>
      <c r="K3112" t="s">
        <v>36</v>
      </c>
      <c r="L3112" t="s">
        <v>175</v>
      </c>
      <c r="M3112" t="s">
        <v>202</v>
      </c>
      <c r="N3112">
        <v>14.75</v>
      </c>
      <c r="O3112">
        <v>14.75</v>
      </c>
      <c r="P3112" t="s">
        <v>271</v>
      </c>
    </row>
    <row r="3113" spans="1:16" x14ac:dyDescent="0.25">
      <c r="A3113">
        <v>1377</v>
      </c>
      <c r="B3113" s="1">
        <v>42027</v>
      </c>
      <c r="C3113" s="2">
        <v>0.80509259259259258</v>
      </c>
      <c r="D3113" t="s">
        <v>216</v>
      </c>
      <c r="E3113">
        <v>19</v>
      </c>
      <c r="F3113" t="s">
        <v>218</v>
      </c>
      <c r="G3113">
        <v>3112</v>
      </c>
      <c r="H3113">
        <v>1377</v>
      </c>
      <c r="I3113" t="s">
        <v>37</v>
      </c>
      <c r="J3113">
        <v>1</v>
      </c>
      <c r="K3113" t="s">
        <v>37</v>
      </c>
      <c r="L3113" t="s">
        <v>181</v>
      </c>
      <c r="M3113" t="s">
        <v>201</v>
      </c>
      <c r="N3113">
        <v>12.75</v>
      </c>
      <c r="O3113">
        <v>12.75</v>
      </c>
      <c r="P3113" t="s">
        <v>273</v>
      </c>
    </row>
    <row r="3114" spans="1:16" x14ac:dyDescent="0.25">
      <c r="A3114">
        <v>1377</v>
      </c>
      <c r="B3114" s="1">
        <v>42027</v>
      </c>
      <c r="C3114" s="2">
        <v>0.80509259259259258</v>
      </c>
      <c r="D3114" t="s">
        <v>216</v>
      </c>
      <c r="E3114">
        <v>19</v>
      </c>
      <c r="F3114" t="s">
        <v>218</v>
      </c>
      <c r="G3114">
        <v>3113</v>
      </c>
      <c r="H3114">
        <v>1377</v>
      </c>
      <c r="I3114" t="s">
        <v>38</v>
      </c>
      <c r="J3114">
        <v>1</v>
      </c>
      <c r="K3114" t="s">
        <v>38</v>
      </c>
      <c r="L3114" t="s">
        <v>184</v>
      </c>
      <c r="M3114" t="s">
        <v>202</v>
      </c>
      <c r="N3114">
        <v>16</v>
      </c>
      <c r="O3114">
        <v>16</v>
      </c>
      <c r="P3114" t="s">
        <v>274</v>
      </c>
    </row>
    <row r="3115" spans="1:16" x14ac:dyDescent="0.25">
      <c r="A3115">
        <v>1378</v>
      </c>
      <c r="B3115" s="1">
        <v>42027</v>
      </c>
      <c r="C3115" s="2">
        <v>0.80791666666666662</v>
      </c>
      <c r="D3115" t="s">
        <v>216</v>
      </c>
      <c r="E3115">
        <v>19</v>
      </c>
      <c r="F3115" t="s">
        <v>218</v>
      </c>
      <c r="G3115">
        <v>3114</v>
      </c>
      <c r="H3115">
        <v>1378</v>
      </c>
      <c r="I3115" t="s">
        <v>45</v>
      </c>
      <c r="J3115">
        <v>1</v>
      </c>
      <c r="K3115" t="s">
        <v>45</v>
      </c>
      <c r="L3115" t="s">
        <v>99</v>
      </c>
      <c r="M3115" t="s">
        <v>202</v>
      </c>
      <c r="N3115">
        <v>16.75</v>
      </c>
      <c r="O3115">
        <v>16.75</v>
      </c>
      <c r="P3115" t="s">
        <v>248</v>
      </c>
    </row>
    <row r="3116" spans="1:16" x14ac:dyDescent="0.25">
      <c r="A3116">
        <v>1378</v>
      </c>
      <c r="B3116" s="1">
        <v>42027</v>
      </c>
      <c r="C3116" s="2">
        <v>0.80791666666666662</v>
      </c>
      <c r="D3116" t="s">
        <v>216</v>
      </c>
      <c r="E3116">
        <v>19</v>
      </c>
      <c r="F3116" t="s">
        <v>218</v>
      </c>
      <c r="G3116">
        <v>3115</v>
      </c>
      <c r="H3116">
        <v>1378</v>
      </c>
      <c r="I3116" t="s">
        <v>33</v>
      </c>
      <c r="J3116">
        <v>1</v>
      </c>
      <c r="K3116" t="s">
        <v>33</v>
      </c>
      <c r="L3116" t="s">
        <v>175</v>
      </c>
      <c r="M3116" t="s">
        <v>203</v>
      </c>
      <c r="N3116">
        <v>17.95</v>
      </c>
      <c r="O3116">
        <v>17.95</v>
      </c>
      <c r="P3116" t="s">
        <v>271</v>
      </c>
    </row>
    <row r="3117" spans="1:16" x14ac:dyDescent="0.25">
      <c r="A3117">
        <v>1379</v>
      </c>
      <c r="B3117" s="1">
        <v>42027</v>
      </c>
      <c r="C3117" s="2">
        <v>0.81466435185185182</v>
      </c>
      <c r="D3117" t="s">
        <v>216</v>
      </c>
      <c r="E3117">
        <v>19</v>
      </c>
      <c r="F3117" t="s">
        <v>218</v>
      </c>
      <c r="G3117">
        <v>3116</v>
      </c>
      <c r="H3117">
        <v>1379</v>
      </c>
      <c r="I3117" t="s">
        <v>36</v>
      </c>
      <c r="J3117">
        <v>1</v>
      </c>
      <c r="K3117" t="s">
        <v>36</v>
      </c>
      <c r="L3117" t="s">
        <v>175</v>
      </c>
      <c r="M3117" t="s">
        <v>202</v>
      </c>
      <c r="N3117">
        <v>14.75</v>
      </c>
      <c r="O3117">
        <v>14.75</v>
      </c>
      <c r="P3117" t="s">
        <v>271</v>
      </c>
    </row>
    <row r="3118" spans="1:16" x14ac:dyDescent="0.25">
      <c r="A3118">
        <v>1379</v>
      </c>
      <c r="B3118" s="1">
        <v>42027</v>
      </c>
      <c r="C3118" s="2">
        <v>0.81466435185185182</v>
      </c>
      <c r="D3118" t="s">
        <v>216</v>
      </c>
      <c r="E3118">
        <v>19</v>
      </c>
      <c r="F3118" t="s">
        <v>218</v>
      </c>
      <c r="G3118">
        <v>3117</v>
      </c>
      <c r="H3118">
        <v>1379</v>
      </c>
      <c r="I3118" t="s">
        <v>47</v>
      </c>
      <c r="J3118">
        <v>1</v>
      </c>
      <c r="K3118" t="s">
        <v>47</v>
      </c>
      <c r="L3118" t="s">
        <v>156</v>
      </c>
      <c r="M3118" t="s">
        <v>201</v>
      </c>
      <c r="N3118">
        <v>12.5</v>
      </c>
      <c r="O3118">
        <v>12.5</v>
      </c>
      <c r="P3118" t="s">
        <v>256</v>
      </c>
    </row>
    <row r="3119" spans="1:16" x14ac:dyDescent="0.25">
      <c r="A3119">
        <v>1379</v>
      </c>
      <c r="B3119" s="1">
        <v>42027</v>
      </c>
      <c r="C3119" s="2">
        <v>0.81466435185185182</v>
      </c>
      <c r="D3119" t="s">
        <v>216</v>
      </c>
      <c r="E3119">
        <v>19</v>
      </c>
      <c r="F3119" t="s">
        <v>218</v>
      </c>
      <c r="G3119">
        <v>3118</v>
      </c>
      <c r="H3119">
        <v>1379</v>
      </c>
      <c r="I3119" t="s">
        <v>32</v>
      </c>
      <c r="J3119">
        <v>1</v>
      </c>
      <c r="K3119" t="s">
        <v>32</v>
      </c>
      <c r="L3119" t="s">
        <v>162</v>
      </c>
      <c r="M3119" t="s">
        <v>203</v>
      </c>
      <c r="N3119">
        <v>20.75</v>
      </c>
      <c r="O3119">
        <v>20.75</v>
      </c>
      <c r="P3119" t="s">
        <v>270</v>
      </c>
    </row>
    <row r="3120" spans="1:16" x14ac:dyDescent="0.25">
      <c r="A3120">
        <v>1380</v>
      </c>
      <c r="B3120" s="1">
        <v>42027</v>
      </c>
      <c r="C3120" s="2">
        <v>0.82732638888888888</v>
      </c>
      <c r="D3120" t="s">
        <v>216</v>
      </c>
      <c r="E3120">
        <v>19</v>
      </c>
      <c r="F3120" t="s">
        <v>218</v>
      </c>
      <c r="G3120">
        <v>3119</v>
      </c>
      <c r="H3120">
        <v>1380</v>
      </c>
      <c r="I3120" t="s">
        <v>10</v>
      </c>
      <c r="J3120">
        <v>1</v>
      </c>
      <c r="K3120" t="s">
        <v>10</v>
      </c>
      <c r="L3120" t="s">
        <v>150</v>
      </c>
      <c r="M3120" t="s">
        <v>202</v>
      </c>
      <c r="N3120">
        <v>16.5</v>
      </c>
      <c r="O3120">
        <v>16.5</v>
      </c>
      <c r="P3120" t="s">
        <v>253</v>
      </c>
    </row>
    <row r="3121" spans="1:16" x14ac:dyDescent="0.25">
      <c r="A3121">
        <v>1380</v>
      </c>
      <c r="B3121" s="1">
        <v>42027</v>
      </c>
      <c r="C3121" s="2">
        <v>0.82732638888888888</v>
      </c>
      <c r="D3121" t="s">
        <v>216</v>
      </c>
      <c r="E3121">
        <v>19</v>
      </c>
      <c r="F3121" t="s">
        <v>218</v>
      </c>
      <c r="G3121">
        <v>3120</v>
      </c>
      <c r="H3121">
        <v>1380</v>
      </c>
      <c r="I3121" t="s">
        <v>46</v>
      </c>
      <c r="J3121">
        <v>1</v>
      </c>
      <c r="K3121" t="s">
        <v>46</v>
      </c>
      <c r="L3121" t="s">
        <v>137</v>
      </c>
      <c r="M3121" t="s">
        <v>202</v>
      </c>
      <c r="N3121">
        <v>12.5</v>
      </c>
      <c r="O3121">
        <v>12.5</v>
      </c>
      <c r="P3121" t="s">
        <v>267</v>
      </c>
    </row>
    <row r="3122" spans="1:16" x14ac:dyDescent="0.25">
      <c r="A3122">
        <v>1380</v>
      </c>
      <c r="B3122" s="1">
        <v>42027</v>
      </c>
      <c r="C3122" s="2">
        <v>0.82732638888888888</v>
      </c>
      <c r="D3122" t="s">
        <v>216</v>
      </c>
      <c r="E3122">
        <v>19</v>
      </c>
      <c r="F3122" t="s">
        <v>218</v>
      </c>
      <c r="G3122">
        <v>3121</v>
      </c>
      <c r="H3122">
        <v>1380</v>
      </c>
      <c r="I3122" t="s">
        <v>24</v>
      </c>
      <c r="J3122">
        <v>1</v>
      </c>
      <c r="K3122" t="s">
        <v>24</v>
      </c>
      <c r="L3122" t="s">
        <v>112</v>
      </c>
      <c r="M3122" t="s">
        <v>203</v>
      </c>
      <c r="N3122">
        <v>20.75</v>
      </c>
      <c r="O3122">
        <v>20.75</v>
      </c>
      <c r="P3122" t="s">
        <v>260</v>
      </c>
    </row>
    <row r="3123" spans="1:16" x14ac:dyDescent="0.25">
      <c r="A3123">
        <v>1381</v>
      </c>
      <c r="B3123" s="1">
        <v>42027</v>
      </c>
      <c r="C3123" s="2">
        <v>0.83951388888888889</v>
      </c>
      <c r="D3123" t="s">
        <v>216</v>
      </c>
      <c r="E3123">
        <v>20</v>
      </c>
      <c r="F3123" t="s">
        <v>218</v>
      </c>
      <c r="G3123">
        <v>3122</v>
      </c>
      <c r="H3123">
        <v>1381</v>
      </c>
      <c r="I3123" t="s">
        <v>26</v>
      </c>
      <c r="J3123">
        <v>1</v>
      </c>
      <c r="K3123" t="s">
        <v>26</v>
      </c>
      <c r="L3123" t="s">
        <v>103</v>
      </c>
      <c r="M3123" t="s">
        <v>203</v>
      </c>
      <c r="N3123">
        <v>20.75</v>
      </c>
      <c r="O3123">
        <v>20.75</v>
      </c>
      <c r="P3123" t="s">
        <v>249</v>
      </c>
    </row>
    <row r="3124" spans="1:16" x14ac:dyDescent="0.25">
      <c r="A3124">
        <v>1381</v>
      </c>
      <c r="B3124" s="1">
        <v>42027</v>
      </c>
      <c r="C3124" s="2">
        <v>0.83951388888888889</v>
      </c>
      <c r="D3124" t="s">
        <v>216</v>
      </c>
      <c r="E3124">
        <v>20</v>
      </c>
      <c r="F3124" t="s">
        <v>218</v>
      </c>
      <c r="G3124">
        <v>3123</v>
      </c>
      <c r="H3124">
        <v>1381</v>
      </c>
      <c r="I3124" t="s">
        <v>40</v>
      </c>
      <c r="J3124">
        <v>1</v>
      </c>
      <c r="K3124" t="s">
        <v>40</v>
      </c>
      <c r="L3124" t="s">
        <v>193</v>
      </c>
      <c r="M3124" t="s">
        <v>203</v>
      </c>
      <c r="N3124">
        <v>20.25</v>
      </c>
      <c r="O3124">
        <v>20.25</v>
      </c>
      <c r="P3124" t="s">
        <v>276</v>
      </c>
    </row>
    <row r="3125" spans="1:16" x14ac:dyDescent="0.25">
      <c r="A3125">
        <v>1381</v>
      </c>
      <c r="B3125" s="1">
        <v>42027</v>
      </c>
      <c r="C3125" s="2">
        <v>0.83951388888888889</v>
      </c>
      <c r="D3125" t="s">
        <v>216</v>
      </c>
      <c r="E3125">
        <v>20</v>
      </c>
      <c r="F3125" t="s">
        <v>218</v>
      </c>
      <c r="G3125">
        <v>3124</v>
      </c>
      <c r="H3125">
        <v>1381</v>
      </c>
      <c r="I3125" t="s">
        <v>9</v>
      </c>
      <c r="J3125">
        <v>1</v>
      </c>
      <c r="K3125" t="s">
        <v>9</v>
      </c>
      <c r="L3125" t="s">
        <v>115</v>
      </c>
      <c r="M3125" t="s">
        <v>203</v>
      </c>
      <c r="N3125">
        <v>20.75</v>
      </c>
      <c r="O3125">
        <v>20.75</v>
      </c>
      <c r="P3125" t="s">
        <v>251</v>
      </c>
    </row>
    <row r="3126" spans="1:16" x14ac:dyDescent="0.25">
      <c r="A3126">
        <v>1382</v>
      </c>
      <c r="B3126" s="1">
        <v>42027</v>
      </c>
      <c r="C3126" s="2">
        <v>0.84137731481481481</v>
      </c>
      <c r="D3126" t="s">
        <v>216</v>
      </c>
      <c r="E3126">
        <v>20</v>
      </c>
      <c r="F3126" t="s">
        <v>218</v>
      </c>
      <c r="G3126">
        <v>3125</v>
      </c>
      <c r="H3126">
        <v>1382</v>
      </c>
      <c r="I3126" t="s">
        <v>55</v>
      </c>
      <c r="J3126">
        <v>1</v>
      </c>
      <c r="K3126" t="s">
        <v>55</v>
      </c>
      <c r="L3126" t="s">
        <v>125</v>
      </c>
      <c r="M3126" t="s">
        <v>201</v>
      </c>
      <c r="N3126">
        <v>10.5</v>
      </c>
      <c r="O3126">
        <v>10.5</v>
      </c>
      <c r="P3126" t="s">
        <v>247</v>
      </c>
    </row>
    <row r="3127" spans="1:16" x14ac:dyDescent="0.25">
      <c r="A3127">
        <v>1382</v>
      </c>
      <c r="B3127" s="1">
        <v>42027</v>
      </c>
      <c r="C3127" s="2">
        <v>0.84137731481481481</v>
      </c>
      <c r="D3127" t="s">
        <v>216</v>
      </c>
      <c r="E3127">
        <v>20</v>
      </c>
      <c r="F3127" t="s">
        <v>218</v>
      </c>
      <c r="G3127">
        <v>3126</v>
      </c>
      <c r="H3127">
        <v>1382</v>
      </c>
      <c r="I3127" t="s">
        <v>19</v>
      </c>
      <c r="J3127">
        <v>1</v>
      </c>
      <c r="K3127" t="s">
        <v>19</v>
      </c>
      <c r="L3127" t="s">
        <v>187</v>
      </c>
      <c r="M3127" t="s">
        <v>201</v>
      </c>
      <c r="N3127">
        <v>12</v>
      </c>
      <c r="O3127">
        <v>12</v>
      </c>
      <c r="P3127" t="s">
        <v>254</v>
      </c>
    </row>
    <row r="3128" spans="1:16" x14ac:dyDescent="0.25">
      <c r="A3128">
        <v>1382</v>
      </c>
      <c r="B3128" s="1">
        <v>42027</v>
      </c>
      <c r="C3128" s="2">
        <v>0.84137731481481481</v>
      </c>
      <c r="D3128" t="s">
        <v>216</v>
      </c>
      <c r="E3128">
        <v>20</v>
      </c>
      <c r="F3128" t="s">
        <v>218</v>
      </c>
      <c r="G3128">
        <v>3127</v>
      </c>
      <c r="H3128">
        <v>1382</v>
      </c>
      <c r="I3128" t="s">
        <v>46</v>
      </c>
      <c r="J3128">
        <v>1</v>
      </c>
      <c r="K3128" t="s">
        <v>46</v>
      </c>
      <c r="L3128" t="s">
        <v>137</v>
      </c>
      <c r="M3128" t="s">
        <v>202</v>
      </c>
      <c r="N3128">
        <v>12.5</v>
      </c>
      <c r="O3128">
        <v>12.5</v>
      </c>
      <c r="P3128" t="s">
        <v>267</v>
      </c>
    </row>
    <row r="3129" spans="1:16" x14ac:dyDescent="0.25">
      <c r="A3129">
        <v>1383</v>
      </c>
      <c r="B3129" s="1">
        <v>42027</v>
      </c>
      <c r="C3129" s="2">
        <v>0.85068287037037038</v>
      </c>
      <c r="D3129" t="s">
        <v>216</v>
      </c>
      <c r="E3129">
        <v>20</v>
      </c>
      <c r="F3129" t="s">
        <v>218</v>
      </c>
      <c r="G3129">
        <v>3128</v>
      </c>
      <c r="H3129">
        <v>1383</v>
      </c>
      <c r="I3129" t="s">
        <v>6</v>
      </c>
      <c r="J3129">
        <v>2</v>
      </c>
      <c r="K3129" t="s">
        <v>6</v>
      </c>
      <c r="L3129" t="s">
        <v>171</v>
      </c>
      <c r="M3129" t="s">
        <v>203</v>
      </c>
      <c r="N3129">
        <v>18.5</v>
      </c>
      <c r="O3129">
        <v>37</v>
      </c>
      <c r="P3129" t="s">
        <v>252</v>
      </c>
    </row>
    <row r="3130" spans="1:16" x14ac:dyDescent="0.25">
      <c r="A3130">
        <v>1384</v>
      </c>
      <c r="B3130" s="1">
        <v>42027</v>
      </c>
      <c r="C3130" s="2">
        <v>0.85487268518518522</v>
      </c>
      <c r="D3130" t="s">
        <v>216</v>
      </c>
      <c r="E3130">
        <v>20</v>
      </c>
      <c r="F3130" t="s">
        <v>218</v>
      </c>
      <c r="G3130">
        <v>3129</v>
      </c>
      <c r="H3130">
        <v>1384</v>
      </c>
      <c r="I3130" t="s">
        <v>15</v>
      </c>
      <c r="J3130">
        <v>1</v>
      </c>
      <c r="K3130" t="s">
        <v>15</v>
      </c>
      <c r="L3130" t="s">
        <v>122</v>
      </c>
      <c r="M3130" t="s">
        <v>201</v>
      </c>
      <c r="N3130">
        <v>12</v>
      </c>
      <c r="O3130">
        <v>12</v>
      </c>
      <c r="P3130" t="s">
        <v>250</v>
      </c>
    </row>
    <row r="3131" spans="1:16" x14ac:dyDescent="0.25">
      <c r="A3131">
        <v>1384</v>
      </c>
      <c r="B3131" s="1">
        <v>42027</v>
      </c>
      <c r="C3131" s="2">
        <v>0.85487268518518522</v>
      </c>
      <c r="D3131" t="s">
        <v>216</v>
      </c>
      <c r="E3131">
        <v>20</v>
      </c>
      <c r="F3131" t="s">
        <v>218</v>
      </c>
      <c r="G3131">
        <v>3130</v>
      </c>
      <c r="H3131">
        <v>1384</v>
      </c>
      <c r="I3131" t="s">
        <v>49</v>
      </c>
      <c r="J3131">
        <v>1</v>
      </c>
      <c r="K3131" t="s">
        <v>49</v>
      </c>
      <c r="L3131" t="s">
        <v>196</v>
      </c>
      <c r="M3131" t="s">
        <v>203</v>
      </c>
      <c r="N3131">
        <v>20.25</v>
      </c>
      <c r="O3131">
        <v>20.25</v>
      </c>
      <c r="P3131" t="s">
        <v>266</v>
      </c>
    </row>
    <row r="3132" spans="1:16" x14ac:dyDescent="0.25">
      <c r="A3132">
        <v>1385</v>
      </c>
      <c r="B3132" s="1">
        <v>42027</v>
      </c>
      <c r="C3132" s="2">
        <v>0.87326388888888884</v>
      </c>
      <c r="D3132" t="s">
        <v>216</v>
      </c>
      <c r="E3132">
        <v>20</v>
      </c>
      <c r="F3132" t="s">
        <v>218</v>
      </c>
      <c r="G3132">
        <v>3131</v>
      </c>
      <c r="H3132">
        <v>1385</v>
      </c>
      <c r="I3132" t="s">
        <v>78</v>
      </c>
      <c r="J3132">
        <v>1</v>
      </c>
      <c r="K3132" t="s">
        <v>78</v>
      </c>
      <c r="L3132" t="s">
        <v>109</v>
      </c>
      <c r="M3132" t="s">
        <v>201</v>
      </c>
      <c r="N3132">
        <v>12.75</v>
      </c>
      <c r="O3132">
        <v>12.75</v>
      </c>
      <c r="P3132" t="s">
        <v>258</v>
      </c>
    </row>
    <row r="3133" spans="1:16" x14ac:dyDescent="0.25">
      <c r="A3133">
        <v>1385</v>
      </c>
      <c r="B3133" s="1">
        <v>42027</v>
      </c>
      <c r="C3133" s="2">
        <v>0.87326388888888884</v>
      </c>
      <c r="D3133" t="s">
        <v>216</v>
      </c>
      <c r="E3133">
        <v>20</v>
      </c>
      <c r="F3133" t="s">
        <v>218</v>
      </c>
      <c r="G3133">
        <v>3132</v>
      </c>
      <c r="H3133">
        <v>1385</v>
      </c>
      <c r="I3133" t="s">
        <v>65</v>
      </c>
      <c r="J3133">
        <v>1</v>
      </c>
      <c r="K3133" t="s">
        <v>65</v>
      </c>
      <c r="L3133" t="s">
        <v>134</v>
      </c>
      <c r="M3133" t="s">
        <v>201</v>
      </c>
      <c r="N3133">
        <v>11</v>
      </c>
      <c r="O3133">
        <v>11</v>
      </c>
      <c r="P3133" t="s">
        <v>269</v>
      </c>
    </row>
    <row r="3134" spans="1:16" x14ac:dyDescent="0.25">
      <c r="A3134">
        <v>1386</v>
      </c>
      <c r="B3134" s="1">
        <v>42027</v>
      </c>
      <c r="C3134" s="2">
        <v>0.87597222222222226</v>
      </c>
      <c r="D3134" t="s">
        <v>216</v>
      </c>
      <c r="E3134">
        <v>21</v>
      </c>
      <c r="F3134" t="s">
        <v>218</v>
      </c>
      <c r="G3134">
        <v>3133</v>
      </c>
      <c r="H3134">
        <v>1386</v>
      </c>
      <c r="I3134" t="s">
        <v>25</v>
      </c>
      <c r="J3134">
        <v>1</v>
      </c>
      <c r="K3134" t="s">
        <v>25</v>
      </c>
      <c r="L3134" t="s">
        <v>99</v>
      </c>
      <c r="M3134" t="s">
        <v>203</v>
      </c>
      <c r="N3134">
        <v>20.75</v>
      </c>
      <c r="O3134">
        <v>20.75</v>
      </c>
      <c r="P3134" t="s">
        <v>248</v>
      </c>
    </row>
    <row r="3135" spans="1:16" x14ac:dyDescent="0.25">
      <c r="A3135">
        <v>1386</v>
      </c>
      <c r="B3135" s="1">
        <v>42027</v>
      </c>
      <c r="C3135" s="2">
        <v>0.87597222222222226</v>
      </c>
      <c r="D3135" t="s">
        <v>216</v>
      </c>
      <c r="E3135">
        <v>21</v>
      </c>
      <c r="F3135" t="s">
        <v>218</v>
      </c>
      <c r="G3135">
        <v>3134</v>
      </c>
      <c r="H3135">
        <v>1386</v>
      </c>
      <c r="I3135" t="s">
        <v>17</v>
      </c>
      <c r="J3135">
        <v>1</v>
      </c>
      <c r="K3135" t="s">
        <v>17</v>
      </c>
      <c r="L3135" t="s">
        <v>128</v>
      </c>
      <c r="M3135" t="s">
        <v>203</v>
      </c>
      <c r="N3135">
        <v>20.5</v>
      </c>
      <c r="O3135">
        <v>20.5</v>
      </c>
      <c r="P3135" t="s">
        <v>262</v>
      </c>
    </row>
    <row r="3136" spans="1:16" x14ac:dyDescent="0.25">
      <c r="A3136">
        <v>1387</v>
      </c>
      <c r="B3136" s="1">
        <v>42027</v>
      </c>
      <c r="C3136" s="2">
        <v>0.88307870370370367</v>
      </c>
      <c r="D3136" t="s">
        <v>216</v>
      </c>
      <c r="E3136">
        <v>21</v>
      </c>
      <c r="F3136" t="s">
        <v>218</v>
      </c>
      <c r="G3136">
        <v>3135</v>
      </c>
      <c r="H3136">
        <v>1387</v>
      </c>
      <c r="I3136" t="s">
        <v>34</v>
      </c>
      <c r="J3136">
        <v>1</v>
      </c>
      <c r="K3136" t="s">
        <v>34</v>
      </c>
      <c r="L3136" t="s">
        <v>131</v>
      </c>
      <c r="M3136" t="s">
        <v>201</v>
      </c>
      <c r="N3136">
        <v>12</v>
      </c>
      <c r="O3136">
        <v>12</v>
      </c>
      <c r="P3136" t="s">
        <v>268</v>
      </c>
    </row>
    <row r="3137" spans="1:16" x14ac:dyDescent="0.25">
      <c r="A3137">
        <v>1387</v>
      </c>
      <c r="B3137" s="1">
        <v>42027</v>
      </c>
      <c r="C3137" s="2">
        <v>0.88307870370370367</v>
      </c>
      <c r="D3137" t="s">
        <v>216</v>
      </c>
      <c r="E3137">
        <v>21</v>
      </c>
      <c r="F3137" t="s">
        <v>218</v>
      </c>
      <c r="G3137">
        <v>3136</v>
      </c>
      <c r="H3137">
        <v>1387</v>
      </c>
      <c r="I3137" t="s">
        <v>42</v>
      </c>
      <c r="J3137">
        <v>1</v>
      </c>
      <c r="K3137" t="s">
        <v>42</v>
      </c>
      <c r="L3137" t="s">
        <v>159</v>
      </c>
      <c r="M3137" t="s">
        <v>203</v>
      </c>
      <c r="N3137">
        <v>20.25</v>
      </c>
      <c r="O3137">
        <v>20.25</v>
      </c>
      <c r="P3137" t="s">
        <v>277</v>
      </c>
    </row>
    <row r="3138" spans="1:16" x14ac:dyDescent="0.25">
      <c r="A3138">
        <v>1387</v>
      </c>
      <c r="B3138" s="1">
        <v>42027</v>
      </c>
      <c r="C3138" s="2">
        <v>0.88307870370370367</v>
      </c>
      <c r="D3138" t="s">
        <v>216</v>
      </c>
      <c r="E3138">
        <v>21</v>
      </c>
      <c r="F3138" t="s">
        <v>218</v>
      </c>
      <c r="G3138">
        <v>3137</v>
      </c>
      <c r="H3138">
        <v>1387</v>
      </c>
      <c r="I3138" t="s">
        <v>9</v>
      </c>
      <c r="J3138">
        <v>1</v>
      </c>
      <c r="K3138" t="s">
        <v>9</v>
      </c>
      <c r="L3138" t="s">
        <v>115</v>
      </c>
      <c r="M3138" t="s">
        <v>203</v>
      </c>
      <c r="N3138">
        <v>20.75</v>
      </c>
      <c r="O3138">
        <v>20.75</v>
      </c>
      <c r="P3138" t="s">
        <v>251</v>
      </c>
    </row>
    <row r="3139" spans="1:16" x14ac:dyDescent="0.25">
      <c r="A3139">
        <v>1388</v>
      </c>
      <c r="B3139" s="1">
        <v>42027</v>
      </c>
      <c r="C3139" s="2">
        <v>0.91958333333333331</v>
      </c>
      <c r="D3139" t="s">
        <v>216</v>
      </c>
      <c r="E3139">
        <v>22</v>
      </c>
      <c r="F3139" t="s">
        <v>218</v>
      </c>
      <c r="G3139">
        <v>3138</v>
      </c>
      <c r="H3139">
        <v>1388</v>
      </c>
      <c r="I3139" t="s">
        <v>26</v>
      </c>
      <c r="J3139">
        <v>1</v>
      </c>
      <c r="K3139" t="s">
        <v>26</v>
      </c>
      <c r="L3139" t="s">
        <v>103</v>
      </c>
      <c r="M3139" t="s">
        <v>203</v>
      </c>
      <c r="N3139">
        <v>20.75</v>
      </c>
      <c r="O3139">
        <v>20.75</v>
      </c>
      <c r="P3139" t="s">
        <v>249</v>
      </c>
    </row>
    <row r="3140" spans="1:16" x14ac:dyDescent="0.25">
      <c r="A3140">
        <v>1389</v>
      </c>
      <c r="B3140" s="1">
        <v>42027</v>
      </c>
      <c r="C3140" s="2">
        <v>0.92056712962962961</v>
      </c>
      <c r="D3140" t="s">
        <v>216</v>
      </c>
      <c r="E3140">
        <v>22</v>
      </c>
      <c r="F3140" t="s">
        <v>218</v>
      </c>
      <c r="G3140">
        <v>3139</v>
      </c>
      <c r="H3140">
        <v>1389</v>
      </c>
      <c r="I3140" t="s">
        <v>5</v>
      </c>
      <c r="J3140">
        <v>1</v>
      </c>
      <c r="K3140" t="s">
        <v>5</v>
      </c>
      <c r="L3140" t="s">
        <v>122</v>
      </c>
      <c r="M3140" t="s">
        <v>202</v>
      </c>
      <c r="N3140">
        <v>16</v>
      </c>
      <c r="O3140">
        <v>16</v>
      </c>
      <c r="P3140" t="s">
        <v>250</v>
      </c>
    </row>
    <row r="3141" spans="1:16" x14ac:dyDescent="0.25">
      <c r="A3141">
        <v>1390</v>
      </c>
      <c r="B3141" s="1">
        <v>42028</v>
      </c>
      <c r="C3141" s="2">
        <v>0.48518518518518516</v>
      </c>
      <c r="D3141" t="s">
        <v>216</v>
      </c>
      <c r="E3141">
        <v>11</v>
      </c>
      <c r="F3141" t="s">
        <v>219</v>
      </c>
      <c r="G3141">
        <v>3140</v>
      </c>
      <c r="H3141">
        <v>1390</v>
      </c>
      <c r="I3141" t="s">
        <v>9</v>
      </c>
      <c r="J3141">
        <v>1</v>
      </c>
      <c r="K3141" t="s">
        <v>9</v>
      </c>
      <c r="L3141" t="s">
        <v>115</v>
      </c>
      <c r="M3141" t="s">
        <v>203</v>
      </c>
      <c r="N3141">
        <v>20.75</v>
      </c>
      <c r="O3141">
        <v>20.75</v>
      </c>
      <c r="P3141" t="s">
        <v>251</v>
      </c>
    </row>
    <row r="3142" spans="1:16" x14ac:dyDescent="0.25">
      <c r="A3142">
        <v>1391</v>
      </c>
      <c r="B3142" s="1">
        <v>42028</v>
      </c>
      <c r="C3142" s="2">
        <v>0.51814814814814814</v>
      </c>
      <c r="D3142" t="s">
        <v>216</v>
      </c>
      <c r="E3142">
        <v>12</v>
      </c>
      <c r="F3142" t="s">
        <v>219</v>
      </c>
      <c r="G3142">
        <v>3141</v>
      </c>
      <c r="H3142">
        <v>1391</v>
      </c>
      <c r="I3142" t="s">
        <v>7</v>
      </c>
      <c r="J3142">
        <v>1</v>
      </c>
      <c r="K3142" t="s">
        <v>7</v>
      </c>
      <c r="L3142" t="s">
        <v>150</v>
      </c>
      <c r="M3142" t="s">
        <v>203</v>
      </c>
      <c r="N3142">
        <v>20.75</v>
      </c>
      <c r="O3142">
        <v>20.75</v>
      </c>
      <c r="P3142" t="s">
        <v>253</v>
      </c>
    </row>
    <row r="3143" spans="1:16" x14ac:dyDescent="0.25">
      <c r="A3143">
        <v>1391</v>
      </c>
      <c r="B3143" s="1">
        <v>42028</v>
      </c>
      <c r="C3143" s="2">
        <v>0.51814814814814814</v>
      </c>
      <c r="D3143" t="s">
        <v>216</v>
      </c>
      <c r="E3143">
        <v>12</v>
      </c>
      <c r="F3143" t="s">
        <v>219</v>
      </c>
      <c r="G3143">
        <v>3142</v>
      </c>
      <c r="H3143">
        <v>1391</v>
      </c>
      <c r="I3143" t="s">
        <v>92</v>
      </c>
      <c r="J3143">
        <v>1</v>
      </c>
      <c r="K3143" t="s">
        <v>92</v>
      </c>
      <c r="L3143" t="s">
        <v>162</v>
      </c>
      <c r="M3143" t="s">
        <v>201</v>
      </c>
      <c r="N3143">
        <v>12.5</v>
      </c>
      <c r="O3143">
        <v>12.5</v>
      </c>
      <c r="P3143" t="s">
        <v>270</v>
      </c>
    </row>
    <row r="3144" spans="1:16" x14ac:dyDescent="0.25">
      <c r="A3144">
        <v>1391</v>
      </c>
      <c r="B3144" s="1">
        <v>42028</v>
      </c>
      <c r="C3144" s="2">
        <v>0.51814814814814814</v>
      </c>
      <c r="D3144" t="s">
        <v>216</v>
      </c>
      <c r="E3144">
        <v>12</v>
      </c>
      <c r="F3144" t="s">
        <v>219</v>
      </c>
      <c r="G3144">
        <v>3143</v>
      </c>
      <c r="H3144">
        <v>1391</v>
      </c>
      <c r="I3144" t="s">
        <v>74</v>
      </c>
      <c r="J3144">
        <v>1</v>
      </c>
      <c r="K3144" t="s">
        <v>74</v>
      </c>
      <c r="L3144" t="s">
        <v>168</v>
      </c>
      <c r="M3144" t="s">
        <v>203</v>
      </c>
      <c r="N3144">
        <v>20.75</v>
      </c>
      <c r="O3144">
        <v>20.75</v>
      </c>
      <c r="P3144" t="s">
        <v>259</v>
      </c>
    </row>
    <row r="3145" spans="1:16" x14ac:dyDescent="0.25">
      <c r="A3145">
        <v>1391</v>
      </c>
      <c r="B3145" s="1">
        <v>42028</v>
      </c>
      <c r="C3145" s="2">
        <v>0.51814814814814814</v>
      </c>
      <c r="D3145" t="s">
        <v>216</v>
      </c>
      <c r="E3145">
        <v>12</v>
      </c>
      <c r="F3145" t="s">
        <v>219</v>
      </c>
      <c r="G3145">
        <v>3144</v>
      </c>
      <c r="H3145">
        <v>1391</v>
      </c>
      <c r="I3145" t="s">
        <v>14</v>
      </c>
      <c r="J3145">
        <v>1</v>
      </c>
      <c r="K3145" t="s">
        <v>14</v>
      </c>
      <c r="L3145" t="s">
        <v>168</v>
      </c>
      <c r="M3145" t="s">
        <v>201</v>
      </c>
      <c r="N3145">
        <v>12.5</v>
      </c>
      <c r="O3145">
        <v>12.5</v>
      </c>
      <c r="P3145" t="s">
        <v>259</v>
      </c>
    </row>
    <row r="3146" spans="1:16" x14ac:dyDescent="0.25">
      <c r="A3146">
        <v>1392</v>
      </c>
      <c r="B3146" s="1">
        <v>42028</v>
      </c>
      <c r="C3146" s="2">
        <v>0.52614583333333331</v>
      </c>
      <c r="D3146" t="s">
        <v>216</v>
      </c>
      <c r="E3146">
        <v>12</v>
      </c>
      <c r="F3146" t="s">
        <v>219</v>
      </c>
      <c r="G3146">
        <v>3145</v>
      </c>
      <c r="H3146">
        <v>1392</v>
      </c>
      <c r="I3146" t="s">
        <v>16</v>
      </c>
      <c r="J3146">
        <v>1</v>
      </c>
      <c r="K3146" t="s">
        <v>16</v>
      </c>
      <c r="L3146" t="s">
        <v>178</v>
      </c>
      <c r="M3146" t="s">
        <v>201</v>
      </c>
      <c r="N3146">
        <v>12</v>
      </c>
      <c r="O3146">
        <v>12</v>
      </c>
      <c r="P3146" t="s">
        <v>261</v>
      </c>
    </row>
    <row r="3147" spans="1:16" x14ac:dyDescent="0.25">
      <c r="A3147">
        <v>1392</v>
      </c>
      <c r="B3147" s="1">
        <v>42028</v>
      </c>
      <c r="C3147" s="2">
        <v>0.52614583333333331</v>
      </c>
      <c r="D3147" t="s">
        <v>216</v>
      </c>
      <c r="E3147">
        <v>12</v>
      </c>
      <c r="F3147" t="s">
        <v>219</v>
      </c>
      <c r="G3147">
        <v>3146</v>
      </c>
      <c r="H3147">
        <v>1392</v>
      </c>
      <c r="I3147" t="s">
        <v>41</v>
      </c>
      <c r="J3147">
        <v>1</v>
      </c>
      <c r="K3147" t="s">
        <v>41</v>
      </c>
      <c r="L3147" t="s">
        <v>131</v>
      </c>
      <c r="M3147" t="s">
        <v>203</v>
      </c>
      <c r="N3147">
        <v>20.5</v>
      </c>
      <c r="O3147">
        <v>20.5</v>
      </c>
      <c r="P3147" t="s">
        <v>268</v>
      </c>
    </row>
    <row r="3148" spans="1:16" x14ac:dyDescent="0.25">
      <c r="A3148">
        <v>1393</v>
      </c>
      <c r="B3148" s="1">
        <v>42028</v>
      </c>
      <c r="C3148" s="2">
        <v>0.52989583333333334</v>
      </c>
      <c r="D3148" t="s">
        <v>216</v>
      </c>
      <c r="E3148">
        <v>12</v>
      </c>
      <c r="F3148" t="s">
        <v>219</v>
      </c>
      <c r="G3148">
        <v>3147</v>
      </c>
      <c r="H3148">
        <v>1393</v>
      </c>
      <c r="I3148" t="s">
        <v>45</v>
      </c>
      <c r="J3148">
        <v>1</v>
      </c>
      <c r="K3148" t="s">
        <v>45</v>
      </c>
      <c r="L3148" t="s">
        <v>99</v>
      </c>
      <c r="M3148" t="s">
        <v>202</v>
      </c>
      <c r="N3148">
        <v>16.75</v>
      </c>
      <c r="O3148">
        <v>16.75</v>
      </c>
      <c r="P3148" t="s">
        <v>248</v>
      </c>
    </row>
    <row r="3149" spans="1:16" x14ac:dyDescent="0.25">
      <c r="A3149">
        <v>1393</v>
      </c>
      <c r="B3149" s="1">
        <v>42028</v>
      </c>
      <c r="C3149" s="2">
        <v>0.52989583333333334</v>
      </c>
      <c r="D3149" t="s">
        <v>216</v>
      </c>
      <c r="E3149">
        <v>12</v>
      </c>
      <c r="F3149" t="s">
        <v>219</v>
      </c>
      <c r="G3149">
        <v>3148</v>
      </c>
      <c r="H3149">
        <v>1393</v>
      </c>
      <c r="I3149" t="s">
        <v>73</v>
      </c>
      <c r="J3149">
        <v>1</v>
      </c>
      <c r="K3149" t="s">
        <v>73</v>
      </c>
      <c r="L3149" t="s">
        <v>115</v>
      </c>
      <c r="M3149" t="s">
        <v>201</v>
      </c>
      <c r="N3149">
        <v>12.75</v>
      </c>
      <c r="O3149">
        <v>12.75</v>
      </c>
      <c r="P3149" t="s">
        <v>251</v>
      </c>
    </row>
    <row r="3150" spans="1:16" x14ac:dyDescent="0.25">
      <c r="A3150">
        <v>1394</v>
      </c>
      <c r="B3150" s="1">
        <v>42028</v>
      </c>
      <c r="C3150" s="2">
        <v>0.55966435185185182</v>
      </c>
      <c r="D3150" t="s">
        <v>216</v>
      </c>
      <c r="E3150">
        <v>13</v>
      </c>
      <c r="F3150" t="s">
        <v>219</v>
      </c>
      <c r="G3150">
        <v>3149</v>
      </c>
      <c r="H3150">
        <v>1394</v>
      </c>
      <c r="I3150" t="s">
        <v>55</v>
      </c>
      <c r="J3150">
        <v>1</v>
      </c>
      <c r="K3150" t="s">
        <v>55</v>
      </c>
      <c r="L3150" t="s">
        <v>125</v>
      </c>
      <c r="M3150" t="s">
        <v>201</v>
      </c>
      <c r="N3150">
        <v>10.5</v>
      </c>
      <c r="O3150">
        <v>10.5</v>
      </c>
      <c r="P3150" t="s">
        <v>247</v>
      </c>
    </row>
    <row r="3151" spans="1:16" x14ac:dyDescent="0.25">
      <c r="A3151">
        <v>1395</v>
      </c>
      <c r="B3151" s="1">
        <v>42028</v>
      </c>
      <c r="C3151" s="2">
        <v>0.56449074074074079</v>
      </c>
      <c r="D3151" t="s">
        <v>216</v>
      </c>
      <c r="E3151">
        <v>13</v>
      </c>
      <c r="F3151" t="s">
        <v>219</v>
      </c>
      <c r="G3151">
        <v>3150</v>
      </c>
      <c r="H3151">
        <v>1395</v>
      </c>
      <c r="I3151" t="s">
        <v>73</v>
      </c>
      <c r="J3151">
        <v>1</v>
      </c>
      <c r="K3151" t="s">
        <v>73</v>
      </c>
      <c r="L3151" t="s">
        <v>115</v>
      </c>
      <c r="M3151" t="s">
        <v>201</v>
      </c>
      <c r="N3151">
        <v>12.75</v>
      </c>
      <c r="O3151">
        <v>12.75</v>
      </c>
      <c r="P3151" t="s">
        <v>251</v>
      </c>
    </row>
    <row r="3152" spans="1:16" x14ac:dyDescent="0.25">
      <c r="A3152">
        <v>1396</v>
      </c>
      <c r="B3152" s="1">
        <v>42028</v>
      </c>
      <c r="C3152" s="2">
        <v>0.56565972222222227</v>
      </c>
      <c r="D3152" t="s">
        <v>216</v>
      </c>
      <c r="E3152">
        <v>13</v>
      </c>
      <c r="F3152" t="s">
        <v>219</v>
      </c>
      <c r="G3152">
        <v>3151</v>
      </c>
      <c r="H3152">
        <v>1396</v>
      </c>
      <c r="I3152" t="s">
        <v>78</v>
      </c>
      <c r="J3152">
        <v>1</v>
      </c>
      <c r="K3152" t="s">
        <v>78</v>
      </c>
      <c r="L3152" t="s">
        <v>109</v>
      </c>
      <c r="M3152" t="s">
        <v>201</v>
      </c>
      <c r="N3152">
        <v>12.75</v>
      </c>
      <c r="O3152">
        <v>12.75</v>
      </c>
      <c r="P3152" t="s">
        <v>258</v>
      </c>
    </row>
    <row r="3153" spans="1:16" x14ac:dyDescent="0.25">
      <c r="A3153">
        <v>1397</v>
      </c>
      <c r="B3153" s="1">
        <v>42028</v>
      </c>
      <c r="C3153" s="2">
        <v>0.58084490740740746</v>
      </c>
      <c r="D3153" t="s">
        <v>216</v>
      </c>
      <c r="E3153">
        <v>13</v>
      </c>
      <c r="F3153" t="s">
        <v>219</v>
      </c>
      <c r="G3153">
        <v>3152</v>
      </c>
      <c r="H3153">
        <v>1397</v>
      </c>
      <c r="I3153" t="s">
        <v>6</v>
      </c>
      <c r="J3153">
        <v>1</v>
      </c>
      <c r="K3153" t="s">
        <v>6</v>
      </c>
      <c r="L3153" t="s">
        <v>171</v>
      </c>
      <c r="M3153" t="s">
        <v>203</v>
      </c>
      <c r="N3153">
        <v>18.5</v>
      </c>
      <c r="O3153">
        <v>18.5</v>
      </c>
      <c r="P3153" t="s">
        <v>252</v>
      </c>
    </row>
    <row r="3154" spans="1:16" x14ac:dyDescent="0.25">
      <c r="A3154">
        <v>1398</v>
      </c>
      <c r="B3154" s="1">
        <v>42028</v>
      </c>
      <c r="C3154" s="2">
        <v>0.58652777777777776</v>
      </c>
      <c r="D3154" t="s">
        <v>216</v>
      </c>
      <c r="E3154">
        <v>14</v>
      </c>
      <c r="F3154" t="s">
        <v>219</v>
      </c>
      <c r="G3154">
        <v>3153</v>
      </c>
      <c r="H3154">
        <v>1398</v>
      </c>
      <c r="I3154" t="s">
        <v>15</v>
      </c>
      <c r="J3154">
        <v>1</v>
      </c>
      <c r="K3154" t="s">
        <v>15</v>
      </c>
      <c r="L3154" t="s">
        <v>122</v>
      </c>
      <c r="M3154" t="s">
        <v>201</v>
      </c>
      <c r="N3154">
        <v>12</v>
      </c>
      <c r="O3154">
        <v>12</v>
      </c>
      <c r="P3154" t="s">
        <v>250</v>
      </c>
    </row>
    <row r="3155" spans="1:16" x14ac:dyDescent="0.25">
      <c r="A3155">
        <v>1398</v>
      </c>
      <c r="B3155" s="1">
        <v>42028</v>
      </c>
      <c r="C3155" s="2">
        <v>0.58652777777777776</v>
      </c>
      <c r="D3155" t="s">
        <v>216</v>
      </c>
      <c r="E3155">
        <v>14</v>
      </c>
      <c r="F3155" t="s">
        <v>219</v>
      </c>
      <c r="G3155">
        <v>3154</v>
      </c>
      <c r="H3155">
        <v>1398</v>
      </c>
      <c r="I3155" t="s">
        <v>64</v>
      </c>
      <c r="J3155">
        <v>1</v>
      </c>
      <c r="K3155" t="s">
        <v>64</v>
      </c>
      <c r="L3155" t="s">
        <v>125</v>
      </c>
      <c r="M3155" t="s">
        <v>203</v>
      </c>
      <c r="N3155">
        <v>16.5</v>
      </c>
      <c r="O3155">
        <v>16.5</v>
      </c>
      <c r="P3155" t="s">
        <v>247</v>
      </c>
    </row>
    <row r="3156" spans="1:16" x14ac:dyDescent="0.25">
      <c r="A3156">
        <v>1398</v>
      </c>
      <c r="B3156" s="1">
        <v>42028</v>
      </c>
      <c r="C3156" s="2">
        <v>0.58652777777777776</v>
      </c>
      <c r="D3156" t="s">
        <v>216</v>
      </c>
      <c r="E3156">
        <v>14</v>
      </c>
      <c r="F3156" t="s">
        <v>219</v>
      </c>
      <c r="G3156">
        <v>3155</v>
      </c>
      <c r="H3156">
        <v>1398</v>
      </c>
      <c r="I3156" t="s">
        <v>86</v>
      </c>
      <c r="J3156">
        <v>1</v>
      </c>
      <c r="K3156" t="s">
        <v>86</v>
      </c>
      <c r="L3156" t="s">
        <v>190</v>
      </c>
      <c r="M3156" t="s">
        <v>202</v>
      </c>
      <c r="N3156">
        <v>16.5</v>
      </c>
      <c r="O3156">
        <v>16.5</v>
      </c>
      <c r="P3156" t="s">
        <v>265</v>
      </c>
    </row>
    <row r="3157" spans="1:16" x14ac:dyDescent="0.25">
      <c r="A3157">
        <v>1398</v>
      </c>
      <c r="B3157" s="1">
        <v>42028</v>
      </c>
      <c r="C3157" s="2">
        <v>0.58652777777777776</v>
      </c>
      <c r="D3157" t="s">
        <v>216</v>
      </c>
      <c r="E3157">
        <v>14</v>
      </c>
      <c r="F3157" t="s">
        <v>219</v>
      </c>
      <c r="G3157">
        <v>3156</v>
      </c>
      <c r="H3157">
        <v>1398</v>
      </c>
      <c r="I3157" t="s">
        <v>59</v>
      </c>
      <c r="J3157">
        <v>1</v>
      </c>
      <c r="K3157" t="s">
        <v>59</v>
      </c>
      <c r="L3157" t="s">
        <v>190</v>
      </c>
      <c r="M3157" t="s">
        <v>201</v>
      </c>
      <c r="N3157">
        <v>12.5</v>
      </c>
      <c r="O3157">
        <v>12.5</v>
      </c>
      <c r="P3157" t="s">
        <v>265</v>
      </c>
    </row>
    <row r="3158" spans="1:16" x14ac:dyDescent="0.25">
      <c r="A3158">
        <v>1398</v>
      </c>
      <c r="B3158" s="1">
        <v>42028</v>
      </c>
      <c r="C3158" s="2">
        <v>0.58652777777777776</v>
      </c>
      <c r="D3158" t="s">
        <v>216</v>
      </c>
      <c r="E3158">
        <v>14</v>
      </c>
      <c r="F3158" t="s">
        <v>219</v>
      </c>
      <c r="G3158">
        <v>3157</v>
      </c>
      <c r="H3158">
        <v>1398</v>
      </c>
      <c r="I3158" t="s">
        <v>9</v>
      </c>
      <c r="J3158">
        <v>1</v>
      </c>
      <c r="K3158" t="s">
        <v>9</v>
      </c>
      <c r="L3158" t="s">
        <v>115</v>
      </c>
      <c r="M3158" t="s">
        <v>203</v>
      </c>
      <c r="N3158">
        <v>20.75</v>
      </c>
      <c r="O3158">
        <v>20.75</v>
      </c>
      <c r="P3158" t="s">
        <v>251</v>
      </c>
    </row>
    <row r="3159" spans="1:16" x14ac:dyDescent="0.25">
      <c r="A3159">
        <v>1398</v>
      </c>
      <c r="B3159" s="1">
        <v>42028</v>
      </c>
      <c r="C3159" s="2">
        <v>0.58652777777777776</v>
      </c>
      <c r="D3159" t="s">
        <v>216</v>
      </c>
      <c r="E3159">
        <v>14</v>
      </c>
      <c r="F3159" t="s">
        <v>219</v>
      </c>
      <c r="G3159">
        <v>3158</v>
      </c>
      <c r="H3159">
        <v>1398</v>
      </c>
      <c r="I3159" t="s">
        <v>60</v>
      </c>
      <c r="J3159">
        <v>1</v>
      </c>
      <c r="K3159" t="s">
        <v>60</v>
      </c>
      <c r="L3159" t="s">
        <v>115</v>
      </c>
      <c r="M3159" t="s">
        <v>202</v>
      </c>
      <c r="N3159">
        <v>16.75</v>
      </c>
      <c r="O3159">
        <v>16.75</v>
      </c>
      <c r="P3159" t="s">
        <v>251</v>
      </c>
    </row>
    <row r="3160" spans="1:16" x14ac:dyDescent="0.25">
      <c r="A3160">
        <v>1399</v>
      </c>
      <c r="B3160" s="1">
        <v>42028</v>
      </c>
      <c r="C3160" s="2">
        <v>0.58863425925925927</v>
      </c>
      <c r="D3160" t="s">
        <v>216</v>
      </c>
      <c r="E3160">
        <v>14</v>
      </c>
      <c r="F3160" t="s">
        <v>219</v>
      </c>
      <c r="G3160">
        <v>3159</v>
      </c>
      <c r="H3160">
        <v>1399</v>
      </c>
      <c r="I3160" t="s">
        <v>31</v>
      </c>
      <c r="J3160">
        <v>1</v>
      </c>
      <c r="K3160" t="s">
        <v>31</v>
      </c>
      <c r="L3160" t="s">
        <v>118</v>
      </c>
      <c r="M3160" t="s">
        <v>201</v>
      </c>
      <c r="N3160">
        <v>12</v>
      </c>
      <c r="O3160">
        <v>12</v>
      </c>
      <c r="P3160" t="s">
        <v>263</v>
      </c>
    </row>
    <row r="3161" spans="1:16" x14ac:dyDescent="0.25">
      <c r="A3161">
        <v>1399</v>
      </c>
      <c r="B3161" s="1">
        <v>42028</v>
      </c>
      <c r="C3161" s="2">
        <v>0.58863425925925927</v>
      </c>
      <c r="D3161" t="s">
        <v>216</v>
      </c>
      <c r="E3161">
        <v>14</v>
      </c>
      <c r="F3161" t="s">
        <v>219</v>
      </c>
      <c r="G3161">
        <v>3160</v>
      </c>
      <c r="H3161">
        <v>1399</v>
      </c>
      <c r="I3161" t="s">
        <v>41</v>
      </c>
      <c r="J3161">
        <v>1</v>
      </c>
      <c r="K3161" t="s">
        <v>41</v>
      </c>
      <c r="L3161" t="s">
        <v>131</v>
      </c>
      <c r="M3161" t="s">
        <v>203</v>
      </c>
      <c r="N3161">
        <v>20.5</v>
      </c>
      <c r="O3161">
        <v>20.5</v>
      </c>
      <c r="P3161" t="s">
        <v>268</v>
      </c>
    </row>
    <row r="3162" spans="1:16" x14ac:dyDescent="0.25">
      <c r="A3162">
        <v>1399</v>
      </c>
      <c r="B3162" s="1">
        <v>42028</v>
      </c>
      <c r="C3162" s="2">
        <v>0.58863425925925927</v>
      </c>
      <c r="D3162" t="s">
        <v>216</v>
      </c>
      <c r="E3162">
        <v>14</v>
      </c>
      <c r="F3162" t="s">
        <v>219</v>
      </c>
      <c r="G3162">
        <v>3161</v>
      </c>
      <c r="H3162">
        <v>1399</v>
      </c>
      <c r="I3162" t="s">
        <v>11</v>
      </c>
      <c r="J3162">
        <v>1</v>
      </c>
      <c r="K3162" t="s">
        <v>11</v>
      </c>
      <c r="L3162" t="s">
        <v>156</v>
      </c>
      <c r="M3162" t="s">
        <v>203</v>
      </c>
      <c r="N3162">
        <v>20.75</v>
      </c>
      <c r="O3162">
        <v>20.75</v>
      </c>
      <c r="P3162" t="s">
        <v>256</v>
      </c>
    </row>
    <row r="3163" spans="1:16" x14ac:dyDescent="0.25">
      <c r="A3163">
        <v>1399</v>
      </c>
      <c r="B3163" s="1">
        <v>42028</v>
      </c>
      <c r="C3163" s="2">
        <v>0.58863425925925927</v>
      </c>
      <c r="D3163" t="s">
        <v>216</v>
      </c>
      <c r="E3163">
        <v>14</v>
      </c>
      <c r="F3163" t="s">
        <v>219</v>
      </c>
      <c r="G3163">
        <v>3162</v>
      </c>
      <c r="H3163">
        <v>1399</v>
      </c>
      <c r="I3163" t="s">
        <v>73</v>
      </c>
      <c r="J3163">
        <v>1</v>
      </c>
      <c r="K3163" t="s">
        <v>73</v>
      </c>
      <c r="L3163" t="s">
        <v>115</v>
      </c>
      <c r="M3163" t="s">
        <v>201</v>
      </c>
      <c r="N3163">
        <v>12.75</v>
      </c>
      <c r="O3163">
        <v>12.75</v>
      </c>
      <c r="P3163" t="s">
        <v>251</v>
      </c>
    </row>
    <row r="3164" spans="1:16" x14ac:dyDescent="0.25">
      <c r="A3164">
        <v>1400</v>
      </c>
      <c r="B3164" s="1">
        <v>42028</v>
      </c>
      <c r="C3164" s="2">
        <v>0.58918981481481481</v>
      </c>
      <c r="D3164" t="s">
        <v>216</v>
      </c>
      <c r="E3164">
        <v>14</v>
      </c>
      <c r="F3164" t="s">
        <v>219</v>
      </c>
      <c r="G3164">
        <v>3163</v>
      </c>
      <c r="H3164">
        <v>1400</v>
      </c>
      <c r="I3164" t="s">
        <v>5</v>
      </c>
      <c r="J3164">
        <v>1</v>
      </c>
      <c r="K3164" t="s">
        <v>5</v>
      </c>
      <c r="L3164" t="s">
        <v>122</v>
      </c>
      <c r="M3164" t="s">
        <v>202</v>
      </c>
      <c r="N3164">
        <v>16</v>
      </c>
      <c r="O3164">
        <v>16</v>
      </c>
      <c r="P3164" t="s">
        <v>250</v>
      </c>
    </row>
    <row r="3165" spans="1:16" x14ac:dyDescent="0.25">
      <c r="A3165">
        <v>1401</v>
      </c>
      <c r="B3165" s="1">
        <v>42028</v>
      </c>
      <c r="C3165" s="2">
        <v>0.59741898148148154</v>
      </c>
      <c r="D3165" t="s">
        <v>216</v>
      </c>
      <c r="E3165">
        <v>14</v>
      </c>
      <c r="F3165" t="s">
        <v>219</v>
      </c>
      <c r="G3165">
        <v>3164</v>
      </c>
      <c r="H3165">
        <v>1401</v>
      </c>
      <c r="I3165" t="s">
        <v>73</v>
      </c>
      <c r="J3165">
        <v>1</v>
      </c>
      <c r="K3165" t="s">
        <v>73</v>
      </c>
      <c r="L3165" t="s">
        <v>115</v>
      </c>
      <c r="M3165" t="s">
        <v>201</v>
      </c>
      <c r="N3165">
        <v>12.75</v>
      </c>
      <c r="O3165">
        <v>12.75</v>
      </c>
      <c r="P3165" t="s">
        <v>251</v>
      </c>
    </row>
    <row r="3166" spans="1:16" x14ac:dyDescent="0.25">
      <c r="A3166">
        <v>1402</v>
      </c>
      <c r="B3166" s="1">
        <v>42028</v>
      </c>
      <c r="C3166" s="2">
        <v>0.59996527777777775</v>
      </c>
      <c r="D3166" t="s">
        <v>216</v>
      </c>
      <c r="E3166">
        <v>14</v>
      </c>
      <c r="F3166" t="s">
        <v>219</v>
      </c>
      <c r="G3166">
        <v>3165</v>
      </c>
      <c r="H3166">
        <v>1402</v>
      </c>
      <c r="I3166" t="s">
        <v>15</v>
      </c>
      <c r="J3166">
        <v>1</v>
      </c>
      <c r="K3166" t="s">
        <v>15</v>
      </c>
      <c r="L3166" t="s">
        <v>122</v>
      </c>
      <c r="M3166" t="s">
        <v>201</v>
      </c>
      <c r="N3166">
        <v>12</v>
      </c>
      <c r="O3166">
        <v>12</v>
      </c>
      <c r="P3166" t="s">
        <v>250</v>
      </c>
    </row>
    <row r="3167" spans="1:16" x14ac:dyDescent="0.25">
      <c r="A3167">
        <v>1402</v>
      </c>
      <c r="B3167" s="1">
        <v>42028</v>
      </c>
      <c r="C3167" s="2">
        <v>0.59996527777777775</v>
      </c>
      <c r="D3167" t="s">
        <v>216</v>
      </c>
      <c r="E3167">
        <v>14</v>
      </c>
      <c r="F3167" t="s">
        <v>219</v>
      </c>
      <c r="G3167">
        <v>3166</v>
      </c>
      <c r="H3167">
        <v>1402</v>
      </c>
      <c r="I3167" t="s">
        <v>55</v>
      </c>
      <c r="J3167">
        <v>1</v>
      </c>
      <c r="K3167" t="s">
        <v>55</v>
      </c>
      <c r="L3167" t="s">
        <v>125</v>
      </c>
      <c r="M3167" t="s">
        <v>201</v>
      </c>
      <c r="N3167">
        <v>10.5</v>
      </c>
      <c r="O3167">
        <v>10.5</v>
      </c>
      <c r="P3167" t="s">
        <v>247</v>
      </c>
    </row>
    <row r="3168" spans="1:16" x14ac:dyDescent="0.25">
      <c r="A3168">
        <v>1402</v>
      </c>
      <c r="B3168" s="1">
        <v>42028</v>
      </c>
      <c r="C3168" s="2">
        <v>0.59996527777777775</v>
      </c>
      <c r="D3168" t="s">
        <v>216</v>
      </c>
      <c r="E3168">
        <v>14</v>
      </c>
      <c r="F3168" t="s">
        <v>219</v>
      </c>
      <c r="G3168">
        <v>3167</v>
      </c>
      <c r="H3168">
        <v>1402</v>
      </c>
      <c r="I3168" t="s">
        <v>92</v>
      </c>
      <c r="J3168">
        <v>1</v>
      </c>
      <c r="K3168" t="s">
        <v>92</v>
      </c>
      <c r="L3168" t="s">
        <v>162</v>
      </c>
      <c r="M3168" t="s">
        <v>201</v>
      </c>
      <c r="N3168">
        <v>12.5</v>
      </c>
      <c r="O3168">
        <v>12.5</v>
      </c>
      <c r="P3168" t="s">
        <v>270</v>
      </c>
    </row>
    <row r="3169" spans="1:16" x14ac:dyDescent="0.25">
      <c r="A3169">
        <v>1403</v>
      </c>
      <c r="B3169" s="1">
        <v>42028</v>
      </c>
      <c r="C3169" s="2">
        <v>0.61442129629629627</v>
      </c>
      <c r="D3169" t="s">
        <v>216</v>
      </c>
      <c r="E3169">
        <v>14</v>
      </c>
      <c r="F3169" t="s">
        <v>219</v>
      </c>
      <c r="G3169">
        <v>3168</v>
      </c>
      <c r="H3169">
        <v>1403</v>
      </c>
      <c r="I3169" t="s">
        <v>19</v>
      </c>
      <c r="J3169">
        <v>1</v>
      </c>
      <c r="K3169" t="s">
        <v>19</v>
      </c>
      <c r="L3169" t="s">
        <v>187</v>
      </c>
      <c r="M3169" t="s">
        <v>201</v>
      </c>
      <c r="N3169">
        <v>12</v>
      </c>
      <c r="O3169">
        <v>12</v>
      </c>
      <c r="P3169" t="s">
        <v>254</v>
      </c>
    </row>
    <row r="3170" spans="1:16" x14ac:dyDescent="0.25">
      <c r="A3170">
        <v>1404</v>
      </c>
      <c r="B3170" s="1">
        <v>42028</v>
      </c>
      <c r="C3170" s="2">
        <v>0.62474537037037037</v>
      </c>
      <c r="D3170" t="s">
        <v>216</v>
      </c>
      <c r="E3170">
        <v>14</v>
      </c>
      <c r="F3170" t="s">
        <v>219</v>
      </c>
      <c r="G3170">
        <v>3169</v>
      </c>
      <c r="H3170">
        <v>1404</v>
      </c>
      <c r="I3170" t="s">
        <v>53</v>
      </c>
      <c r="J3170">
        <v>1</v>
      </c>
      <c r="K3170" t="s">
        <v>53</v>
      </c>
      <c r="L3170" t="s">
        <v>178</v>
      </c>
      <c r="M3170" t="s">
        <v>202</v>
      </c>
      <c r="N3170">
        <v>16</v>
      </c>
      <c r="O3170">
        <v>16</v>
      </c>
      <c r="P3170" t="s">
        <v>261</v>
      </c>
    </row>
    <row r="3171" spans="1:16" x14ac:dyDescent="0.25">
      <c r="A3171">
        <v>1404</v>
      </c>
      <c r="B3171" s="1">
        <v>42028</v>
      </c>
      <c r="C3171" s="2">
        <v>0.62474537037037037</v>
      </c>
      <c r="D3171" t="s">
        <v>216</v>
      </c>
      <c r="E3171">
        <v>14</v>
      </c>
      <c r="F3171" t="s">
        <v>219</v>
      </c>
      <c r="G3171">
        <v>3170</v>
      </c>
      <c r="H3171">
        <v>1404</v>
      </c>
      <c r="I3171" t="s">
        <v>56</v>
      </c>
      <c r="J3171">
        <v>1</v>
      </c>
      <c r="K3171" t="s">
        <v>56</v>
      </c>
      <c r="L3171" t="s">
        <v>153</v>
      </c>
      <c r="M3171" t="s">
        <v>202</v>
      </c>
      <c r="N3171">
        <v>16.5</v>
      </c>
      <c r="O3171">
        <v>16.5</v>
      </c>
      <c r="P3171" t="s">
        <v>275</v>
      </c>
    </row>
    <row r="3172" spans="1:16" x14ac:dyDescent="0.25">
      <c r="A3172">
        <v>1405</v>
      </c>
      <c r="B3172" s="1">
        <v>42028</v>
      </c>
      <c r="C3172" s="2">
        <v>0.62515046296296295</v>
      </c>
      <c r="D3172" t="s">
        <v>216</v>
      </c>
      <c r="E3172">
        <v>15</v>
      </c>
      <c r="F3172" t="s">
        <v>219</v>
      </c>
      <c r="G3172">
        <v>3171</v>
      </c>
      <c r="H3172">
        <v>1405</v>
      </c>
      <c r="I3172" t="s">
        <v>12</v>
      </c>
      <c r="J3172">
        <v>1</v>
      </c>
      <c r="K3172" t="s">
        <v>12</v>
      </c>
      <c r="L3172" t="s">
        <v>99</v>
      </c>
      <c r="M3172" t="s">
        <v>201</v>
      </c>
      <c r="N3172">
        <v>12.75</v>
      </c>
      <c r="O3172">
        <v>12.75</v>
      </c>
      <c r="P3172" t="s">
        <v>248</v>
      </c>
    </row>
    <row r="3173" spans="1:16" x14ac:dyDescent="0.25">
      <c r="A3173">
        <v>1405</v>
      </c>
      <c r="B3173" s="1">
        <v>42028</v>
      </c>
      <c r="C3173" s="2">
        <v>0.62515046296296295</v>
      </c>
      <c r="D3173" t="s">
        <v>216</v>
      </c>
      <c r="E3173">
        <v>15</v>
      </c>
      <c r="F3173" t="s">
        <v>219</v>
      </c>
      <c r="G3173">
        <v>3172</v>
      </c>
      <c r="H3173">
        <v>1405</v>
      </c>
      <c r="I3173" t="s">
        <v>29</v>
      </c>
      <c r="J3173">
        <v>1</v>
      </c>
      <c r="K3173" t="s">
        <v>29</v>
      </c>
      <c r="L3173" t="s">
        <v>103</v>
      </c>
      <c r="M3173" t="s">
        <v>201</v>
      </c>
      <c r="N3173">
        <v>12.75</v>
      </c>
      <c r="O3173">
        <v>12.75</v>
      </c>
      <c r="P3173" t="s">
        <v>249</v>
      </c>
    </row>
    <row r="3174" spans="1:16" x14ac:dyDescent="0.25">
      <c r="A3174">
        <v>1405</v>
      </c>
      <c r="B3174" s="1">
        <v>42028</v>
      </c>
      <c r="C3174" s="2">
        <v>0.62515046296296295</v>
      </c>
      <c r="D3174" t="s">
        <v>216</v>
      </c>
      <c r="E3174">
        <v>15</v>
      </c>
      <c r="F3174" t="s">
        <v>219</v>
      </c>
      <c r="G3174">
        <v>3173</v>
      </c>
      <c r="H3174">
        <v>1405</v>
      </c>
      <c r="I3174" t="s">
        <v>42</v>
      </c>
      <c r="J3174">
        <v>1</v>
      </c>
      <c r="K3174" t="s">
        <v>42</v>
      </c>
      <c r="L3174" t="s">
        <v>159</v>
      </c>
      <c r="M3174" t="s">
        <v>203</v>
      </c>
      <c r="N3174">
        <v>20.25</v>
      </c>
      <c r="O3174">
        <v>20.25</v>
      </c>
      <c r="P3174" t="s">
        <v>277</v>
      </c>
    </row>
    <row r="3175" spans="1:16" x14ac:dyDescent="0.25">
      <c r="A3175">
        <v>1406</v>
      </c>
      <c r="B3175" s="1">
        <v>42028</v>
      </c>
      <c r="C3175" s="2">
        <v>0.63121527777777775</v>
      </c>
      <c r="D3175" t="s">
        <v>216</v>
      </c>
      <c r="E3175">
        <v>15</v>
      </c>
      <c r="F3175" t="s">
        <v>219</v>
      </c>
      <c r="G3175">
        <v>3174</v>
      </c>
      <c r="H3175">
        <v>1406</v>
      </c>
      <c r="I3175" t="s">
        <v>15</v>
      </c>
      <c r="J3175">
        <v>1</v>
      </c>
      <c r="K3175" t="s">
        <v>15</v>
      </c>
      <c r="L3175" t="s">
        <v>122</v>
      </c>
      <c r="M3175" t="s">
        <v>201</v>
      </c>
      <c r="N3175">
        <v>12</v>
      </c>
      <c r="O3175">
        <v>12</v>
      </c>
      <c r="P3175" t="s">
        <v>250</v>
      </c>
    </row>
    <row r="3176" spans="1:16" x14ac:dyDescent="0.25">
      <c r="A3176">
        <v>1407</v>
      </c>
      <c r="B3176" s="1">
        <v>42028</v>
      </c>
      <c r="C3176" s="2">
        <v>0.63687499999999997</v>
      </c>
      <c r="D3176" t="s">
        <v>216</v>
      </c>
      <c r="E3176">
        <v>15</v>
      </c>
      <c r="F3176" t="s">
        <v>219</v>
      </c>
      <c r="G3176">
        <v>3175</v>
      </c>
      <c r="H3176">
        <v>1407</v>
      </c>
      <c r="I3176" t="s">
        <v>19</v>
      </c>
      <c r="J3176">
        <v>1</v>
      </c>
      <c r="K3176" t="s">
        <v>19</v>
      </c>
      <c r="L3176" t="s">
        <v>187</v>
      </c>
      <c r="M3176" t="s">
        <v>201</v>
      </c>
      <c r="N3176">
        <v>12</v>
      </c>
      <c r="O3176">
        <v>12</v>
      </c>
      <c r="P3176" t="s">
        <v>254</v>
      </c>
    </row>
    <row r="3177" spans="1:16" x14ac:dyDescent="0.25">
      <c r="A3177">
        <v>1408</v>
      </c>
      <c r="B3177" s="1">
        <v>42028</v>
      </c>
      <c r="C3177" s="2">
        <v>0.67030092592592594</v>
      </c>
      <c r="D3177" t="s">
        <v>216</v>
      </c>
      <c r="E3177">
        <v>16</v>
      </c>
      <c r="F3177" t="s">
        <v>219</v>
      </c>
      <c r="G3177">
        <v>3176</v>
      </c>
      <c r="H3177">
        <v>1408</v>
      </c>
      <c r="I3177" t="s">
        <v>65</v>
      </c>
      <c r="J3177">
        <v>1</v>
      </c>
      <c r="K3177" t="s">
        <v>65</v>
      </c>
      <c r="L3177" t="s">
        <v>134</v>
      </c>
      <c r="M3177" t="s">
        <v>201</v>
      </c>
      <c r="N3177">
        <v>11</v>
      </c>
      <c r="O3177">
        <v>11</v>
      </c>
      <c r="P3177" t="s">
        <v>269</v>
      </c>
    </row>
    <row r="3178" spans="1:16" x14ac:dyDescent="0.25">
      <c r="A3178">
        <v>1408</v>
      </c>
      <c r="B3178" s="1">
        <v>42028</v>
      </c>
      <c r="C3178" s="2">
        <v>0.67030092592592594</v>
      </c>
      <c r="D3178" t="s">
        <v>216</v>
      </c>
      <c r="E3178">
        <v>16</v>
      </c>
      <c r="F3178" t="s">
        <v>219</v>
      </c>
      <c r="G3178">
        <v>3177</v>
      </c>
      <c r="H3178">
        <v>1408</v>
      </c>
      <c r="I3178" t="s">
        <v>14</v>
      </c>
      <c r="J3178">
        <v>1</v>
      </c>
      <c r="K3178" t="s">
        <v>14</v>
      </c>
      <c r="L3178" t="s">
        <v>168</v>
      </c>
      <c r="M3178" t="s">
        <v>201</v>
      </c>
      <c r="N3178">
        <v>12.5</v>
      </c>
      <c r="O3178">
        <v>12.5</v>
      </c>
      <c r="P3178" t="s">
        <v>259</v>
      </c>
    </row>
    <row r="3179" spans="1:16" x14ac:dyDescent="0.25">
      <c r="A3179">
        <v>1409</v>
      </c>
      <c r="B3179" s="1">
        <v>42028</v>
      </c>
      <c r="C3179" s="2">
        <v>0.67094907407407411</v>
      </c>
      <c r="D3179" t="s">
        <v>216</v>
      </c>
      <c r="E3179">
        <v>16</v>
      </c>
      <c r="F3179" t="s">
        <v>219</v>
      </c>
      <c r="G3179">
        <v>3178</v>
      </c>
      <c r="H3179">
        <v>1409</v>
      </c>
      <c r="I3179" t="s">
        <v>47</v>
      </c>
      <c r="J3179">
        <v>1</v>
      </c>
      <c r="K3179" t="s">
        <v>47</v>
      </c>
      <c r="L3179" t="s">
        <v>156</v>
      </c>
      <c r="M3179" t="s">
        <v>201</v>
      </c>
      <c r="N3179">
        <v>12.5</v>
      </c>
      <c r="O3179">
        <v>12.5</v>
      </c>
      <c r="P3179" t="s">
        <v>256</v>
      </c>
    </row>
    <row r="3180" spans="1:16" x14ac:dyDescent="0.25">
      <c r="A3180">
        <v>1410</v>
      </c>
      <c r="B3180" s="1">
        <v>42028</v>
      </c>
      <c r="C3180" s="2">
        <v>0.67891203703703706</v>
      </c>
      <c r="D3180" t="s">
        <v>216</v>
      </c>
      <c r="E3180">
        <v>16</v>
      </c>
      <c r="F3180" t="s">
        <v>219</v>
      </c>
      <c r="G3180">
        <v>3179</v>
      </c>
      <c r="H3180">
        <v>1410</v>
      </c>
      <c r="I3180" t="s">
        <v>31</v>
      </c>
      <c r="J3180">
        <v>1</v>
      </c>
      <c r="K3180" t="s">
        <v>31</v>
      </c>
      <c r="L3180" t="s">
        <v>118</v>
      </c>
      <c r="M3180" t="s">
        <v>201</v>
      </c>
      <c r="N3180">
        <v>12</v>
      </c>
      <c r="O3180">
        <v>12</v>
      </c>
      <c r="P3180" t="s">
        <v>263</v>
      </c>
    </row>
    <row r="3181" spans="1:16" x14ac:dyDescent="0.25">
      <c r="A3181">
        <v>1410</v>
      </c>
      <c r="B3181" s="1">
        <v>42028</v>
      </c>
      <c r="C3181" s="2">
        <v>0.67891203703703706</v>
      </c>
      <c r="D3181" t="s">
        <v>216</v>
      </c>
      <c r="E3181">
        <v>16</v>
      </c>
      <c r="F3181" t="s">
        <v>219</v>
      </c>
      <c r="G3181">
        <v>3180</v>
      </c>
      <c r="H3181">
        <v>1410</v>
      </c>
      <c r="I3181" t="s">
        <v>37</v>
      </c>
      <c r="J3181">
        <v>1</v>
      </c>
      <c r="K3181" t="s">
        <v>37</v>
      </c>
      <c r="L3181" t="s">
        <v>181</v>
      </c>
      <c r="M3181" t="s">
        <v>201</v>
      </c>
      <c r="N3181">
        <v>12.75</v>
      </c>
      <c r="O3181">
        <v>12.75</v>
      </c>
      <c r="P3181" t="s">
        <v>273</v>
      </c>
    </row>
    <row r="3182" spans="1:16" x14ac:dyDescent="0.25">
      <c r="A3182">
        <v>1410</v>
      </c>
      <c r="B3182" s="1">
        <v>42028</v>
      </c>
      <c r="C3182" s="2">
        <v>0.67891203703703706</v>
      </c>
      <c r="D3182" t="s">
        <v>216</v>
      </c>
      <c r="E3182">
        <v>16</v>
      </c>
      <c r="F3182" t="s">
        <v>219</v>
      </c>
      <c r="G3182">
        <v>3181</v>
      </c>
      <c r="H3182">
        <v>1410</v>
      </c>
      <c r="I3182" t="s">
        <v>71</v>
      </c>
      <c r="J3182">
        <v>1</v>
      </c>
      <c r="K3182" t="s">
        <v>71</v>
      </c>
      <c r="L3182" t="s">
        <v>159</v>
      </c>
      <c r="M3182" t="s">
        <v>201</v>
      </c>
      <c r="N3182">
        <v>12.25</v>
      </c>
      <c r="O3182">
        <v>12.25</v>
      </c>
      <c r="P3182" t="s">
        <v>277</v>
      </c>
    </row>
    <row r="3183" spans="1:16" x14ac:dyDescent="0.25">
      <c r="A3183">
        <v>1411</v>
      </c>
      <c r="B3183" s="1">
        <v>42028</v>
      </c>
      <c r="C3183" s="2">
        <v>0.6922800925925926</v>
      </c>
      <c r="D3183" t="s">
        <v>216</v>
      </c>
      <c r="E3183">
        <v>16</v>
      </c>
      <c r="F3183" t="s">
        <v>219</v>
      </c>
      <c r="G3183">
        <v>3182</v>
      </c>
      <c r="H3183">
        <v>1411</v>
      </c>
      <c r="I3183" t="s">
        <v>51</v>
      </c>
      <c r="J3183">
        <v>1</v>
      </c>
      <c r="K3183" t="s">
        <v>51</v>
      </c>
      <c r="L3183" t="s">
        <v>137</v>
      </c>
      <c r="M3183" t="s">
        <v>201</v>
      </c>
      <c r="N3183">
        <v>9.75</v>
      </c>
      <c r="O3183">
        <v>9.75</v>
      </c>
      <c r="P3183" t="s">
        <v>267</v>
      </c>
    </row>
    <row r="3184" spans="1:16" x14ac:dyDescent="0.25">
      <c r="A3184">
        <v>1411</v>
      </c>
      <c r="B3184" s="1">
        <v>42028</v>
      </c>
      <c r="C3184" s="2">
        <v>0.6922800925925926</v>
      </c>
      <c r="D3184" t="s">
        <v>216</v>
      </c>
      <c r="E3184">
        <v>16</v>
      </c>
      <c r="F3184" t="s">
        <v>219</v>
      </c>
      <c r="G3184">
        <v>3183</v>
      </c>
      <c r="H3184">
        <v>1411</v>
      </c>
      <c r="I3184" t="s">
        <v>86</v>
      </c>
      <c r="J3184">
        <v>1</v>
      </c>
      <c r="K3184" t="s">
        <v>86</v>
      </c>
      <c r="L3184" t="s">
        <v>190</v>
      </c>
      <c r="M3184" t="s">
        <v>202</v>
      </c>
      <c r="N3184">
        <v>16.5</v>
      </c>
      <c r="O3184">
        <v>16.5</v>
      </c>
      <c r="P3184" t="s">
        <v>265</v>
      </c>
    </row>
    <row r="3185" spans="1:16" x14ac:dyDescent="0.25">
      <c r="A3185">
        <v>1411</v>
      </c>
      <c r="B3185" s="1">
        <v>42028</v>
      </c>
      <c r="C3185" s="2">
        <v>0.6922800925925926</v>
      </c>
      <c r="D3185" t="s">
        <v>216</v>
      </c>
      <c r="E3185">
        <v>16</v>
      </c>
      <c r="F3185" t="s">
        <v>219</v>
      </c>
      <c r="G3185">
        <v>3184</v>
      </c>
      <c r="H3185">
        <v>1411</v>
      </c>
      <c r="I3185" t="s">
        <v>14</v>
      </c>
      <c r="J3185">
        <v>1</v>
      </c>
      <c r="K3185" t="s">
        <v>14</v>
      </c>
      <c r="L3185" t="s">
        <v>168</v>
      </c>
      <c r="M3185" t="s">
        <v>201</v>
      </c>
      <c r="N3185">
        <v>12.5</v>
      </c>
      <c r="O3185">
        <v>12.5</v>
      </c>
      <c r="P3185" t="s">
        <v>259</v>
      </c>
    </row>
    <row r="3186" spans="1:16" x14ac:dyDescent="0.25">
      <c r="A3186">
        <v>1412</v>
      </c>
      <c r="B3186" s="1">
        <v>42028</v>
      </c>
      <c r="C3186" s="2">
        <v>0.69410879629629629</v>
      </c>
      <c r="D3186" t="s">
        <v>216</v>
      </c>
      <c r="E3186">
        <v>16</v>
      </c>
      <c r="F3186" t="s">
        <v>219</v>
      </c>
      <c r="G3186">
        <v>3185</v>
      </c>
      <c r="H3186">
        <v>1412</v>
      </c>
      <c r="I3186" t="s">
        <v>6</v>
      </c>
      <c r="J3186">
        <v>1</v>
      </c>
      <c r="K3186" t="s">
        <v>6</v>
      </c>
      <c r="L3186" t="s">
        <v>171</v>
      </c>
      <c r="M3186" t="s">
        <v>203</v>
      </c>
      <c r="N3186">
        <v>18.5</v>
      </c>
      <c r="O3186">
        <v>18.5</v>
      </c>
      <c r="P3186" t="s">
        <v>252</v>
      </c>
    </row>
    <row r="3187" spans="1:16" x14ac:dyDescent="0.25">
      <c r="A3187">
        <v>1412</v>
      </c>
      <c r="B3187" s="1">
        <v>42028</v>
      </c>
      <c r="C3187" s="2">
        <v>0.69410879629629629</v>
      </c>
      <c r="D3187" t="s">
        <v>216</v>
      </c>
      <c r="E3187">
        <v>16</v>
      </c>
      <c r="F3187" t="s">
        <v>219</v>
      </c>
      <c r="G3187">
        <v>3186</v>
      </c>
      <c r="H3187">
        <v>1412</v>
      </c>
      <c r="I3187" t="s">
        <v>40</v>
      </c>
      <c r="J3187">
        <v>1</v>
      </c>
      <c r="K3187" t="s">
        <v>40</v>
      </c>
      <c r="L3187" t="s">
        <v>193</v>
      </c>
      <c r="M3187" t="s">
        <v>203</v>
      </c>
      <c r="N3187">
        <v>20.25</v>
      </c>
      <c r="O3187">
        <v>20.25</v>
      </c>
      <c r="P3187" t="s">
        <v>276</v>
      </c>
    </row>
    <row r="3188" spans="1:16" x14ac:dyDescent="0.25">
      <c r="A3188">
        <v>1413</v>
      </c>
      <c r="B3188" s="1">
        <v>42028</v>
      </c>
      <c r="C3188" s="2">
        <v>0.70003472222222218</v>
      </c>
      <c r="D3188" t="s">
        <v>216</v>
      </c>
      <c r="E3188">
        <v>16</v>
      </c>
      <c r="F3188" t="s">
        <v>219</v>
      </c>
      <c r="G3188">
        <v>3187</v>
      </c>
      <c r="H3188">
        <v>1413</v>
      </c>
      <c r="I3188" t="s">
        <v>55</v>
      </c>
      <c r="J3188">
        <v>1</v>
      </c>
      <c r="K3188" t="s">
        <v>55</v>
      </c>
      <c r="L3188" t="s">
        <v>125</v>
      </c>
      <c r="M3188" t="s">
        <v>201</v>
      </c>
      <c r="N3188">
        <v>10.5</v>
      </c>
      <c r="O3188">
        <v>10.5</v>
      </c>
      <c r="P3188" t="s">
        <v>247</v>
      </c>
    </row>
    <row r="3189" spans="1:16" x14ac:dyDescent="0.25">
      <c r="A3189">
        <v>1413</v>
      </c>
      <c r="B3189" s="1">
        <v>42028</v>
      </c>
      <c r="C3189" s="2">
        <v>0.70003472222222218</v>
      </c>
      <c r="D3189" t="s">
        <v>216</v>
      </c>
      <c r="E3189">
        <v>16</v>
      </c>
      <c r="F3189" t="s">
        <v>219</v>
      </c>
      <c r="G3189">
        <v>3188</v>
      </c>
      <c r="H3189">
        <v>1413</v>
      </c>
      <c r="I3189" t="s">
        <v>18</v>
      </c>
      <c r="J3189">
        <v>1</v>
      </c>
      <c r="K3189" t="s">
        <v>18</v>
      </c>
      <c r="L3189" t="s">
        <v>150</v>
      </c>
      <c r="M3189" t="s">
        <v>201</v>
      </c>
      <c r="N3189">
        <v>12.5</v>
      </c>
      <c r="O3189">
        <v>12.5</v>
      </c>
      <c r="P3189" t="s">
        <v>253</v>
      </c>
    </row>
    <row r="3190" spans="1:16" x14ac:dyDescent="0.25">
      <c r="A3190">
        <v>1413</v>
      </c>
      <c r="B3190" s="1">
        <v>42028</v>
      </c>
      <c r="C3190" s="2">
        <v>0.70003472222222218</v>
      </c>
      <c r="D3190" t="s">
        <v>216</v>
      </c>
      <c r="E3190">
        <v>16</v>
      </c>
      <c r="F3190" t="s">
        <v>219</v>
      </c>
      <c r="G3190">
        <v>3189</v>
      </c>
      <c r="H3190">
        <v>1413</v>
      </c>
      <c r="I3190" t="s">
        <v>67</v>
      </c>
      <c r="J3190">
        <v>1</v>
      </c>
      <c r="K3190" t="s">
        <v>67</v>
      </c>
      <c r="L3190" t="s">
        <v>156</v>
      </c>
      <c r="M3190" t="s">
        <v>202</v>
      </c>
      <c r="N3190">
        <v>16.5</v>
      </c>
      <c r="O3190">
        <v>16.5</v>
      </c>
      <c r="P3190" t="s">
        <v>256</v>
      </c>
    </row>
    <row r="3191" spans="1:16" x14ac:dyDescent="0.25">
      <c r="A3191">
        <v>1413</v>
      </c>
      <c r="B3191" s="1">
        <v>42028</v>
      </c>
      <c r="C3191" s="2">
        <v>0.70003472222222218</v>
      </c>
      <c r="D3191" t="s">
        <v>216</v>
      </c>
      <c r="E3191">
        <v>16</v>
      </c>
      <c r="F3191" t="s">
        <v>219</v>
      </c>
      <c r="G3191">
        <v>3190</v>
      </c>
      <c r="H3191">
        <v>1413</v>
      </c>
      <c r="I3191" t="s">
        <v>48</v>
      </c>
      <c r="J3191">
        <v>1</v>
      </c>
      <c r="K3191" t="s">
        <v>48</v>
      </c>
      <c r="L3191" t="s">
        <v>159</v>
      </c>
      <c r="M3191" t="s">
        <v>202</v>
      </c>
      <c r="N3191">
        <v>16.25</v>
      </c>
      <c r="O3191">
        <v>16.25</v>
      </c>
      <c r="P3191" t="s">
        <v>277</v>
      </c>
    </row>
    <row r="3192" spans="1:16" x14ac:dyDescent="0.25">
      <c r="A3192">
        <v>1414</v>
      </c>
      <c r="B3192" s="1">
        <v>42028</v>
      </c>
      <c r="C3192" s="2">
        <v>0.70086805555555554</v>
      </c>
      <c r="D3192" t="s">
        <v>216</v>
      </c>
      <c r="E3192">
        <v>16</v>
      </c>
      <c r="F3192" t="s">
        <v>219</v>
      </c>
      <c r="G3192">
        <v>3191</v>
      </c>
      <c r="H3192">
        <v>1414</v>
      </c>
      <c r="I3192" t="s">
        <v>71</v>
      </c>
      <c r="J3192">
        <v>1</v>
      </c>
      <c r="K3192" t="s">
        <v>71</v>
      </c>
      <c r="L3192" t="s">
        <v>159</v>
      </c>
      <c r="M3192" t="s">
        <v>201</v>
      </c>
      <c r="N3192">
        <v>12.25</v>
      </c>
      <c r="O3192">
        <v>12.25</v>
      </c>
      <c r="P3192" t="s">
        <v>277</v>
      </c>
    </row>
    <row r="3193" spans="1:16" x14ac:dyDescent="0.25">
      <c r="A3193">
        <v>1415</v>
      </c>
      <c r="B3193" s="1">
        <v>42028</v>
      </c>
      <c r="C3193" s="2">
        <v>0.71136574074074077</v>
      </c>
      <c r="D3193" t="s">
        <v>216</v>
      </c>
      <c r="E3193">
        <v>17</v>
      </c>
      <c r="F3193" t="s">
        <v>219</v>
      </c>
      <c r="G3193">
        <v>3192</v>
      </c>
      <c r="H3193">
        <v>1415</v>
      </c>
      <c r="I3193" t="s">
        <v>23</v>
      </c>
      <c r="J3193">
        <v>1</v>
      </c>
      <c r="K3193" t="s">
        <v>23</v>
      </c>
      <c r="L3193" t="s">
        <v>187</v>
      </c>
      <c r="M3193" t="s">
        <v>203</v>
      </c>
      <c r="N3193">
        <v>20.25</v>
      </c>
      <c r="O3193">
        <v>20.25</v>
      </c>
      <c r="P3193" t="s">
        <v>254</v>
      </c>
    </row>
    <row r="3194" spans="1:16" x14ac:dyDescent="0.25">
      <c r="A3194">
        <v>1416</v>
      </c>
      <c r="B3194" s="1">
        <v>42028</v>
      </c>
      <c r="C3194" s="2">
        <v>0.72128472222222217</v>
      </c>
      <c r="D3194" t="s">
        <v>216</v>
      </c>
      <c r="E3194">
        <v>17</v>
      </c>
      <c r="F3194" t="s">
        <v>219</v>
      </c>
      <c r="G3194">
        <v>3193</v>
      </c>
      <c r="H3194">
        <v>1416</v>
      </c>
      <c r="I3194" t="s">
        <v>27</v>
      </c>
      <c r="J3194">
        <v>1</v>
      </c>
      <c r="K3194" t="s">
        <v>27</v>
      </c>
      <c r="L3194" t="s">
        <v>103</v>
      </c>
      <c r="M3194" t="s">
        <v>202</v>
      </c>
      <c r="N3194">
        <v>16.75</v>
      </c>
      <c r="O3194">
        <v>16.75</v>
      </c>
      <c r="P3194" t="s">
        <v>249</v>
      </c>
    </row>
    <row r="3195" spans="1:16" x14ac:dyDescent="0.25">
      <c r="A3195">
        <v>1416</v>
      </c>
      <c r="B3195" s="1">
        <v>42028</v>
      </c>
      <c r="C3195" s="2">
        <v>0.72128472222222217</v>
      </c>
      <c r="D3195" t="s">
        <v>216</v>
      </c>
      <c r="E3195">
        <v>17</v>
      </c>
      <c r="F3195" t="s">
        <v>219</v>
      </c>
      <c r="G3195">
        <v>3194</v>
      </c>
      <c r="H3195">
        <v>1416</v>
      </c>
      <c r="I3195" t="s">
        <v>58</v>
      </c>
      <c r="J3195">
        <v>1</v>
      </c>
      <c r="K3195" t="s">
        <v>58</v>
      </c>
      <c r="L3195" t="s">
        <v>153</v>
      </c>
      <c r="M3195" t="s">
        <v>203</v>
      </c>
      <c r="N3195">
        <v>20.75</v>
      </c>
      <c r="O3195">
        <v>20.75</v>
      </c>
      <c r="P3195" t="s">
        <v>275</v>
      </c>
    </row>
    <row r="3196" spans="1:16" x14ac:dyDescent="0.25">
      <c r="A3196">
        <v>1416</v>
      </c>
      <c r="B3196" s="1">
        <v>42028</v>
      </c>
      <c r="C3196" s="2">
        <v>0.72128472222222217</v>
      </c>
      <c r="D3196" t="s">
        <v>216</v>
      </c>
      <c r="E3196">
        <v>17</v>
      </c>
      <c r="F3196" t="s">
        <v>219</v>
      </c>
      <c r="G3196">
        <v>3195</v>
      </c>
      <c r="H3196">
        <v>1416</v>
      </c>
      <c r="I3196" t="s">
        <v>11</v>
      </c>
      <c r="J3196">
        <v>1</v>
      </c>
      <c r="K3196" t="s">
        <v>11</v>
      </c>
      <c r="L3196" t="s">
        <v>156</v>
      </c>
      <c r="M3196" t="s">
        <v>203</v>
      </c>
      <c r="N3196">
        <v>20.75</v>
      </c>
      <c r="O3196">
        <v>20.75</v>
      </c>
      <c r="P3196" t="s">
        <v>256</v>
      </c>
    </row>
    <row r="3197" spans="1:16" x14ac:dyDescent="0.25">
      <c r="A3197">
        <v>1416</v>
      </c>
      <c r="B3197" s="1">
        <v>42028</v>
      </c>
      <c r="C3197" s="2">
        <v>0.72128472222222217</v>
      </c>
      <c r="D3197" t="s">
        <v>216</v>
      </c>
      <c r="E3197">
        <v>17</v>
      </c>
      <c r="F3197" t="s">
        <v>219</v>
      </c>
      <c r="G3197">
        <v>3196</v>
      </c>
      <c r="H3197">
        <v>1416</v>
      </c>
      <c r="I3197" t="s">
        <v>91</v>
      </c>
      <c r="J3197">
        <v>1</v>
      </c>
      <c r="K3197" t="s">
        <v>91</v>
      </c>
      <c r="L3197" t="s">
        <v>162</v>
      </c>
      <c r="M3197" t="s">
        <v>202</v>
      </c>
      <c r="N3197">
        <v>16.5</v>
      </c>
      <c r="O3197">
        <v>16.5</v>
      </c>
      <c r="P3197" t="s">
        <v>270</v>
      </c>
    </row>
    <row r="3198" spans="1:16" x14ac:dyDescent="0.25">
      <c r="A3198">
        <v>1417</v>
      </c>
      <c r="B3198" s="1">
        <v>42028</v>
      </c>
      <c r="C3198" s="2">
        <v>0.72991898148148149</v>
      </c>
      <c r="D3198" t="s">
        <v>216</v>
      </c>
      <c r="E3198">
        <v>17</v>
      </c>
      <c r="F3198" t="s">
        <v>219</v>
      </c>
      <c r="G3198">
        <v>3197</v>
      </c>
      <c r="H3198">
        <v>1417</v>
      </c>
      <c r="I3198" t="s">
        <v>82</v>
      </c>
      <c r="J3198">
        <v>1</v>
      </c>
      <c r="K3198" t="s">
        <v>82</v>
      </c>
      <c r="L3198" t="s">
        <v>128</v>
      </c>
      <c r="M3198" t="s">
        <v>201</v>
      </c>
      <c r="N3198">
        <v>12</v>
      </c>
      <c r="O3198">
        <v>12</v>
      </c>
      <c r="P3198" t="s">
        <v>262</v>
      </c>
    </row>
    <row r="3199" spans="1:16" x14ac:dyDescent="0.25">
      <c r="A3199">
        <v>1417</v>
      </c>
      <c r="B3199" s="1">
        <v>42028</v>
      </c>
      <c r="C3199" s="2">
        <v>0.72991898148148149</v>
      </c>
      <c r="D3199" t="s">
        <v>216</v>
      </c>
      <c r="E3199">
        <v>17</v>
      </c>
      <c r="F3199" t="s">
        <v>219</v>
      </c>
      <c r="G3199">
        <v>3198</v>
      </c>
      <c r="H3199">
        <v>1417</v>
      </c>
      <c r="I3199" t="s">
        <v>10</v>
      </c>
      <c r="J3199">
        <v>1</v>
      </c>
      <c r="K3199" t="s">
        <v>10</v>
      </c>
      <c r="L3199" t="s">
        <v>150</v>
      </c>
      <c r="M3199" t="s">
        <v>202</v>
      </c>
      <c r="N3199">
        <v>16.5</v>
      </c>
      <c r="O3199">
        <v>16.5</v>
      </c>
      <c r="P3199" t="s">
        <v>253</v>
      </c>
    </row>
    <row r="3200" spans="1:16" x14ac:dyDescent="0.25">
      <c r="A3200">
        <v>1417</v>
      </c>
      <c r="B3200" s="1">
        <v>42028</v>
      </c>
      <c r="C3200" s="2">
        <v>0.72991898148148149</v>
      </c>
      <c r="D3200" t="s">
        <v>216</v>
      </c>
      <c r="E3200">
        <v>17</v>
      </c>
      <c r="F3200" t="s">
        <v>219</v>
      </c>
      <c r="G3200">
        <v>3199</v>
      </c>
      <c r="H3200">
        <v>1417</v>
      </c>
      <c r="I3200" t="s">
        <v>23</v>
      </c>
      <c r="J3200">
        <v>1</v>
      </c>
      <c r="K3200" t="s">
        <v>23</v>
      </c>
      <c r="L3200" t="s">
        <v>187</v>
      </c>
      <c r="M3200" t="s">
        <v>203</v>
      </c>
      <c r="N3200">
        <v>20.25</v>
      </c>
      <c r="O3200">
        <v>20.25</v>
      </c>
      <c r="P3200" t="s">
        <v>254</v>
      </c>
    </row>
    <row r="3201" spans="1:16" x14ac:dyDescent="0.25">
      <c r="A3201">
        <v>1417</v>
      </c>
      <c r="B3201" s="1">
        <v>42028</v>
      </c>
      <c r="C3201" s="2">
        <v>0.72991898148148149</v>
      </c>
      <c r="D3201" t="s">
        <v>216</v>
      </c>
      <c r="E3201">
        <v>17</v>
      </c>
      <c r="F3201" t="s">
        <v>219</v>
      </c>
      <c r="G3201">
        <v>3200</v>
      </c>
      <c r="H3201">
        <v>1417</v>
      </c>
      <c r="I3201" t="s">
        <v>85</v>
      </c>
      <c r="J3201">
        <v>1</v>
      </c>
      <c r="K3201" t="s">
        <v>85</v>
      </c>
      <c r="L3201" t="s">
        <v>131</v>
      </c>
      <c r="M3201" t="s">
        <v>202</v>
      </c>
      <c r="N3201">
        <v>16</v>
      </c>
      <c r="O3201">
        <v>16</v>
      </c>
      <c r="P3201" t="s">
        <v>268</v>
      </c>
    </row>
    <row r="3202" spans="1:16" x14ac:dyDescent="0.25">
      <c r="A3202">
        <v>1418</v>
      </c>
      <c r="B3202" s="1">
        <v>42028</v>
      </c>
      <c r="C3202" s="2">
        <v>0.74344907407407412</v>
      </c>
      <c r="D3202" t="s">
        <v>216</v>
      </c>
      <c r="E3202">
        <v>17</v>
      </c>
      <c r="F3202" t="s">
        <v>219</v>
      </c>
      <c r="G3202">
        <v>3201</v>
      </c>
      <c r="H3202">
        <v>1418</v>
      </c>
      <c r="I3202" t="s">
        <v>71</v>
      </c>
      <c r="J3202">
        <v>1</v>
      </c>
      <c r="K3202" t="s">
        <v>71</v>
      </c>
      <c r="L3202" t="s">
        <v>159</v>
      </c>
      <c r="M3202" t="s">
        <v>201</v>
      </c>
      <c r="N3202">
        <v>12.25</v>
      </c>
      <c r="O3202">
        <v>12.25</v>
      </c>
      <c r="P3202" t="s">
        <v>277</v>
      </c>
    </row>
    <row r="3203" spans="1:16" x14ac:dyDescent="0.25">
      <c r="A3203">
        <v>1419</v>
      </c>
      <c r="B3203" s="1">
        <v>42028</v>
      </c>
      <c r="C3203" s="2">
        <v>0.75541666666666663</v>
      </c>
      <c r="D3203" t="s">
        <v>216</v>
      </c>
      <c r="E3203">
        <v>18</v>
      </c>
      <c r="F3203" t="s">
        <v>219</v>
      </c>
      <c r="G3203">
        <v>3202</v>
      </c>
      <c r="H3203">
        <v>1419</v>
      </c>
      <c r="I3203" t="s">
        <v>41</v>
      </c>
      <c r="J3203">
        <v>1</v>
      </c>
      <c r="K3203" t="s">
        <v>41</v>
      </c>
      <c r="L3203" t="s">
        <v>131</v>
      </c>
      <c r="M3203" t="s">
        <v>203</v>
      </c>
      <c r="N3203">
        <v>20.5</v>
      </c>
      <c r="O3203">
        <v>20.5</v>
      </c>
      <c r="P3203" t="s">
        <v>268</v>
      </c>
    </row>
    <row r="3204" spans="1:16" x14ac:dyDescent="0.25">
      <c r="A3204">
        <v>1419</v>
      </c>
      <c r="B3204" s="1">
        <v>42028</v>
      </c>
      <c r="C3204" s="2">
        <v>0.75541666666666663</v>
      </c>
      <c r="D3204" t="s">
        <v>216</v>
      </c>
      <c r="E3204">
        <v>18</v>
      </c>
      <c r="F3204" t="s">
        <v>219</v>
      </c>
      <c r="G3204">
        <v>3203</v>
      </c>
      <c r="H3204">
        <v>1419</v>
      </c>
      <c r="I3204" t="s">
        <v>49</v>
      </c>
      <c r="J3204">
        <v>1</v>
      </c>
      <c r="K3204" t="s">
        <v>49</v>
      </c>
      <c r="L3204" t="s">
        <v>196</v>
      </c>
      <c r="M3204" t="s">
        <v>203</v>
      </c>
      <c r="N3204">
        <v>20.25</v>
      </c>
      <c r="O3204">
        <v>20.25</v>
      </c>
      <c r="P3204" t="s">
        <v>266</v>
      </c>
    </row>
    <row r="3205" spans="1:16" x14ac:dyDescent="0.25">
      <c r="A3205">
        <v>1420</v>
      </c>
      <c r="B3205" s="1">
        <v>42028</v>
      </c>
      <c r="C3205" s="2">
        <v>0.75745370370370368</v>
      </c>
      <c r="D3205" t="s">
        <v>216</v>
      </c>
      <c r="E3205">
        <v>18</v>
      </c>
      <c r="F3205" t="s">
        <v>219</v>
      </c>
      <c r="G3205">
        <v>3204</v>
      </c>
      <c r="H3205">
        <v>1420</v>
      </c>
      <c r="I3205" t="s">
        <v>87</v>
      </c>
      <c r="J3205">
        <v>1</v>
      </c>
      <c r="K3205" t="s">
        <v>87</v>
      </c>
      <c r="L3205" t="s">
        <v>143</v>
      </c>
      <c r="M3205" t="s">
        <v>201</v>
      </c>
      <c r="N3205">
        <v>23.65</v>
      </c>
      <c r="O3205">
        <v>23.65</v>
      </c>
      <c r="P3205" t="s">
        <v>278</v>
      </c>
    </row>
    <row r="3206" spans="1:16" x14ac:dyDescent="0.25">
      <c r="A3206">
        <v>1420</v>
      </c>
      <c r="B3206" s="1">
        <v>42028</v>
      </c>
      <c r="C3206" s="2">
        <v>0.75745370370370368</v>
      </c>
      <c r="D3206" t="s">
        <v>216</v>
      </c>
      <c r="E3206">
        <v>18</v>
      </c>
      <c r="F3206" t="s">
        <v>219</v>
      </c>
      <c r="G3206">
        <v>3205</v>
      </c>
      <c r="H3206">
        <v>1420</v>
      </c>
      <c r="I3206" t="s">
        <v>93</v>
      </c>
      <c r="J3206">
        <v>1</v>
      </c>
      <c r="K3206" t="s">
        <v>93</v>
      </c>
      <c r="L3206" t="s">
        <v>147</v>
      </c>
      <c r="M3206" t="s">
        <v>203</v>
      </c>
      <c r="N3206">
        <v>20.25</v>
      </c>
      <c r="O3206">
        <v>20.25</v>
      </c>
      <c r="P3206" t="s">
        <v>272</v>
      </c>
    </row>
    <row r="3207" spans="1:16" x14ac:dyDescent="0.25">
      <c r="A3207">
        <v>1420</v>
      </c>
      <c r="B3207" s="1">
        <v>42028</v>
      </c>
      <c r="C3207" s="2">
        <v>0.75745370370370368</v>
      </c>
      <c r="D3207" t="s">
        <v>216</v>
      </c>
      <c r="E3207">
        <v>18</v>
      </c>
      <c r="F3207" t="s">
        <v>219</v>
      </c>
      <c r="G3207">
        <v>3206</v>
      </c>
      <c r="H3207">
        <v>1420</v>
      </c>
      <c r="I3207" t="s">
        <v>59</v>
      </c>
      <c r="J3207">
        <v>1</v>
      </c>
      <c r="K3207" t="s">
        <v>59</v>
      </c>
      <c r="L3207" t="s">
        <v>190</v>
      </c>
      <c r="M3207" t="s">
        <v>201</v>
      </c>
      <c r="N3207">
        <v>12.5</v>
      </c>
      <c r="O3207">
        <v>12.5</v>
      </c>
      <c r="P3207" t="s">
        <v>265</v>
      </c>
    </row>
    <row r="3208" spans="1:16" x14ac:dyDescent="0.25">
      <c r="A3208">
        <v>1421</v>
      </c>
      <c r="B3208" s="1">
        <v>42028</v>
      </c>
      <c r="C3208" s="2">
        <v>0.76181712962962966</v>
      </c>
      <c r="D3208" t="s">
        <v>216</v>
      </c>
      <c r="E3208">
        <v>18</v>
      </c>
      <c r="F3208" t="s">
        <v>219</v>
      </c>
      <c r="G3208">
        <v>3207</v>
      </c>
      <c r="H3208">
        <v>1421</v>
      </c>
      <c r="I3208" t="s">
        <v>20</v>
      </c>
      <c r="J3208">
        <v>1</v>
      </c>
      <c r="K3208" t="s">
        <v>20</v>
      </c>
      <c r="L3208" t="s">
        <v>165</v>
      </c>
      <c r="M3208" t="s">
        <v>203</v>
      </c>
      <c r="N3208">
        <v>20.75</v>
      </c>
      <c r="O3208">
        <v>20.75</v>
      </c>
      <c r="P3208" t="s">
        <v>264</v>
      </c>
    </row>
    <row r="3209" spans="1:16" x14ac:dyDescent="0.25">
      <c r="A3209">
        <v>1422</v>
      </c>
      <c r="B3209" s="1">
        <v>42028</v>
      </c>
      <c r="C3209" s="2">
        <v>0.76854166666666668</v>
      </c>
      <c r="D3209" t="s">
        <v>216</v>
      </c>
      <c r="E3209">
        <v>18</v>
      </c>
      <c r="F3209" t="s">
        <v>219</v>
      </c>
      <c r="G3209">
        <v>3208</v>
      </c>
      <c r="H3209">
        <v>1422</v>
      </c>
      <c r="I3209" t="s">
        <v>23</v>
      </c>
      <c r="J3209">
        <v>1</v>
      </c>
      <c r="K3209" t="s">
        <v>23</v>
      </c>
      <c r="L3209" t="s">
        <v>187</v>
      </c>
      <c r="M3209" t="s">
        <v>203</v>
      </c>
      <c r="N3209">
        <v>20.25</v>
      </c>
      <c r="O3209">
        <v>20.25</v>
      </c>
      <c r="P3209" t="s">
        <v>254</v>
      </c>
    </row>
    <row r="3210" spans="1:16" x14ac:dyDescent="0.25">
      <c r="A3210">
        <v>1422</v>
      </c>
      <c r="B3210" s="1">
        <v>42028</v>
      </c>
      <c r="C3210" s="2">
        <v>0.76854166666666668</v>
      </c>
      <c r="D3210" t="s">
        <v>216</v>
      </c>
      <c r="E3210">
        <v>18</v>
      </c>
      <c r="F3210" t="s">
        <v>219</v>
      </c>
      <c r="G3210">
        <v>3209</v>
      </c>
      <c r="H3210">
        <v>1422</v>
      </c>
      <c r="I3210" t="s">
        <v>9</v>
      </c>
      <c r="J3210">
        <v>1</v>
      </c>
      <c r="K3210" t="s">
        <v>9</v>
      </c>
      <c r="L3210" t="s">
        <v>115</v>
      </c>
      <c r="M3210" t="s">
        <v>203</v>
      </c>
      <c r="N3210">
        <v>20.75</v>
      </c>
      <c r="O3210">
        <v>20.75</v>
      </c>
      <c r="P3210" t="s">
        <v>251</v>
      </c>
    </row>
    <row r="3211" spans="1:16" x14ac:dyDescent="0.25">
      <c r="A3211">
        <v>1423</v>
      </c>
      <c r="B3211" s="1">
        <v>42028</v>
      </c>
      <c r="C3211" s="2">
        <v>0.77248842592592593</v>
      </c>
      <c r="D3211" t="s">
        <v>216</v>
      </c>
      <c r="E3211">
        <v>18</v>
      </c>
      <c r="F3211" t="s">
        <v>219</v>
      </c>
      <c r="G3211">
        <v>3210</v>
      </c>
      <c r="H3211">
        <v>1423</v>
      </c>
      <c r="I3211" t="s">
        <v>31</v>
      </c>
      <c r="J3211">
        <v>1</v>
      </c>
      <c r="K3211" t="s">
        <v>31</v>
      </c>
      <c r="L3211" t="s">
        <v>118</v>
      </c>
      <c r="M3211" t="s">
        <v>201</v>
      </c>
      <c r="N3211">
        <v>12</v>
      </c>
      <c r="O3211">
        <v>12</v>
      </c>
      <c r="P3211" t="s">
        <v>263</v>
      </c>
    </row>
    <row r="3212" spans="1:16" x14ac:dyDescent="0.25">
      <c r="A3212">
        <v>1423</v>
      </c>
      <c r="B3212" s="1">
        <v>42028</v>
      </c>
      <c r="C3212" s="2">
        <v>0.77248842592592593</v>
      </c>
      <c r="D3212" t="s">
        <v>216</v>
      </c>
      <c r="E3212">
        <v>18</v>
      </c>
      <c r="F3212" t="s">
        <v>219</v>
      </c>
      <c r="G3212">
        <v>3211</v>
      </c>
      <c r="H3212">
        <v>1423</v>
      </c>
      <c r="I3212" t="s">
        <v>5</v>
      </c>
      <c r="J3212">
        <v>1</v>
      </c>
      <c r="K3212" t="s">
        <v>5</v>
      </c>
      <c r="L3212" t="s">
        <v>122</v>
      </c>
      <c r="M3212" t="s">
        <v>202</v>
      </c>
      <c r="N3212">
        <v>16</v>
      </c>
      <c r="O3212">
        <v>16</v>
      </c>
      <c r="P3212" t="s">
        <v>250</v>
      </c>
    </row>
    <row r="3213" spans="1:16" x14ac:dyDescent="0.25">
      <c r="A3213">
        <v>1423</v>
      </c>
      <c r="B3213" s="1">
        <v>42028</v>
      </c>
      <c r="C3213" s="2">
        <v>0.77248842592592593</v>
      </c>
      <c r="D3213" t="s">
        <v>216</v>
      </c>
      <c r="E3213">
        <v>18</v>
      </c>
      <c r="F3213" t="s">
        <v>219</v>
      </c>
      <c r="G3213">
        <v>3212</v>
      </c>
      <c r="H3213">
        <v>1423</v>
      </c>
      <c r="I3213" t="s">
        <v>47</v>
      </c>
      <c r="J3213">
        <v>1</v>
      </c>
      <c r="K3213" t="s">
        <v>47</v>
      </c>
      <c r="L3213" t="s">
        <v>156</v>
      </c>
      <c r="M3213" t="s">
        <v>201</v>
      </c>
      <c r="N3213">
        <v>12.5</v>
      </c>
      <c r="O3213">
        <v>12.5</v>
      </c>
      <c r="P3213" t="s">
        <v>256</v>
      </c>
    </row>
    <row r="3214" spans="1:16" x14ac:dyDescent="0.25">
      <c r="A3214">
        <v>1424</v>
      </c>
      <c r="B3214" s="1">
        <v>42028</v>
      </c>
      <c r="C3214" s="2">
        <v>0.78013888888888894</v>
      </c>
      <c r="D3214" t="s">
        <v>216</v>
      </c>
      <c r="E3214">
        <v>18</v>
      </c>
      <c r="F3214" t="s">
        <v>219</v>
      </c>
      <c r="G3214">
        <v>3213</v>
      </c>
      <c r="H3214">
        <v>1424</v>
      </c>
      <c r="I3214" t="s">
        <v>58</v>
      </c>
      <c r="J3214">
        <v>1</v>
      </c>
      <c r="K3214" t="s">
        <v>58</v>
      </c>
      <c r="L3214" t="s">
        <v>153</v>
      </c>
      <c r="M3214" t="s">
        <v>203</v>
      </c>
      <c r="N3214">
        <v>20.75</v>
      </c>
      <c r="O3214">
        <v>20.75</v>
      </c>
      <c r="P3214" t="s">
        <v>275</v>
      </c>
    </row>
    <row r="3215" spans="1:16" x14ac:dyDescent="0.25">
      <c r="A3215">
        <v>1424</v>
      </c>
      <c r="B3215" s="1">
        <v>42028</v>
      </c>
      <c r="C3215" s="2">
        <v>0.78013888888888894</v>
      </c>
      <c r="D3215" t="s">
        <v>216</v>
      </c>
      <c r="E3215">
        <v>18</v>
      </c>
      <c r="F3215" t="s">
        <v>219</v>
      </c>
      <c r="G3215">
        <v>3214</v>
      </c>
      <c r="H3215">
        <v>1424</v>
      </c>
      <c r="I3215" t="s">
        <v>76</v>
      </c>
      <c r="J3215">
        <v>1</v>
      </c>
      <c r="K3215" t="s">
        <v>76</v>
      </c>
      <c r="L3215" t="s">
        <v>196</v>
      </c>
      <c r="M3215" t="s">
        <v>202</v>
      </c>
      <c r="N3215">
        <v>16</v>
      </c>
      <c r="O3215">
        <v>16</v>
      </c>
      <c r="P3215" t="s">
        <v>266</v>
      </c>
    </row>
    <row r="3216" spans="1:16" x14ac:dyDescent="0.25">
      <c r="A3216">
        <v>1425</v>
      </c>
      <c r="B3216" s="1">
        <v>42028</v>
      </c>
      <c r="C3216" s="2">
        <v>0.78531249999999997</v>
      </c>
      <c r="D3216" t="s">
        <v>216</v>
      </c>
      <c r="E3216">
        <v>18</v>
      </c>
      <c r="F3216" t="s">
        <v>219</v>
      </c>
      <c r="G3216">
        <v>3215</v>
      </c>
      <c r="H3216">
        <v>1425</v>
      </c>
      <c r="I3216" t="s">
        <v>27</v>
      </c>
      <c r="J3216">
        <v>1</v>
      </c>
      <c r="K3216" t="s">
        <v>27</v>
      </c>
      <c r="L3216" t="s">
        <v>103</v>
      </c>
      <c r="M3216" t="s">
        <v>202</v>
      </c>
      <c r="N3216">
        <v>16.75</v>
      </c>
      <c r="O3216">
        <v>16.75</v>
      </c>
      <c r="P3216" t="s">
        <v>249</v>
      </c>
    </row>
    <row r="3217" spans="1:16" x14ac:dyDescent="0.25">
      <c r="A3217">
        <v>1425</v>
      </c>
      <c r="B3217" s="1">
        <v>42028</v>
      </c>
      <c r="C3217" s="2">
        <v>0.78531249999999997</v>
      </c>
      <c r="D3217" t="s">
        <v>216</v>
      </c>
      <c r="E3217">
        <v>18</v>
      </c>
      <c r="F3217" t="s">
        <v>219</v>
      </c>
      <c r="G3217">
        <v>3216</v>
      </c>
      <c r="H3217">
        <v>1425</v>
      </c>
      <c r="I3217" t="s">
        <v>68</v>
      </c>
      <c r="J3217">
        <v>1</v>
      </c>
      <c r="K3217" t="s">
        <v>68</v>
      </c>
      <c r="L3217" t="s">
        <v>184</v>
      </c>
      <c r="M3217" t="s">
        <v>203</v>
      </c>
      <c r="N3217">
        <v>20.25</v>
      </c>
      <c r="O3217">
        <v>20.25</v>
      </c>
      <c r="P3217" t="s">
        <v>274</v>
      </c>
    </row>
    <row r="3218" spans="1:16" x14ac:dyDescent="0.25">
      <c r="A3218">
        <v>1425</v>
      </c>
      <c r="B3218" s="1">
        <v>42028</v>
      </c>
      <c r="C3218" s="2">
        <v>0.78531249999999997</v>
      </c>
      <c r="D3218" t="s">
        <v>216</v>
      </c>
      <c r="E3218">
        <v>18</v>
      </c>
      <c r="F3218" t="s">
        <v>219</v>
      </c>
      <c r="G3218">
        <v>3217</v>
      </c>
      <c r="H3218">
        <v>1425</v>
      </c>
      <c r="I3218" t="s">
        <v>9</v>
      </c>
      <c r="J3218">
        <v>1</v>
      </c>
      <c r="K3218" t="s">
        <v>9</v>
      </c>
      <c r="L3218" t="s">
        <v>115</v>
      </c>
      <c r="M3218" t="s">
        <v>203</v>
      </c>
      <c r="N3218">
        <v>20.75</v>
      </c>
      <c r="O3218">
        <v>20.75</v>
      </c>
      <c r="P3218" t="s">
        <v>251</v>
      </c>
    </row>
    <row r="3219" spans="1:16" x14ac:dyDescent="0.25">
      <c r="A3219">
        <v>1426</v>
      </c>
      <c r="B3219" s="1">
        <v>42028</v>
      </c>
      <c r="C3219" s="2">
        <v>0.79590277777777774</v>
      </c>
      <c r="D3219" t="s">
        <v>216</v>
      </c>
      <c r="E3219">
        <v>19</v>
      </c>
      <c r="F3219" t="s">
        <v>219</v>
      </c>
      <c r="G3219">
        <v>3218</v>
      </c>
      <c r="H3219">
        <v>1426</v>
      </c>
      <c r="I3219" t="s">
        <v>58</v>
      </c>
      <c r="J3219">
        <v>1</v>
      </c>
      <c r="K3219" t="s">
        <v>58</v>
      </c>
      <c r="L3219" t="s">
        <v>153</v>
      </c>
      <c r="M3219" t="s">
        <v>203</v>
      </c>
      <c r="N3219">
        <v>20.75</v>
      </c>
      <c r="O3219">
        <v>20.75</v>
      </c>
      <c r="P3219" t="s">
        <v>275</v>
      </c>
    </row>
    <row r="3220" spans="1:16" x14ac:dyDescent="0.25">
      <c r="A3220">
        <v>1427</v>
      </c>
      <c r="B3220" s="1">
        <v>42028</v>
      </c>
      <c r="C3220" s="2">
        <v>0.80979166666666669</v>
      </c>
      <c r="D3220" t="s">
        <v>216</v>
      </c>
      <c r="E3220">
        <v>19</v>
      </c>
      <c r="F3220" t="s">
        <v>219</v>
      </c>
      <c r="G3220">
        <v>3219</v>
      </c>
      <c r="H3220">
        <v>1427</v>
      </c>
      <c r="I3220" t="s">
        <v>6</v>
      </c>
      <c r="J3220">
        <v>1</v>
      </c>
      <c r="K3220" t="s">
        <v>6</v>
      </c>
      <c r="L3220" t="s">
        <v>171</v>
      </c>
      <c r="M3220" t="s">
        <v>203</v>
      </c>
      <c r="N3220">
        <v>18.5</v>
      </c>
      <c r="O3220">
        <v>18.5</v>
      </c>
      <c r="P3220" t="s">
        <v>252</v>
      </c>
    </row>
    <row r="3221" spans="1:16" x14ac:dyDescent="0.25">
      <c r="A3221">
        <v>1427</v>
      </c>
      <c r="B3221" s="1">
        <v>42028</v>
      </c>
      <c r="C3221" s="2">
        <v>0.80979166666666669</v>
      </c>
      <c r="D3221" t="s">
        <v>216</v>
      </c>
      <c r="E3221">
        <v>19</v>
      </c>
      <c r="F3221" t="s">
        <v>219</v>
      </c>
      <c r="G3221">
        <v>3220</v>
      </c>
      <c r="H3221">
        <v>1427</v>
      </c>
      <c r="I3221" t="s">
        <v>10</v>
      </c>
      <c r="J3221">
        <v>1</v>
      </c>
      <c r="K3221" t="s">
        <v>10</v>
      </c>
      <c r="L3221" t="s">
        <v>150</v>
      </c>
      <c r="M3221" t="s">
        <v>202</v>
      </c>
      <c r="N3221">
        <v>16.5</v>
      </c>
      <c r="O3221">
        <v>16.5</v>
      </c>
      <c r="P3221" t="s">
        <v>253</v>
      </c>
    </row>
    <row r="3222" spans="1:16" x14ac:dyDescent="0.25">
      <c r="A3222">
        <v>1427</v>
      </c>
      <c r="B3222" s="1">
        <v>42028</v>
      </c>
      <c r="C3222" s="2">
        <v>0.80979166666666669</v>
      </c>
      <c r="D3222" t="s">
        <v>216</v>
      </c>
      <c r="E3222">
        <v>19</v>
      </c>
      <c r="F3222" t="s">
        <v>219</v>
      </c>
      <c r="G3222">
        <v>3221</v>
      </c>
      <c r="H3222">
        <v>1427</v>
      </c>
      <c r="I3222" t="s">
        <v>11</v>
      </c>
      <c r="J3222">
        <v>1</v>
      </c>
      <c r="K3222" t="s">
        <v>11</v>
      </c>
      <c r="L3222" t="s">
        <v>156</v>
      </c>
      <c r="M3222" t="s">
        <v>203</v>
      </c>
      <c r="N3222">
        <v>20.75</v>
      </c>
      <c r="O3222">
        <v>20.75</v>
      </c>
      <c r="P3222" t="s">
        <v>256</v>
      </c>
    </row>
    <row r="3223" spans="1:16" x14ac:dyDescent="0.25">
      <c r="A3223">
        <v>1428</v>
      </c>
      <c r="B3223" s="1">
        <v>42028</v>
      </c>
      <c r="C3223" s="2">
        <v>0.81524305555555554</v>
      </c>
      <c r="D3223" t="s">
        <v>216</v>
      </c>
      <c r="E3223">
        <v>19</v>
      </c>
      <c r="F3223" t="s">
        <v>219</v>
      </c>
      <c r="G3223">
        <v>3222</v>
      </c>
      <c r="H3223">
        <v>1428</v>
      </c>
      <c r="I3223" t="s">
        <v>30</v>
      </c>
      <c r="J3223">
        <v>1</v>
      </c>
      <c r="K3223" t="s">
        <v>30</v>
      </c>
      <c r="L3223" t="s">
        <v>109</v>
      </c>
      <c r="M3223" t="s">
        <v>203</v>
      </c>
      <c r="N3223">
        <v>20.75</v>
      </c>
      <c r="O3223">
        <v>20.75</v>
      </c>
      <c r="P3223" t="s">
        <v>258</v>
      </c>
    </row>
    <row r="3224" spans="1:16" x14ac:dyDescent="0.25">
      <c r="A3224">
        <v>1428</v>
      </c>
      <c r="B3224" s="1">
        <v>42028</v>
      </c>
      <c r="C3224" s="2">
        <v>0.81524305555555554</v>
      </c>
      <c r="D3224" t="s">
        <v>216</v>
      </c>
      <c r="E3224">
        <v>19</v>
      </c>
      <c r="F3224" t="s">
        <v>219</v>
      </c>
      <c r="G3224">
        <v>3223</v>
      </c>
      <c r="H3224">
        <v>1428</v>
      </c>
      <c r="I3224" t="s">
        <v>22</v>
      </c>
      <c r="J3224">
        <v>1</v>
      </c>
      <c r="K3224" t="s">
        <v>22</v>
      </c>
      <c r="L3224" t="s">
        <v>196</v>
      </c>
      <c r="M3224" t="s">
        <v>201</v>
      </c>
      <c r="N3224">
        <v>12</v>
      </c>
      <c r="O3224">
        <v>12</v>
      </c>
      <c r="P3224" t="s">
        <v>266</v>
      </c>
    </row>
    <row r="3225" spans="1:16" x14ac:dyDescent="0.25">
      <c r="A3225">
        <v>1429</v>
      </c>
      <c r="B3225" s="1">
        <v>42028</v>
      </c>
      <c r="C3225" s="2">
        <v>0.81692129629629628</v>
      </c>
      <c r="D3225" t="s">
        <v>216</v>
      </c>
      <c r="E3225">
        <v>19</v>
      </c>
      <c r="F3225" t="s">
        <v>219</v>
      </c>
      <c r="G3225">
        <v>3224</v>
      </c>
      <c r="H3225">
        <v>1429</v>
      </c>
      <c r="I3225" t="s">
        <v>61</v>
      </c>
      <c r="J3225">
        <v>1</v>
      </c>
      <c r="K3225" t="s">
        <v>61</v>
      </c>
      <c r="L3225" t="s">
        <v>122</v>
      </c>
      <c r="M3225" t="s">
        <v>203</v>
      </c>
      <c r="N3225">
        <v>20.5</v>
      </c>
      <c r="O3225">
        <v>20.5</v>
      </c>
      <c r="P3225" t="s">
        <v>250</v>
      </c>
    </row>
    <row r="3226" spans="1:16" x14ac:dyDescent="0.25">
      <c r="A3226">
        <v>1429</v>
      </c>
      <c r="B3226" s="1">
        <v>42028</v>
      </c>
      <c r="C3226" s="2">
        <v>0.81692129629629628</v>
      </c>
      <c r="D3226" t="s">
        <v>216</v>
      </c>
      <c r="E3226">
        <v>19</v>
      </c>
      <c r="F3226" t="s">
        <v>219</v>
      </c>
      <c r="G3226">
        <v>3225</v>
      </c>
      <c r="H3226">
        <v>1429</v>
      </c>
      <c r="I3226" t="s">
        <v>6</v>
      </c>
      <c r="J3226">
        <v>1</v>
      </c>
      <c r="K3226" t="s">
        <v>6</v>
      </c>
      <c r="L3226" t="s">
        <v>171</v>
      </c>
      <c r="M3226" t="s">
        <v>203</v>
      </c>
      <c r="N3226">
        <v>18.5</v>
      </c>
      <c r="O3226">
        <v>18.5</v>
      </c>
      <c r="P3226" t="s">
        <v>252</v>
      </c>
    </row>
    <row r="3227" spans="1:16" x14ac:dyDescent="0.25">
      <c r="A3227">
        <v>1429</v>
      </c>
      <c r="B3227" s="1">
        <v>42028</v>
      </c>
      <c r="C3227" s="2">
        <v>0.81692129629629628</v>
      </c>
      <c r="D3227" t="s">
        <v>216</v>
      </c>
      <c r="E3227">
        <v>19</v>
      </c>
      <c r="F3227" t="s">
        <v>219</v>
      </c>
      <c r="G3227">
        <v>3226</v>
      </c>
      <c r="H3227">
        <v>1429</v>
      </c>
      <c r="I3227" t="s">
        <v>54</v>
      </c>
      <c r="J3227">
        <v>1</v>
      </c>
      <c r="K3227" t="s">
        <v>54</v>
      </c>
      <c r="L3227" t="s">
        <v>134</v>
      </c>
      <c r="M3227" t="s">
        <v>203</v>
      </c>
      <c r="N3227">
        <v>17.5</v>
      </c>
      <c r="O3227">
        <v>17.5</v>
      </c>
      <c r="P3227" t="s">
        <v>269</v>
      </c>
    </row>
    <row r="3228" spans="1:16" x14ac:dyDescent="0.25">
      <c r="A3228">
        <v>1429</v>
      </c>
      <c r="B3228" s="1">
        <v>42028</v>
      </c>
      <c r="C3228" s="2">
        <v>0.81692129629629628</v>
      </c>
      <c r="D3228" t="s">
        <v>216</v>
      </c>
      <c r="E3228">
        <v>19</v>
      </c>
      <c r="F3228" t="s">
        <v>219</v>
      </c>
      <c r="G3228">
        <v>3227</v>
      </c>
      <c r="H3228">
        <v>1429</v>
      </c>
      <c r="I3228" t="s">
        <v>56</v>
      </c>
      <c r="J3228">
        <v>1</v>
      </c>
      <c r="K3228" t="s">
        <v>56</v>
      </c>
      <c r="L3228" t="s">
        <v>153</v>
      </c>
      <c r="M3228" t="s">
        <v>202</v>
      </c>
      <c r="N3228">
        <v>16.5</v>
      </c>
      <c r="O3228">
        <v>16.5</v>
      </c>
      <c r="P3228" t="s">
        <v>275</v>
      </c>
    </row>
    <row r="3229" spans="1:16" x14ac:dyDescent="0.25">
      <c r="A3229">
        <v>1430</v>
      </c>
      <c r="B3229" s="1">
        <v>42028</v>
      </c>
      <c r="C3229" s="2">
        <v>0.81939814814814815</v>
      </c>
      <c r="D3229" t="s">
        <v>216</v>
      </c>
      <c r="E3229">
        <v>19</v>
      </c>
      <c r="F3229" t="s">
        <v>219</v>
      </c>
      <c r="G3229">
        <v>3228</v>
      </c>
      <c r="H3229">
        <v>1430</v>
      </c>
      <c r="I3229" t="s">
        <v>27</v>
      </c>
      <c r="J3229">
        <v>1</v>
      </c>
      <c r="K3229" t="s">
        <v>27</v>
      </c>
      <c r="L3229" t="s">
        <v>103</v>
      </c>
      <c r="M3229" t="s">
        <v>202</v>
      </c>
      <c r="N3229">
        <v>16.75</v>
      </c>
      <c r="O3229">
        <v>16.75</v>
      </c>
      <c r="P3229" t="s">
        <v>249</v>
      </c>
    </row>
    <row r="3230" spans="1:16" x14ac:dyDescent="0.25">
      <c r="A3230">
        <v>1430</v>
      </c>
      <c r="B3230" s="1">
        <v>42028</v>
      </c>
      <c r="C3230" s="2">
        <v>0.81939814814814815</v>
      </c>
      <c r="D3230" t="s">
        <v>216</v>
      </c>
      <c r="E3230">
        <v>19</v>
      </c>
      <c r="F3230" t="s">
        <v>219</v>
      </c>
      <c r="G3230">
        <v>3229</v>
      </c>
      <c r="H3230">
        <v>1430</v>
      </c>
      <c r="I3230" t="s">
        <v>75</v>
      </c>
      <c r="J3230">
        <v>1</v>
      </c>
      <c r="K3230" t="s">
        <v>75</v>
      </c>
      <c r="L3230" t="s">
        <v>181</v>
      </c>
      <c r="M3230" t="s">
        <v>203</v>
      </c>
      <c r="N3230">
        <v>21</v>
      </c>
      <c r="O3230">
        <v>21</v>
      </c>
      <c r="P3230" t="s">
        <v>273</v>
      </c>
    </row>
    <row r="3231" spans="1:16" x14ac:dyDescent="0.25">
      <c r="A3231">
        <v>1430</v>
      </c>
      <c r="B3231" s="1">
        <v>42028</v>
      </c>
      <c r="C3231" s="2">
        <v>0.81939814814814815</v>
      </c>
      <c r="D3231" t="s">
        <v>216</v>
      </c>
      <c r="E3231">
        <v>19</v>
      </c>
      <c r="F3231" t="s">
        <v>219</v>
      </c>
      <c r="G3231">
        <v>3230</v>
      </c>
      <c r="H3231">
        <v>1430</v>
      </c>
      <c r="I3231" t="s">
        <v>63</v>
      </c>
      <c r="J3231">
        <v>1</v>
      </c>
      <c r="K3231" t="s">
        <v>63</v>
      </c>
      <c r="L3231" t="s">
        <v>140</v>
      </c>
      <c r="M3231" t="s">
        <v>206</v>
      </c>
      <c r="N3231">
        <v>25.5</v>
      </c>
      <c r="O3231">
        <v>25.5</v>
      </c>
      <c r="P3231" t="s">
        <v>257</v>
      </c>
    </row>
    <row r="3232" spans="1:16" x14ac:dyDescent="0.25">
      <c r="A3232">
        <v>1431</v>
      </c>
      <c r="B3232" s="1">
        <v>42028</v>
      </c>
      <c r="C3232" s="2">
        <v>0.81947916666666665</v>
      </c>
      <c r="D3232" t="s">
        <v>216</v>
      </c>
      <c r="E3232">
        <v>19</v>
      </c>
      <c r="F3232" t="s">
        <v>219</v>
      </c>
      <c r="G3232">
        <v>3231</v>
      </c>
      <c r="H3232">
        <v>1431</v>
      </c>
      <c r="I3232" t="s">
        <v>8</v>
      </c>
      <c r="J3232">
        <v>1</v>
      </c>
      <c r="K3232" t="s">
        <v>8</v>
      </c>
      <c r="L3232" t="s">
        <v>187</v>
      </c>
      <c r="M3232" t="s">
        <v>202</v>
      </c>
      <c r="N3232">
        <v>16</v>
      </c>
      <c r="O3232">
        <v>16</v>
      </c>
      <c r="P3232" t="s">
        <v>254</v>
      </c>
    </row>
    <row r="3233" spans="1:16" x14ac:dyDescent="0.25">
      <c r="A3233">
        <v>1432</v>
      </c>
      <c r="B3233" s="1">
        <v>42028</v>
      </c>
      <c r="C3233" s="2">
        <v>0.82074074074074077</v>
      </c>
      <c r="D3233" t="s">
        <v>216</v>
      </c>
      <c r="E3233">
        <v>19</v>
      </c>
      <c r="F3233" t="s">
        <v>219</v>
      </c>
      <c r="G3233">
        <v>3232</v>
      </c>
      <c r="H3233">
        <v>1432</v>
      </c>
      <c r="I3233" t="s">
        <v>27</v>
      </c>
      <c r="J3233">
        <v>1</v>
      </c>
      <c r="K3233" t="s">
        <v>27</v>
      </c>
      <c r="L3233" t="s">
        <v>103</v>
      </c>
      <c r="M3233" t="s">
        <v>202</v>
      </c>
      <c r="N3233">
        <v>16.75</v>
      </c>
      <c r="O3233">
        <v>16.75</v>
      </c>
      <c r="P3233" t="s">
        <v>249</v>
      </c>
    </row>
    <row r="3234" spans="1:16" x14ac:dyDescent="0.25">
      <c r="A3234">
        <v>1432</v>
      </c>
      <c r="B3234" s="1">
        <v>42028</v>
      </c>
      <c r="C3234" s="2">
        <v>0.82074074074074077</v>
      </c>
      <c r="D3234" t="s">
        <v>216</v>
      </c>
      <c r="E3234">
        <v>19</v>
      </c>
      <c r="F3234" t="s">
        <v>219</v>
      </c>
      <c r="G3234">
        <v>3233</v>
      </c>
      <c r="H3234">
        <v>1432</v>
      </c>
      <c r="I3234" t="s">
        <v>7</v>
      </c>
      <c r="J3234">
        <v>1</v>
      </c>
      <c r="K3234" t="s">
        <v>7</v>
      </c>
      <c r="L3234" t="s">
        <v>150</v>
      </c>
      <c r="M3234" t="s">
        <v>203</v>
      </c>
      <c r="N3234">
        <v>20.75</v>
      </c>
      <c r="O3234">
        <v>20.75</v>
      </c>
      <c r="P3234" t="s">
        <v>253</v>
      </c>
    </row>
    <row r="3235" spans="1:16" x14ac:dyDescent="0.25">
      <c r="A3235">
        <v>1432</v>
      </c>
      <c r="B3235" s="1">
        <v>42028</v>
      </c>
      <c r="C3235" s="2">
        <v>0.82074074074074077</v>
      </c>
      <c r="D3235" t="s">
        <v>216</v>
      </c>
      <c r="E3235">
        <v>19</v>
      </c>
      <c r="F3235" t="s">
        <v>219</v>
      </c>
      <c r="G3235">
        <v>3234</v>
      </c>
      <c r="H3235">
        <v>1432</v>
      </c>
      <c r="I3235" t="s">
        <v>81</v>
      </c>
      <c r="J3235">
        <v>1</v>
      </c>
      <c r="K3235" t="s">
        <v>81</v>
      </c>
      <c r="L3235" t="s">
        <v>181</v>
      </c>
      <c r="M3235" t="s">
        <v>202</v>
      </c>
      <c r="N3235">
        <v>16.75</v>
      </c>
      <c r="O3235">
        <v>16.75</v>
      </c>
      <c r="P3235" t="s">
        <v>273</v>
      </c>
    </row>
    <row r="3236" spans="1:16" x14ac:dyDescent="0.25">
      <c r="A3236">
        <v>1433</v>
      </c>
      <c r="B3236" s="1">
        <v>42028</v>
      </c>
      <c r="C3236" s="2">
        <v>0.82179398148148153</v>
      </c>
      <c r="D3236" t="s">
        <v>216</v>
      </c>
      <c r="E3236">
        <v>19</v>
      </c>
      <c r="F3236" t="s">
        <v>219</v>
      </c>
      <c r="G3236">
        <v>3235</v>
      </c>
      <c r="H3236">
        <v>1433</v>
      </c>
      <c r="I3236" t="s">
        <v>82</v>
      </c>
      <c r="J3236">
        <v>1</v>
      </c>
      <c r="K3236" t="s">
        <v>82</v>
      </c>
      <c r="L3236" t="s">
        <v>128</v>
      </c>
      <c r="M3236" t="s">
        <v>201</v>
      </c>
      <c r="N3236">
        <v>12</v>
      </c>
      <c r="O3236">
        <v>12</v>
      </c>
      <c r="P3236" t="s">
        <v>262</v>
      </c>
    </row>
    <row r="3237" spans="1:16" x14ac:dyDescent="0.25">
      <c r="A3237">
        <v>1433</v>
      </c>
      <c r="B3237" s="1">
        <v>42028</v>
      </c>
      <c r="C3237" s="2">
        <v>0.82179398148148153</v>
      </c>
      <c r="D3237" t="s">
        <v>216</v>
      </c>
      <c r="E3237">
        <v>19</v>
      </c>
      <c r="F3237" t="s">
        <v>219</v>
      </c>
      <c r="G3237">
        <v>3236</v>
      </c>
      <c r="H3237">
        <v>1433</v>
      </c>
      <c r="I3237" t="s">
        <v>47</v>
      </c>
      <c r="J3237">
        <v>1</v>
      </c>
      <c r="K3237" t="s">
        <v>47</v>
      </c>
      <c r="L3237" t="s">
        <v>156</v>
      </c>
      <c r="M3237" t="s">
        <v>201</v>
      </c>
      <c r="N3237">
        <v>12.5</v>
      </c>
      <c r="O3237">
        <v>12.5</v>
      </c>
      <c r="P3237" t="s">
        <v>256</v>
      </c>
    </row>
    <row r="3238" spans="1:16" x14ac:dyDescent="0.25">
      <c r="A3238">
        <v>1434</v>
      </c>
      <c r="B3238" s="1">
        <v>42028</v>
      </c>
      <c r="C3238" s="2">
        <v>0.82199074074074074</v>
      </c>
      <c r="D3238" t="s">
        <v>216</v>
      </c>
      <c r="E3238">
        <v>19</v>
      </c>
      <c r="F3238" t="s">
        <v>219</v>
      </c>
      <c r="G3238">
        <v>3237</v>
      </c>
      <c r="H3238">
        <v>1434</v>
      </c>
      <c r="I3238" t="s">
        <v>87</v>
      </c>
      <c r="J3238">
        <v>1</v>
      </c>
      <c r="K3238" t="s">
        <v>87</v>
      </c>
      <c r="L3238" t="s">
        <v>143</v>
      </c>
      <c r="M3238" t="s">
        <v>201</v>
      </c>
      <c r="N3238">
        <v>23.65</v>
      </c>
      <c r="O3238">
        <v>23.65</v>
      </c>
      <c r="P3238" t="s">
        <v>278</v>
      </c>
    </row>
    <row r="3239" spans="1:16" x14ac:dyDescent="0.25">
      <c r="A3239">
        <v>1434</v>
      </c>
      <c r="B3239" s="1">
        <v>42028</v>
      </c>
      <c r="C3239" s="2">
        <v>0.82199074074074074</v>
      </c>
      <c r="D3239" t="s">
        <v>216</v>
      </c>
      <c r="E3239">
        <v>19</v>
      </c>
      <c r="F3239" t="s">
        <v>219</v>
      </c>
      <c r="G3239">
        <v>3238</v>
      </c>
      <c r="H3239">
        <v>1434</v>
      </c>
      <c r="I3239" t="s">
        <v>23</v>
      </c>
      <c r="J3239">
        <v>1</v>
      </c>
      <c r="K3239" t="s">
        <v>23</v>
      </c>
      <c r="L3239" t="s">
        <v>187</v>
      </c>
      <c r="M3239" t="s">
        <v>203</v>
      </c>
      <c r="N3239">
        <v>20.25</v>
      </c>
      <c r="O3239">
        <v>20.25</v>
      </c>
      <c r="P3239" t="s">
        <v>254</v>
      </c>
    </row>
    <row r="3240" spans="1:16" x14ac:dyDescent="0.25">
      <c r="A3240">
        <v>1435</v>
      </c>
      <c r="B3240" s="1">
        <v>42028</v>
      </c>
      <c r="C3240" s="2">
        <v>0.82287037037037036</v>
      </c>
      <c r="D3240" t="s">
        <v>216</v>
      </c>
      <c r="E3240">
        <v>19</v>
      </c>
      <c r="F3240" t="s">
        <v>219</v>
      </c>
      <c r="G3240">
        <v>3239</v>
      </c>
      <c r="H3240">
        <v>1435</v>
      </c>
      <c r="I3240" t="s">
        <v>7</v>
      </c>
      <c r="J3240">
        <v>1</v>
      </c>
      <c r="K3240" t="s">
        <v>7</v>
      </c>
      <c r="L3240" t="s">
        <v>150</v>
      </c>
      <c r="M3240" t="s">
        <v>203</v>
      </c>
      <c r="N3240">
        <v>20.75</v>
      </c>
      <c r="O3240">
        <v>20.75</v>
      </c>
      <c r="P3240" t="s">
        <v>253</v>
      </c>
    </row>
    <row r="3241" spans="1:16" x14ac:dyDescent="0.25">
      <c r="A3241">
        <v>1435</v>
      </c>
      <c r="B3241" s="1">
        <v>42028</v>
      </c>
      <c r="C3241" s="2">
        <v>0.82287037037037036</v>
      </c>
      <c r="D3241" t="s">
        <v>216</v>
      </c>
      <c r="E3241">
        <v>19</v>
      </c>
      <c r="F3241" t="s">
        <v>219</v>
      </c>
      <c r="G3241">
        <v>3240</v>
      </c>
      <c r="H3241">
        <v>1435</v>
      </c>
      <c r="I3241" t="s">
        <v>67</v>
      </c>
      <c r="J3241">
        <v>1</v>
      </c>
      <c r="K3241" t="s">
        <v>67</v>
      </c>
      <c r="L3241" t="s">
        <v>156</v>
      </c>
      <c r="M3241" t="s">
        <v>202</v>
      </c>
      <c r="N3241">
        <v>16.5</v>
      </c>
      <c r="O3241">
        <v>16.5</v>
      </c>
      <c r="P3241" t="s">
        <v>256</v>
      </c>
    </row>
    <row r="3242" spans="1:16" x14ac:dyDescent="0.25">
      <c r="A3242">
        <v>1435</v>
      </c>
      <c r="B3242" s="1">
        <v>42028</v>
      </c>
      <c r="C3242" s="2">
        <v>0.82287037037037036</v>
      </c>
      <c r="D3242" t="s">
        <v>216</v>
      </c>
      <c r="E3242">
        <v>19</v>
      </c>
      <c r="F3242" t="s">
        <v>219</v>
      </c>
      <c r="G3242">
        <v>3241</v>
      </c>
      <c r="H3242">
        <v>1435</v>
      </c>
      <c r="I3242" t="s">
        <v>71</v>
      </c>
      <c r="J3242">
        <v>1</v>
      </c>
      <c r="K3242" t="s">
        <v>71</v>
      </c>
      <c r="L3242" t="s">
        <v>159</v>
      </c>
      <c r="M3242" t="s">
        <v>201</v>
      </c>
      <c r="N3242">
        <v>12.25</v>
      </c>
      <c r="O3242">
        <v>12.25</v>
      </c>
      <c r="P3242" t="s">
        <v>277</v>
      </c>
    </row>
    <row r="3243" spans="1:16" x14ac:dyDescent="0.25">
      <c r="A3243">
        <v>1435</v>
      </c>
      <c r="B3243" s="1">
        <v>42028</v>
      </c>
      <c r="C3243" s="2">
        <v>0.82287037037037036</v>
      </c>
      <c r="D3243" t="s">
        <v>216</v>
      </c>
      <c r="E3243">
        <v>19</v>
      </c>
      <c r="F3243" t="s">
        <v>219</v>
      </c>
      <c r="G3243">
        <v>3242</v>
      </c>
      <c r="H3243">
        <v>1435</v>
      </c>
      <c r="I3243" t="s">
        <v>13</v>
      </c>
      <c r="J3243">
        <v>1</v>
      </c>
      <c r="K3243" t="s">
        <v>13</v>
      </c>
      <c r="L3243" t="s">
        <v>140</v>
      </c>
      <c r="M3243" t="s">
        <v>201</v>
      </c>
      <c r="N3243">
        <v>12</v>
      </c>
      <c r="O3243">
        <v>12</v>
      </c>
      <c r="P3243" t="s">
        <v>257</v>
      </c>
    </row>
    <row r="3244" spans="1:16" x14ac:dyDescent="0.25">
      <c r="A3244">
        <v>1436</v>
      </c>
      <c r="B3244" s="1">
        <v>42028</v>
      </c>
      <c r="C3244" s="2">
        <v>0.82368055555555553</v>
      </c>
      <c r="D3244" t="s">
        <v>216</v>
      </c>
      <c r="E3244">
        <v>19</v>
      </c>
      <c r="F3244" t="s">
        <v>219</v>
      </c>
      <c r="G3244">
        <v>3243</v>
      </c>
      <c r="H3244">
        <v>1436</v>
      </c>
      <c r="I3244" t="s">
        <v>53</v>
      </c>
      <c r="J3244">
        <v>1</v>
      </c>
      <c r="K3244" t="s">
        <v>53</v>
      </c>
      <c r="L3244" t="s">
        <v>178</v>
      </c>
      <c r="M3244" t="s">
        <v>202</v>
      </c>
      <c r="N3244">
        <v>16</v>
      </c>
      <c r="O3244">
        <v>16</v>
      </c>
      <c r="P3244" t="s">
        <v>261</v>
      </c>
    </row>
    <row r="3245" spans="1:16" x14ac:dyDescent="0.25">
      <c r="A3245">
        <v>1436</v>
      </c>
      <c r="B3245" s="1">
        <v>42028</v>
      </c>
      <c r="C3245" s="2">
        <v>0.82368055555555553</v>
      </c>
      <c r="D3245" t="s">
        <v>216</v>
      </c>
      <c r="E3245">
        <v>19</v>
      </c>
      <c r="F3245" t="s">
        <v>219</v>
      </c>
      <c r="G3245">
        <v>3244</v>
      </c>
      <c r="H3245">
        <v>1436</v>
      </c>
      <c r="I3245" t="s">
        <v>59</v>
      </c>
      <c r="J3245">
        <v>1</v>
      </c>
      <c r="K3245" t="s">
        <v>59</v>
      </c>
      <c r="L3245" t="s">
        <v>190</v>
      </c>
      <c r="M3245" t="s">
        <v>201</v>
      </c>
      <c r="N3245">
        <v>12.5</v>
      </c>
      <c r="O3245">
        <v>12.5</v>
      </c>
      <c r="P3245" t="s">
        <v>265</v>
      </c>
    </row>
    <row r="3246" spans="1:16" x14ac:dyDescent="0.25">
      <c r="A3246">
        <v>1436</v>
      </c>
      <c r="B3246" s="1">
        <v>42028</v>
      </c>
      <c r="C3246" s="2">
        <v>0.82368055555555553</v>
      </c>
      <c r="D3246" t="s">
        <v>216</v>
      </c>
      <c r="E3246">
        <v>19</v>
      </c>
      <c r="F3246" t="s">
        <v>219</v>
      </c>
      <c r="G3246">
        <v>3245</v>
      </c>
      <c r="H3246">
        <v>1436</v>
      </c>
      <c r="I3246" t="s">
        <v>13</v>
      </c>
      <c r="J3246">
        <v>1</v>
      </c>
      <c r="K3246" t="s">
        <v>13</v>
      </c>
      <c r="L3246" t="s">
        <v>140</v>
      </c>
      <c r="M3246" t="s">
        <v>201</v>
      </c>
      <c r="N3246">
        <v>12</v>
      </c>
      <c r="O3246">
        <v>12</v>
      </c>
      <c r="P3246" t="s">
        <v>257</v>
      </c>
    </row>
    <row r="3247" spans="1:16" x14ac:dyDescent="0.25">
      <c r="A3247">
        <v>1437</v>
      </c>
      <c r="B3247" s="1">
        <v>42028</v>
      </c>
      <c r="C3247" s="2">
        <v>0.82488425925925923</v>
      </c>
      <c r="D3247" t="s">
        <v>216</v>
      </c>
      <c r="E3247">
        <v>19</v>
      </c>
      <c r="F3247" t="s">
        <v>219</v>
      </c>
      <c r="G3247">
        <v>3246</v>
      </c>
      <c r="H3247">
        <v>1437</v>
      </c>
      <c r="I3247" t="s">
        <v>12</v>
      </c>
      <c r="J3247">
        <v>1</v>
      </c>
      <c r="K3247" t="s">
        <v>12</v>
      </c>
      <c r="L3247" t="s">
        <v>99</v>
      </c>
      <c r="M3247" t="s">
        <v>201</v>
      </c>
      <c r="N3247">
        <v>12.75</v>
      </c>
      <c r="O3247">
        <v>12.75</v>
      </c>
      <c r="P3247" t="s">
        <v>248</v>
      </c>
    </row>
    <row r="3248" spans="1:16" x14ac:dyDescent="0.25">
      <c r="A3248">
        <v>1438</v>
      </c>
      <c r="B3248" s="1">
        <v>42028</v>
      </c>
      <c r="C3248" s="2">
        <v>0.82924768518518521</v>
      </c>
      <c r="D3248" t="s">
        <v>216</v>
      </c>
      <c r="E3248">
        <v>19</v>
      </c>
      <c r="F3248" t="s">
        <v>219</v>
      </c>
      <c r="G3248">
        <v>3247</v>
      </c>
      <c r="H3248">
        <v>1438</v>
      </c>
      <c r="I3248" t="s">
        <v>53</v>
      </c>
      <c r="J3248">
        <v>1</v>
      </c>
      <c r="K3248" t="s">
        <v>53</v>
      </c>
      <c r="L3248" t="s">
        <v>178</v>
      </c>
      <c r="M3248" t="s">
        <v>202</v>
      </c>
      <c r="N3248">
        <v>16</v>
      </c>
      <c r="O3248">
        <v>16</v>
      </c>
      <c r="P3248" t="s">
        <v>261</v>
      </c>
    </row>
    <row r="3249" spans="1:16" x14ac:dyDescent="0.25">
      <c r="A3249">
        <v>1438</v>
      </c>
      <c r="B3249" s="1">
        <v>42028</v>
      </c>
      <c r="C3249" s="2">
        <v>0.82924768518518521</v>
      </c>
      <c r="D3249" t="s">
        <v>216</v>
      </c>
      <c r="E3249">
        <v>19</v>
      </c>
      <c r="F3249" t="s">
        <v>219</v>
      </c>
      <c r="G3249">
        <v>3248</v>
      </c>
      <c r="H3249">
        <v>1438</v>
      </c>
      <c r="I3249" t="s">
        <v>10</v>
      </c>
      <c r="J3249">
        <v>1</v>
      </c>
      <c r="K3249" t="s">
        <v>10</v>
      </c>
      <c r="L3249" t="s">
        <v>150</v>
      </c>
      <c r="M3249" t="s">
        <v>202</v>
      </c>
      <c r="N3249">
        <v>16.5</v>
      </c>
      <c r="O3249">
        <v>16.5</v>
      </c>
      <c r="P3249" t="s">
        <v>253</v>
      </c>
    </row>
    <row r="3250" spans="1:16" x14ac:dyDescent="0.25">
      <c r="A3250">
        <v>1439</v>
      </c>
      <c r="B3250" s="1">
        <v>42028</v>
      </c>
      <c r="C3250" s="2">
        <v>0.83092592592592596</v>
      </c>
      <c r="D3250" t="s">
        <v>216</v>
      </c>
      <c r="E3250">
        <v>19</v>
      </c>
      <c r="F3250" t="s">
        <v>219</v>
      </c>
      <c r="G3250">
        <v>3249</v>
      </c>
      <c r="H3250">
        <v>1439</v>
      </c>
      <c r="I3250" t="s">
        <v>58</v>
      </c>
      <c r="J3250">
        <v>1</v>
      </c>
      <c r="K3250" t="s">
        <v>58</v>
      </c>
      <c r="L3250" t="s">
        <v>153</v>
      </c>
      <c r="M3250" t="s">
        <v>203</v>
      </c>
      <c r="N3250">
        <v>20.75</v>
      </c>
      <c r="O3250">
        <v>20.75</v>
      </c>
      <c r="P3250" t="s">
        <v>275</v>
      </c>
    </row>
    <row r="3251" spans="1:16" x14ac:dyDescent="0.25">
      <c r="A3251">
        <v>1439</v>
      </c>
      <c r="B3251" s="1">
        <v>42028</v>
      </c>
      <c r="C3251" s="2">
        <v>0.83092592592592596</v>
      </c>
      <c r="D3251" t="s">
        <v>216</v>
      </c>
      <c r="E3251">
        <v>19</v>
      </c>
      <c r="F3251" t="s">
        <v>219</v>
      </c>
      <c r="G3251">
        <v>3250</v>
      </c>
      <c r="H3251">
        <v>1439</v>
      </c>
      <c r="I3251" t="s">
        <v>22</v>
      </c>
      <c r="J3251">
        <v>1</v>
      </c>
      <c r="K3251" t="s">
        <v>22</v>
      </c>
      <c r="L3251" t="s">
        <v>196</v>
      </c>
      <c r="M3251" t="s">
        <v>201</v>
      </c>
      <c r="N3251">
        <v>12</v>
      </c>
      <c r="O3251">
        <v>12</v>
      </c>
      <c r="P3251" t="s">
        <v>266</v>
      </c>
    </row>
    <row r="3252" spans="1:16" x14ac:dyDescent="0.25">
      <c r="A3252">
        <v>1440</v>
      </c>
      <c r="B3252" s="1">
        <v>42028</v>
      </c>
      <c r="C3252" s="2">
        <v>0.8309375</v>
      </c>
      <c r="D3252" t="s">
        <v>216</v>
      </c>
      <c r="E3252">
        <v>19</v>
      </c>
      <c r="F3252" t="s">
        <v>219</v>
      </c>
      <c r="G3252">
        <v>3251</v>
      </c>
      <c r="H3252">
        <v>1440</v>
      </c>
      <c r="I3252" t="s">
        <v>61</v>
      </c>
      <c r="J3252">
        <v>1</v>
      </c>
      <c r="K3252" t="s">
        <v>61</v>
      </c>
      <c r="L3252" t="s">
        <v>122</v>
      </c>
      <c r="M3252" t="s">
        <v>203</v>
      </c>
      <c r="N3252">
        <v>20.5</v>
      </c>
      <c r="O3252">
        <v>20.5</v>
      </c>
      <c r="P3252" t="s">
        <v>250</v>
      </c>
    </row>
    <row r="3253" spans="1:16" x14ac:dyDescent="0.25">
      <c r="A3253">
        <v>1441</v>
      </c>
      <c r="B3253" s="1">
        <v>42028</v>
      </c>
      <c r="C3253" s="2">
        <v>0.84236111111111112</v>
      </c>
      <c r="D3253" t="s">
        <v>216</v>
      </c>
      <c r="E3253">
        <v>20</v>
      </c>
      <c r="F3253" t="s">
        <v>219</v>
      </c>
      <c r="G3253">
        <v>3252</v>
      </c>
      <c r="H3253">
        <v>1441</v>
      </c>
      <c r="I3253" t="s">
        <v>18</v>
      </c>
      <c r="J3253">
        <v>1</v>
      </c>
      <c r="K3253" t="s">
        <v>18</v>
      </c>
      <c r="L3253" t="s">
        <v>150</v>
      </c>
      <c r="M3253" t="s">
        <v>201</v>
      </c>
      <c r="N3253">
        <v>12.5</v>
      </c>
      <c r="O3253">
        <v>12.5</v>
      </c>
      <c r="P3253" t="s">
        <v>253</v>
      </c>
    </row>
    <row r="3254" spans="1:16" x14ac:dyDescent="0.25">
      <c r="A3254">
        <v>1441</v>
      </c>
      <c r="B3254" s="1">
        <v>42028</v>
      </c>
      <c r="C3254" s="2">
        <v>0.84236111111111112</v>
      </c>
      <c r="D3254" t="s">
        <v>216</v>
      </c>
      <c r="E3254">
        <v>20</v>
      </c>
      <c r="F3254" t="s">
        <v>219</v>
      </c>
      <c r="G3254">
        <v>3253</v>
      </c>
      <c r="H3254">
        <v>1441</v>
      </c>
      <c r="I3254" t="s">
        <v>24</v>
      </c>
      <c r="J3254">
        <v>1</v>
      </c>
      <c r="K3254" t="s">
        <v>24</v>
      </c>
      <c r="L3254" t="s">
        <v>112</v>
      </c>
      <c r="M3254" t="s">
        <v>203</v>
      </c>
      <c r="N3254">
        <v>20.75</v>
      </c>
      <c r="O3254">
        <v>20.75</v>
      </c>
      <c r="P3254" t="s">
        <v>260</v>
      </c>
    </row>
    <row r="3255" spans="1:16" x14ac:dyDescent="0.25">
      <c r="A3255">
        <v>1442</v>
      </c>
      <c r="B3255" s="1">
        <v>42028</v>
      </c>
      <c r="C3255" s="2">
        <v>0.8481481481481481</v>
      </c>
      <c r="D3255" t="s">
        <v>216</v>
      </c>
      <c r="E3255">
        <v>20</v>
      </c>
      <c r="F3255" t="s">
        <v>219</v>
      </c>
      <c r="G3255">
        <v>3254</v>
      </c>
      <c r="H3255">
        <v>1442</v>
      </c>
      <c r="I3255" t="s">
        <v>57</v>
      </c>
      <c r="J3255">
        <v>1</v>
      </c>
      <c r="K3255" t="s">
        <v>57</v>
      </c>
      <c r="L3255" t="s">
        <v>106</v>
      </c>
      <c r="M3255" t="s">
        <v>202</v>
      </c>
      <c r="N3255">
        <v>16.75</v>
      </c>
      <c r="O3255">
        <v>16.75</v>
      </c>
      <c r="P3255" t="s">
        <v>255</v>
      </c>
    </row>
    <row r="3256" spans="1:16" x14ac:dyDescent="0.25">
      <c r="A3256">
        <v>1442</v>
      </c>
      <c r="B3256" s="1">
        <v>42028</v>
      </c>
      <c r="C3256" s="2">
        <v>0.8481481481481481</v>
      </c>
      <c r="D3256" t="s">
        <v>216</v>
      </c>
      <c r="E3256">
        <v>20</v>
      </c>
      <c r="F3256" t="s">
        <v>219</v>
      </c>
      <c r="G3256">
        <v>3255</v>
      </c>
      <c r="H3256">
        <v>1442</v>
      </c>
      <c r="I3256" t="s">
        <v>84</v>
      </c>
      <c r="J3256">
        <v>1</v>
      </c>
      <c r="K3256" t="s">
        <v>84</v>
      </c>
      <c r="L3256" t="s">
        <v>193</v>
      </c>
      <c r="M3256" t="s">
        <v>202</v>
      </c>
      <c r="N3256">
        <v>16</v>
      </c>
      <c r="O3256">
        <v>16</v>
      </c>
      <c r="P3256" t="s">
        <v>276</v>
      </c>
    </row>
    <row r="3257" spans="1:16" x14ac:dyDescent="0.25">
      <c r="A3257">
        <v>1442</v>
      </c>
      <c r="B3257" s="1">
        <v>42028</v>
      </c>
      <c r="C3257" s="2">
        <v>0.8481481481481481</v>
      </c>
      <c r="D3257" t="s">
        <v>216</v>
      </c>
      <c r="E3257">
        <v>20</v>
      </c>
      <c r="F3257" t="s">
        <v>219</v>
      </c>
      <c r="G3257">
        <v>3256</v>
      </c>
      <c r="H3257">
        <v>1442</v>
      </c>
      <c r="I3257" t="s">
        <v>79</v>
      </c>
      <c r="J3257">
        <v>1</v>
      </c>
      <c r="K3257" t="s">
        <v>79</v>
      </c>
      <c r="L3257" t="s">
        <v>193</v>
      </c>
      <c r="M3257" t="s">
        <v>201</v>
      </c>
      <c r="N3257">
        <v>12</v>
      </c>
      <c r="O3257">
        <v>12</v>
      </c>
      <c r="P3257" t="s">
        <v>276</v>
      </c>
    </row>
    <row r="3258" spans="1:16" x14ac:dyDescent="0.25">
      <c r="A3258">
        <v>1442</v>
      </c>
      <c r="B3258" s="1">
        <v>42028</v>
      </c>
      <c r="C3258" s="2">
        <v>0.8481481481481481</v>
      </c>
      <c r="D3258" t="s">
        <v>216</v>
      </c>
      <c r="E3258">
        <v>20</v>
      </c>
      <c r="F3258" t="s">
        <v>219</v>
      </c>
      <c r="G3258">
        <v>3257</v>
      </c>
      <c r="H3258">
        <v>1442</v>
      </c>
      <c r="I3258" t="s">
        <v>22</v>
      </c>
      <c r="J3258">
        <v>1</v>
      </c>
      <c r="K3258" t="s">
        <v>22</v>
      </c>
      <c r="L3258" t="s">
        <v>196</v>
      </c>
      <c r="M3258" t="s">
        <v>201</v>
      </c>
      <c r="N3258">
        <v>12</v>
      </c>
      <c r="O3258">
        <v>12</v>
      </c>
      <c r="P3258" t="s">
        <v>266</v>
      </c>
    </row>
    <row r="3259" spans="1:16" x14ac:dyDescent="0.25">
      <c r="A3259">
        <v>1443</v>
      </c>
      <c r="B3259" s="1">
        <v>42028</v>
      </c>
      <c r="C3259" s="2">
        <v>0.84969907407407408</v>
      </c>
      <c r="D3259" t="s">
        <v>216</v>
      </c>
      <c r="E3259">
        <v>20</v>
      </c>
      <c r="F3259" t="s">
        <v>219</v>
      </c>
      <c r="G3259">
        <v>3258</v>
      </c>
      <c r="H3259">
        <v>1443</v>
      </c>
      <c r="I3259" t="s">
        <v>5</v>
      </c>
      <c r="J3259">
        <v>1</v>
      </c>
      <c r="K3259" t="s">
        <v>5</v>
      </c>
      <c r="L3259" t="s">
        <v>122</v>
      </c>
      <c r="M3259" t="s">
        <v>202</v>
      </c>
      <c r="N3259">
        <v>16</v>
      </c>
      <c r="O3259">
        <v>16</v>
      </c>
      <c r="P3259" t="s">
        <v>250</v>
      </c>
    </row>
    <row r="3260" spans="1:16" x14ac:dyDescent="0.25">
      <c r="A3260">
        <v>1443</v>
      </c>
      <c r="B3260" s="1">
        <v>42028</v>
      </c>
      <c r="C3260" s="2">
        <v>0.84969907407407408</v>
      </c>
      <c r="D3260" t="s">
        <v>216</v>
      </c>
      <c r="E3260">
        <v>20</v>
      </c>
      <c r="F3260" t="s">
        <v>219</v>
      </c>
      <c r="G3260">
        <v>3259</v>
      </c>
      <c r="H3260">
        <v>1443</v>
      </c>
      <c r="I3260" t="s">
        <v>51</v>
      </c>
      <c r="J3260">
        <v>1</v>
      </c>
      <c r="K3260" t="s">
        <v>51</v>
      </c>
      <c r="L3260" t="s">
        <v>137</v>
      </c>
      <c r="M3260" t="s">
        <v>201</v>
      </c>
      <c r="N3260">
        <v>9.75</v>
      </c>
      <c r="O3260">
        <v>9.75</v>
      </c>
      <c r="P3260" t="s">
        <v>267</v>
      </c>
    </row>
    <row r="3261" spans="1:16" x14ac:dyDescent="0.25">
      <c r="A3261">
        <v>1444</v>
      </c>
      <c r="B3261" s="1">
        <v>42028</v>
      </c>
      <c r="C3261" s="2">
        <v>0.85358796296296291</v>
      </c>
      <c r="D3261" t="s">
        <v>216</v>
      </c>
      <c r="E3261">
        <v>20</v>
      </c>
      <c r="F3261" t="s">
        <v>219</v>
      </c>
      <c r="G3261">
        <v>3260</v>
      </c>
      <c r="H3261">
        <v>1444</v>
      </c>
      <c r="I3261" t="s">
        <v>17</v>
      </c>
      <c r="J3261">
        <v>1</v>
      </c>
      <c r="K3261" t="s">
        <v>17</v>
      </c>
      <c r="L3261" t="s">
        <v>128</v>
      </c>
      <c r="M3261" t="s">
        <v>203</v>
      </c>
      <c r="N3261">
        <v>20.5</v>
      </c>
      <c r="O3261">
        <v>20.5</v>
      </c>
      <c r="P3261" t="s">
        <v>262</v>
      </c>
    </row>
    <row r="3262" spans="1:16" x14ac:dyDescent="0.25">
      <c r="A3262">
        <v>1445</v>
      </c>
      <c r="B3262" s="1">
        <v>42028</v>
      </c>
      <c r="C3262" s="2">
        <v>0.85393518518518519</v>
      </c>
      <c r="D3262" t="s">
        <v>216</v>
      </c>
      <c r="E3262">
        <v>20</v>
      </c>
      <c r="F3262" t="s">
        <v>219</v>
      </c>
      <c r="G3262">
        <v>3261</v>
      </c>
      <c r="H3262">
        <v>1445</v>
      </c>
      <c r="I3262" t="s">
        <v>31</v>
      </c>
      <c r="J3262">
        <v>1</v>
      </c>
      <c r="K3262" t="s">
        <v>31</v>
      </c>
      <c r="L3262" t="s">
        <v>118</v>
      </c>
      <c r="M3262" t="s">
        <v>201</v>
      </c>
      <c r="N3262">
        <v>12</v>
      </c>
      <c r="O3262">
        <v>12</v>
      </c>
      <c r="P3262" t="s">
        <v>263</v>
      </c>
    </row>
    <row r="3263" spans="1:16" x14ac:dyDescent="0.25">
      <c r="A3263">
        <v>1445</v>
      </c>
      <c r="B3263" s="1">
        <v>42028</v>
      </c>
      <c r="C3263" s="2">
        <v>0.85393518518518519</v>
      </c>
      <c r="D3263" t="s">
        <v>216</v>
      </c>
      <c r="E3263">
        <v>20</v>
      </c>
      <c r="F3263" t="s">
        <v>219</v>
      </c>
      <c r="G3263">
        <v>3262</v>
      </c>
      <c r="H3263">
        <v>1445</v>
      </c>
      <c r="I3263" t="s">
        <v>35</v>
      </c>
      <c r="J3263">
        <v>1</v>
      </c>
      <c r="K3263" t="s">
        <v>35</v>
      </c>
      <c r="L3263" t="s">
        <v>147</v>
      </c>
      <c r="M3263" t="s">
        <v>202</v>
      </c>
      <c r="N3263">
        <v>16.25</v>
      </c>
      <c r="O3263">
        <v>16.25</v>
      </c>
      <c r="P3263" t="s">
        <v>272</v>
      </c>
    </row>
    <row r="3264" spans="1:16" x14ac:dyDescent="0.25">
      <c r="A3264">
        <v>1445</v>
      </c>
      <c r="B3264" s="1">
        <v>42028</v>
      </c>
      <c r="C3264" s="2">
        <v>0.85393518518518519</v>
      </c>
      <c r="D3264" t="s">
        <v>216</v>
      </c>
      <c r="E3264">
        <v>20</v>
      </c>
      <c r="F3264" t="s">
        <v>219</v>
      </c>
      <c r="G3264">
        <v>3263</v>
      </c>
      <c r="H3264">
        <v>1445</v>
      </c>
      <c r="I3264" t="s">
        <v>27</v>
      </c>
      <c r="J3264">
        <v>1</v>
      </c>
      <c r="K3264" t="s">
        <v>27</v>
      </c>
      <c r="L3264" t="s">
        <v>103</v>
      </c>
      <c r="M3264" t="s">
        <v>202</v>
      </c>
      <c r="N3264">
        <v>16.75</v>
      </c>
      <c r="O3264">
        <v>16.75</v>
      </c>
      <c r="P3264" t="s">
        <v>249</v>
      </c>
    </row>
    <row r="3265" spans="1:16" x14ac:dyDescent="0.25">
      <c r="A3265">
        <v>1445</v>
      </c>
      <c r="B3265" s="1">
        <v>42028</v>
      </c>
      <c r="C3265" s="2">
        <v>0.85393518518518519</v>
      </c>
      <c r="D3265" t="s">
        <v>216</v>
      </c>
      <c r="E3265">
        <v>20</v>
      </c>
      <c r="F3265" t="s">
        <v>219</v>
      </c>
      <c r="G3265">
        <v>3264</v>
      </c>
      <c r="H3265">
        <v>1445</v>
      </c>
      <c r="I3265" t="s">
        <v>9</v>
      </c>
      <c r="J3265">
        <v>1</v>
      </c>
      <c r="K3265" t="s">
        <v>9</v>
      </c>
      <c r="L3265" t="s">
        <v>115</v>
      </c>
      <c r="M3265" t="s">
        <v>203</v>
      </c>
      <c r="N3265">
        <v>20.75</v>
      </c>
      <c r="O3265">
        <v>20.75</v>
      </c>
      <c r="P3265" t="s">
        <v>251</v>
      </c>
    </row>
    <row r="3266" spans="1:16" x14ac:dyDescent="0.25">
      <c r="A3266">
        <v>1446</v>
      </c>
      <c r="B3266" s="1">
        <v>42028</v>
      </c>
      <c r="C3266" s="2">
        <v>0.86165509259259254</v>
      </c>
      <c r="D3266" t="s">
        <v>216</v>
      </c>
      <c r="E3266">
        <v>20</v>
      </c>
      <c r="F3266" t="s">
        <v>219</v>
      </c>
      <c r="G3266">
        <v>3265</v>
      </c>
      <c r="H3266">
        <v>1446</v>
      </c>
      <c r="I3266" t="s">
        <v>88</v>
      </c>
      <c r="J3266">
        <v>1</v>
      </c>
      <c r="K3266" t="s">
        <v>88</v>
      </c>
      <c r="L3266" t="s">
        <v>106</v>
      </c>
      <c r="M3266" t="s">
        <v>203</v>
      </c>
      <c r="N3266">
        <v>20.75</v>
      </c>
      <c r="O3266">
        <v>20.75</v>
      </c>
      <c r="P3266" t="s">
        <v>255</v>
      </c>
    </row>
    <row r="3267" spans="1:16" x14ac:dyDescent="0.25">
      <c r="A3267">
        <v>1446</v>
      </c>
      <c r="B3267" s="1">
        <v>42028</v>
      </c>
      <c r="C3267" s="2">
        <v>0.86165509259259254</v>
      </c>
      <c r="D3267" t="s">
        <v>216</v>
      </c>
      <c r="E3267">
        <v>20</v>
      </c>
      <c r="F3267" t="s">
        <v>219</v>
      </c>
      <c r="G3267">
        <v>3266</v>
      </c>
      <c r="H3267">
        <v>1446</v>
      </c>
      <c r="I3267" t="s">
        <v>41</v>
      </c>
      <c r="J3267">
        <v>1</v>
      </c>
      <c r="K3267" t="s">
        <v>41</v>
      </c>
      <c r="L3267" t="s">
        <v>131</v>
      </c>
      <c r="M3267" t="s">
        <v>203</v>
      </c>
      <c r="N3267">
        <v>20.5</v>
      </c>
      <c r="O3267">
        <v>20.5</v>
      </c>
      <c r="P3267" t="s">
        <v>268</v>
      </c>
    </row>
    <row r="3268" spans="1:16" x14ac:dyDescent="0.25">
      <c r="A3268">
        <v>1447</v>
      </c>
      <c r="B3268" s="1">
        <v>42028</v>
      </c>
      <c r="C3268" s="2">
        <v>0.86212962962962958</v>
      </c>
      <c r="D3268" t="s">
        <v>216</v>
      </c>
      <c r="E3268">
        <v>20</v>
      </c>
      <c r="F3268" t="s">
        <v>219</v>
      </c>
      <c r="G3268">
        <v>3267</v>
      </c>
      <c r="H3268">
        <v>1447</v>
      </c>
      <c r="I3268" t="s">
        <v>36</v>
      </c>
      <c r="J3268">
        <v>1</v>
      </c>
      <c r="K3268" t="s">
        <v>36</v>
      </c>
      <c r="L3268" t="s">
        <v>175</v>
      </c>
      <c r="M3268" t="s">
        <v>202</v>
      </c>
      <c r="N3268">
        <v>14.75</v>
      </c>
      <c r="O3268">
        <v>14.75</v>
      </c>
      <c r="P3268" t="s">
        <v>271</v>
      </c>
    </row>
    <row r="3269" spans="1:16" x14ac:dyDescent="0.25">
      <c r="A3269">
        <v>1447</v>
      </c>
      <c r="B3269" s="1">
        <v>42028</v>
      </c>
      <c r="C3269" s="2">
        <v>0.86212962962962958</v>
      </c>
      <c r="D3269" t="s">
        <v>216</v>
      </c>
      <c r="E3269">
        <v>20</v>
      </c>
      <c r="F3269" t="s">
        <v>219</v>
      </c>
      <c r="G3269">
        <v>3268</v>
      </c>
      <c r="H3269">
        <v>1447</v>
      </c>
      <c r="I3269" t="s">
        <v>47</v>
      </c>
      <c r="J3269">
        <v>1</v>
      </c>
      <c r="K3269" t="s">
        <v>47</v>
      </c>
      <c r="L3269" t="s">
        <v>156</v>
      </c>
      <c r="M3269" t="s">
        <v>201</v>
      </c>
      <c r="N3269">
        <v>12.5</v>
      </c>
      <c r="O3269">
        <v>12.5</v>
      </c>
      <c r="P3269" t="s">
        <v>256</v>
      </c>
    </row>
    <row r="3270" spans="1:16" x14ac:dyDescent="0.25">
      <c r="A3270">
        <v>1448</v>
      </c>
      <c r="B3270" s="1">
        <v>42028</v>
      </c>
      <c r="C3270" s="2">
        <v>0.87464120370370368</v>
      </c>
      <c r="D3270" t="s">
        <v>216</v>
      </c>
      <c r="E3270">
        <v>20</v>
      </c>
      <c r="F3270" t="s">
        <v>219</v>
      </c>
      <c r="G3270">
        <v>3269</v>
      </c>
      <c r="H3270">
        <v>1448</v>
      </c>
      <c r="I3270" t="s">
        <v>10</v>
      </c>
      <c r="J3270">
        <v>1</v>
      </c>
      <c r="K3270" t="s">
        <v>10</v>
      </c>
      <c r="L3270" t="s">
        <v>150</v>
      </c>
      <c r="M3270" t="s">
        <v>202</v>
      </c>
      <c r="N3270">
        <v>16.5</v>
      </c>
      <c r="O3270">
        <v>16.5</v>
      </c>
      <c r="P3270" t="s">
        <v>253</v>
      </c>
    </row>
    <row r="3271" spans="1:16" x14ac:dyDescent="0.25">
      <c r="A3271">
        <v>1449</v>
      </c>
      <c r="B3271" s="1">
        <v>42028</v>
      </c>
      <c r="C3271" s="2">
        <v>0.88364583333333335</v>
      </c>
      <c r="D3271" t="s">
        <v>216</v>
      </c>
      <c r="E3271">
        <v>21</v>
      </c>
      <c r="F3271" t="s">
        <v>219</v>
      </c>
      <c r="G3271">
        <v>3270</v>
      </c>
      <c r="H3271">
        <v>1449</v>
      </c>
      <c r="I3271" t="s">
        <v>24</v>
      </c>
      <c r="J3271">
        <v>1</v>
      </c>
      <c r="K3271" t="s">
        <v>24</v>
      </c>
      <c r="L3271" t="s">
        <v>112</v>
      </c>
      <c r="M3271" t="s">
        <v>203</v>
      </c>
      <c r="N3271">
        <v>20.75</v>
      </c>
      <c r="O3271">
        <v>20.75</v>
      </c>
      <c r="P3271" t="s">
        <v>260</v>
      </c>
    </row>
    <row r="3272" spans="1:16" x14ac:dyDescent="0.25">
      <c r="A3272">
        <v>1449</v>
      </c>
      <c r="B3272" s="1">
        <v>42028</v>
      </c>
      <c r="C3272" s="2">
        <v>0.88364583333333335</v>
      </c>
      <c r="D3272" t="s">
        <v>216</v>
      </c>
      <c r="E3272">
        <v>21</v>
      </c>
      <c r="F3272" t="s">
        <v>219</v>
      </c>
      <c r="G3272">
        <v>3271</v>
      </c>
      <c r="H3272">
        <v>1449</v>
      </c>
      <c r="I3272" t="s">
        <v>72</v>
      </c>
      <c r="J3272">
        <v>1</v>
      </c>
      <c r="K3272" t="s">
        <v>72</v>
      </c>
      <c r="L3272" t="s">
        <v>165</v>
      </c>
      <c r="M3272" t="s">
        <v>201</v>
      </c>
      <c r="N3272">
        <v>12.5</v>
      </c>
      <c r="O3272">
        <v>12.5</v>
      </c>
      <c r="P3272" t="s">
        <v>264</v>
      </c>
    </row>
    <row r="3273" spans="1:16" x14ac:dyDescent="0.25">
      <c r="A3273">
        <v>1450</v>
      </c>
      <c r="B3273" s="1">
        <v>42028</v>
      </c>
      <c r="C3273" s="2">
        <v>0.89106481481481481</v>
      </c>
      <c r="D3273" t="s">
        <v>216</v>
      </c>
      <c r="E3273">
        <v>21</v>
      </c>
      <c r="F3273" t="s">
        <v>219</v>
      </c>
      <c r="G3273">
        <v>3272</v>
      </c>
      <c r="H3273">
        <v>1450</v>
      </c>
      <c r="I3273" t="s">
        <v>25</v>
      </c>
      <c r="J3273">
        <v>1</v>
      </c>
      <c r="K3273" t="s">
        <v>25</v>
      </c>
      <c r="L3273" t="s">
        <v>99</v>
      </c>
      <c r="M3273" t="s">
        <v>203</v>
      </c>
      <c r="N3273">
        <v>20.75</v>
      </c>
      <c r="O3273">
        <v>20.75</v>
      </c>
      <c r="P3273" t="s">
        <v>248</v>
      </c>
    </row>
    <row r="3274" spans="1:16" x14ac:dyDescent="0.25">
      <c r="A3274">
        <v>1450</v>
      </c>
      <c r="B3274" s="1">
        <v>42028</v>
      </c>
      <c r="C3274" s="2">
        <v>0.89106481481481481</v>
      </c>
      <c r="D3274" t="s">
        <v>216</v>
      </c>
      <c r="E3274">
        <v>21</v>
      </c>
      <c r="F3274" t="s">
        <v>219</v>
      </c>
      <c r="G3274">
        <v>3273</v>
      </c>
      <c r="H3274">
        <v>1450</v>
      </c>
      <c r="I3274" t="s">
        <v>45</v>
      </c>
      <c r="J3274">
        <v>1</v>
      </c>
      <c r="K3274" t="s">
        <v>45</v>
      </c>
      <c r="L3274" t="s">
        <v>99</v>
      </c>
      <c r="M3274" t="s">
        <v>202</v>
      </c>
      <c r="N3274">
        <v>16.75</v>
      </c>
      <c r="O3274">
        <v>16.75</v>
      </c>
      <c r="P3274" t="s">
        <v>248</v>
      </c>
    </row>
    <row r="3275" spans="1:16" x14ac:dyDescent="0.25">
      <c r="A3275">
        <v>1450</v>
      </c>
      <c r="B3275" s="1">
        <v>42028</v>
      </c>
      <c r="C3275" s="2">
        <v>0.89106481481481481</v>
      </c>
      <c r="D3275" t="s">
        <v>216</v>
      </c>
      <c r="E3275">
        <v>21</v>
      </c>
      <c r="F3275" t="s">
        <v>219</v>
      </c>
      <c r="G3275">
        <v>3274</v>
      </c>
      <c r="H3275">
        <v>1450</v>
      </c>
      <c r="I3275" t="s">
        <v>6</v>
      </c>
      <c r="J3275">
        <v>1</v>
      </c>
      <c r="K3275" t="s">
        <v>6</v>
      </c>
      <c r="L3275" t="s">
        <v>171</v>
      </c>
      <c r="M3275" t="s">
        <v>203</v>
      </c>
      <c r="N3275">
        <v>18.5</v>
      </c>
      <c r="O3275">
        <v>18.5</v>
      </c>
      <c r="P3275" t="s">
        <v>252</v>
      </c>
    </row>
    <row r="3276" spans="1:16" x14ac:dyDescent="0.25">
      <c r="A3276">
        <v>1450</v>
      </c>
      <c r="B3276" s="1">
        <v>42028</v>
      </c>
      <c r="C3276" s="2">
        <v>0.89106481481481481</v>
      </c>
      <c r="D3276" t="s">
        <v>216</v>
      </c>
      <c r="E3276">
        <v>21</v>
      </c>
      <c r="F3276" t="s">
        <v>219</v>
      </c>
      <c r="G3276">
        <v>3275</v>
      </c>
      <c r="H3276">
        <v>1450</v>
      </c>
      <c r="I3276" t="s">
        <v>28</v>
      </c>
      <c r="J3276">
        <v>1</v>
      </c>
      <c r="K3276" t="s">
        <v>28</v>
      </c>
      <c r="L3276" t="s">
        <v>137</v>
      </c>
      <c r="M3276" t="s">
        <v>203</v>
      </c>
      <c r="N3276">
        <v>15.25</v>
      </c>
      <c r="O3276">
        <v>15.25</v>
      </c>
      <c r="P3276" t="s">
        <v>267</v>
      </c>
    </row>
    <row r="3277" spans="1:16" x14ac:dyDescent="0.25">
      <c r="A3277">
        <v>1451</v>
      </c>
      <c r="B3277" s="1">
        <v>42028</v>
      </c>
      <c r="C3277" s="2">
        <v>0.89165509259259257</v>
      </c>
      <c r="D3277" t="s">
        <v>216</v>
      </c>
      <c r="E3277">
        <v>21</v>
      </c>
      <c r="F3277" t="s">
        <v>219</v>
      </c>
      <c r="G3277">
        <v>3276</v>
      </c>
      <c r="H3277">
        <v>1451</v>
      </c>
      <c r="I3277" t="s">
        <v>6</v>
      </c>
      <c r="J3277">
        <v>1</v>
      </c>
      <c r="K3277" t="s">
        <v>6</v>
      </c>
      <c r="L3277" t="s">
        <v>171</v>
      </c>
      <c r="M3277" t="s">
        <v>203</v>
      </c>
      <c r="N3277">
        <v>18.5</v>
      </c>
      <c r="O3277">
        <v>18.5</v>
      </c>
      <c r="P3277" t="s">
        <v>252</v>
      </c>
    </row>
    <row r="3278" spans="1:16" x14ac:dyDescent="0.25">
      <c r="A3278">
        <v>1451</v>
      </c>
      <c r="B3278" s="1">
        <v>42028</v>
      </c>
      <c r="C3278" s="2">
        <v>0.89165509259259257</v>
      </c>
      <c r="D3278" t="s">
        <v>216</v>
      </c>
      <c r="E3278">
        <v>21</v>
      </c>
      <c r="F3278" t="s">
        <v>219</v>
      </c>
      <c r="G3278">
        <v>3277</v>
      </c>
      <c r="H3278">
        <v>1451</v>
      </c>
      <c r="I3278" t="s">
        <v>33</v>
      </c>
      <c r="J3278">
        <v>1</v>
      </c>
      <c r="K3278" t="s">
        <v>33</v>
      </c>
      <c r="L3278" t="s">
        <v>175</v>
      </c>
      <c r="M3278" t="s">
        <v>203</v>
      </c>
      <c r="N3278">
        <v>17.95</v>
      </c>
      <c r="O3278">
        <v>17.95</v>
      </c>
      <c r="P3278" t="s">
        <v>271</v>
      </c>
    </row>
    <row r="3279" spans="1:16" x14ac:dyDescent="0.25">
      <c r="A3279">
        <v>1451</v>
      </c>
      <c r="B3279" s="1">
        <v>42028</v>
      </c>
      <c r="C3279" s="2">
        <v>0.89165509259259257</v>
      </c>
      <c r="D3279" t="s">
        <v>216</v>
      </c>
      <c r="E3279">
        <v>21</v>
      </c>
      <c r="F3279" t="s">
        <v>219</v>
      </c>
      <c r="G3279">
        <v>3278</v>
      </c>
      <c r="H3279">
        <v>1451</v>
      </c>
      <c r="I3279" t="s">
        <v>55</v>
      </c>
      <c r="J3279">
        <v>1</v>
      </c>
      <c r="K3279" t="s">
        <v>55</v>
      </c>
      <c r="L3279" t="s">
        <v>125</v>
      </c>
      <c r="M3279" t="s">
        <v>201</v>
      </c>
      <c r="N3279">
        <v>10.5</v>
      </c>
      <c r="O3279">
        <v>10.5</v>
      </c>
      <c r="P3279" t="s">
        <v>247</v>
      </c>
    </row>
    <row r="3280" spans="1:16" x14ac:dyDescent="0.25">
      <c r="A3280">
        <v>1451</v>
      </c>
      <c r="B3280" s="1">
        <v>42028</v>
      </c>
      <c r="C3280" s="2">
        <v>0.89165509259259257</v>
      </c>
      <c r="D3280" t="s">
        <v>216</v>
      </c>
      <c r="E3280">
        <v>21</v>
      </c>
      <c r="F3280" t="s">
        <v>219</v>
      </c>
      <c r="G3280">
        <v>3279</v>
      </c>
      <c r="H3280">
        <v>1451</v>
      </c>
      <c r="I3280" t="s">
        <v>70</v>
      </c>
      <c r="J3280">
        <v>1</v>
      </c>
      <c r="K3280" t="s">
        <v>70</v>
      </c>
      <c r="L3280" t="s">
        <v>134</v>
      </c>
      <c r="M3280" t="s">
        <v>202</v>
      </c>
      <c r="N3280">
        <v>14.5</v>
      </c>
      <c r="O3280">
        <v>14.5</v>
      </c>
      <c r="P3280" t="s">
        <v>269</v>
      </c>
    </row>
    <row r="3281" spans="1:16" x14ac:dyDescent="0.25">
      <c r="A3281">
        <v>1452</v>
      </c>
      <c r="B3281" s="1">
        <v>42028</v>
      </c>
      <c r="C3281" s="2">
        <v>0.93901620370370376</v>
      </c>
      <c r="D3281" t="s">
        <v>216</v>
      </c>
      <c r="E3281">
        <v>22</v>
      </c>
      <c r="F3281" t="s">
        <v>219</v>
      </c>
      <c r="G3281">
        <v>3280</v>
      </c>
      <c r="H3281">
        <v>1452</v>
      </c>
      <c r="I3281" t="s">
        <v>83</v>
      </c>
      <c r="J3281">
        <v>1</v>
      </c>
      <c r="K3281" t="s">
        <v>83</v>
      </c>
      <c r="L3281" t="s">
        <v>184</v>
      </c>
      <c r="M3281" t="s">
        <v>201</v>
      </c>
      <c r="N3281">
        <v>12</v>
      </c>
      <c r="O3281">
        <v>12</v>
      </c>
      <c r="P3281" t="s">
        <v>274</v>
      </c>
    </row>
    <row r="3282" spans="1:16" x14ac:dyDescent="0.25">
      <c r="A3282">
        <v>1452</v>
      </c>
      <c r="B3282" s="1">
        <v>42028</v>
      </c>
      <c r="C3282" s="2">
        <v>0.93901620370370376</v>
      </c>
      <c r="D3282" t="s">
        <v>216</v>
      </c>
      <c r="E3282">
        <v>22</v>
      </c>
      <c r="F3282" t="s">
        <v>219</v>
      </c>
      <c r="G3282">
        <v>3281</v>
      </c>
      <c r="H3282">
        <v>1452</v>
      </c>
      <c r="I3282" t="s">
        <v>47</v>
      </c>
      <c r="J3282">
        <v>1</v>
      </c>
      <c r="K3282" t="s">
        <v>47</v>
      </c>
      <c r="L3282" t="s">
        <v>156</v>
      </c>
      <c r="M3282" t="s">
        <v>201</v>
      </c>
      <c r="N3282">
        <v>12.5</v>
      </c>
      <c r="O3282">
        <v>12.5</v>
      </c>
      <c r="P3282" t="s">
        <v>256</v>
      </c>
    </row>
    <row r="3283" spans="1:16" x14ac:dyDescent="0.25">
      <c r="A3283">
        <v>1453</v>
      </c>
      <c r="B3283" s="1">
        <v>42029</v>
      </c>
      <c r="C3283" s="2">
        <v>0.51708333333333334</v>
      </c>
      <c r="D3283" t="s">
        <v>216</v>
      </c>
      <c r="E3283">
        <v>12</v>
      </c>
      <c r="F3283" t="s">
        <v>220</v>
      </c>
      <c r="G3283">
        <v>3282</v>
      </c>
      <c r="H3283">
        <v>1453</v>
      </c>
      <c r="I3283" t="s">
        <v>35</v>
      </c>
      <c r="J3283">
        <v>1</v>
      </c>
      <c r="K3283" t="s">
        <v>35</v>
      </c>
      <c r="L3283" t="s">
        <v>147</v>
      </c>
      <c r="M3283" t="s">
        <v>202</v>
      </c>
      <c r="N3283">
        <v>16.25</v>
      </c>
      <c r="O3283">
        <v>16.25</v>
      </c>
      <c r="P3283" t="s">
        <v>272</v>
      </c>
    </row>
    <row r="3284" spans="1:16" x14ac:dyDescent="0.25">
      <c r="A3284">
        <v>1453</v>
      </c>
      <c r="B3284" s="1">
        <v>42029</v>
      </c>
      <c r="C3284" s="2">
        <v>0.51708333333333334</v>
      </c>
      <c r="D3284" t="s">
        <v>216</v>
      </c>
      <c r="E3284">
        <v>12</v>
      </c>
      <c r="F3284" t="s">
        <v>220</v>
      </c>
      <c r="G3284">
        <v>3283</v>
      </c>
      <c r="H3284">
        <v>1453</v>
      </c>
      <c r="I3284" t="s">
        <v>92</v>
      </c>
      <c r="J3284">
        <v>1</v>
      </c>
      <c r="K3284" t="s">
        <v>92</v>
      </c>
      <c r="L3284" t="s">
        <v>162</v>
      </c>
      <c r="M3284" t="s">
        <v>201</v>
      </c>
      <c r="N3284">
        <v>12.5</v>
      </c>
      <c r="O3284">
        <v>12.5</v>
      </c>
      <c r="P3284" t="s">
        <v>270</v>
      </c>
    </row>
    <row r="3285" spans="1:16" x14ac:dyDescent="0.25">
      <c r="A3285">
        <v>1453</v>
      </c>
      <c r="B3285" s="1">
        <v>42029</v>
      </c>
      <c r="C3285" s="2">
        <v>0.51708333333333334</v>
      </c>
      <c r="D3285" t="s">
        <v>216</v>
      </c>
      <c r="E3285">
        <v>12</v>
      </c>
      <c r="F3285" t="s">
        <v>220</v>
      </c>
      <c r="G3285">
        <v>3284</v>
      </c>
      <c r="H3285">
        <v>1453</v>
      </c>
      <c r="I3285" t="s">
        <v>24</v>
      </c>
      <c r="J3285">
        <v>1</v>
      </c>
      <c r="K3285" t="s">
        <v>24</v>
      </c>
      <c r="L3285" t="s">
        <v>112</v>
      </c>
      <c r="M3285" t="s">
        <v>203</v>
      </c>
      <c r="N3285">
        <v>20.75</v>
      </c>
      <c r="O3285">
        <v>20.75</v>
      </c>
      <c r="P3285" t="s">
        <v>260</v>
      </c>
    </row>
    <row r="3286" spans="1:16" x14ac:dyDescent="0.25">
      <c r="A3286">
        <v>1453</v>
      </c>
      <c r="B3286" s="1">
        <v>42029</v>
      </c>
      <c r="C3286" s="2">
        <v>0.51708333333333334</v>
      </c>
      <c r="D3286" t="s">
        <v>216</v>
      </c>
      <c r="E3286">
        <v>12</v>
      </c>
      <c r="F3286" t="s">
        <v>220</v>
      </c>
      <c r="G3286">
        <v>3285</v>
      </c>
      <c r="H3286">
        <v>1453</v>
      </c>
      <c r="I3286" t="s">
        <v>73</v>
      </c>
      <c r="J3286">
        <v>1</v>
      </c>
      <c r="K3286" t="s">
        <v>73</v>
      </c>
      <c r="L3286" t="s">
        <v>115</v>
      </c>
      <c r="M3286" t="s">
        <v>201</v>
      </c>
      <c r="N3286">
        <v>12.75</v>
      </c>
      <c r="O3286">
        <v>12.75</v>
      </c>
      <c r="P3286" t="s">
        <v>251</v>
      </c>
    </row>
    <row r="3287" spans="1:16" x14ac:dyDescent="0.25">
      <c r="A3287">
        <v>1454</v>
      </c>
      <c r="B3287" s="1">
        <v>42029</v>
      </c>
      <c r="C3287" s="2">
        <v>0.5193402777777778</v>
      </c>
      <c r="D3287" t="s">
        <v>216</v>
      </c>
      <c r="E3287">
        <v>12</v>
      </c>
      <c r="F3287" t="s">
        <v>220</v>
      </c>
      <c r="G3287">
        <v>3286</v>
      </c>
      <c r="H3287">
        <v>1454</v>
      </c>
      <c r="I3287" t="s">
        <v>55</v>
      </c>
      <c r="J3287">
        <v>1</v>
      </c>
      <c r="K3287" t="s">
        <v>55</v>
      </c>
      <c r="L3287" t="s">
        <v>125</v>
      </c>
      <c r="M3287" t="s">
        <v>201</v>
      </c>
      <c r="N3287">
        <v>10.5</v>
      </c>
      <c r="O3287">
        <v>10.5</v>
      </c>
      <c r="P3287" t="s">
        <v>247</v>
      </c>
    </row>
    <row r="3288" spans="1:16" x14ac:dyDescent="0.25">
      <c r="A3288">
        <v>1454</v>
      </c>
      <c r="B3288" s="1">
        <v>42029</v>
      </c>
      <c r="C3288" s="2">
        <v>0.5193402777777778</v>
      </c>
      <c r="D3288" t="s">
        <v>216</v>
      </c>
      <c r="E3288">
        <v>12</v>
      </c>
      <c r="F3288" t="s">
        <v>220</v>
      </c>
      <c r="G3288">
        <v>3287</v>
      </c>
      <c r="H3288">
        <v>1454</v>
      </c>
      <c r="I3288" t="s">
        <v>77</v>
      </c>
      <c r="J3288">
        <v>1</v>
      </c>
      <c r="K3288" t="s">
        <v>77</v>
      </c>
      <c r="L3288" t="s">
        <v>140</v>
      </c>
      <c r="M3288" t="s">
        <v>202</v>
      </c>
      <c r="N3288">
        <v>16</v>
      </c>
      <c r="O3288">
        <v>16</v>
      </c>
      <c r="P3288" t="s">
        <v>257</v>
      </c>
    </row>
    <row r="3289" spans="1:16" x14ac:dyDescent="0.25">
      <c r="A3289">
        <v>1455</v>
      </c>
      <c r="B3289" s="1">
        <v>42029</v>
      </c>
      <c r="C3289" s="2">
        <v>0.56253472222222223</v>
      </c>
      <c r="D3289" t="s">
        <v>216</v>
      </c>
      <c r="E3289">
        <v>13</v>
      </c>
      <c r="F3289" t="s">
        <v>220</v>
      </c>
      <c r="G3289">
        <v>3288</v>
      </c>
      <c r="H3289">
        <v>1455</v>
      </c>
      <c r="I3289" t="s">
        <v>55</v>
      </c>
      <c r="J3289">
        <v>1</v>
      </c>
      <c r="K3289" t="s">
        <v>55</v>
      </c>
      <c r="L3289" t="s">
        <v>125</v>
      </c>
      <c r="M3289" t="s">
        <v>201</v>
      </c>
      <c r="N3289">
        <v>10.5</v>
      </c>
      <c r="O3289">
        <v>10.5</v>
      </c>
      <c r="P3289" t="s">
        <v>247</v>
      </c>
    </row>
    <row r="3290" spans="1:16" x14ac:dyDescent="0.25">
      <c r="A3290">
        <v>1456</v>
      </c>
      <c r="B3290" s="1">
        <v>42029</v>
      </c>
      <c r="C3290" s="2">
        <v>0.56613425925925931</v>
      </c>
      <c r="D3290" t="s">
        <v>216</v>
      </c>
      <c r="E3290">
        <v>13</v>
      </c>
      <c r="F3290" t="s">
        <v>220</v>
      </c>
      <c r="G3290">
        <v>3289</v>
      </c>
      <c r="H3290">
        <v>1456</v>
      </c>
      <c r="I3290" t="s">
        <v>25</v>
      </c>
      <c r="J3290">
        <v>1</v>
      </c>
      <c r="K3290" t="s">
        <v>25</v>
      </c>
      <c r="L3290" t="s">
        <v>99</v>
      </c>
      <c r="M3290" t="s">
        <v>203</v>
      </c>
      <c r="N3290">
        <v>20.75</v>
      </c>
      <c r="O3290">
        <v>20.75</v>
      </c>
      <c r="P3290" t="s">
        <v>248</v>
      </c>
    </row>
    <row r="3291" spans="1:16" x14ac:dyDescent="0.25">
      <c r="A3291">
        <v>1457</v>
      </c>
      <c r="B3291" s="1">
        <v>42029</v>
      </c>
      <c r="C3291" s="2">
        <v>0.56658564814814816</v>
      </c>
      <c r="D3291" t="s">
        <v>216</v>
      </c>
      <c r="E3291">
        <v>13</v>
      </c>
      <c r="F3291" t="s">
        <v>220</v>
      </c>
      <c r="G3291">
        <v>3290</v>
      </c>
      <c r="H3291">
        <v>1457</v>
      </c>
      <c r="I3291" t="s">
        <v>12</v>
      </c>
      <c r="J3291">
        <v>1</v>
      </c>
      <c r="K3291" t="s">
        <v>12</v>
      </c>
      <c r="L3291" t="s">
        <v>99</v>
      </c>
      <c r="M3291" t="s">
        <v>201</v>
      </c>
      <c r="N3291">
        <v>12.75</v>
      </c>
      <c r="O3291">
        <v>12.75</v>
      </c>
      <c r="P3291" t="s">
        <v>248</v>
      </c>
    </row>
    <row r="3292" spans="1:16" x14ac:dyDescent="0.25">
      <c r="A3292">
        <v>1457</v>
      </c>
      <c r="B3292" s="1">
        <v>42029</v>
      </c>
      <c r="C3292" s="2">
        <v>0.56658564814814816</v>
      </c>
      <c r="D3292" t="s">
        <v>216</v>
      </c>
      <c r="E3292">
        <v>13</v>
      </c>
      <c r="F3292" t="s">
        <v>220</v>
      </c>
      <c r="G3292">
        <v>3291</v>
      </c>
      <c r="H3292">
        <v>1457</v>
      </c>
      <c r="I3292" t="s">
        <v>31</v>
      </c>
      <c r="J3292">
        <v>1</v>
      </c>
      <c r="K3292" t="s">
        <v>31</v>
      </c>
      <c r="L3292" t="s">
        <v>118</v>
      </c>
      <c r="M3292" t="s">
        <v>201</v>
      </c>
      <c r="N3292">
        <v>12</v>
      </c>
      <c r="O3292">
        <v>12</v>
      </c>
      <c r="P3292" t="s">
        <v>263</v>
      </c>
    </row>
    <row r="3293" spans="1:16" x14ac:dyDescent="0.25">
      <c r="A3293">
        <v>1457</v>
      </c>
      <c r="B3293" s="1">
        <v>42029</v>
      </c>
      <c r="C3293" s="2">
        <v>0.56658564814814816</v>
      </c>
      <c r="D3293" t="s">
        <v>216</v>
      </c>
      <c r="E3293">
        <v>13</v>
      </c>
      <c r="F3293" t="s">
        <v>220</v>
      </c>
      <c r="G3293">
        <v>3292</v>
      </c>
      <c r="H3293">
        <v>1457</v>
      </c>
      <c r="I3293" t="s">
        <v>87</v>
      </c>
      <c r="J3293">
        <v>1</v>
      </c>
      <c r="K3293" t="s">
        <v>87</v>
      </c>
      <c r="L3293" t="s">
        <v>143</v>
      </c>
      <c r="M3293" t="s">
        <v>201</v>
      </c>
      <c r="N3293">
        <v>23.65</v>
      </c>
      <c r="O3293">
        <v>23.65</v>
      </c>
      <c r="P3293" t="s">
        <v>278</v>
      </c>
    </row>
    <row r="3294" spans="1:16" x14ac:dyDescent="0.25">
      <c r="A3294">
        <v>1457</v>
      </c>
      <c r="B3294" s="1">
        <v>42029</v>
      </c>
      <c r="C3294" s="2">
        <v>0.56658564814814816</v>
      </c>
      <c r="D3294" t="s">
        <v>216</v>
      </c>
      <c r="E3294">
        <v>13</v>
      </c>
      <c r="F3294" t="s">
        <v>220</v>
      </c>
      <c r="G3294">
        <v>3293</v>
      </c>
      <c r="H3294">
        <v>1457</v>
      </c>
      <c r="I3294" t="s">
        <v>5</v>
      </c>
      <c r="J3294">
        <v>1</v>
      </c>
      <c r="K3294" t="s">
        <v>5</v>
      </c>
      <c r="L3294" t="s">
        <v>122</v>
      </c>
      <c r="M3294" t="s">
        <v>202</v>
      </c>
      <c r="N3294">
        <v>16</v>
      </c>
      <c r="O3294">
        <v>16</v>
      </c>
      <c r="P3294" t="s">
        <v>250</v>
      </c>
    </row>
    <row r="3295" spans="1:16" x14ac:dyDescent="0.25">
      <c r="A3295">
        <v>1457</v>
      </c>
      <c r="B3295" s="1">
        <v>42029</v>
      </c>
      <c r="C3295" s="2">
        <v>0.56658564814814816</v>
      </c>
      <c r="D3295" t="s">
        <v>216</v>
      </c>
      <c r="E3295">
        <v>13</v>
      </c>
      <c r="F3295" t="s">
        <v>220</v>
      </c>
      <c r="G3295">
        <v>3294</v>
      </c>
      <c r="H3295">
        <v>1457</v>
      </c>
      <c r="I3295" t="s">
        <v>6</v>
      </c>
      <c r="J3295">
        <v>1</v>
      </c>
      <c r="K3295" t="s">
        <v>6</v>
      </c>
      <c r="L3295" t="s">
        <v>171</v>
      </c>
      <c r="M3295" t="s">
        <v>203</v>
      </c>
      <c r="N3295">
        <v>18.5</v>
      </c>
      <c r="O3295">
        <v>18.5</v>
      </c>
      <c r="P3295" t="s">
        <v>252</v>
      </c>
    </row>
    <row r="3296" spans="1:16" x14ac:dyDescent="0.25">
      <c r="A3296">
        <v>1457</v>
      </c>
      <c r="B3296" s="1">
        <v>42029</v>
      </c>
      <c r="C3296" s="2">
        <v>0.56658564814814816</v>
      </c>
      <c r="D3296" t="s">
        <v>216</v>
      </c>
      <c r="E3296">
        <v>13</v>
      </c>
      <c r="F3296" t="s">
        <v>220</v>
      </c>
      <c r="G3296">
        <v>3295</v>
      </c>
      <c r="H3296">
        <v>1457</v>
      </c>
      <c r="I3296" t="s">
        <v>70</v>
      </c>
      <c r="J3296">
        <v>1</v>
      </c>
      <c r="K3296" t="s">
        <v>70</v>
      </c>
      <c r="L3296" t="s">
        <v>134</v>
      </c>
      <c r="M3296" t="s">
        <v>202</v>
      </c>
      <c r="N3296">
        <v>14.5</v>
      </c>
      <c r="O3296">
        <v>14.5</v>
      </c>
      <c r="P3296" t="s">
        <v>269</v>
      </c>
    </row>
    <row r="3297" spans="1:16" x14ac:dyDescent="0.25">
      <c r="A3297">
        <v>1457</v>
      </c>
      <c r="B3297" s="1">
        <v>42029</v>
      </c>
      <c r="C3297" s="2">
        <v>0.56658564814814816</v>
      </c>
      <c r="D3297" t="s">
        <v>216</v>
      </c>
      <c r="E3297">
        <v>13</v>
      </c>
      <c r="F3297" t="s">
        <v>220</v>
      </c>
      <c r="G3297">
        <v>3296</v>
      </c>
      <c r="H3297">
        <v>1457</v>
      </c>
      <c r="I3297" t="s">
        <v>24</v>
      </c>
      <c r="J3297">
        <v>1</v>
      </c>
      <c r="K3297" t="s">
        <v>24</v>
      </c>
      <c r="L3297" t="s">
        <v>112</v>
      </c>
      <c r="M3297" t="s">
        <v>203</v>
      </c>
      <c r="N3297">
        <v>20.75</v>
      </c>
      <c r="O3297">
        <v>20.75</v>
      </c>
      <c r="P3297" t="s">
        <v>260</v>
      </c>
    </row>
    <row r="3298" spans="1:16" x14ac:dyDescent="0.25">
      <c r="A3298">
        <v>1457</v>
      </c>
      <c r="B3298" s="1">
        <v>42029</v>
      </c>
      <c r="C3298" s="2">
        <v>0.56658564814814816</v>
      </c>
      <c r="D3298" t="s">
        <v>216</v>
      </c>
      <c r="E3298">
        <v>13</v>
      </c>
      <c r="F3298" t="s">
        <v>220</v>
      </c>
      <c r="G3298">
        <v>3297</v>
      </c>
      <c r="H3298">
        <v>1457</v>
      </c>
      <c r="I3298" t="s">
        <v>72</v>
      </c>
      <c r="J3298">
        <v>2</v>
      </c>
      <c r="K3298" t="s">
        <v>72</v>
      </c>
      <c r="L3298" t="s">
        <v>165</v>
      </c>
      <c r="M3298" t="s">
        <v>201</v>
      </c>
      <c r="N3298">
        <v>12.5</v>
      </c>
      <c r="O3298">
        <v>25</v>
      </c>
      <c r="P3298" t="s">
        <v>264</v>
      </c>
    </row>
    <row r="3299" spans="1:16" x14ac:dyDescent="0.25">
      <c r="A3299">
        <v>1457</v>
      </c>
      <c r="B3299" s="1">
        <v>42029</v>
      </c>
      <c r="C3299" s="2">
        <v>0.56658564814814816</v>
      </c>
      <c r="D3299" t="s">
        <v>216</v>
      </c>
      <c r="E3299">
        <v>13</v>
      </c>
      <c r="F3299" t="s">
        <v>220</v>
      </c>
      <c r="G3299">
        <v>3298</v>
      </c>
      <c r="H3299">
        <v>1457</v>
      </c>
      <c r="I3299" t="s">
        <v>9</v>
      </c>
      <c r="J3299">
        <v>1</v>
      </c>
      <c r="K3299" t="s">
        <v>9</v>
      </c>
      <c r="L3299" t="s">
        <v>115</v>
      </c>
      <c r="M3299" t="s">
        <v>203</v>
      </c>
      <c r="N3299">
        <v>20.75</v>
      </c>
      <c r="O3299">
        <v>20.75</v>
      </c>
      <c r="P3299" t="s">
        <v>251</v>
      </c>
    </row>
    <row r="3300" spans="1:16" x14ac:dyDescent="0.25">
      <c r="A3300">
        <v>1457</v>
      </c>
      <c r="B3300" s="1">
        <v>42029</v>
      </c>
      <c r="C3300" s="2">
        <v>0.56658564814814816</v>
      </c>
      <c r="D3300" t="s">
        <v>216</v>
      </c>
      <c r="E3300">
        <v>13</v>
      </c>
      <c r="F3300" t="s">
        <v>220</v>
      </c>
      <c r="G3300">
        <v>3299</v>
      </c>
      <c r="H3300">
        <v>1457</v>
      </c>
      <c r="I3300" t="s">
        <v>76</v>
      </c>
      <c r="J3300">
        <v>1</v>
      </c>
      <c r="K3300" t="s">
        <v>76</v>
      </c>
      <c r="L3300" t="s">
        <v>196</v>
      </c>
      <c r="M3300" t="s">
        <v>202</v>
      </c>
      <c r="N3300">
        <v>16</v>
      </c>
      <c r="O3300">
        <v>16</v>
      </c>
      <c r="P3300" t="s">
        <v>266</v>
      </c>
    </row>
    <row r="3301" spans="1:16" x14ac:dyDescent="0.25">
      <c r="A3301">
        <v>1458</v>
      </c>
      <c r="B3301" s="1">
        <v>42029</v>
      </c>
      <c r="C3301" s="2">
        <v>0.57366898148148149</v>
      </c>
      <c r="D3301" t="s">
        <v>216</v>
      </c>
      <c r="E3301">
        <v>13</v>
      </c>
      <c r="F3301" t="s">
        <v>220</v>
      </c>
      <c r="G3301">
        <v>3300</v>
      </c>
      <c r="H3301">
        <v>1458</v>
      </c>
      <c r="I3301" t="s">
        <v>27</v>
      </c>
      <c r="J3301">
        <v>1</v>
      </c>
      <c r="K3301" t="s">
        <v>27</v>
      </c>
      <c r="L3301" t="s">
        <v>103</v>
      </c>
      <c r="M3301" t="s">
        <v>202</v>
      </c>
      <c r="N3301">
        <v>16.75</v>
      </c>
      <c r="O3301">
        <v>16.75</v>
      </c>
      <c r="P3301" t="s">
        <v>249</v>
      </c>
    </row>
    <row r="3302" spans="1:16" x14ac:dyDescent="0.25">
      <c r="A3302">
        <v>1458</v>
      </c>
      <c r="B3302" s="1">
        <v>42029</v>
      </c>
      <c r="C3302" s="2">
        <v>0.57366898148148149</v>
      </c>
      <c r="D3302" t="s">
        <v>216</v>
      </c>
      <c r="E3302">
        <v>13</v>
      </c>
      <c r="F3302" t="s">
        <v>220</v>
      </c>
      <c r="G3302">
        <v>3301</v>
      </c>
      <c r="H3302">
        <v>1458</v>
      </c>
      <c r="I3302" t="s">
        <v>43</v>
      </c>
      <c r="J3302">
        <v>1</v>
      </c>
      <c r="K3302" t="s">
        <v>43</v>
      </c>
      <c r="L3302" t="s">
        <v>128</v>
      </c>
      <c r="M3302" t="s">
        <v>202</v>
      </c>
      <c r="N3302">
        <v>16</v>
      </c>
      <c r="O3302">
        <v>16</v>
      </c>
      <c r="P3302" t="s">
        <v>262</v>
      </c>
    </row>
    <row r="3303" spans="1:16" x14ac:dyDescent="0.25">
      <c r="A3303">
        <v>1458</v>
      </c>
      <c r="B3303" s="1">
        <v>42029</v>
      </c>
      <c r="C3303" s="2">
        <v>0.57366898148148149</v>
      </c>
      <c r="D3303" t="s">
        <v>216</v>
      </c>
      <c r="E3303">
        <v>13</v>
      </c>
      <c r="F3303" t="s">
        <v>220</v>
      </c>
      <c r="G3303">
        <v>3302</v>
      </c>
      <c r="H3303">
        <v>1458</v>
      </c>
      <c r="I3303" t="s">
        <v>85</v>
      </c>
      <c r="J3303">
        <v>1</v>
      </c>
      <c r="K3303" t="s">
        <v>85</v>
      </c>
      <c r="L3303" t="s">
        <v>131</v>
      </c>
      <c r="M3303" t="s">
        <v>202</v>
      </c>
      <c r="N3303">
        <v>16</v>
      </c>
      <c r="O3303">
        <v>16</v>
      </c>
      <c r="P3303" t="s">
        <v>268</v>
      </c>
    </row>
    <row r="3304" spans="1:16" x14ac:dyDescent="0.25">
      <c r="A3304">
        <v>1458</v>
      </c>
      <c r="B3304" s="1">
        <v>42029</v>
      </c>
      <c r="C3304" s="2">
        <v>0.57366898148148149</v>
      </c>
      <c r="D3304" t="s">
        <v>216</v>
      </c>
      <c r="E3304">
        <v>13</v>
      </c>
      <c r="F3304" t="s">
        <v>220</v>
      </c>
      <c r="G3304">
        <v>3303</v>
      </c>
      <c r="H3304">
        <v>1458</v>
      </c>
      <c r="I3304" t="s">
        <v>47</v>
      </c>
      <c r="J3304">
        <v>1</v>
      </c>
      <c r="K3304" t="s">
        <v>47</v>
      </c>
      <c r="L3304" t="s">
        <v>156</v>
      </c>
      <c r="M3304" t="s">
        <v>201</v>
      </c>
      <c r="N3304">
        <v>12.5</v>
      </c>
      <c r="O3304">
        <v>12.5</v>
      </c>
      <c r="P3304" t="s">
        <v>256</v>
      </c>
    </row>
    <row r="3305" spans="1:16" x14ac:dyDescent="0.25">
      <c r="A3305">
        <v>1459</v>
      </c>
      <c r="B3305" s="1">
        <v>42029</v>
      </c>
      <c r="C3305" s="2">
        <v>0.58415509259259257</v>
      </c>
      <c r="D3305" t="s">
        <v>216</v>
      </c>
      <c r="E3305">
        <v>14</v>
      </c>
      <c r="F3305" t="s">
        <v>220</v>
      </c>
      <c r="G3305">
        <v>3304</v>
      </c>
      <c r="H3305">
        <v>1459</v>
      </c>
      <c r="I3305" t="s">
        <v>38</v>
      </c>
      <c r="J3305">
        <v>1</v>
      </c>
      <c r="K3305" t="s">
        <v>38</v>
      </c>
      <c r="L3305" t="s">
        <v>184</v>
      </c>
      <c r="M3305" t="s">
        <v>202</v>
      </c>
      <c r="N3305">
        <v>16</v>
      </c>
      <c r="O3305">
        <v>16</v>
      </c>
      <c r="P3305" t="s">
        <v>274</v>
      </c>
    </row>
    <row r="3306" spans="1:16" x14ac:dyDescent="0.25">
      <c r="A3306">
        <v>1459</v>
      </c>
      <c r="B3306" s="1">
        <v>42029</v>
      </c>
      <c r="C3306" s="2">
        <v>0.58415509259259257</v>
      </c>
      <c r="D3306" t="s">
        <v>216</v>
      </c>
      <c r="E3306">
        <v>14</v>
      </c>
      <c r="F3306" t="s">
        <v>220</v>
      </c>
      <c r="G3306">
        <v>3305</v>
      </c>
      <c r="H3306">
        <v>1459</v>
      </c>
      <c r="I3306" t="s">
        <v>19</v>
      </c>
      <c r="J3306">
        <v>1</v>
      </c>
      <c r="K3306" t="s">
        <v>19</v>
      </c>
      <c r="L3306" t="s">
        <v>187</v>
      </c>
      <c r="M3306" t="s">
        <v>201</v>
      </c>
      <c r="N3306">
        <v>12</v>
      </c>
      <c r="O3306">
        <v>12</v>
      </c>
      <c r="P3306" t="s">
        <v>254</v>
      </c>
    </row>
    <row r="3307" spans="1:16" x14ac:dyDescent="0.25">
      <c r="A3307">
        <v>1460</v>
      </c>
      <c r="B3307" s="1">
        <v>42029</v>
      </c>
      <c r="C3307" s="2">
        <v>0.59528935185185183</v>
      </c>
      <c r="D3307" t="s">
        <v>216</v>
      </c>
      <c r="E3307">
        <v>14</v>
      </c>
      <c r="F3307" t="s">
        <v>220</v>
      </c>
      <c r="G3307">
        <v>3306</v>
      </c>
      <c r="H3307">
        <v>1460</v>
      </c>
      <c r="I3307" t="s">
        <v>66</v>
      </c>
      <c r="J3307">
        <v>1</v>
      </c>
      <c r="K3307" t="s">
        <v>66</v>
      </c>
      <c r="L3307" t="s">
        <v>168</v>
      </c>
      <c r="M3307" t="s">
        <v>202</v>
      </c>
      <c r="N3307">
        <v>16.5</v>
      </c>
      <c r="O3307">
        <v>16.5</v>
      </c>
      <c r="P3307" t="s">
        <v>259</v>
      </c>
    </row>
    <row r="3308" spans="1:16" x14ac:dyDescent="0.25">
      <c r="A3308">
        <v>1461</v>
      </c>
      <c r="B3308" s="1">
        <v>42029</v>
      </c>
      <c r="C3308" s="2">
        <v>0.59793981481481484</v>
      </c>
      <c r="D3308" t="s">
        <v>216</v>
      </c>
      <c r="E3308">
        <v>14</v>
      </c>
      <c r="F3308" t="s">
        <v>220</v>
      </c>
      <c r="G3308">
        <v>3307</v>
      </c>
      <c r="H3308">
        <v>1461</v>
      </c>
      <c r="I3308" t="s">
        <v>15</v>
      </c>
      <c r="J3308">
        <v>1</v>
      </c>
      <c r="K3308" t="s">
        <v>15</v>
      </c>
      <c r="L3308" t="s">
        <v>122</v>
      </c>
      <c r="M3308" t="s">
        <v>201</v>
      </c>
      <c r="N3308">
        <v>12</v>
      </c>
      <c r="O3308">
        <v>12</v>
      </c>
      <c r="P3308" t="s">
        <v>250</v>
      </c>
    </row>
    <row r="3309" spans="1:16" x14ac:dyDescent="0.25">
      <c r="A3309">
        <v>1461</v>
      </c>
      <c r="B3309" s="1">
        <v>42029</v>
      </c>
      <c r="C3309" s="2">
        <v>0.59793981481481484</v>
      </c>
      <c r="D3309" t="s">
        <v>216</v>
      </c>
      <c r="E3309">
        <v>14</v>
      </c>
      <c r="F3309" t="s">
        <v>220</v>
      </c>
      <c r="G3309">
        <v>3308</v>
      </c>
      <c r="H3309">
        <v>1461</v>
      </c>
      <c r="I3309" t="s">
        <v>33</v>
      </c>
      <c r="J3309">
        <v>1</v>
      </c>
      <c r="K3309" t="s">
        <v>33</v>
      </c>
      <c r="L3309" t="s">
        <v>175</v>
      </c>
      <c r="M3309" t="s">
        <v>203</v>
      </c>
      <c r="N3309">
        <v>17.95</v>
      </c>
      <c r="O3309">
        <v>17.95</v>
      </c>
      <c r="P3309" t="s">
        <v>271</v>
      </c>
    </row>
    <row r="3310" spans="1:16" x14ac:dyDescent="0.25">
      <c r="A3310">
        <v>1461</v>
      </c>
      <c r="B3310" s="1">
        <v>42029</v>
      </c>
      <c r="C3310" s="2">
        <v>0.59793981481481484</v>
      </c>
      <c r="D3310" t="s">
        <v>216</v>
      </c>
      <c r="E3310">
        <v>14</v>
      </c>
      <c r="F3310" t="s">
        <v>220</v>
      </c>
      <c r="G3310">
        <v>3309</v>
      </c>
      <c r="H3310">
        <v>1461</v>
      </c>
      <c r="I3310" t="s">
        <v>68</v>
      </c>
      <c r="J3310">
        <v>1</v>
      </c>
      <c r="K3310" t="s">
        <v>68</v>
      </c>
      <c r="L3310" t="s">
        <v>184</v>
      </c>
      <c r="M3310" t="s">
        <v>203</v>
      </c>
      <c r="N3310">
        <v>20.25</v>
      </c>
      <c r="O3310">
        <v>20.25</v>
      </c>
      <c r="P3310" t="s">
        <v>274</v>
      </c>
    </row>
    <row r="3311" spans="1:16" x14ac:dyDescent="0.25">
      <c r="A3311">
        <v>1461</v>
      </c>
      <c r="B3311" s="1">
        <v>42029</v>
      </c>
      <c r="C3311" s="2">
        <v>0.59793981481481484</v>
      </c>
      <c r="D3311" t="s">
        <v>216</v>
      </c>
      <c r="E3311">
        <v>14</v>
      </c>
      <c r="F3311" t="s">
        <v>220</v>
      </c>
      <c r="G3311">
        <v>3310</v>
      </c>
      <c r="H3311">
        <v>1461</v>
      </c>
      <c r="I3311" t="s">
        <v>41</v>
      </c>
      <c r="J3311">
        <v>1</v>
      </c>
      <c r="K3311" t="s">
        <v>41</v>
      </c>
      <c r="L3311" t="s">
        <v>131</v>
      </c>
      <c r="M3311" t="s">
        <v>203</v>
      </c>
      <c r="N3311">
        <v>20.5</v>
      </c>
      <c r="O3311">
        <v>20.5</v>
      </c>
      <c r="P3311" t="s">
        <v>268</v>
      </c>
    </row>
    <row r="3312" spans="1:16" x14ac:dyDescent="0.25">
      <c r="A3312">
        <v>1461</v>
      </c>
      <c r="B3312" s="1">
        <v>42029</v>
      </c>
      <c r="C3312" s="2">
        <v>0.59793981481481484</v>
      </c>
      <c r="D3312" t="s">
        <v>216</v>
      </c>
      <c r="E3312">
        <v>14</v>
      </c>
      <c r="F3312" t="s">
        <v>220</v>
      </c>
      <c r="G3312">
        <v>3311</v>
      </c>
      <c r="H3312">
        <v>1461</v>
      </c>
      <c r="I3312" t="s">
        <v>40</v>
      </c>
      <c r="J3312">
        <v>1</v>
      </c>
      <c r="K3312" t="s">
        <v>40</v>
      </c>
      <c r="L3312" t="s">
        <v>193</v>
      </c>
      <c r="M3312" t="s">
        <v>203</v>
      </c>
      <c r="N3312">
        <v>20.25</v>
      </c>
      <c r="O3312">
        <v>20.25</v>
      </c>
      <c r="P3312" t="s">
        <v>276</v>
      </c>
    </row>
    <row r="3313" spans="1:16" x14ac:dyDescent="0.25">
      <c r="A3313">
        <v>1462</v>
      </c>
      <c r="B3313" s="1">
        <v>42029</v>
      </c>
      <c r="C3313" s="2">
        <v>0.60563657407407412</v>
      </c>
      <c r="D3313" t="s">
        <v>216</v>
      </c>
      <c r="E3313">
        <v>14</v>
      </c>
      <c r="F3313" t="s">
        <v>220</v>
      </c>
      <c r="G3313">
        <v>3312</v>
      </c>
      <c r="H3313">
        <v>1462</v>
      </c>
      <c r="I3313" t="s">
        <v>79</v>
      </c>
      <c r="J3313">
        <v>1</v>
      </c>
      <c r="K3313" t="s">
        <v>79</v>
      </c>
      <c r="L3313" t="s">
        <v>193</v>
      </c>
      <c r="M3313" t="s">
        <v>201</v>
      </c>
      <c r="N3313">
        <v>12</v>
      </c>
      <c r="O3313">
        <v>12</v>
      </c>
      <c r="P3313" t="s">
        <v>276</v>
      </c>
    </row>
    <row r="3314" spans="1:16" x14ac:dyDescent="0.25">
      <c r="A3314">
        <v>1463</v>
      </c>
      <c r="B3314" s="1">
        <v>42029</v>
      </c>
      <c r="C3314" s="2">
        <v>0.60606481481481478</v>
      </c>
      <c r="D3314" t="s">
        <v>216</v>
      </c>
      <c r="E3314">
        <v>14</v>
      </c>
      <c r="F3314" t="s">
        <v>220</v>
      </c>
      <c r="G3314">
        <v>3313</v>
      </c>
      <c r="H3314">
        <v>1463</v>
      </c>
      <c r="I3314" t="s">
        <v>19</v>
      </c>
      <c r="J3314">
        <v>1</v>
      </c>
      <c r="K3314" t="s">
        <v>19</v>
      </c>
      <c r="L3314" t="s">
        <v>187</v>
      </c>
      <c r="M3314" t="s">
        <v>201</v>
      </c>
      <c r="N3314">
        <v>12</v>
      </c>
      <c r="O3314">
        <v>12</v>
      </c>
      <c r="P3314" t="s">
        <v>254</v>
      </c>
    </row>
    <row r="3315" spans="1:16" x14ac:dyDescent="0.25">
      <c r="A3315">
        <v>1464</v>
      </c>
      <c r="B3315" s="1">
        <v>42029</v>
      </c>
      <c r="C3315" s="2">
        <v>0.61376157407407406</v>
      </c>
      <c r="D3315" t="s">
        <v>216</v>
      </c>
      <c r="E3315">
        <v>14</v>
      </c>
      <c r="F3315" t="s">
        <v>220</v>
      </c>
      <c r="G3315">
        <v>3314</v>
      </c>
      <c r="H3315">
        <v>1464</v>
      </c>
      <c r="I3315" t="s">
        <v>25</v>
      </c>
      <c r="J3315">
        <v>1</v>
      </c>
      <c r="K3315" t="s">
        <v>25</v>
      </c>
      <c r="L3315" t="s">
        <v>99</v>
      </c>
      <c r="M3315" t="s">
        <v>203</v>
      </c>
      <c r="N3315">
        <v>20.75</v>
      </c>
      <c r="O3315">
        <v>20.75</v>
      </c>
      <c r="P3315" t="s">
        <v>248</v>
      </c>
    </row>
    <row r="3316" spans="1:16" x14ac:dyDescent="0.25">
      <c r="A3316">
        <v>1465</v>
      </c>
      <c r="B3316" s="1">
        <v>42029</v>
      </c>
      <c r="C3316" s="2">
        <v>0.61464120370370368</v>
      </c>
      <c r="D3316" t="s">
        <v>216</v>
      </c>
      <c r="E3316">
        <v>14</v>
      </c>
      <c r="F3316" t="s">
        <v>220</v>
      </c>
      <c r="G3316">
        <v>3315</v>
      </c>
      <c r="H3316">
        <v>1465</v>
      </c>
      <c r="I3316" t="s">
        <v>55</v>
      </c>
      <c r="J3316">
        <v>1</v>
      </c>
      <c r="K3316" t="s">
        <v>55</v>
      </c>
      <c r="L3316" t="s">
        <v>125</v>
      </c>
      <c r="M3316" t="s">
        <v>201</v>
      </c>
      <c r="N3316">
        <v>10.5</v>
      </c>
      <c r="O3316">
        <v>10.5</v>
      </c>
      <c r="P3316" t="s">
        <v>247</v>
      </c>
    </row>
    <row r="3317" spans="1:16" x14ac:dyDescent="0.25">
      <c r="A3317">
        <v>1465</v>
      </c>
      <c r="B3317" s="1">
        <v>42029</v>
      </c>
      <c r="C3317" s="2">
        <v>0.61464120370370368</v>
      </c>
      <c r="D3317" t="s">
        <v>216</v>
      </c>
      <c r="E3317">
        <v>14</v>
      </c>
      <c r="F3317" t="s">
        <v>220</v>
      </c>
      <c r="G3317">
        <v>3316</v>
      </c>
      <c r="H3317">
        <v>1465</v>
      </c>
      <c r="I3317" t="s">
        <v>58</v>
      </c>
      <c r="J3317">
        <v>1</v>
      </c>
      <c r="K3317" t="s">
        <v>58</v>
      </c>
      <c r="L3317" t="s">
        <v>153</v>
      </c>
      <c r="M3317" t="s">
        <v>203</v>
      </c>
      <c r="N3317">
        <v>20.75</v>
      </c>
      <c r="O3317">
        <v>20.75</v>
      </c>
      <c r="P3317" t="s">
        <v>275</v>
      </c>
    </row>
    <row r="3318" spans="1:16" x14ac:dyDescent="0.25">
      <c r="A3318">
        <v>1466</v>
      </c>
      <c r="B3318" s="1">
        <v>42029</v>
      </c>
      <c r="C3318" s="2">
        <v>0.616724537037037</v>
      </c>
      <c r="D3318" t="s">
        <v>216</v>
      </c>
      <c r="E3318">
        <v>14</v>
      </c>
      <c r="F3318" t="s">
        <v>220</v>
      </c>
      <c r="G3318">
        <v>3317</v>
      </c>
      <c r="H3318">
        <v>1466</v>
      </c>
      <c r="I3318" t="s">
        <v>51</v>
      </c>
      <c r="J3318">
        <v>1</v>
      </c>
      <c r="K3318" t="s">
        <v>51</v>
      </c>
      <c r="L3318" t="s">
        <v>137</v>
      </c>
      <c r="M3318" t="s">
        <v>201</v>
      </c>
      <c r="N3318">
        <v>9.75</v>
      </c>
      <c r="O3318">
        <v>9.75</v>
      </c>
      <c r="P3318" t="s">
        <v>267</v>
      </c>
    </row>
    <row r="3319" spans="1:16" x14ac:dyDescent="0.25">
      <c r="A3319">
        <v>1466</v>
      </c>
      <c r="B3319" s="1">
        <v>42029</v>
      </c>
      <c r="C3319" s="2">
        <v>0.616724537037037</v>
      </c>
      <c r="D3319" t="s">
        <v>216</v>
      </c>
      <c r="E3319">
        <v>14</v>
      </c>
      <c r="F3319" t="s">
        <v>220</v>
      </c>
      <c r="G3319">
        <v>3318</v>
      </c>
      <c r="H3319">
        <v>1466</v>
      </c>
      <c r="I3319" t="s">
        <v>73</v>
      </c>
      <c r="J3319">
        <v>1</v>
      </c>
      <c r="K3319" t="s">
        <v>73</v>
      </c>
      <c r="L3319" t="s">
        <v>115</v>
      </c>
      <c r="M3319" t="s">
        <v>201</v>
      </c>
      <c r="N3319">
        <v>12.75</v>
      </c>
      <c r="O3319">
        <v>12.75</v>
      </c>
      <c r="P3319" t="s">
        <v>251</v>
      </c>
    </row>
    <row r="3320" spans="1:16" x14ac:dyDescent="0.25">
      <c r="A3320">
        <v>1467</v>
      </c>
      <c r="B3320" s="1">
        <v>42029</v>
      </c>
      <c r="C3320" s="2">
        <v>0.61839120370370371</v>
      </c>
      <c r="D3320" t="s">
        <v>216</v>
      </c>
      <c r="E3320">
        <v>14</v>
      </c>
      <c r="F3320" t="s">
        <v>220</v>
      </c>
      <c r="G3320">
        <v>3319</v>
      </c>
      <c r="H3320">
        <v>1467</v>
      </c>
      <c r="I3320" t="s">
        <v>25</v>
      </c>
      <c r="J3320">
        <v>1</v>
      </c>
      <c r="K3320" t="s">
        <v>25</v>
      </c>
      <c r="L3320" t="s">
        <v>99</v>
      </c>
      <c r="M3320" t="s">
        <v>203</v>
      </c>
      <c r="N3320">
        <v>20.75</v>
      </c>
      <c r="O3320">
        <v>20.75</v>
      </c>
      <c r="P3320" t="s">
        <v>248</v>
      </c>
    </row>
    <row r="3321" spans="1:16" x14ac:dyDescent="0.25">
      <c r="A3321">
        <v>1468</v>
      </c>
      <c r="B3321" s="1">
        <v>42029</v>
      </c>
      <c r="C3321" s="2">
        <v>0.62865740740740739</v>
      </c>
      <c r="D3321" t="s">
        <v>216</v>
      </c>
      <c r="E3321">
        <v>15</v>
      </c>
      <c r="F3321" t="s">
        <v>220</v>
      </c>
      <c r="G3321">
        <v>3320</v>
      </c>
      <c r="H3321">
        <v>1468</v>
      </c>
      <c r="I3321" t="s">
        <v>45</v>
      </c>
      <c r="J3321">
        <v>1</v>
      </c>
      <c r="K3321" t="s">
        <v>45</v>
      </c>
      <c r="L3321" t="s">
        <v>99</v>
      </c>
      <c r="M3321" t="s">
        <v>202</v>
      </c>
      <c r="N3321">
        <v>16.75</v>
      </c>
      <c r="O3321">
        <v>16.75</v>
      </c>
      <c r="P3321" t="s">
        <v>248</v>
      </c>
    </row>
    <row r="3322" spans="1:16" x14ac:dyDescent="0.25">
      <c r="A3322">
        <v>1468</v>
      </c>
      <c r="B3322" s="1">
        <v>42029</v>
      </c>
      <c r="C3322" s="2">
        <v>0.62865740740740739</v>
      </c>
      <c r="D3322" t="s">
        <v>216</v>
      </c>
      <c r="E3322">
        <v>15</v>
      </c>
      <c r="F3322" t="s">
        <v>220</v>
      </c>
      <c r="G3322">
        <v>3321</v>
      </c>
      <c r="H3322">
        <v>1468</v>
      </c>
      <c r="I3322" t="s">
        <v>58</v>
      </c>
      <c r="J3322">
        <v>1</v>
      </c>
      <c r="K3322" t="s">
        <v>58</v>
      </c>
      <c r="L3322" t="s">
        <v>153</v>
      </c>
      <c r="M3322" t="s">
        <v>203</v>
      </c>
      <c r="N3322">
        <v>20.75</v>
      </c>
      <c r="O3322">
        <v>20.75</v>
      </c>
      <c r="P3322" t="s">
        <v>275</v>
      </c>
    </row>
    <row r="3323" spans="1:16" x14ac:dyDescent="0.25">
      <c r="A3323">
        <v>1469</v>
      </c>
      <c r="B3323" s="1">
        <v>42029</v>
      </c>
      <c r="C3323" s="2">
        <v>0.64121527777777776</v>
      </c>
      <c r="D3323" t="s">
        <v>216</v>
      </c>
      <c r="E3323">
        <v>15</v>
      </c>
      <c r="F3323" t="s">
        <v>220</v>
      </c>
      <c r="G3323">
        <v>3322</v>
      </c>
      <c r="H3323">
        <v>1469</v>
      </c>
      <c r="I3323" t="s">
        <v>89</v>
      </c>
      <c r="J3323">
        <v>1</v>
      </c>
      <c r="K3323" t="s">
        <v>89</v>
      </c>
      <c r="L3323" t="s">
        <v>147</v>
      </c>
      <c r="M3323" t="s">
        <v>201</v>
      </c>
      <c r="N3323">
        <v>12.25</v>
      </c>
      <c r="O3323">
        <v>12.25</v>
      </c>
      <c r="P3323" t="s">
        <v>272</v>
      </c>
    </row>
    <row r="3324" spans="1:16" x14ac:dyDescent="0.25">
      <c r="A3324">
        <v>1469</v>
      </c>
      <c r="B3324" s="1">
        <v>42029</v>
      </c>
      <c r="C3324" s="2">
        <v>0.64121527777777776</v>
      </c>
      <c r="D3324" t="s">
        <v>216</v>
      </c>
      <c r="E3324">
        <v>15</v>
      </c>
      <c r="F3324" t="s">
        <v>220</v>
      </c>
      <c r="G3324">
        <v>3323</v>
      </c>
      <c r="H3324">
        <v>1469</v>
      </c>
      <c r="I3324" t="s">
        <v>67</v>
      </c>
      <c r="J3324">
        <v>1</v>
      </c>
      <c r="K3324" t="s">
        <v>67</v>
      </c>
      <c r="L3324" t="s">
        <v>156</v>
      </c>
      <c r="M3324" t="s">
        <v>202</v>
      </c>
      <c r="N3324">
        <v>16.5</v>
      </c>
      <c r="O3324">
        <v>16.5</v>
      </c>
      <c r="P3324" t="s">
        <v>256</v>
      </c>
    </row>
    <row r="3325" spans="1:16" x14ac:dyDescent="0.25">
      <c r="A3325">
        <v>1470</v>
      </c>
      <c r="B3325" s="1">
        <v>42029</v>
      </c>
      <c r="C3325" s="2">
        <v>0.64519675925925923</v>
      </c>
      <c r="D3325" t="s">
        <v>216</v>
      </c>
      <c r="E3325">
        <v>15</v>
      </c>
      <c r="F3325" t="s">
        <v>220</v>
      </c>
      <c r="G3325">
        <v>3324</v>
      </c>
      <c r="H3325">
        <v>1470</v>
      </c>
      <c r="I3325" t="s">
        <v>25</v>
      </c>
      <c r="J3325">
        <v>1</v>
      </c>
      <c r="K3325" t="s">
        <v>25</v>
      </c>
      <c r="L3325" t="s">
        <v>99</v>
      </c>
      <c r="M3325" t="s">
        <v>203</v>
      </c>
      <c r="N3325">
        <v>20.75</v>
      </c>
      <c r="O3325">
        <v>20.75</v>
      </c>
      <c r="P3325" t="s">
        <v>248</v>
      </c>
    </row>
    <row r="3326" spans="1:16" x14ac:dyDescent="0.25">
      <c r="A3326">
        <v>1470</v>
      </c>
      <c r="B3326" s="1">
        <v>42029</v>
      </c>
      <c r="C3326" s="2">
        <v>0.64519675925925923</v>
      </c>
      <c r="D3326" t="s">
        <v>216</v>
      </c>
      <c r="E3326">
        <v>15</v>
      </c>
      <c r="F3326" t="s">
        <v>220</v>
      </c>
      <c r="G3326">
        <v>3325</v>
      </c>
      <c r="H3326">
        <v>1470</v>
      </c>
      <c r="I3326" t="s">
        <v>71</v>
      </c>
      <c r="J3326">
        <v>1</v>
      </c>
      <c r="K3326" t="s">
        <v>71</v>
      </c>
      <c r="L3326" t="s">
        <v>159</v>
      </c>
      <c r="M3326" t="s">
        <v>201</v>
      </c>
      <c r="N3326">
        <v>12.25</v>
      </c>
      <c r="O3326">
        <v>12.25</v>
      </c>
      <c r="P3326" t="s">
        <v>277</v>
      </c>
    </row>
    <row r="3327" spans="1:16" x14ac:dyDescent="0.25">
      <c r="A3327">
        <v>1471</v>
      </c>
      <c r="B3327" s="1">
        <v>42029</v>
      </c>
      <c r="C3327" s="2">
        <v>0.67152777777777772</v>
      </c>
      <c r="D3327" t="s">
        <v>216</v>
      </c>
      <c r="E3327">
        <v>16</v>
      </c>
      <c r="F3327" t="s">
        <v>220</v>
      </c>
      <c r="G3327">
        <v>3326</v>
      </c>
      <c r="H3327">
        <v>1471</v>
      </c>
      <c r="I3327" t="s">
        <v>31</v>
      </c>
      <c r="J3327">
        <v>1</v>
      </c>
      <c r="K3327" t="s">
        <v>31</v>
      </c>
      <c r="L3327" t="s">
        <v>118</v>
      </c>
      <c r="M3327" t="s">
        <v>201</v>
      </c>
      <c r="N3327">
        <v>12</v>
      </c>
      <c r="O3327">
        <v>12</v>
      </c>
      <c r="P3327" t="s">
        <v>263</v>
      </c>
    </row>
    <row r="3328" spans="1:16" x14ac:dyDescent="0.25">
      <c r="A3328">
        <v>1471</v>
      </c>
      <c r="B3328" s="1">
        <v>42029</v>
      </c>
      <c r="C3328" s="2">
        <v>0.67152777777777772</v>
      </c>
      <c r="D3328" t="s">
        <v>216</v>
      </c>
      <c r="E3328">
        <v>16</v>
      </c>
      <c r="F3328" t="s">
        <v>220</v>
      </c>
      <c r="G3328">
        <v>3327</v>
      </c>
      <c r="H3328">
        <v>1471</v>
      </c>
      <c r="I3328" t="s">
        <v>93</v>
      </c>
      <c r="J3328">
        <v>1</v>
      </c>
      <c r="K3328" t="s">
        <v>93</v>
      </c>
      <c r="L3328" t="s">
        <v>147</v>
      </c>
      <c r="M3328" t="s">
        <v>203</v>
      </c>
      <c r="N3328">
        <v>20.25</v>
      </c>
      <c r="O3328">
        <v>20.25</v>
      </c>
      <c r="P3328" t="s">
        <v>272</v>
      </c>
    </row>
    <row r="3329" spans="1:16" x14ac:dyDescent="0.25">
      <c r="A3329">
        <v>1471</v>
      </c>
      <c r="B3329" s="1">
        <v>42029</v>
      </c>
      <c r="C3329" s="2">
        <v>0.67152777777777772</v>
      </c>
      <c r="D3329" t="s">
        <v>216</v>
      </c>
      <c r="E3329">
        <v>16</v>
      </c>
      <c r="F3329" t="s">
        <v>220</v>
      </c>
      <c r="G3329">
        <v>3328</v>
      </c>
      <c r="H3329">
        <v>1471</v>
      </c>
      <c r="I3329" t="s">
        <v>27</v>
      </c>
      <c r="J3329">
        <v>1</v>
      </c>
      <c r="K3329" t="s">
        <v>27</v>
      </c>
      <c r="L3329" t="s">
        <v>103</v>
      </c>
      <c r="M3329" t="s">
        <v>202</v>
      </c>
      <c r="N3329">
        <v>16.75</v>
      </c>
      <c r="O3329">
        <v>16.75</v>
      </c>
      <c r="P3329" t="s">
        <v>249</v>
      </c>
    </row>
    <row r="3330" spans="1:16" x14ac:dyDescent="0.25">
      <c r="A3330">
        <v>1471</v>
      </c>
      <c r="B3330" s="1">
        <v>42029</v>
      </c>
      <c r="C3330" s="2">
        <v>0.67152777777777772</v>
      </c>
      <c r="D3330" t="s">
        <v>216</v>
      </c>
      <c r="E3330">
        <v>16</v>
      </c>
      <c r="F3330" t="s">
        <v>220</v>
      </c>
      <c r="G3330">
        <v>3329</v>
      </c>
      <c r="H3330">
        <v>1471</v>
      </c>
      <c r="I3330" t="s">
        <v>33</v>
      </c>
      <c r="J3330">
        <v>1</v>
      </c>
      <c r="K3330" t="s">
        <v>33</v>
      </c>
      <c r="L3330" t="s">
        <v>175</v>
      </c>
      <c r="M3330" t="s">
        <v>203</v>
      </c>
      <c r="N3330">
        <v>17.95</v>
      </c>
      <c r="O3330">
        <v>17.95</v>
      </c>
      <c r="P3330" t="s">
        <v>271</v>
      </c>
    </row>
    <row r="3331" spans="1:16" x14ac:dyDescent="0.25">
      <c r="A3331">
        <v>1472</v>
      </c>
      <c r="B3331" s="1">
        <v>42029</v>
      </c>
      <c r="C3331" s="2">
        <v>0.6893055555555555</v>
      </c>
      <c r="D3331" t="s">
        <v>216</v>
      </c>
      <c r="E3331">
        <v>16</v>
      </c>
      <c r="F3331" t="s">
        <v>220</v>
      </c>
      <c r="G3331">
        <v>3330</v>
      </c>
      <c r="H3331">
        <v>1472</v>
      </c>
      <c r="I3331" t="s">
        <v>8</v>
      </c>
      <c r="J3331">
        <v>1</v>
      </c>
      <c r="K3331" t="s">
        <v>8</v>
      </c>
      <c r="L3331" t="s">
        <v>187</v>
      </c>
      <c r="M3331" t="s">
        <v>202</v>
      </c>
      <c r="N3331">
        <v>16</v>
      </c>
      <c r="O3331">
        <v>16</v>
      </c>
      <c r="P3331" t="s">
        <v>254</v>
      </c>
    </row>
    <row r="3332" spans="1:16" x14ac:dyDescent="0.25">
      <c r="A3332">
        <v>1472</v>
      </c>
      <c r="B3332" s="1">
        <v>42029</v>
      </c>
      <c r="C3332" s="2">
        <v>0.6893055555555555</v>
      </c>
      <c r="D3332" t="s">
        <v>216</v>
      </c>
      <c r="E3332">
        <v>16</v>
      </c>
      <c r="F3332" t="s">
        <v>220</v>
      </c>
      <c r="G3332">
        <v>3331</v>
      </c>
      <c r="H3332">
        <v>1472</v>
      </c>
      <c r="I3332" t="s">
        <v>49</v>
      </c>
      <c r="J3332">
        <v>1</v>
      </c>
      <c r="K3332" t="s">
        <v>49</v>
      </c>
      <c r="L3332" t="s">
        <v>196</v>
      </c>
      <c r="M3332" t="s">
        <v>203</v>
      </c>
      <c r="N3332">
        <v>20.25</v>
      </c>
      <c r="O3332">
        <v>20.25</v>
      </c>
      <c r="P3332" t="s">
        <v>266</v>
      </c>
    </row>
    <row r="3333" spans="1:16" x14ac:dyDescent="0.25">
      <c r="A3333">
        <v>1473</v>
      </c>
      <c r="B3333" s="1">
        <v>42029</v>
      </c>
      <c r="C3333" s="2">
        <v>0.69229166666666664</v>
      </c>
      <c r="D3333" t="s">
        <v>216</v>
      </c>
      <c r="E3333">
        <v>16</v>
      </c>
      <c r="F3333" t="s">
        <v>220</v>
      </c>
      <c r="G3333">
        <v>3332</v>
      </c>
      <c r="H3333">
        <v>1473</v>
      </c>
      <c r="I3333" t="s">
        <v>67</v>
      </c>
      <c r="J3333">
        <v>1</v>
      </c>
      <c r="K3333" t="s">
        <v>67</v>
      </c>
      <c r="L3333" t="s">
        <v>156</v>
      </c>
      <c r="M3333" t="s">
        <v>202</v>
      </c>
      <c r="N3333">
        <v>16.5</v>
      </c>
      <c r="O3333">
        <v>16.5</v>
      </c>
      <c r="P3333" t="s">
        <v>256</v>
      </c>
    </row>
    <row r="3334" spans="1:16" x14ac:dyDescent="0.25">
      <c r="A3334">
        <v>1473</v>
      </c>
      <c r="B3334" s="1">
        <v>42029</v>
      </c>
      <c r="C3334" s="2">
        <v>0.69229166666666664</v>
      </c>
      <c r="D3334" t="s">
        <v>216</v>
      </c>
      <c r="E3334">
        <v>16</v>
      </c>
      <c r="F3334" t="s">
        <v>220</v>
      </c>
      <c r="G3334">
        <v>3333</v>
      </c>
      <c r="H3334">
        <v>1473</v>
      </c>
      <c r="I3334" t="s">
        <v>47</v>
      </c>
      <c r="J3334">
        <v>1</v>
      </c>
      <c r="K3334" t="s">
        <v>47</v>
      </c>
      <c r="L3334" t="s">
        <v>156</v>
      </c>
      <c r="M3334" t="s">
        <v>201</v>
      </c>
      <c r="N3334">
        <v>12.5</v>
      </c>
      <c r="O3334">
        <v>12.5</v>
      </c>
      <c r="P3334" t="s">
        <v>256</v>
      </c>
    </row>
    <row r="3335" spans="1:16" x14ac:dyDescent="0.25">
      <c r="A3335">
        <v>1474</v>
      </c>
      <c r="B3335" s="1">
        <v>42029</v>
      </c>
      <c r="C3335" s="2">
        <v>0.70291666666666663</v>
      </c>
      <c r="D3335" t="s">
        <v>216</v>
      </c>
      <c r="E3335">
        <v>16</v>
      </c>
      <c r="F3335" t="s">
        <v>220</v>
      </c>
      <c r="G3335">
        <v>3334</v>
      </c>
      <c r="H3335">
        <v>1474</v>
      </c>
      <c r="I3335" t="s">
        <v>31</v>
      </c>
      <c r="J3335">
        <v>1</v>
      </c>
      <c r="K3335" t="s">
        <v>31</v>
      </c>
      <c r="L3335" t="s">
        <v>118</v>
      </c>
      <c r="M3335" t="s">
        <v>201</v>
      </c>
      <c r="N3335">
        <v>12</v>
      </c>
      <c r="O3335">
        <v>12</v>
      </c>
      <c r="P3335" t="s">
        <v>263</v>
      </c>
    </row>
    <row r="3336" spans="1:16" x14ac:dyDescent="0.25">
      <c r="A3336">
        <v>1474</v>
      </c>
      <c r="B3336" s="1">
        <v>42029</v>
      </c>
      <c r="C3336" s="2">
        <v>0.70291666666666663</v>
      </c>
      <c r="D3336" t="s">
        <v>216</v>
      </c>
      <c r="E3336">
        <v>16</v>
      </c>
      <c r="F3336" t="s">
        <v>220</v>
      </c>
      <c r="G3336">
        <v>3335</v>
      </c>
      <c r="H3336">
        <v>1474</v>
      </c>
      <c r="I3336" t="s">
        <v>92</v>
      </c>
      <c r="J3336">
        <v>1</v>
      </c>
      <c r="K3336" t="s">
        <v>92</v>
      </c>
      <c r="L3336" t="s">
        <v>162</v>
      </c>
      <c r="M3336" t="s">
        <v>201</v>
      </c>
      <c r="N3336">
        <v>12.5</v>
      </c>
      <c r="O3336">
        <v>12.5</v>
      </c>
      <c r="P3336" t="s">
        <v>270</v>
      </c>
    </row>
    <row r="3337" spans="1:16" x14ac:dyDescent="0.25">
      <c r="A3337">
        <v>1475</v>
      </c>
      <c r="B3337" s="1">
        <v>42029</v>
      </c>
      <c r="C3337" s="2">
        <v>0.70788194444444441</v>
      </c>
      <c r="D3337" t="s">
        <v>216</v>
      </c>
      <c r="E3337">
        <v>16</v>
      </c>
      <c r="F3337" t="s">
        <v>220</v>
      </c>
      <c r="G3337">
        <v>3336</v>
      </c>
      <c r="H3337">
        <v>1475</v>
      </c>
      <c r="I3337" t="s">
        <v>36</v>
      </c>
      <c r="J3337">
        <v>1</v>
      </c>
      <c r="K3337" t="s">
        <v>36</v>
      </c>
      <c r="L3337" t="s">
        <v>175</v>
      </c>
      <c r="M3337" t="s">
        <v>202</v>
      </c>
      <c r="N3337">
        <v>14.75</v>
      </c>
      <c r="O3337">
        <v>14.75</v>
      </c>
      <c r="P3337" t="s">
        <v>271</v>
      </c>
    </row>
    <row r="3338" spans="1:16" x14ac:dyDescent="0.25">
      <c r="A3338">
        <v>1475</v>
      </c>
      <c r="B3338" s="1">
        <v>42029</v>
      </c>
      <c r="C3338" s="2">
        <v>0.70788194444444441</v>
      </c>
      <c r="D3338" t="s">
        <v>216</v>
      </c>
      <c r="E3338">
        <v>16</v>
      </c>
      <c r="F3338" t="s">
        <v>220</v>
      </c>
      <c r="G3338">
        <v>3337</v>
      </c>
      <c r="H3338">
        <v>1475</v>
      </c>
      <c r="I3338" t="s">
        <v>51</v>
      </c>
      <c r="J3338">
        <v>1</v>
      </c>
      <c r="K3338" t="s">
        <v>51</v>
      </c>
      <c r="L3338" t="s">
        <v>137</v>
      </c>
      <c r="M3338" t="s">
        <v>201</v>
      </c>
      <c r="N3338">
        <v>9.75</v>
      </c>
      <c r="O3338">
        <v>9.75</v>
      </c>
      <c r="P3338" t="s">
        <v>267</v>
      </c>
    </row>
    <row r="3339" spans="1:16" x14ac:dyDescent="0.25">
      <c r="A3339">
        <v>1475</v>
      </c>
      <c r="B3339" s="1">
        <v>42029</v>
      </c>
      <c r="C3339" s="2">
        <v>0.70788194444444441</v>
      </c>
      <c r="D3339" t="s">
        <v>216</v>
      </c>
      <c r="E3339">
        <v>16</v>
      </c>
      <c r="F3339" t="s">
        <v>220</v>
      </c>
      <c r="G3339">
        <v>3338</v>
      </c>
      <c r="H3339">
        <v>1475</v>
      </c>
      <c r="I3339" t="s">
        <v>67</v>
      </c>
      <c r="J3339">
        <v>1</v>
      </c>
      <c r="K3339" t="s">
        <v>67</v>
      </c>
      <c r="L3339" t="s">
        <v>156</v>
      </c>
      <c r="M3339" t="s">
        <v>202</v>
      </c>
      <c r="N3339">
        <v>16.5</v>
      </c>
      <c r="O3339">
        <v>16.5</v>
      </c>
      <c r="P3339" t="s">
        <v>256</v>
      </c>
    </row>
    <row r="3340" spans="1:16" x14ac:dyDescent="0.25">
      <c r="A3340">
        <v>1475</v>
      </c>
      <c r="B3340" s="1">
        <v>42029</v>
      </c>
      <c r="C3340" s="2">
        <v>0.70788194444444441</v>
      </c>
      <c r="D3340" t="s">
        <v>216</v>
      </c>
      <c r="E3340">
        <v>16</v>
      </c>
      <c r="F3340" t="s">
        <v>220</v>
      </c>
      <c r="G3340">
        <v>3339</v>
      </c>
      <c r="H3340">
        <v>1475</v>
      </c>
      <c r="I3340" t="s">
        <v>86</v>
      </c>
      <c r="J3340">
        <v>1</v>
      </c>
      <c r="K3340" t="s">
        <v>86</v>
      </c>
      <c r="L3340" t="s">
        <v>190</v>
      </c>
      <c r="M3340" t="s">
        <v>202</v>
      </c>
      <c r="N3340">
        <v>16.5</v>
      </c>
      <c r="O3340">
        <v>16.5</v>
      </c>
      <c r="P3340" t="s">
        <v>265</v>
      </c>
    </row>
    <row r="3341" spans="1:16" x14ac:dyDescent="0.25">
      <c r="A3341">
        <v>1476</v>
      </c>
      <c r="B3341" s="1">
        <v>42029</v>
      </c>
      <c r="C3341" s="2">
        <v>0.71187500000000004</v>
      </c>
      <c r="D3341" t="s">
        <v>216</v>
      </c>
      <c r="E3341">
        <v>17</v>
      </c>
      <c r="F3341" t="s">
        <v>220</v>
      </c>
      <c r="G3341">
        <v>3340</v>
      </c>
      <c r="H3341">
        <v>1476</v>
      </c>
      <c r="I3341" t="s">
        <v>45</v>
      </c>
      <c r="J3341">
        <v>1</v>
      </c>
      <c r="K3341" t="s">
        <v>45</v>
      </c>
      <c r="L3341" t="s">
        <v>99</v>
      </c>
      <c r="M3341" t="s">
        <v>202</v>
      </c>
      <c r="N3341">
        <v>16.75</v>
      </c>
      <c r="O3341">
        <v>16.75</v>
      </c>
      <c r="P3341" t="s">
        <v>248</v>
      </c>
    </row>
    <row r="3342" spans="1:16" x14ac:dyDescent="0.25">
      <c r="A3342">
        <v>1477</v>
      </c>
      <c r="B3342" s="1">
        <v>42029</v>
      </c>
      <c r="C3342" s="2">
        <v>0.71451388888888889</v>
      </c>
      <c r="D3342" t="s">
        <v>216</v>
      </c>
      <c r="E3342">
        <v>17</v>
      </c>
      <c r="F3342" t="s">
        <v>220</v>
      </c>
      <c r="G3342">
        <v>3341</v>
      </c>
      <c r="H3342">
        <v>1477</v>
      </c>
      <c r="I3342" t="s">
        <v>79</v>
      </c>
      <c r="J3342">
        <v>1</v>
      </c>
      <c r="K3342" t="s">
        <v>79</v>
      </c>
      <c r="L3342" t="s">
        <v>193</v>
      </c>
      <c r="M3342" t="s">
        <v>201</v>
      </c>
      <c r="N3342">
        <v>12</v>
      </c>
      <c r="O3342">
        <v>12</v>
      </c>
      <c r="P3342" t="s">
        <v>276</v>
      </c>
    </row>
    <row r="3343" spans="1:16" x14ac:dyDescent="0.25">
      <c r="A3343">
        <v>1478</v>
      </c>
      <c r="B3343" s="1">
        <v>42029</v>
      </c>
      <c r="C3343" s="2">
        <v>0.72665509259259264</v>
      </c>
      <c r="D3343" t="s">
        <v>216</v>
      </c>
      <c r="E3343">
        <v>17</v>
      </c>
      <c r="F3343" t="s">
        <v>220</v>
      </c>
      <c r="G3343">
        <v>3342</v>
      </c>
      <c r="H3343">
        <v>1478</v>
      </c>
      <c r="I3343" t="s">
        <v>78</v>
      </c>
      <c r="J3343">
        <v>1</v>
      </c>
      <c r="K3343" t="s">
        <v>78</v>
      </c>
      <c r="L3343" t="s">
        <v>109</v>
      </c>
      <c r="M3343" t="s">
        <v>201</v>
      </c>
      <c r="N3343">
        <v>12.75</v>
      </c>
      <c r="O3343">
        <v>12.75</v>
      </c>
      <c r="P3343" t="s">
        <v>258</v>
      </c>
    </row>
    <row r="3344" spans="1:16" x14ac:dyDescent="0.25">
      <c r="A3344">
        <v>1478</v>
      </c>
      <c r="B3344" s="1">
        <v>42029</v>
      </c>
      <c r="C3344" s="2">
        <v>0.72665509259259264</v>
      </c>
      <c r="D3344" t="s">
        <v>216</v>
      </c>
      <c r="E3344">
        <v>17</v>
      </c>
      <c r="F3344" t="s">
        <v>220</v>
      </c>
      <c r="G3344">
        <v>3343</v>
      </c>
      <c r="H3344">
        <v>1478</v>
      </c>
      <c r="I3344" t="s">
        <v>28</v>
      </c>
      <c r="J3344">
        <v>1</v>
      </c>
      <c r="K3344" t="s">
        <v>28</v>
      </c>
      <c r="L3344" t="s">
        <v>137</v>
      </c>
      <c r="M3344" t="s">
        <v>203</v>
      </c>
      <c r="N3344">
        <v>15.25</v>
      </c>
      <c r="O3344">
        <v>15.25</v>
      </c>
      <c r="P3344" t="s">
        <v>267</v>
      </c>
    </row>
    <row r="3345" spans="1:16" x14ac:dyDescent="0.25">
      <c r="A3345">
        <v>1478</v>
      </c>
      <c r="B3345" s="1">
        <v>42029</v>
      </c>
      <c r="C3345" s="2">
        <v>0.72665509259259264</v>
      </c>
      <c r="D3345" t="s">
        <v>216</v>
      </c>
      <c r="E3345">
        <v>17</v>
      </c>
      <c r="F3345" t="s">
        <v>220</v>
      </c>
      <c r="G3345">
        <v>3344</v>
      </c>
      <c r="H3345">
        <v>1478</v>
      </c>
      <c r="I3345" t="s">
        <v>11</v>
      </c>
      <c r="J3345">
        <v>1</v>
      </c>
      <c r="K3345" t="s">
        <v>11</v>
      </c>
      <c r="L3345" t="s">
        <v>156</v>
      </c>
      <c r="M3345" t="s">
        <v>203</v>
      </c>
      <c r="N3345">
        <v>20.75</v>
      </c>
      <c r="O3345">
        <v>20.75</v>
      </c>
      <c r="P3345" t="s">
        <v>256</v>
      </c>
    </row>
    <row r="3346" spans="1:16" x14ac:dyDescent="0.25">
      <c r="A3346">
        <v>1478</v>
      </c>
      <c r="B3346" s="1">
        <v>42029</v>
      </c>
      <c r="C3346" s="2">
        <v>0.72665509259259264</v>
      </c>
      <c r="D3346" t="s">
        <v>216</v>
      </c>
      <c r="E3346">
        <v>17</v>
      </c>
      <c r="F3346" t="s">
        <v>220</v>
      </c>
      <c r="G3346">
        <v>3345</v>
      </c>
      <c r="H3346">
        <v>1478</v>
      </c>
      <c r="I3346" t="s">
        <v>13</v>
      </c>
      <c r="J3346">
        <v>1</v>
      </c>
      <c r="K3346" t="s">
        <v>13</v>
      </c>
      <c r="L3346" t="s">
        <v>140</v>
      </c>
      <c r="M3346" t="s">
        <v>201</v>
      </c>
      <c r="N3346">
        <v>12</v>
      </c>
      <c r="O3346">
        <v>12</v>
      </c>
      <c r="P3346" t="s">
        <v>257</v>
      </c>
    </row>
    <row r="3347" spans="1:16" x14ac:dyDescent="0.25">
      <c r="A3347">
        <v>1479</v>
      </c>
      <c r="B3347" s="1">
        <v>42029</v>
      </c>
      <c r="C3347" s="2">
        <v>0.72932870370370373</v>
      </c>
      <c r="D3347" t="s">
        <v>216</v>
      </c>
      <c r="E3347">
        <v>17</v>
      </c>
      <c r="F3347" t="s">
        <v>220</v>
      </c>
      <c r="G3347">
        <v>3346</v>
      </c>
      <c r="H3347">
        <v>1479</v>
      </c>
      <c r="I3347" t="s">
        <v>87</v>
      </c>
      <c r="J3347">
        <v>1</v>
      </c>
      <c r="K3347" t="s">
        <v>87</v>
      </c>
      <c r="L3347" t="s">
        <v>143</v>
      </c>
      <c r="M3347" t="s">
        <v>201</v>
      </c>
      <c r="N3347">
        <v>23.65</v>
      </c>
      <c r="O3347">
        <v>23.65</v>
      </c>
      <c r="P3347" t="s">
        <v>278</v>
      </c>
    </row>
    <row r="3348" spans="1:16" x14ac:dyDescent="0.25">
      <c r="A3348">
        <v>1479</v>
      </c>
      <c r="B3348" s="1">
        <v>42029</v>
      </c>
      <c r="C3348" s="2">
        <v>0.72932870370370373</v>
      </c>
      <c r="D3348" t="s">
        <v>216</v>
      </c>
      <c r="E3348">
        <v>17</v>
      </c>
      <c r="F3348" t="s">
        <v>220</v>
      </c>
      <c r="G3348">
        <v>3347</v>
      </c>
      <c r="H3348">
        <v>1479</v>
      </c>
      <c r="I3348" t="s">
        <v>42</v>
      </c>
      <c r="J3348">
        <v>1</v>
      </c>
      <c r="K3348" t="s">
        <v>42</v>
      </c>
      <c r="L3348" t="s">
        <v>159</v>
      </c>
      <c r="M3348" t="s">
        <v>203</v>
      </c>
      <c r="N3348">
        <v>20.25</v>
      </c>
      <c r="O3348">
        <v>20.25</v>
      </c>
      <c r="P3348" t="s">
        <v>277</v>
      </c>
    </row>
    <row r="3349" spans="1:16" x14ac:dyDescent="0.25">
      <c r="A3349">
        <v>1480</v>
      </c>
      <c r="B3349" s="1">
        <v>42029</v>
      </c>
      <c r="C3349" s="2">
        <v>0.74189814814814814</v>
      </c>
      <c r="D3349" t="s">
        <v>216</v>
      </c>
      <c r="E3349">
        <v>17</v>
      </c>
      <c r="F3349" t="s">
        <v>220</v>
      </c>
      <c r="G3349">
        <v>3348</v>
      </c>
      <c r="H3349">
        <v>1480</v>
      </c>
      <c r="I3349" t="s">
        <v>33</v>
      </c>
      <c r="J3349">
        <v>1</v>
      </c>
      <c r="K3349" t="s">
        <v>33</v>
      </c>
      <c r="L3349" t="s">
        <v>175</v>
      </c>
      <c r="M3349" t="s">
        <v>203</v>
      </c>
      <c r="N3349">
        <v>17.95</v>
      </c>
      <c r="O3349">
        <v>17.95</v>
      </c>
      <c r="P3349" t="s">
        <v>271</v>
      </c>
    </row>
    <row r="3350" spans="1:16" x14ac:dyDescent="0.25">
      <c r="A3350">
        <v>1480</v>
      </c>
      <c r="B3350" s="1">
        <v>42029</v>
      </c>
      <c r="C3350" s="2">
        <v>0.74189814814814814</v>
      </c>
      <c r="D3350" t="s">
        <v>216</v>
      </c>
      <c r="E3350">
        <v>17</v>
      </c>
      <c r="F3350" t="s">
        <v>220</v>
      </c>
      <c r="G3350">
        <v>3349</v>
      </c>
      <c r="H3350">
        <v>1480</v>
      </c>
      <c r="I3350" t="s">
        <v>85</v>
      </c>
      <c r="J3350">
        <v>1</v>
      </c>
      <c r="K3350" t="s">
        <v>85</v>
      </c>
      <c r="L3350" t="s">
        <v>131</v>
      </c>
      <c r="M3350" t="s">
        <v>202</v>
      </c>
      <c r="N3350">
        <v>16</v>
      </c>
      <c r="O3350">
        <v>16</v>
      </c>
      <c r="P3350" t="s">
        <v>268</v>
      </c>
    </row>
    <row r="3351" spans="1:16" x14ac:dyDescent="0.25">
      <c r="A3351">
        <v>1481</v>
      </c>
      <c r="B3351" s="1">
        <v>42029</v>
      </c>
      <c r="C3351" s="2">
        <v>0.75863425925925931</v>
      </c>
      <c r="D3351" t="s">
        <v>216</v>
      </c>
      <c r="E3351">
        <v>18</v>
      </c>
      <c r="F3351" t="s">
        <v>220</v>
      </c>
      <c r="G3351">
        <v>3350</v>
      </c>
      <c r="H3351">
        <v>1481</v>
      </c>
      <c r="I3351" t="s">
        <v>88</v>
      </c>
      <c r="J3351">
        <v>1</v>
      </c>
      <c r="K3351" t="s">
        <v>88</v>
      </c>
      <c r="L3351" t="s">
        <v>106</v>
      </c>
      <c r="M3351" t="s">
        <v>203</v>
      </c>
      <c r="N3351">
        <v>20.75</v>
      </c>
      <c r="O3351">
        <v>20.75</v>
      </c>
      <c r="P3351" t="s">
        <v>255</v>
      </c>
    </row>
    <row r="3352" spans="1:16" x14ac:dyDescent="0.25">
      <c r="A3352">
        <v>1481</v>
      </c>
      <c r="B3352" s="1">
        <v>42029</v>
      </c>
      <c r="C3352" s="2">
        <v>0.75863425925925931</v>
      </c>
      <c r="D3352" t="s">
        <v>216</v>
      </c>
      <c r="E3352">
        <v>18</v>
      </c>
      <c r="F3352" t="s">
        <v>220</v>
      </c>
      <c r="G3352">
        <v>3351</v>
      </c>
      <c r="H3352">
        <v>1481</v>
      </c>
      <c r="I3352" t="s">
        <v>24</v>
      </c>
      <c r="J3352">
        <v>1</v>
      </c>
      <c r="K3352" t="s">
        <v>24</v>
      </c>
      <c r="L3352" t="s">
        <v>112</v>
      </c>
      <c r="M3352" t="s">
        <v>203</v>
      </c>
      <c r="N3352">
        <v>20.75</v>
      </c>
      <c r="O3352">
        <v>20.75</v>
      </c>
      <c r="P3352" t="s">
        <v>260</v>
      </c>
    </row>
    <row r="3353" spans="1:16" x14ac:dyDescent="0.25">
      <c r="A3353">
        <v>1482</v>
      </c>
      <c r="B3353" s="1">
        <v>42029</v>
      </c>
      <c r="C3353" s="2">
        <v>0.77240740740740743</v>
      </c>
      <c r="D3353" t="s">
        <v>216</v>
      </c>
      <c r="E3353">
        <v>18</v>
      </c>
      <c r="F3353" t="s">
        <v>220</v>
      </c>
      <c r="G3353">
        <v>3352</v>
      </c>
      <c r="H3353">
        <v>1482</v>
      </c>
      <c r="I3353" t="s">
        <v>8</v>
      </c>
      <c r="J3353">
        <v>1</v>
      </c>
      <c r="K3353" t="s">
        <v>8</v>
      </c>
      <c r="L3353" t="s">
        <v>187</v>
      </c>
      <c r="M3353" t="s">
        <v>202</v>
      </c>
      <c r="N3353">
        <v>16</v>
      </c>
      <c r="O3353">
        <v>16</v>
      </c>
      <c r="P3353" t="s">
        <v>254</v>
      </c>
    </row>
    <row r="3354" spans="1:16" x14ac:dyDescent="0.25">
      <c r="A3354">
        <v>1483</v>
      </c>
      <c r="B3354" s="1">
        <v>42029</v>
      </c>
      <c r="C3354" s="2">
        <v>0.77719907407407407</v>
      </c>
      <c r="D3354" t="s">
        <v>216</v>
      </c>
      <c r="E3354">
        <v>18</v>
      </c>
      <c r="F3354" t="s">
        <v>220</v>
      </c>
      <c r="G3354">
        <v>3353</v>
      </c>
      <c r="H3354">
        <v>1483</v>
      </c>
      <c r="I3354" t="s">
        <v>31</v>
      </c>
      <c r="J3354">
        <v>1</v>
      </c>
      <c r="K3354" t="s">
        <v>31</v>
      </c>
      <c r="L3354" t="s">
        <v>118</v>
      </c>
      <c r="M3354" t="s">
        <v>201</v>
      </c>
      <c r="N3354">
        <v>12</v>
      </c>
      <c r="O3354">
        <v>12</v>
      </c>
      <c r="P3354" t="s">
        <v>263</v>
      </c>
    </row>
    <row r="3355" spans="1:16" x14ac:dyDescent="0.25">
      <c r="A3355">
        <v>1483</v>
      </c>
      <c r="B3355" s="1">
        <v>42029</v>
      </c>
      <c r="C3355" s="2">
        <v>0.77719907407407407</v>
      </c>
      <c r="D3355" t="s">
        <v>216</v>
      </c>
      <c r="E3355">
        <v>18</v>
      </c>
      <c r="F3355" t="s">
        <v>220</v>
      </c>
      <c r="G3355">
        <v>3354</v>
      </c>
      <c r="H3355">
        <v>1483</v>
      </c>
      <c r="I3355" t="s">
        <v>57</v>
      </c>
      <c r="J3355">
        <v>1</v>
      </c>
      <c r="K3355" t="s">
        <v>57</v>
      </c>
      <c r="L3355" t="s">
        <v>106</v>
      </c>
      <c r="M3355" t="s">
        <v>202</v>
      </c>
      <c r="N3355">
        <v>16.75</v>
      </c>
      <c r="O3355">
        <v>16.75</v>
      </c>
      <c r="P3355" t="s">
        <v>255</v>
      </c>
    </row>
    <row r="3356" spans="1:16" x14ac:dyDescent="0.25">
      <c r="A3356">
        <v>1483</v>
      </c>
      <c r="B3356" s="1">
        <v>42029</v>
      </c>
      <c r="C3356" s="2">
        <v>0.77719907407407407</v>
      </c>
      <c r="D3356" t="s">
        <v>216</v>
      </c>
      <c r="E3356">
        <v>18</v>
      </c>
      <c r="F3356" t="s">
        <v>220</v>
      </c>
      <c r="G3356">
        <v>3355</v>
      </c>
      <c r="H3356">
        <v>1483</v>
      </c>
      <c r="I3356" t="s">
        <v>8</v>
      </c>
      <c r="J3356">
        <v>1</v>
      </c>
      <c r="K3356" t="s">
        <v>8</v>
      </c>
      <c r="L3356" t="s">
        <v>187</v>
      </c>
      <c r="M3356" t="s">
        <v>202</v>
      </c>
      <c r="N3356">
        <v>16</v>
      </c>
      <c r="O3356">
        <v>16</v>
      </c>
      <c r="P3356" t="s">
        <v>254</v>
      </c>
    </row>
    <row r="3357" spans="1:16" x14ac:dyDescent="0.25">
      <c r="A3357">
        <v>1484</v>
      </c>
      <c r="B3357" s="1">
        <v>42029</v>
      </c>
      <c r="C3357" s="2">
        <v>0.79008101851851853</v>
      </c>
      <c r="D3357" t="s">
        <v>216</v>
      </c>
      <c r="E3357">
        <v>18</v>
      </c>
      <c r="F3357" t="s">
        <v>220</v>
      </c>
      <c r="G3357">
        <v>3356</v>
      </c>
      <c r="H3357">
        <v>1484</v>
      </c>
      <c r="I3357" t="s">
        <v>31</v>
      </c>
      <c r="J3357">
        <v>1</v>
      </c>
      <c r="K3357" t="s">
        <v>31</v>
      </c>
      <c r="L3357" t="s">
        <v>118</v>
      </c>
      <c r="M3357" t="s">
        <v>201</v>
      </c>
      <c r="N3357">
        <v>12</v>
      </c>
      <c r="O3357">
        <v>12</v>
      </c>
      <c r="P3357" t="s">
        <v>263</v>
      </c>
    </row>
    <row r="3358" spans="1:16" x14ac:dyDescent="0.25">
      <c r="A3358">
        <v>1484</v>
      </c>
      <c r="B3358" s="1">
        <v>42029</v>
      </c>
      <c r="C3358" s="2">
        <v>0.79008101851851853</v>
      </c>
      <c r="D3358" t="s">
        <v>216</v>
      </c>
      <c r="E3358">
        <v>18</v>
      </c>
      <c r="F3358" t="s">
        <v>220</v>
      </c>
      <c r="G3358">
        <v>3357</v>
      </c>
      <c r="H3358">
        <v>1484</v>
      </c>
      <c r="I3358" t="s">
        <v>27</v>
      </c>
      <c r="J3358">
        <v>1</v>
      </c>
      <c r="K3358" t="s">
        <v>27</v>
      </c>
      <c r="L3358" t="s">
        <v>103</v>
      </c>
      <c r="M3358" t="s">
        <v>202</v>
      </c>
      <c r="N3358">
        <v>16.75</v>
      </c>
      <c r="O3358">
        <v>16.75</v>
      </c>
      <c r="P3358" t="s">
        <v>249</v>
      </c>
    </row>
    <row r="3359" spans="1:16" x14ac:dyDescent="0.25">
      <c r="A3359">
        <v>1484</v>
      </c>
      <c r="B3359" s="1">
        <v>42029</v>
      </c>
      <c r="C3359" s="2">
        <v>0.79008101851851853</v>
      </c>
      <c r="D3359" t="s">
        <v>216</v>
      </c>
      <c r="E3359">
        <v>18</v>
      </c>
      <c r="F3359" t="s">
        <v>220</v>
      </c>
      <c r="G3359">
        <v>3358</v>
      </c>
      <c r="H3359">
        <v>1484</v>
      </c>
      <c r="I3359" t="s">
        <v>73</v>
      </c>
      <c r="J3359">
        <v>1</v>
      </c>
      <c r="K3359" t="s">
        <v>73</v>
      </c>
      <c r="L3359" t="s">
        <v>115</v>
      </c>
      <c r="M3359" t="s">
        <v>201</v>
      </c>
      <c r="N3359">
        <v>12.75</v>
      </c>
      <c r="O3359">
        <v>12.75</v>
      </c>
      <c r="P3359" t="s">
        <v>251</v>
      </c>
    </row>
    <row r="3360" spans="1:16" x14ac:dyDescent="0.25">
      <c r="A3360">
        <v>1485</v>
      </c>
      <c r="B3360" s="1">
        <v>42029</v>
      </c>
      <c r="C3360" s="2">
        <v>0.79531249999999998</v>
      </c>
      <c r="D3360" t="s">
        <v>216</v>
      </c>
      <c r="E3360">
        <v>19</v>
      </c>
      <c r="F3360" t="s">
        <v>220</v>
      </c>
      <c r="G3360">
        <v>3359</v>
      </c>
      <c r="H3360">
        <v>1485</v>
      </c>
      <c r="I3360" t="s">
        <v>87</v>
      </c>
      <c r="J3360">
        <v>1</v>
      </c>
      <c r="K3360" t="s">
        <v>87</v>
      </c>
      <c r="L3360" t="s">
        <v>143</v>
      </c>
      <c r="M3360" t="s">
        <v>201</v>
      </c>
      <c r="N3360">
        <v>23.65</v>
      </c>
      <c r="O3360">
        <v>23.65</v>
      </c>
      <c r="P3360" t="s">
        <v>278</v>
      </c>
    </row>
    <row r="3361" spans="1:16" x14ac:dyDescent="0.25">
      <c r="A3361">
        <v>1485</v>
      </c>
      <c r="B3361" s="1">
        <v>42029</v>
      </c>
      <c r="C3361" s="2">
        <v>0.79531249999999998</v>
      </c>
      <c r="D3361" t="s">
        <v>216</v>
      </c>
      <c r="E3361">
        <v>19</v>
      </c>
      <c r="F3361" t="s">
        <v>220</v>
      </c>
      <c r="G3361">
        <v>3360</v>
      </c>
      <c r="H3361">
        <v>1485</v>
      </c>
      <c r="I3361" t="s">
        <v>84</v>
      </c>
      <c r="J3361">
        <v>1</v>
      </c>
      <c r="K3361" t="s">
        <v>84</v>
      </c>
      <c r="L3361" t="s">
        <v>193</v>
      </c>
      <c r="M3361" t="s">
        <v>202</v>
      </c>
      <c r="N3361">
        <v>16</v>
      </c>
      <c r="O3361">
        <v>16</v>
      </c>
      <c r="P3361" t="s">
        <v>276</v>
      </c>
    </row>
    <row r="3362" spans="1:16" x14ac:dyDescent="0.25">
      <c r="A3362">
        <v>1486</v>
      </c>
      <c r="B3362" s="1">
        <v>42029</v>
      </c>
      <c r="C3362" s="2">
        <v>0.79795138888888884</v>
      </c>
      <c r="D3362" t="s">
        <v>216</v>
      </c>
      <c r="E3362">
        <v>19</v>
      </c>
      <c r="F3362" t="s">
        <v>220</v>
      </c>
      <c r="G3362">
        <v>3361</v>
      </c>
      <c r="H3362">
        <v>1486</v>
      </c>
      <c r="I3362" t="s">
        <v>81</v>
      </c>
      <c r="J3362">
        <v>1</v>
      </c>
      <c r="K3362" t="s">
        <v>81</v>
      </c>
      <c r="L3362" t="s">
        <v>181</v>
      </c>
      <c r="M3362" t="s">
        <v>202</v>
      </c>
      <c r="N3362">
        <v>16.75</v>
      </c>
      <c r="O3362">
        <v>16.75</v>
      </c>
      <c r="P3362" t="s">
        <v>273</v>
      </c>
    </row>
    <row r="3363" spans="1:16" x14ac:dyDescent="0.25">
      <c r="A3363">
        <v>1487</v>
      </c>
      <c r="B3363" s="1">
        <v>42029</v>
      </c>
      <c r="C3363" s="2">
        <v>0.82068287037037035</v>
      </c>
      <c r="D3363" t="s">
        <v>216</v>
      </c>
      <c r="E3363">
        <v>19</v>
      </c>
      <c r="F3363" t="s">
        <v>220</v>
      </c>
      <c r="G3363">
        <v>3362</v>
      </c>
      <c r="H3363">
        <v>1487</v>
      </c>
      <c r="I3363" t="s">
        <v>39</v>
      </c>
      <c r="J3363">
        <v>1</v>
      </c>
      <c r="K3363" t="s">
        <v>39</v>
      </c>
      <c r="L3363" t="s">
        <v>153</v>
      </c>
      <c r="M3363" t="s">
        <v>201</v>
      </c>
      <c r="N3363">
        <v>12.5</v>
      </c>
      <c r="O3363">
        <v>12.5</v>
      </c>
      <c r="P3363" t="s">
        <v>275</v>
      </c>
    </row>
    <row r="3364" spans="1:16" x14ac:dyDescent="0.25">
      <c r="A3364">
        <v>1488</v>
      </c>
      <c r="B3364" s="1">
        <v>42029</v>
      </c>
      <c r="C3364" s="2">
        <v>0.82601851851851849</v>
      </c>
      <c r="D3364" t="s">
        <v>216</v>
      </c>
      <c r="E3364">
        <v>19</v>
      </c>
      <c r="F3364" t="s">
        <v>220</v>
      </c>
      <c r="G3364">
        <v>3363</v>
      </c>
      <c r="H3364">
        <v>1488</v>
      </c>
      <c r="I3364" t="s">
        <v>65</v>
      </c>
      <c r="J3364">
        <v>1</v>
      </c>
      <c r="K3364" t="s">
        <v>65</v>
      </c>
      <c r="L3364" t="s">
        <v>134</v>
      </c>
      <c r="M3364" t="s">
        <v>201</v>
      </c>
      <c r="N3364">
        <v>11</v>
      </c>
      <c r="O3364">
        <v>11</v>
      </c>
      <c r="P3364" t="s">
        <v>269</v>
      </c>
    </row>
    <row r="3365" spans="1:16" x14ac:dyDescent="0.25">
      <c r="A3365">
        <v>1488</v>
      </c>
      <c r="B3365" s="1">
        <v>42029</v>
      </c>
      <c r="C3365" s="2">
        <v>0.82601851851851849</v>
      </c>
      <c r="D3365" t="s">
        <v>216</v>
      </c>
      <c r="E3365">
        <v>19</v>
      </c>
      <c r="F3365" t="s">
        <v>220</v>
      </c>
      <c r="G3365">
        <v>3364</v>
      </c>
      <c r="H3365">
        <v>1488</v>
      </c>
      <c r="I3365" t="s">
        <v>40</v>
      </c>
      <c r="J3365">
        <v>1</v>
      </c>
      <c r="K3365" t="s">
        <v>40</v>
      </c>
      <c r="L3365" t="s">
        <v>193</v>
      </c>
      <c r="M3365" t="s">
        <v>203</v>
      </c>
      <c r="N3365">
        <v>20.25</v>
      </c>
      <c r="O3365">
        <v>20.25</v>
      </c>
      <c r="P3365" t="s">
        <v>276</v>
      </c>
    </row>
    <row r="3366" spans="1:16" x14ac:dyDescent="0.25">
      <c r="A3366">
        <v>1489</v>
      </c>
      <c r="B3366" s="1">
        <v>42029</v>
      </c>
      <c r="C3366" s="2">
        <v>0.8346527777777778</v>
      </c>
      <c r="D3366" t="s">
        <v>216</v>
      </c>
      <c r="E3366">
        <v>20</v>
      </c>
      <c r="F3366" t="s">
        <v>220</v>
      </c>
      <c r="G3366">
        <v>3365</v>
      </c>
      <c r="H3366">
        <v>1489</v>
      </c>
      <c r="I3366" t="s">
        <v>51</v>
      </c>
      <c r="J3366">
        <v>1</v>
      </c>
      <c r="K3366" t="s">
        <v>51</v>
      </c>
      <c r="L3366" t="s">
        <v>137</v>
      </c>
      <c r="M3366" t="s">
        <v>201</v>
      </c>
      <c r="N3366">
        <v>9.75</v>
      </c>
      <c r="O3366">
        <v>9.75</v>
      </c>
      <c r="P3366" t="s">
        <v>267</v>
      </c>
    </row>
    <row r="3367" spans="1:16" x14ac:dyDescent="0.25">
      <c r="A3367">
        <v>1490</v>
      </c>
      <c r="B3367" s="1">
        <v>42029</v>
      </c>
      <c r="C3367" s="2">
        <v>0.83834490740740741</v>
      </c>
      <c r="D3367" t="s">
        <v>216</v>
      </c>
      <c r="E3367">
        <v>20</v>
      </c>
      <c r="F3367" t="s">
        <v>220</v>
      </c>
      <c r="G3367">
        <v>3366</v>
      </c>
      <c r="H3367">
        <v>1490</v>
      </c>
      <c r="I3367" t="s">
        <v>36</v>
      </c>
      <c r="J3367">
        <v>1</v>
      </c>
      <c r="K3367" t="s">
        <v>36</v>
      </c>
      <c r="L3367" t="s">
        <v>175</v>
      </c>
      <c r="M3367" t="s">
        <v>202</v>
      </c>
      <c r="N3367">
        <v>14.75</v>
      </c>
      <c r="O3367">
        <v>14.75</v>
      </c>
      <c r="P3367" t="s">
        <v>271</v>
      </c>
    </row>
    <row r="3368" spans="1:16" x14ac:dyDescent="0.25">
      <c r="A3368">
        <v>1490</v>
      </c>
      <c r="B3368" s="1">
        <v>42029</v>
      </c>
      <c r="C3368" s="2">
        <v>0.83834490740740741</v>
      </c>
      <c r="D3368" t="s">
        <v>216</v>
      </c>
      <c r="E3368">
        <v>20</v>
      </c>
      <c r="F3368" t="s">
        <v>220</v>
      </c>
      <c r="G3368">
        <v>3367</v>
      </c>
      <c r="H3368">
        <v>1490</v>
      </c>
      <c r="I3368" t="s">
        <v>68</v>
      </c>
      <c r="J3368">
        <v>1</v>
      </c>
      <c r="K3368" t="s">
        <v>68</v>
      </c>
      <c r="L3368" t="s">
        <v>184</v>
      </c>
      <c r="M3368" t="s">
        <v>203</v>
      </c>
      <c r="N3368">
        <v>20.25</v>
      </c>
      <c r="O3368">
        <v>20.25</v>
      </c>
      <c r="P3368" t="s">
        <v>274</v>
      </c>
    </row>
    <row r="3369" spans="1:16" x14ac:dyDescent="0.25">
      <c r="A3369">
        <v>1490</v>
      </c>
      <c r="B3369" s="1">
        <v>42029</v>
      </c>
      <c r="C3369" s="2">
        <v>0.83834490740740741</v>
      </c>
      <c r="D3369" t="s">
        <v>216</v>
      </c>
      <c r="E3369">
        <v>20</v>
      </c>
      <c r="F3369" t="s">
        <v>220</v>
      </c>
      <c r="G3369">
        <v>3368</v>
      </c>
      <c r="H3369">
        <v>1490</v>
      </c>
      <c r="I3369" t="s">
        <v>13</v>
      </c>
      <c r="J3369">
        <v>1</v>
      </c>
      <c r="K3369" t="s">
        <v>13</v>
      </c>
      <c r="L3369" t="s">
        <v>140</v>
      </c>
      <c r="M3369" t="s">
        <v>201</v>
      </c>
      <c r="N3369">
        <v>12</v>
      </c>
      <c r="O3369">
        <v>12</v>
      </c>
      <c r="P3369" t="s">
        <v>257</v>
      </c>
    </row>
    <row r="3370" spans="1:16" x14ac:dyDescent="0.25">
      <c r="A3370">
        <v>1490</v>
      </c>
      <c r="B3370" s="1">
        <v>42029</v>
      </c>
      <c r="C3370" s="2">
        <v>0.83834490740740741</v>
      </c>
      <c r="D3370" t="s">
        <v>216</v>
      </c>
      <c r="E3370">
        <v>20</v>
      </c>
      <c r="F3370" t="s">
        <v>220</v>
      </c>
      <c r="G3370">
        <v>3369</v>
      </c>
      <c r="H3370">
        <v>1490</v>
      </c>
      <c r="I3370" t="s">
        <v>76</v>
      </c>
      <c r="J3370">
        <v>1</v>
      </c>
      <c r="K3370" t="s">
        <v>76</v>
      </c>
      <c r="L3370" t="s">
        <v>196</v>
      </c>
      <c r="M3370" t="s">
        <v>202</v>
      </c>
      <c r="N3370">
        <v>16</v>
      </c>
      <c r="O3370">
        <v>16</v>
      </c>
      <c r="P3370" t="s">
        <v>266</v>
      </c>
    </row>
    <row r="3371" spans="1:16" x14ac:dyDescent="0.25">
      <c r="A3371">
        <v>1491</v>
      </c>
      <c r="B3371" s="1">
        <v>42029</v>
      </c>
      <c r="C3371" s="2">
        <v>0.84699074074074077</v>
      </c>
      <c r="D3371" t="s">
        <v>216</v>
      </c>
      <c r="E3371">
        <v>20</v>
      </c>
      <c r="F3371" t="s">
        <v>220</v>
      </c>
      <c r="G3371">
        <v>3370</v>
      </c>
      <c r="H3371">
        <v>1491</v>
      </c>
      <c r="I3371" t="s">
        <v>31</v>
      </c>
      <c r="J3371">
        <v>1</v>
      </c>
      <c r="K3371" t="s">
        <v>31</v>
      </c>
      <c r="L3371" t="s">
        <v>118</v>
      </c>
      <c r="M3371" t="s">
        <v>201</v>
      </c>
      <c r="N3371">
        <v>12</v>
      </c>
      <c r="O3371">
        <v>12</v>
      </c>
      <c r="P3371" t="s">
        <v>263</v>
      </c>
    </row>
    <row r="3372" spans="1:16" x14ac:dyDescent="0.25">
      <c r="A3372">
        <v>1492</v>
      </c>
      <c r="B3372" s="1">
        <v>42029</v>
      </c>
      <c r="C3372" s="2">
        <v>0.86592592592592588</v>
      </c>
      <c r="D3372" t="s">
        <v>216</v>
      </c>
      <c r="E3372">
        <v>20</v>
      </c>
      <c r="F3372" t="s">
        <v>220</v>
      </c>
      <c r="G3372">
        <v>3371</v>
      </c>
      <c r="H3372">
        <v>1492</v>
      </c>
      <c r="I3372" t="s">
        <v>25</v>
      </c>
      <c r="J3372">
        <v>1</v>
      </c>
      <c r="K3372" t="s">
        <v>25</v>
      </c>
      <c r="L3372" t="s">
        <v>99</v>
      </c>
      <c r="M3372" t="s">
        <v>203</v>
      </c>
      <c r="N3372">
        <v>20.75</v>
      </c>
      <c r="O3372">
        <v>20.75</v>
      </c>
      <c r="P3372" t="s">
        <v>248</v>
      </c>
    </row>
    <row r="3373" spans="1:16" x14ac:dyDescent="0.25">
      <c r="A3373">
        <v>1492</v>
      </c>
      <c r="B3373" s="1">
        <v>42029</v>
      </c>
      <c r="C3373" s="2">
        <v>0.86592592592592588</v>
      </c>
      <c r="D3373" t="s">
        <v>216</v>
      </c>
      <c r="E3373">
        <v>20</v>
      </c>
      <c r="F3373" t="s">
        <v>220</v>
      </c>
      <c r="G3373">
        <v>3372</v>
      </c>
      <c r="H3373">
        <v>1492</v>
      </c>
      <c r="I3373" t="s">
        <v>64</v>
      </c>
      <c r="J3373">
        <v>1</v>
      </c>
      <c r="K3373" t="s">
        <v>64</v>
      </c>
      <c r="L3373" t="s">
        <v>125</v>
      </c>
      <c r="M3373" t="s">
        <v>203</v>
      </c>
      <c r="N3373">
        <v>16.5</v>
      </c>
      <c r="O3373">
        <v>16.5</v>
      </c>
      <c r="P3373" t="s">
        <v>247</v>
      </c>
    </row>
    <row r="3374" spans="1:16" x14ac:dyDescent="0.25">
      <c r="A3374">
        <v>1492</v>
      </c>
      <c r="B3374" s="1">
        <v>42029</v>
      </c>
      <c r="C3374" s="2">
        <v>0.86592592592592588</v>
      </c>
      <c r="D3374" t="s">
        <v>216</v>
      </c>
      <c r="E3374">
        <v>20</v>
      </c>
      <c r="F3374" t="s">
        <v>220</v>
      </c>
      <c r="G3374">
        <v>3373</v>
      </c>
      <c r="H3374">
        <v>1492</v>
      </c>
      <c r="I3374" t="s">
        <v>85</v>
      </c>
      <c r="J3374">
        <v>1</v>
      </c>
      <c r="K3374" t="s">
        <v>85</v>
      </c>
      <c r="L3374" t="s">
        <v>131</v>
      </c>
      <c r="M3374" t="s">
        <v>202</v>
      </c>
      <c r="N3374">
        <v>16</v>
      </c>
      <c r="O3374">
        <v>16</v>
      </c>
      <c r="P3374" t="s">
        <v>268</v>
      </c>
    </row>
    <row r="3375" spans="1:16" x14ac:dyDescent="0.25">
      <c r="A3375">
        <v>1492</v>
      </c>
      <c r="B3375" s="1">
        <v>42029</v>
      </c>
      <c r="C3375" s="2">
        <v>0.86592592592592588</v>
      </c>
      <c r="D3375" t="s">
        <v>216</v>
      </c>
      <c r="E3375">
        <v>20</v>
      </c>
      <c r="F3375" t="s">
        <v>220</v>
      </c>
      <c r="G3375">
        <v>3374</v>
      </c>
      <c r="H3375">
        <v>1492</v>
      </c>
      <c r="I3375" t="s">
        <v>51</v>
      </c>
      <c r="J3375">
        <v>1</v>
      </c>
      <c r="K3375" t="s">
        <v>51</v>
      </c>
      <c r="L3375" t="s">
        <v>137</v>
      </c>
      <c r="M3375" t="s">
        <v>201</v>
      </c>
      <c r="N3375">
        <v>9.75</v>
      </c>
      <c r="O3375">
        <v>9.75</v>
      </c>
      <c r="P3375" t="s">
        <v>267</v>
      </c>
    </row>
    <row r="3376" spans="1:16" x14ac:dyDescent="0.25">
      <c r="A3376">
        <v>1493</v>
      </c>
      <c r="B3376" s="1">
        <v>42029</v>
      </c>
      <c r="C3376" s="2">
        <v>0.875462962962963</v>
      </c>
      <c r="D3376" t="s">
        <v>216</v>
      </c>
      <c r="E3376">
        <v>21</v>
      </c>
      <c r="F3376" t="s">
        <v>220</v>
      </c>
      <c r="G3376">
        <v>3375</v>
      </c>
      <c r="H3376">
        <v>1493</v>
      </c>
      <c r="I3376" t="s">
        <v>36</v>
      </c>
      <c r="J3376">
        <v>1</v>
      </c>
      <c r="K3376" t="s">
        <v>36</v>
      </c>
      <c r="L3376" t="s">
        <v>175</v>
      </c>
      <c r="M3376" t="s">
        <v>202</v>
      </c>
      <c r="N3376">
        <v>14.75</v>
      </c>
      <c r="O3376">
        <v>14.75</v>
      </c>
      <c r="P3376" t="s">
        <v>271</v>
      </c>
    </row>
    <row r="3377" spans="1:16" x14ac:dyDescent="0.25">
      <c r="A3377">
        <v>1494</v>
      </c>
      <c r="B3377" s="1">
        <v>42029</v>
      </c>
      <c r="C3377" s="2">
        <v>0.87627314814814816</v>
      </c>
      <c r="D3377" t="s">
        <v>216</v>
      </c>
      <c r="E3377">
        <v>21</v>
      </c>
      <c r="F3377" t="s">
        <v>220</v>
      </c>
      <c r="G3377">
        <v>3376</v>
      </c>
      <c r="H3377">
        <v>1494</v>
      </c>
      <c r="I3377" t="s">
        <v>41</v>
      </c>
      <c r="J3377">
        <v>1</v>
      </c>
      <c r="K3377" t="s">
        <v>41</v>
      </c>
      <c r="L3377" t="s">
        <v>131</v>
      </c>
      <c r="M3377" t="s">
        <v>203</v>
      </c>
      <c r="N3377">
        <v>20.5</v>
      </c>
      <c r="O3377">
        <v>20.5</v>
      </c>
      <c r="P3377" t="s">
        <v>268</v>
      </c>
    </row>
    <row r="3378" spans="1:16" x14ac:dyDescent="0.25">
      <c r="A3378">
        <v>1494</v>
      </c>
      <c r="B3378" s="1">
        <v>42029</v>
      </c>
      <c r="C3378" s="2">
        <v>0.87627314814814816</v>
      </c>
      <c r="D3378" t="s">
        <v>216</v>
      </c>
      <c r="E3378">
        <v>21</v>
      </c>
      <c r="F3378" t="s">
        <v>220</v>
      </c>
      <c r="G3378">
        <v>3377</v>
      </c>
      <c r="H3378">
        <v>1494</v>
      </c>
      <c r="I3378" t="s">
        <v>48</v>
      </c>
      <c r="J3378">
        <v>1</v>
      </c>
      <c r="K3378" t="s">
        <v>48</v>
      </c>
      <c r="L3378" t="s">
        <v>159</v>
      </c>
      <c r="M3378" t="s">
        <v>202</v>
      </c>
      <c r="N3378">
        <v>16.25</v>
      </c>
      <c r="O3378">
        <v>16.25</v>
      </c>
      <c r="P3378" t="s">
        <v>277</v>
      </c>
    </row>
    <row r="3379" spans="1:16" x14ac:dyDescent="0.25">
      <c r="A3379">
        <v>1494</v>
      </c>
      <c r="B3379" s="1">
        <v>42029</v>
      </c>
      <c r="C3379" s="2">
        <v>0.87627314814814816</v>
      </c>
      <c r="D3379" t="s">
        <v>216</v>
      </c>
      <c r="E3379">
        <v>21</v>
      </c>
      <c r="F3379" t="s">
        <v>220</v>
      </c>
      <c r="G3379">
        <v>3378</v>
      </c>
      <c r="H3379">
        <v>1494</v>
      </c>
      <c r="I3379" t="s">
        <v>49</v>
      </c>
      <c r="J3379">
        <v>1</v>
      </c>
      <c r="K3379" t="s">
        <v>49</v>
      </c>
      <c r="L3379" t="s">
        <v>196</v>
      </c>
      <c r="M3379" t="s">
        <v>203</v>
      </c>
      <c r="N3379">
        <v>20.25</v>
      </c>
      <c r="O3379">
        <v>20.25</v>
      </c>
      <c r="P3379" t="s">
        <v>266</v>
      </c>
    </row>
    <row r="3380" spans="1:16" x14ac:dyDescent="0.25">
      <c r="A3380">
        <v>1495</v>
      </c>
      <c r="B3380" s="1">
        <v>42029</v>
      </c>
      <c r="C3380" s="2">
        <v>0.88717592592592598</v>
      </c>
      <c r="D3380" t="s">
        <v>216</v>
      </c>
      <c r="E3380">
        <v>21</v>
      </c>
      <c r="F3380" t="s">
        <v>220</v>
      </c>
      <c r="G3380">
        <v>3379</v>
      </c>
      <c r="H3380">
        <v>1495</v>
      </c>
      <c r="I3380" t="s">
        <v>19</v>
      </c>
      <c r="J3380">
        <v>1</v>
      </c>
      <c r="K3380" t="s">
        <v>19</v>
      </c>
      <c r="L3380" t="s">
        <v>187</v>
      </c>
      <c r="M3380" t="s">
        <v>201</v>
      </c>
      <c r="N3380">
        <v>12</v>
      </c>
      <c r="O3380">
        <v>12</v>
      </c>
      <c r="P3380" t="s">
        <v>254</v>
      </c>
    </row>
    <row r="3381" spans="1:16" x14ac:dyDescent="0.25">
      <c r="A3381">
        <v>1495</v>
      </c>
      <c r="B3381" s="1">
        <v>42029</v>
      </c>
      <c r="C3381" s="2">
        <v>0.88717592592592598</v>
      </c>
      <c r="D3381" t="s">
        <v>216</v>
      </c>
      <c r="E3381">
        <v>21</v>
      </c>
      <c r="F3381" t="s">
        <v>220</v>
      </c>
      <c r="G3381">
        <v>3380</v>
      </c>
      <c r="H3381">
        <v>1495</v>
      </c>
      <c r="I3381" t="s">
        <v>72</v>
      </c>
      <c r="J3381">
        <v>1</v>
      </c>
      <c r="K3381" t="s">
        <v>72</v>
      </c>
      <c r="L3381" t="s">
        <v>165</v>
      </c>
      <c r="M3381" t="s">
        <v>201</v>
      </c>
      <c r="N3381">
        <v>12.5</v>
      </c>
      <c r="O3381">
        <v>12.5</v>
      </c>
      <c r="P3381" t="s">
        <v>264</v>
      </c>
    </row>
    <row r="3382" spans="1:16" x14ac:dyDescent="0.25">
      <c r="A3382">
        <v>1495</v>
      </c>
      <c r="B3382" s="1">
        <v>42029</v>
      </c>
      <c r="C3382" s="2">
        <v>0.88717592592592598</v>
      </c>
      <c r="D3382" t="s">
        <v>216</v>
      </c>
      <c r="E3382">
        <v>21</v>
      </c>
      <c r="F3382" t="s">
        <v>220</v>
      </c>
      <c r="G3382">
        <v>3381</v>
      </c>
      <c r="H3382">
        <v>1495</v>
      </c>
      <c r="I3382" t="s">
        <v>59</v>
      </c>
      <c r="J3382">
        <v>1</v>
      </c>
      <c r="K3382" t="s">
        <v>59</v>
      </c>
      <c r="L3382" t="s">
        <v>190</v>
      </c>
      <c r="M3382" t="s">
        <v>201</v>
      </c>
      <c r="N3382">
        <v>12.5</v>
      </c>
      <c r="O3382">
        <v>12.5</v>
      </c>
      <c r="P3382" t="s">
        <v>265</v>
      </c>
    </row>
    <row r="3383" spans="1:16" x14ac:dyDescent="0.25">
      <c r="A3383">
        <v>1496</v>
      </c>
      <c r="B3383" s="1">
        <v>42029</v>
      </c>
      <c r="C3383" s="2">
        <v>0.89766203703703706</v>
      </c>
      <c r="D3383" t="s">
        <v>216</v>
      </c>
      <c r="E3383">
        <v>21</v>
      </c>
      <c r="F3383" t="s">
        <v>220</v>
      </c>
      <c r="G3383">
        <v>3382</v>
      </c>
      <c r="H3383">
        <v>1496</v>
      </c>
      <c r="I3383" t="s">
        <v>41</v>
      </c>
      <c r="J3383">
        <v>1</v>
      </c>
      <c r="K3383" t="s">
        <v>41</v>
      </c>
      <c r="L3383" t="s">
        <v>131</v>
      </c>
      <c r="M3383" t="s">
        <v>203</v>
      </c>
      <c r="N3383">
        <v>20.5</v>
      </c>
      <c r="O3383">
        <v>20.5</v>
      </c>
      <c r="P3383" t="s">
        <v>268</v>
      </c>
    </row>
    <row r="3384" spans="1:16" x14ac:dyDescent="0.25">
      <c r="A3384">
        <v>1497</v>
      </c>
      <c r="B3384" s="1">
        <v>42030</v>
      </c>
      <c r="C3384" s="2">
        <v>0.46940972222222221</v>
      </c>
      <c r="D3384" t="s">
        <v>216</v>
      </c>
      <c r="E3384">
        <v>11</v>
      </c>
      <c r="F3384" t="s">
        <v>221</v>
      </c>
      <c r="G3384">
        <v>3383</v>
      </c>
      <c r="H3384">
        <v>1497</v>
      </c>
      <c r="I3384" t="s">
        <v>31</v>
      </c>
      <c r="J3384">
        <v>1</v>
      </c>
      <c r="K3384" t="s">
        <v>31</v>
      </c>
      <c r="L3384" t="s">
        <v>118</v>
      </c>
      <c r="M3384" t="s">
        <v>201</v>
      </c>
      <c r="N3384">
        <v>12</v>
      </c>
      <c r="O3384">
        <v>12</v>
      </c>
      <c r="P3384" t="s">
        <v>263</v>
      </c>
    </row>
    <row r="3385" spans="1:16" x14ac:dyDescent="0.25">
      <c r="A3385">
        <v>1497</v>
      </c>
      <c r="B3385" s="1">
        <v>42030</v>
      </c>
      <c r="C3385" s="2">
        <v>0.46940972222222221</v>
      </c>
      <c r="D3385" t="s">
        <v>216</v>
      </c>
      <c r="E3385">
        <v>11</v>
      </c>
      <c r="F3385" t="s">
        <v>221</v>
      </c>
      <c r="G3385">
        <v>3384</v>
      </c>
      <c r="H3385">
        <v>1497</v>
      </c>
      <c r="I3385" t="s">
        <v>93</v>
      </c>
      <c r="J3385">
        <v>1</v>
      </c>
      <c r="K3385" t="s">
        <v>93</v>
      </c>
      <c r="L3385" t="s">
        <v>147</v>
      </c>
      <c r="M3385" t="s">
        <v>203</v>
      </c>
      <c r="N3385">
        <v>20.25</v>
      </c>
      <c r="O3385">
        <v>20.25</v>
      </c>
      <c r="P3385" t="s">
        <v>272</v>
      </c>
    </row>
    <row r="3386" spans="1:16" x14ac:dyDescent="0.25">
      <c r="A3386">
        <v>1497</v>
      </c>
      <c r="B3386" s="1">
        <v>42030</v>
      </c>
      <c r="C3386" s="2">
        <v>0.46940972222222221</v>
      </c>
      <c r="D3386" t="s">
        <v>216</v>
      </c>
      <c r="E3386">
        <v>11</v>
      </c>
      <c r="F3386" t="s">
        <v>221</v>
      </c>
      <c r="G3386">
        <v>3385</v>
      </c>
      <c r="H3386">
        <v>1497</v>
      </c>
      <c r="I3386" t="s">
        <v>10</v>
      </c>
      <c r="J3386">
        <v>1</v>
      </c>
      <c r="K3386" t="s">
        <v>10</v>
      </c>
      <c r="L3386" t="s">
        <v>150</v>
      </c>
      <c r="M3386" t="s">
        <v>202</v>
      </c>
      <c r="N3386">
        <v>16.5</v>
      </c>
      <c r="O3386">
        <v>16.5</v>
      </c>
      <c r="P3386" t="s">
        <v>253</v>
      </c>
    </row>
    <row r="3387" spans="1:16" x14ac:dyDescent="0.25">
      <c r="A3387">
        <v>1498</v>
      </c>
      <c r="B3387" s="1">
        <v>42030</v>
      </c>
      <c r="C3387" s="2">
        <v>0.4758101851851852</v>
      </c>
      <c r="D3387" t="s">
        <v>216</v>
      </c>
      <c r="E3387">
        <v>11</v>
      </c>
      <c r="F3387" t="s">
        <v>221</v>
      </c>
      <c r="G3387">
        <v>3386</v>
      </c>
      <c r="H3387">
        <v>1498</v>
      </c>
      <c r="I3387" t="s">
        <v>9</v>
      </c>
      <c r="J3387">
        <v>1</v>
      </c>
      <c r="K3387" t="s">
        <v>9</v>
      </c>
      <c r="L3387" t="s">
        <v>115</v>
      </c>
      <c r="M3387" t="s">
        <v>203</v>
      </c>
      <c r="N3387">
        <v>20.75</v>
      </c>
      <c r="O3387">
        <v>20.75</v>
      </c>
      <c r="P3387" t="s">
        <v>251</v>
      </c>
    </row>
    <row r="3388" spans="1:16" x14ac:dyDescent="0.25">
      <c r="A3388">
        <v>1499</v>
      </c>
      <c r="B3388" s="1">
        <v>42030</v>
      </c>
      <c r="C3388" s="2">
        <v>0.48163194444444446</v>
      </c>
      <c r="D3388" t="s">
        <v>216</v>
      </c>
      <c r="E3388">
        <v>11</v>
      </c>
      <c r="F3388" t="s">
        <v>221</v>
      </c>
      <c r="G3388">
        <v>3387</v>
      </c>
      <c r="H3388">
        <v>1499</v>
      </c>
      <c r="I3388" t="s">
        <v>64</v>
      </c>
      <c r="J3388">
        <v>1</v>
      </c>
      <c r="K3388" t="s">
        <v>64</v>
      </c>
      <c r="L3388" t="s">
        <v>125</v>
      </c>
      <c r="M3388" t="s">
        <v>203</v>
      </c>
      <c r="N3388">
        <v>16.5</v>
      </c>
      <c r="O3388">
        <v>16.5</v>
      </c>
      <c r="P3388" t="s">
        <v>247</v>
      </c>
    </row>
    <row r="3389" spans="1:16" x14ac:dyDescent="0.25">
      <c r="A3389">
        <v>1500</v>
      </c>
      <c r="B3389" s="1">
        <v>42030</v>
      </c>
      <c r="C3389" s="2">
        <v>0.49510416666666668</v>
      </c>
      <c r="D3389" t="s">
        <v>216</v>
      </c>
      <c r="E3389">
        <v>11</v>
      </c>
      <c r="F3389" t="s">
        <v>221</v>
      </c>
      <c r="G3389">
        <v>3388</v>
      </c>
      <c r="H3389">
        <v>1500</v>
      </c>
      <c r="I3389" t="s">
        <v>5</v>
      </c>
      <c r="J3389">
        <v>1</v>
      </c>
      <c r="K3389" t="s">
        <v>5</v>
      </c>
      <c r="L3389" t="s">
        <v>122</v>
      </c>
      <c r="M3389" t="s">
        <v>202</v>
      </c>
      <c r="N3389">
        <v>16</v>
      </c>
      <c r="O3389">
        <v>16</v>
      </c>
      <c r="P3389" t="s">
        <v>250</v>
      </c>
    </row>
    <row r="3390" spans="1:16" x14ac:dyDescent="0.25">
      <c r="A3390">
        <v>1500</v>
      </c>
      <c r="B3390" s="1">
        <v>42030</v>
      </c>
      <c r="C3390" s="2">
        <v>0.49510416666666668</v>
      </c>
      <c r="D3390" t="s">
        <v>216</v>
      </c>
      <c r="E3390">
        <v>11</v>
      </c>
      <c r="F3390" t="s">
        <v>221</v>
      </c>
      <c r="G3390">
        <v>3389</v>
      </c>
      <c r="H3390">
        <v>1500</v>
      </c>
      <c r="I3390" t="s">
        <v>41</v>
      </c>
      <c r="J3390">
        <v>1</v>
      </c>
      <c r="K3390" t="s">
        <v>41</v>
      </c>
      <c r="L3390" t="s">
        <v>131</v>
      </c>
      <c r="M3390" t="s">
        <v>203</v>
      </c>
      <c r="N3390">
        <v>20.5</v>
      </c>
      <c r="O3390">
        <v>20.5</v>
      </c>
      <c r="P3390" t="s">
        <v>268</v>
      </c>
    </row>
    <row r="3391" spans="1:16" x14ac:dyDescent="0.25">
      <c r="A3391">
        <v>1500</v>
      </c>
      <c r="B3391" s="1">
        <v>42030</v>
      </c>
      <c r="C3391" s="2">
        <v>0.49510416666666668</v>
      </c>
      <c r="D3391" t="s">
        <v>216</v>
      </c>
      <c r="E3391">
        <v>11</v>
      </c>
      <c r="F3391" t="s">
        <v>221</v>
      </c>
      <c r="G3391">
        <v>3390</v>
      </c>
      <c r="H3391">
        <v>1500</v>
      </c>
      <c r="I3391" t="s">
        <v>42</v>
      </c>
      <c r="J3391">
        <v>1</v>
      </c>
      <c r="K3391" t="s">
        <v>42</v>
      </c>
      <c r="L3391" t="s">
        <v>159</v>
      </c>
      <c r="M3391" t="s">
        <v>203</v>
      </c>
      <c r="N3391">
        <v>20.25</v>
      </c>
      <c r="O3391">
        <v>20.25</v>
      </c>
      <c r="P3391" t="s">
        <v>277</v>
      </c>
    </row>
    <row r="3392" spans="1:16" x14ac:dyDescent="0.25">
      <c r="A3392">
        <v>1500</v>
      </c>
      <c r="B3392" s="1">
        <v>42030</v>
      </c>
      <c r="C3392" s="2">
        <v>0.49510416666666668</v>
      </c>
      <c r="D3392" t="s">
        <v>216</v>
      </c>
      <c r="E3392">
        <v>11</v>
      </c>
      <c r="F3392" t="s">
        <v>221</v>
      </c>
      <c r="G3392">
        <v>3391</v>
      </c>
      <c r="H3392">
        <v>1500</v>
      </c>
      <c r="I3392" t="s">
        <v>20</v>
      </c>
      <c r="J3392">
        <v>1</v>
      </c>
      <c r="K3392" t="s">
        <v>20</v>
      </c>
      <c r="L3392" t="s">
        <v>165</v>
      </c>
      <c r="M3392" t="s">
        <v>203</v>
      </c>
      <c r="N3392">
        <v>20.75</v>
      </c>
      <c r="O3392">
        <v>20.75</v>
      </c>
      <c r="P3392" t="s">
        <v>264</v>
      </c>
    </row>
    <row r="3393" spans="1:16" x14ac:dyDescent="0.25">
      <c r="A3393">
        <v>1501</v>
      </c>
      <c r="B3393" s="1">
        <v>42030</v>
      </c>
      <c r="C3393" s="2">
        <v>0.50271990740740746</v>
      </c>
      <c r="D3393" t="s">
        <v>216</v>
      </c>
      <c r="E3393">
        <v>12</v>
      </c>
      <c r="F3393" t="s">
        <v>221</v>
      </c>
      <c r="G3393">
        <v>3392</v>
      </c>
      <c r="H3393">
        <v>1501</v>
      </c>
      <c r="I3393" t="s">
        <v>27</v>
      </c>
      <c r="J3393">
        <v>1</v>
      </c>
      <c r="K3393" t="s">
        <v>27</v>
      </c>
      <c r="L3393" t="s">
        <v>103</v>
      </c>
      <c r="M3393" t="s">
        <v>202</v>
      </c>
      <c r="N3393">
        <v>16.75</v>
      </c>
      <c r="O3393">
        <v>16.75</v>
      </c>
      <c r="P3393" t="s">
        <v>249</v>
      </c>
    </row>
    <row r="3394" spans="1:16" x14ac:dyDescent="0.25">
      <c r="A3394">
        <v>1501</v>
      </c>
      <c r="B3394" s="1">
        <v>42030</v>
      </c>
      <c r="C3394" s="2">
        <v>0.50271990740740746</v>
      </c>
      <c r="D3394" t="s">
        <v>216</v>
      </c>
      <c r="E3394">
        <v>12</v>
      </c>
      <c r="F3394" t="s">
        <v>221</v>
      </c>
      <c r="G3394">
        <v>3393</v>
      </c>
      <c r="H3394">
        <v>1501</v>
      </c>
      <c r="I3394" t="s">
        <v>36</v>
      </c>
      <c r="J3394">
        <v>1</v>
      </c>
      <c r="K3394" t="s">
        <v>36</v>
      </c>
      <c r="L3394" t="s">
        <v>175</v>
      </c>
      <c r="M3394" t="s">
        <v>202</v>
      </c>
      <c r="N3394">
        <v>14.75</v>
      </c>
      <c r="O3394">
        <v>14.75</v>
      </c>
      <c r="P3394" t="s">
        <v>271</v>
      </c>
    </row>
    <row r="3395" spans="1:16" x14ac:dyDescent="0.25">
      <c r="A3395">
        <v>1501</v>
      </c>
      <c r="B3395" s="1">
        <v>42030</v>
      </c>
      <c r="C3395" s="2">
        <v>0.50271990740740746</v>
      </c>
      <c r="D3395" t="s">
        <v>216</v>
      </c>
      <c r="E3395">
        <v>12</v>
      </c>
      <c r="F3395" t="s">
        <v>221</v>
      </c>
      <c r="G3395">
        <v>3394</v>
      </c>
      <c r="H3395">
        <v>1501</v>
      </c>
      <c r="I3395" t="s">
        <v>46</v>
      </c>
      <c r="J3395">
        <v>1</v>
      </c>
      <c r="K3395" t="s">
        <v>46</v>
      </c>
      <c r="L3395" t="s">
        <v>137</v>
      </c>
      <c r="M3395" t="s">
        <v>202</v>
      </c>
      <c r="N3395">
        <v>12.5</v>
      </c>
      <c r="O3395">
        <v>12.5</v>
      </c>
      <c r="P3395" t="s">
        <v>267</v>
      </c>
    </row>
    <row r="3396" spans="1:16" x14ac:dyDescent="0.25">
      <c r="A3396">
        <v>1501</v>
      </c>
      <c r="B3396" s="1">
        <v>42030</v>
      </c>
      <c r="C3396" s="2">
        <v>0.50271990740740746</v>
      </c>
      <c r="D3396" t="s">
        <v>216</v>
      </c>
      <c r="E3396">
        <v>12</v>
      </c>
      <c r="F3396" t="s">
        <v>221</v>
      </c>
      <c r="G3396">
        <v>3395</v>
      </c>
      <c r="H3396">
        <v>1501</v>
      </c>
      <c r="I3396" t="s">
        <v>20</v>
      </c>
      <c r="J3396">
        <v>1</v>
      </c>
      <c r="K3396" t="s">
        <v>20</v>
      </c>
      <c r="L3396" t="s">
        <v>165</v>
      </c>
      <c r="M3396" t="s">
        <v>203</v>
      </c>
      <c r="N3396">
        <v>20.75</v>
      </c>
      <c r="O3396">
        <v>20.75</v>
      </c>
      <c r="P3396" t="s">
        <v>264</v>
      </c>
    </row>
    <row r="3397" spans="1:16" x14ac:dyDescent="0.25">
      <c r="A3397">
        <v>1502</v>
      </c>
      <c r="B3397" s="1">
        <v>42030</v>
      </c>
      <c r="C3397" s="2">
        <v>0.5033333333333333</v>
      </c>
      <c r="D3397" t="s">
        <v>216</v>
      </c>
      <c r="E3397">
        <v>12</v>
      </c>
      <c r="F3397" t="s">
        <v>221</v>
      </c>
      <c r="G3397">
        <v>3396</v>
      </c>
      <c r="H3397">
        <v>1502</v>
      </c>
      <c r="I3397" t="s">
        <v>33</v>
      </c>
      <c r="J3397">
        <v>1</v>
      </c>
      <c r="K3397" t="s">
        <v>33</v>
      </c>
      <c r="L3397" t="s">
        <v>175</v>
      </c>
      <c r="M3397" t="s">
        <v>203</v>
      </c>
      <c r="N3397">
        <v>17.95</v>
      </c>
      <c r="O3397">
        <v>17.95</v>
      </c>
      <c r="P3397" t="s">
        <v>271</v>
      </c>
    </row>
    <row r="3398" spans="1:16" x14ac:dyDescent="0.25">
      <c r="A3398">
        <v>1502</v>
      </c>
      <c r="B3398" s="1">
        <v>42030</v>
      </c>
      <c r="C3398" s="2">
        <v>0.5033333333333333</v>
      </c>
      <c r="D3398" t="s">
        <v>216</v>
      </c>
      <c r="E3398">
        <v>12</v>
      </c>
      <c r="F3398" t="s">
        <v>221</v>
      </c>
      <c r="G3398">
        <v>3397</v>
      </c>
      <c r="H3398">
        <v>1502</v>
      </c>
      <c r="I3398" t="s">
        <v>63</v>
      </c>
      <c r="J3398">
        <v>1</v>
      </c>
      <c r="K3398" t="s">
        <v>63</v>
      </c>
      <c r="L3398" t="s">
        <v>140</v>
      </c>
      <c r="M3398" t="s">
        <v>206</v>
      </c>
      <c r="N3398">
        <v>25.5</v>
      </c>
      <c r="O3398">
        <v>25.5</v>
      </c>
      <c r="P3398" t="s">
        <v>257</v>
      </c>
    </row>
    <row r="3399" spans="1:16" x14ac:dyDescent="0.25">
      <c r="A3399">
        <v>1503</v>
      </c>
      <c r="B3399" s="1">
        <v>42030</v>
      </c>
      <c r="C3399" s="2">
        <v>0.5075115740740741</v>
      </c>
      <c r="D3399" t="s">
        <v>216</v>
      </c>
      <c r="E3399">
        <v>12</v>
      </c>
      <c r="F3399" t="s">
        <v>221</v>
      </c>
      <c r="G3399">
        <v>3398</v>
      </c>
      <c r="H3399">
        <v>1503</v>
      </c>
      <c r="I3399" t="s">
        <v>7</v>
      </c>
      <c r="J3399">
        <v>1</v>
      </c>
      <c r="K3399" t="s">
        <v>7</v>
      </c>
      <c r="L3399" t="s">
        <v>150</v>
      </c>
      <c r="M3399" t="s">
        <v>203</v>
      </c>
      <c r="N3399">
        <v>20.75</v>
      </c>
      <c r="O3399">
        <v>20.75</v>
      </c>
      <c r="P3399" t="s">
        <v>253</v>
      </c>
    </row>
    <row r="3400" spans="1:16" x14ac:dyDescent="0.25">
      <c r="A3400">
        <v>1504</v>
      </c>
      <c r="B3400" s="1">
        <v>42030</v>
      </c>
      <c r="C3400" s="2">
        <v>0.53099537037037037</v>
      </c>
      <c r="D3400" t="s">
        <v>216</v>
      </c>
      <c r="E3400">
        <v>12</v>
      </c>
      <c r="F3400" t="s">
        <v>221</v>
      </c>
      <c r="G3400">
        <v>3399</v>
      </c>
      <c r="H3400">
        <v>1504</v>
      </c>
      <c r="I3400" t="s">
        <v>31</v>
      </c>
      <c r="J3400">
        <v>1</v>
      </c>
      <c r="K3400" t="s">
        <v>31</v>
      </c>
      <c r="L3400" t="s">
        <v>118</v>
      </c>
      <c r="M3400" t="s">
        <v>201</v>
      </c>
      <c r="N3400">
        <v>12</v>
      </c>
      <c r="O3400">
        <v>12</v>
      </c>
      <c r="P3400" t="s">
        <v>263</v>
      </c>
    </row>
    <row r="3401" spans="1:16" x14ac:dyDescent="0.25">
      <c r="A3401">
        <v>1504</v>
      </c>
      <c r="B3401" s="1">
        <v>42030</v>
      </c>
      <c r="C3401" s="2">
        <v>0.53099537037037037</v>
      </c>
      <c r="D3401" t="s">
        <v>216</v>
      </c>
      <c r="E3401">
        <v>12</v>
      </c>
      <c r="F3401" t="s">
        <v>221</v>
      </c>
      <c r="G3401">
        <v>3400</v>
      </c>
      <c r="H3401">
        <v>1504</v>
      </c>
      <c r="I3401" t="s">
        <v>26</v>
      </c>
      <c r="J3401">
        <v>1</v>
      </c>
      <c r="K3401" t="s">
        <v>26</v>
      </c>
      <c r="L3401" t="s">
        <v>103</v>
      </c>
      <c r="M3401" t="s">
        <v>203</v>
      </c>
      <c r="N3401">
        <v>20.75</v>
      </c>
      <c r="O3401">
        <v>20.75</v>
      </c>
      <c r="P3401" t="s">
        <v>249</v>
      </c>
    </row>
    <row r="3402" spans="1:16" x14ac:dyDescent="0.25">
      <c r="A3402">
        <v>1504</v>
      </c>
      <c r="B3402" s="1">
        <v>42030</v>
      </c>
      <c r="C3402" s="2">
        <v>0.53099537037037037</v>
      </c>
      <c r="D3402" t="s">
        <v>216</v>
      </c>
      <c r="E3402">
        <v>12</v>
      </c>
      <c r="F3402" t="s">
        <v>221</v>
      </c>
      <c r="G3402">
        <v>3401</v>
      </c>
      <c r="H3402">
        <v>1504</v>
      </c>
      <c r="I3402" t="s">
        <v>29</v>
      </c>
      <c r="J3402">
        <v>1</v>
      </c>
      <c r="K3402" t="s">
        <v>29</v>
      </c>
      <c r="L3402" t="s">
        <v>103</v>
      </c>
      <c r="M3402" t="s">
        <v>201</v>
      </c>
      <c r="N3402">
        <v>12.75</v>
      </c>
      <c r="O3402">
        <v>12.75</v>
      </c>
      <c r="P3402" t="s">
        <v>249</v>
      </c>
    </row>
    <row r="3403" spans="1:16" x14ac:dyDescent="0.25">
      <c r="A3403">
        <v>1504</v>
      </c>
      <c r="B3403" s="1">
        <v>42030</v>
      </c>
      <c r="C3403" s="2">
        <v>0.53099537037037037</v>
      </c>
      <c r="D3403" t="s">
        <v>216</v>
      </c>
      <c r="E3403">
        <v>12</v>
      </c>
      <c r="F3403" t="s">
        <v>221</v>
      </c>
      <c r="G3403">
        <v>3402</v>
      </c>
      <c r="H3403">
        <v>1504</v>
      </c>
      <c r="I3403" t="s">
        <v>53</v>
      </c>
      <c r="J3403">
        <v>1</v>
      </c>
      <c r="K3403" t="s">
        <v>53</v>
      </c>
      <c r="L3403" t="s">
        <v>178</v>
      </c>
      <c r="M3403" t="s">
        <v>202</v>
      </c>
      <c r="N3403">
        <v>16</v>
      </c>
      <c r="O3403">
        <v>16</v>
      </c>
      <c r="P3403" t="s">
        <v>261</v>
      </c>
    </row>
    <row r="3404" spans="1:16" x14ac:dyDescent="0.25">
      <c r="A3404">
        <v>1504</v>
      </c>
      <c r="B3404" s="1">
        <v>42030</v>
      </c>
      <c r="C3404" s="2">
        <v>0.53099537037037037</v>
      </c>
      <c r="D3404" t="s">
        <v>216</v>
      </c>
      <c r="E3404">
        <v>12</v>
      </c>
      <c r="F3404" t="s">
        <v>221</v>
      </c>
      <c r="G3404">
        <v>3403</v>
      </c>
      <c r="H3404">
        <v>1504</v>
      </c>
      <c r="I3404" t="s">
        <v>68</v>
      </c>
      <c r="J3404">
        <v>1</v>
      </c>
      <c r="K3404" t="s">
        <v>68</v>
      </c>
      <c r="L3404" t="s">
        <v>184</v>
      </c>
      <c r="M3404" t="s">
        <v>203</v>
      </c>
      <c r="N3404">
        <v>20.25</v>
      </c>
      <c r="O3404">
        <v>20.25</v>
      </c>
      <c r="P3404" t="s">
        <v>274</v>
      </c>
    </row>
    <row r="3405" spans="1:16" x14ac:dyDescent="0.25">
      <c r="A3405">
        <v>1504</v>
      </c>
      <c r="B3405" s="1">
        <v>42030</v>
      </c>
      <c r="C3405" s="2">
        <v>0.53099537037037037</v>
      </c>
      <c r="D3405" t="s">
        <v>216</v>
      </c>
      <c r="E3405">
        <v>12</v>
      </c>
      <c r="F3405" t="s">
        <v>221</v>
      </c>
      <c r="G3405">
        <v>3404</v>
      </c>
      <c r="H3405">
        <v>1504</v>
      </c>
      <c r="I3405" t="s">
        <v>28</v>
      </c>
      <c r="J3405">
        <v>1</v>
      </c>
      <c r="K3405" t="s">
        <v>28</v>
      </c>
      <c r="L3405" t="s">
        <v>137</v>
      </c>
      <c r="M3405" t="s">
        <v>203</v>
      </c>
      <c r="N3405">
        <v>15.25</v>
      </c>
      <c r="O3405">
        <v>15.25</v>
      </c>
      <c r="P3405" t="s">
        <v>267</v>
      </c>
    </row>
    <row r="3406" spans="1:16" x14ac:dyDescent="0.25">
      <c r="A3406">
        <v>1504</v>
      </c>
      <c r="B3406" s="1">
        <v>42030</v>
      </c>
      <c r="C3406" s="2">
        <v>0.53099537037037037</v>
      </c>
      <c r="D3406" t="s">
        <v>216</v>
      </c>
      <c r="E3406">
        <v>12</v>
      </c>
      <c r="F3406" t="s">
        <v>221</v>
      </c>
      <c r="G3406">
        <v>3405</v>
      </c>
      <c r="H3406">
        <v>1504</v>
      </c>
      <c r="I3406" t="s">
        <v>46</v>
      </c>
      <c r="J3406">
        <v>1</v>
      </c>
      <c r="K3406" t="s">
        <v>46</v>
      </c>
      <c r="L3406" t="s">
        <v>137</v>
      </c>
      <c r="M3406" t="s">
        <v>202</v>
      </c>
      <c r="N3406">
        <v>12.5</v>
      </c>
      <c r="O3406">
        <v>12.5</v>
      </c>
      <c r="P3406" t="s">
        <v>267</v>
      </c>
    </row>
    <row r="3407" spans="1:16" x14ac:dyDescent="0.25">
      <c r="A3407">
        <v>1504</v>
      </c>
      <c r="B3407" s="1">
        <v>42030</v>
      </c>
      <c r="C3407" s="2">
        <v>0.53099537037037037</v>
      </c>
      <c r="D3407" t="s">
        <v>216</v>
      </c>
      <c r="E3407">
        <v>12</v>
      </c>
      <c r="F3407" t="s">
        <v>221</v>
      </c>
      <c r="G3407">
        <v>3406</v>
      </c>
      <c r="H3407">
        <v>1504</v>
      </c>
      <c r="I3407" t="s">
        <v>24</v>
      </c>
      <c r="J3407">
        <v>1</v>
      </c>
      <c r="K3407" t="s">
        <v>24</v>
      </c>
      <c r="L3407" t="s">
        <v>112</v>
      </c>
      <c r="M3407" t="s">
        <v>203</v>
      </c>
      <c r="N3407">
        <v>20.75</v>
      </c>
      <c r="O3407">
        <v>20.75</v>
      </c>
      <c r="P3407" t="s">
        <v>260</v>
      </c>
    </row>
    <row r="3408" spans="1:16" x14ac:dyDescent="0.25">
      <c r="A3408">
        <v>1504</v>
      </c>
      <c r="B3408" s="1">
        <v>42030</v>
      </c>
      <c r="C3408" s="2">
        <v>0.53099537037037037</v>
      </c>
      <c r="D3408" t="s">
        <v>216</v>
      </c>
      <c r="E3408">
        <v>12</v>
      </c>
      <c r="F3408" t="s">
        <v>221</v>
      </c>
      <c r="G3408">
        <v>3407</v>
      </c>
      <c r="H3408">
        <v>1504</v>
      </c>
      <c r="I3408" t="s">
        <v>21</v>
      </c>
      <c r="J3408">
        <v>1</v>
      </c>
      <c r="K3408" t="s">
        <v>21</v>
      </c>
      <c r="L3408" t="s">
        <v>190</v>
      </c>
      <c r="M3408" t="s">
        <v>203</v>
      </c>
      <c r="N3408">
        <v>20.75</v>
      </c>
      <c r="O3408">
        <v>20.75</v>
      </c>
      <c r="P3408" t="s">
        <v>265</v>
      </c>
    </row>
    <row r="3409" spans="1:16" x14ac:dyDescent="0.25">
      <c r="A3409">
        <v>1504</v>
      </c>
      <c r="B3409" s="1">
        <v>42030</v>
      </c>
      <c r="C3409" s="2">
        <v>0.53099537037037037</v>
      </c>
      <c r="D3409" t="s">
        <v>216</v>
      </c>
      <c r="E3409">
        <v>12</v>
      </c>
      <c r="F3409" t="s">
        <v>221</v>
      </c>
      <c r="G3409">
        <v>3408</v>
      </c>
      <c r="H3409">
        <v>1504</v>
      </c>
      <c r="I3409" t="s">
        <v>9</v>
      </c>
      <c r="J3409">
        <v>1</v>
      </c>
      <c r="K3409" t="s">
        <v>9</v>
      </c>
      <c r="L3409" t="s">
        <v>115</v>
      </c>
      <c r="M3409" t="s">
        <v>203</v>
      </c>
      <c r="N3409">
        <v>20.75</v>
      </c>
      <c r="O3409">
        <v>20.75</v>
      </c>
      <c r="P3409" t="s">
        <v>251</v>
      </c>
    </row>
    <row r="3410" spans="1:16" x14ac:dyDescent="0.25">
      <c r="A3410">
        <v>1505</v>
      </c>
      <c r="B3410" s="1">
        <v>42030</v>
      </c>
      <c r="C3410" s="2">
        <v>0.53303240740740743</v>
      </c>
      <c r="D3410" t="s">
        <v>216</v>
      </c>
      <c r="E3410">
        <v>12</v>
      </c>
      <c r="F3410" t="s">
        <v>221</v>
      </c>
      <c r="G3410">
        <v>3409</v>
      </c>
      <c r="H3410">
        <v>1505</v>
      </c>
      <c r="I3410" t="s">
        <v>87</v>
      </c>
      <c r="J3410">
        <v>1</v>
      </c>
      <c r="K3410" t="s">
        <v>87</v>
      </c>
      <c r="L3410" t="s">
        <v>143</v>
      </c>
      <c r="M3410" t="s">
        <v>201</v>
      </c>
      <c r="N3410">
        <v>23.65</v>
      </c>
      <c r="O3410">
        <v>23.65</v>
      </c>
      <c r="P3410" t="s">
        <v>278</v>
      </c>
    </row>
    <row r="3411" spans="1:16" x14ac:dyDescent="0.25">
      <c r="A3411">
        <v>1505</v>
      </c>
      <c r="B3411" s="1">
        <v>42030</v>
      </c>
      <c r="C3411" s="2">
        <v>0.53303240740740743</v>
      </c>
      <c r="D3411" t="s">
        <v>216</v>
      </c>
      <c r="E3411">
        <v>12</v>
      </c>
      <c r="F3411" t="s">
        <v>221</v>
      </c>
      <c r="G3411">
        <v>3410</v>
      </c>
      <c r="H3411">
        <v>1505</v>
      </c>
      <c r="I3411" t="s">
        <v>26</v>
      </c>
      <c r="J3411">
        <v>1</v>
      </c>
      <c r="K3411" t="s">
        <v>26</v>
      </c>
      <c r="L3411" t="s">
        <v>103</v>
      </c>
      <c r="M3411" t="s">
        <v>203</v>
      </c>
      <c r="N3411">
        <v>20.75</v>
      </c>
      <c r="O3411">
        <v>20.75</v>
      </c>
      <c r="P3411" t="s">
        <v>249</v>
      </c>
    </row>
    <row r="3412" spans="1:16" x14ac:dyDescent="0.25">
      <c r="A3412">
        <v>1505</v>
      </c>
      <c r="B3412" s="1">
        <v>42030</v>
      </c>
      <c r="C3412" s="2">
        <v>0.53303240740740743</v>
      </c>
      <c r="D3412" t="s">
        <v>216</v>
      </c>
      <c r="E3412">
        <v>12</v>
      </c>
      <c r="F3412" t="s">
        <v>221</v>
      </c>
      <c r="G3412">
        <v>3411</v>
      </c>
      <c r="H3412">
        <v>1505</v>
      </c>
      <c r="I3412" t="s">
        <v>61</v>
      </c>
      <c r="J3412">
        <v>1</v>
      </c>
      <c r="K3412" t="s">
        <v>61</v>
      </c>
      <c r="L3412" t="s">
        <v>122</v>
      </c>
      <c r="M3412" t="s">
        <v>203</v>
      </c>
      <c r="N3412">
        <v>20.5</v>
      </c>
      <c r="O3412">
        <v>20.5</v>
      </c>
      <c r="P3412" t="s">
        <v>250</v>
      </c>
    </row>
    <row r="3413" spans="1:16" x14ac:dyDescent="0.25">
      <c r="A3413">
        <v>1505</v>
      </c>
      <c r="B3413" s="1">
        <v>42030</v>
      </c>
      <c r="C3413" s="2">
        <v>0.53303240740740743</v>
      </c>
      <c r="D3413" t="s">
        <v>216</v>
      </c>
      <c r="E3413">
        <v>12</v>
      </c>
      <c r="F3413" t="s">
        <v>221</v>
      </c>
      <c r="G3413">
        <v>3412</v>
      </c>
      <c r="H3413">
        <v>1505</v>
      </c>
      <c r="I3413" t="s">
        <v>76</v>
      </c>
      <c r="J3413">
        <v>1</v>
      </c>
      <c r="K3413" t="s">
        <v>76</v>
      </c>
      <c r="L3413" t="s">
        <v>196</v>
      </c>
      <c r="M3413" t="s">
        <v>202</v>
      </c>
      <c r="N3413">
        <v>16</v>
      </c>
      <c r="O3413">
        <v>16</v>
      </c>
      <c r="P3413" t="s">
        <v>266</v>
      </c>
    </row>
    <row r="3414" spans="1:16" x14ac:dyDescent="0.25">
      <c r="A3414">
        <v>1506</v>
      </c>
      <c r="B3414" s="1">
        <v>42030</v>
      </c>
      <c r="C3414" s="2">
        <v>0.53893518518518524</v>
      </c>
      <c r="D3414" t="s">
        <v>216</v>
      </c>
      <c r="E3414">
        <v>12</v>
      </c>
      <c r="F3414" t="s">
        <v>221</v>
      </c>
      <c r="G3414">
        <v>3413</v>
      </c>
      <c r="H3414">
        <v>1506</v>
      </c>
      <c r="I3414" t="s">
        <v>13</v>
      </c>
      <c r="J3414">
        <v>1</v>
      </c>
      <c r="K3414" t="s">
        <v>13</v>
      </c>
      <c r="L3414" t="s">
        <v>140</v>
      </c>
      <c r="M3414" t="s">
        <v>201</v>
      </c>
      <c r="N3414">
        <v>12</v>
      </c>
      <c r="O3414">
        <v>12</v>
      </c>
      <c r="P3414" t="s">
        <v>257</v>
      </c>
    </row>
    <row r="3415" spans="1:16" x14ac:dyDescent="0.25">
      <c r="A3415">
        <v>1507</v>
      </c>
      <c r="B3415" s="1">
        <v>42030</v>
      </c>
      <c r="C3415" s="2">
        <v>0.54357638888888893</v>
      </c>
      <c r="D3415" t="s">
        <v>216</v>
      </c>
      <c r="E3415">
        <v>13</v>
      </c>
      <c r="F3415" t="s">
        <v>221</v>
      </c>
      <c r="G3415">
        <v>3414</v>
      </c>
      <c r="H3415">
        <v>1507</v>
      </c>
      <c r="I3415" t="s">
        <v>47</v>
      </c>
      <c r="J3415">
        <v>1</v>
      </c>
      <c r="K3415" t="s">
        <v>47</v>
      </c>
      <c r="L3415" t="s">
        <v>156</v>
      </c>
      <c r="M3415" t="s">
        <v>201</v>
      </c>
      <c r="N3415">
        <v>12.5</v>
      </c>
      <c r="O3415">
        <v>12.5</v>
      </c>
      <c r="P3415" t="s">
        <v>256</v>
      </c>
    </row>
    <row r="3416" spans="1:16" x14ac:dyDescent="0.25">
      <c r="A3416">
        <v>1508</v>
      </c>
      <c r="B3416" s="1">
        <v>42030</v>
      </c>
      <c r="C3416" s="2">
        <v>0.54443287037037036</v>
      </c>
      <c r="D3416" t="s">
        <v>216</v>
      </c>
      <c r="E3416">
        <v>13</v>
      </c>
      <c r="F3416" t="s">
        <v>221</v>
      </c>
      <c r="G3416">
        <v>3415</v>
      </c>
      <c r="H3416">
        <v>1508</v>
      </c>
      <c r="I3416" t="s">
        <v>6</v>
      </c>
      <c r="J3416">
        <v>1</v>
      </c>
      <c r="K3416" t="s">
        <v>6</v>
      </c>
      <c r="L3416" t="s">
        <v>171</v>
      </c>
      <c r="M3416" t="s">
        <v>203</v>
      </c>
      <c r="N3416">
        <v>18.5</v>
      </c>
      <c r="O3416">
        <v>18.5</v>
      </c>
      <c r="P3416" t="s">
        <v>252</v>
      </c>
    </row>
    <row r="3417" spans="1:16" x14ac:dyDescent="0.25">
      <c r="A3417">
        <v>1509</v>
      </c>
      <c r="B3417" s="1">
        <v>42030</v>
      </c>
      <c r="C3417" s="2">
        <v>0.54751157407407403</v>
      </c>
      <c r="D3417" t="s">
        <v>216</v>
      </c>
      <c r="E3417">
        <v>13</v>
      </c>
      <c r="F3417" t="s">
        <v>221</v>
      </c>
      <c r="G3417">
        <v>3416</v>
      </c>
      <c r="H3417">
        <v>1509</v>
      </c>
      <c r="I3417" t="s">
        <v>29</v>
      </c>
      <c r="J3417">
        <v>1</v>
      </c>
      <c r="K3417" t="s">
        <v>29</v>
      </c>
      <c r="L3417" t="s">
        <v>103</v>
      </c>
      <c r="M3417" t="s">
        <v>201</v>
      </c>
      <c r="N3417">
        <v>12.75</v>
      </c>
      <c r="O3417">
        <v>12.75</v>
      </c>
      <c r="P3417" t="s">
        <v>249</v>
      </c>
    </row>
    <row r="3418" spans="1:16" x14ac:dyDescent="0.25">
      <c r="A3418">
        <v>1509</v>
      </c>
      <c r="B3418" s="1">
        <v>42030</v>
      </c>
      <c r="C3418" s="2">
        <v>0.54751157407407403</v>
      </c>
      <c r="D3418" t="s">
        <v>216</v>
      </c>
      <c r="E3418">
        <v>13</v>
      </c>
      <c r="F3418" t="s">
        <v>221</v>
      </c>
      <c r="G3418">
        <v>3417</v>
      </c>
      <c r="H3418">
        <v>1509</v>
      </c>
      <c r="I3418" t="s">
        <v>16</v>
      </c>
      <c r="J3418">
        <v>1</v>
      </c>
      <c r="K3418" t="s">
        <v>16</v>
      </c>
      <c r="L3418" t="s">
        <v>178</v>
      </c>
      <c r="M3418" t="s">
        <v>201</v>
      </c>
      <c r="N3418">
        <v>12</v>
      </c>
      <c r="O3418">
        <v>12</v>
      </c>
      <c r="P3418" t="s">
        <v>261</v>
      </c>
    </row>
    <row r="3419" spans="1:16" x14ac:dyDescent="0.25">
      <c r="A3419">
        <v>1509</v>
      </c>
      <c r="B3419" s="1">
        <v>42030</v>
      </c>
      <c r="C3419" s="2">
        <v>0.54751157407407403</v>
      </c>
      <c r="D3419" t="s">
        <v>216</v>
      </c>
      <c r="E3419">
        <v>13</v>
      </c>
      <c r="F3419" t="s">
        <v>221</v>
      </c>
      <c r="G3419">
        <v>3418</v>
      </c>
      <c r="H3419">
        <v>1509</v>
      </c>
      <c r="I3419" t="s">
        <v>37</v>
      </c>
      <c r="J3419">
        <v>1</v>
      </c>
      <c r="K3419" t="s">
        <v>37</v>
      </c>
      <c r="L3419" t="s">
        <v>181</v>
      </c>
      <c r="M3419" t="s">
        <v>201</v>
      </c>
      <c r="N3419">
        <v>12.75</v>
      </c>
      <c r="O3419">
        <v>12.75</v>
      </c>
      <c r="P3419" t="s">
        <v>273</v>
      </c>
    </row>
    <row r="3420" spans="1:16" x14ac:dyDescent="0.25">
      <c r="A3420">
        <v>1509</v>
      </c>
      <c r="B3420" s="1">
        <v>42030</v>
      </c>
      <c r="C3420" s="2">
        <v>0.54751157407407403</v>
      </c>
      <c r="D3420" t="s">
        <v>216</v>
      </c>
      <c r="E3420">
        <v>13</v>
      </c>
      <c r="F3420" t="s">
        <v>221</v>
      </c>
      <c r="G3420">
        <v>3419</v>
      </c>
      <c r="H3420">
        <v>1509</v>
      </c>
      <c r="I3420" t="s">
        <v>65</v>
      </c>
      <c r="J3420">
        <v>1</v>
      </c>
      <c r="K3420" t="s">
        <v>65</v>
      </c>
      <c r="L3420" t="s">
        <v>134</v>
      </c>
      <c r="M3420" t="s">
        <v>201</v>
      </c>
      <c r="N3420">
        <v>11</v>
      </c>
      <c r="O3420">
        <v>11</v>
      </c>
      <c r="P3420" t="s">
        <v>269</v>
      </c>
    </row>
    <row r="3421" spans="1:16" x14ac:dyDescent="0.25">
      <c r="A3421">
        <v>1509</v>
      </c>
      <c r="B3421" s="1">
        <v>42030</v>
      </c>
      <c r="C3421" s="2">
        <v>0.54751157407407403</v>
      </c>
      <c r="D3421" t="s">
        <v>216</v>
      </c>
      <c r="E3421">
        <v>13</v>
      </c>
      <c r="F3421" t="s">
        <v>221</v>
      </c>
      <c r="G3421">
        <v>3420</v>
      </c>
      <c r="H3421">
        <v>1509</v>
      </c>
      <c r="I3421" t="s">
        <v>71</v>
      </c>
      <c r="J3421">
        <v>1</v>
      </c>
      <c r="K3421" t="s">
        <v>71</v>
      </c>
      <c r="L3421" t="s">
        <v>159</v>
      </c>
      <c r="M3421" t="s">
        <v>201</v>
      </c>
      <c r="N3421">
        <v>12.25</v>
      </c>
      <c r="O3421">
        <v>12.25</v>
      </c>
      <c r="P3421" t="s">
        <v>277</v>
      </c>
    </row>
    <row r="3422" spans="1:16" x14ac:dyDescent="0.25">
      <c r="A3422">
        <v>1510</v>
      </c>
      <c r="B3422" s="1">
        <v>42030</v>
      </c>
      <c r="C3422" s="2">
        <v>0.55229166666666663</v>
      </c>
      <c r="D3422" t="s">
        <v>216</v>
      </c>
      <c r="E3422">
        <v>13</v>
      </c>
      <c r="F3422" t="s">
        <v>221</v>
      </c>
      <c r="G3422">
        <v>3421</v>
      </c>
      <c r="H3422">
        <v>1510</v>
      </c>
      <c r="I3422" t="s">
        <v>33</v>
      </c>
      <c r="J3422">
        <v>1</v>
      </c>
      <c r="K3422" t="s">
        <v>33</v>
      </c>
      <c r="L3422" t="s">
        <v>175</v>
      </c>
      <c r="M3422" t="s">
        <v>203</v>
      </c>
      <c r="N3422">
        <v>17.95</v>
      </c>
      <c r="O3422">
        <v>17.95</v>
      </c>
      <c r="P3422" t="s">
        <v>271</v>
      </c>
    </row>
    <row r="3423" spans="1:16" x14ac:dyDescent="0.25">
      <c r="A3423">
        <v>1511</v>
      </c>
      <c r="B3423" s="1">
        <v>42030</v>
      </c>
      <c r="C3423" s="2">
        <v>0.55853009259259256</v>
      </c>
      <c r="D3423" t="s">
        <v>216</v>
      </c>
      <c r="E3423">
        <v>13</v>
      </c>
      <c r="F3423" t="s">
        <v>221</v>
      </c>
      <c r="G3423">
        <v>3422</v>
      </c>
      <c r="H3423">
        <v>1511</v>
      </c>
      <c r="I3423" t="s">
        <v>6</v>
      </c>
      <c r="J3423">
        <v>1</v>
      </c>
      <c r="K3423" t="s">
        <v>6</v>
      </c>
      <c r="L3423" t="s">
        <v>171</v>
      </c>
      <c r="M3423" t="s">
        <v>203</v>
      </c>
      <c r="N3423">
        <v>18.5</v>
      </c>
      <c r="O3423">
        <v>18.5</v>
      </c>
      <c r="P3423" t="s">
        <v>252</v>
      </c>
    </row>
    <row r="3424" spans="1:16" x14ac:dyDescent="0.25">
      <c r="A3424">
        <v>1512</v>
      </c>
      <c r="B3424" s="1">
        <v>42030</v>
      </c>
      <c r="C3424" s="2">
        <v>0.56078703703703703</v>
      </c>
      <c r="D3424" t="s">
        <v>216</v>
      </c>
      <c r="E3424">
        <v>13</v>
      </c>
      <c r="F3424" t="s">
        <v>221</v>
      </c>
      <c r="G3424">
        <v>3423</v>
      </c>
      <c r="H3424">
        <v>1512</v>
      </c>
      <c r="I3424" t="s">
        <v>67</v>
      </c>
      <c r="J3424">
        <v>1</v>
      </c>
      <c r="K3424" t="s">
        <v>67</v>
      </c>
      <c r="L3424" t="s">
        <v>156</v>
      </c>
      <c r="M3424" t="s">
        <v>202</v>
      </c>
      <c r="N3424">
        <v>16.5</v>
      </c>
      <c r="O3424">
        <v>16.5</v>
      </c>
      <c r="P3424" t="s">
        <v>256</v>
      </c>
    </row>
    <row r="3425" spans="1:16" x14ac:dyDescent="0.25">
      <c r="A3425">
        <v>1513</v>
      </c>
      <c r="B3425" s="1">
        <v>42030</v>
      </c>
      <c r="C3425" s="2">
        <v>0.57362268518518522</v>
      </c>
      <c r="D3425" t="s">
        <v>216</v>
      </c>
      <c r="E3425">
        <v>13</v>
      </c>
      <c r="F3425" t="s">
        <v>221</v>
      </c>
      <c r="G3425">
        <v>3424</v>
      </c>
      <c r="H3425">
        <v>1513</v>
      </c>
      <c r="I3425" t="s">
        <v>46</v>
      </c>
      <c r="J3425">
        <v>1</v>
      </c>
      <c r="K3425" t="s">
        <v>46</v>
      </c>
      <c r="L3425" t="s">
        <v>137</v>
      </c>
      <c r="M3425" t="s">
        <v>202</v>
      </c>
      <c r="N3425">
        <v>12.5</v>
      </c>
      <c r="O3425">
        <v>12.5</v>
      </c>
      <c r="P3425" t="s">
        <v>267</v>
      </c>
    </row>
    <row r="3426" spans="1:16" x14ac:dyDescent="0.25">
      <c r="A3426">
        <v>1513</v>
      </c>
      <c r="B3426" s="1">
        <v>42030</v>
      </c>
      <c r="C3426" s="2">
        <v>0.57362268518518522</v>
      </c>
      <c r="D3426" t="s">
        <v>216</v>
      </c>
      <c r="E3426">
        <v>13</v>
      </c>
      <c r="F3426" t="s">
        <v>221</v>
      </c>
      <c r="G3426">
        <v>3425</v>
      </c>
      <c r="H3426">
        <v>1513</v>
      </c>
      <c r="I3426" t="s">
        <v>51</v>
      </c>
      <c r="J3426">
        <v>1</v>
      </c>
      <c r="K3426" t="s">
        <v>51</v>
      </c>
      <c r="L3426" t="s">
        <v>137</v>
      </c>
      <c r="M3426" t="s">
        <v>201</v>
      </c>
      <c r="N3426">
        <v>9.75</v>
      </c>
      <c r="O3426">
        <v>9.75</v>
      </c>
      <c r="P3426" t="s">
        <v>267</v>
      </c>
    </row>
    <row r="3427" spans="1:16" x14ac:dyDescent="0.25">
      <c r="A3427">
        <v>1514</v>
      </c>
      <c r="B3427" s="1">
        <v>42030</v>
      </c>
      <c r="C3427" s="2">
        <v>0.57732638888888888</v>
      </c>
      <c r="D3427" t="s">
        <v>216</v>
      </c>
      <c r="E3427">
        <v>13</v>
      </c>
      <c r="F3427" t="s">
        <v>221</v>
      </c>
      <c r="G3427">
        <v>3426</v>
      </c>
      <c r="H3427">
        <v>1514</v>
      </c>
      <c r="I3427" t="s">
        <v>31</v>
      </c>
      <c r="J3427">
        <v>1</v>
      </c>
      <c r="K3427" t="s">
        <v>31</v>
      </c>
      <c r="L3427" t="s">
        <v>118</v>
      </c>
      <c r="M3427" t="s">
        <v>201</v>
      </c>
      <c r="N3427">
        <v>12</v>
      </c>
      <c r="O3427">
        <v>12</v>
      </c>
      <c r="P3427" t="s">
        <v>263</v>
      </c>
    </row>
    <row r="3428" spans="1:16" x14ac:dyDescent="0.25">
      <c r="A3428">
        <v>1514</v>
      </c>
      <c r="B3428" s="1">
        <v>42030</v>
      </c>
      <c r="C3428" s="2">
        <v>0.57732638888888888</v>
      </c>
      <c r="D3428" t="s">
        <v>216</v>
      </c>
      <c r="E3428">
        <v>13</v>
      </c>
      <c r="F3428" t="s">
        <v>221</v>
      </c>
      <c r="G3428">
        <v>3427</v>
      </c>
      <c r="H3428">
        <v>1514</v>
      </c>
      <c r="I3428" t="s">
        <v>48</v>
      </c>
      <c r="J3428">
        <v>1</v>
      </c>
      <c r="K3428" t="s">
        <v>48</v>
      </c>
      <c r="L3428" t="s">
        <v>159</v>
      </c>
      <c r="M3428" t="s">
        <v>202</v>
      </c>
      <c r="N3428">
        <v>16.25</v>
      </c>
      <c r="O3428">
        <v>16.25</v>
      </c>
      <c r="P3428" t="s">
        <v>277</v>
      </c>
    </row>
    <row r="3429" spans="1:16" x14ac:dyDescent="0.25">
      <c r="A3429">
        <v>1515</v>
      </c>
      <c r="B3429" s="1">
        <v>42030</v>
      </c>
      <c r="C3429" s="2">
        <v>0.57819444444444446</v>
      </c>
      <c r="D3429" t="s">
        <v>216</v>
      </c>
      <c r="E3429">
        <v>13</v>
      </c>
      <c r="F3429" t="s">
        <v>221</v>
      </c>
      <c r="G3429">
        <v>3428</v>
      </c>
      <c r="H3429">
        <v>1515</v>
      </c>
      <c r="I3429" t="s">
        <v>8</v>
      </c>
      <c r="J3429">
        <v>1</v>
      </c>
      <c r="K3429" t="s">
        <v>8</v>
      </c>
      <c r="L3429" t="s">
        <v>187</v>
      </c>
      <c r="M3429" t="s">
        <v>202</v>
      </c>
      <c r="N3429">
        <v>16</v>
      </c>
      <c r="O3429">
        <v>16</v>
      </c>
      <c r="P3429" t="s">
        <v>254</v>
      </c>
    </row>
    <row r="3430" spans="1:16" x14ac:dyDescent="0.25">
      <c r="A3430">
        <v>1516</v>
      </c>
      <c r="B3430" s="1">
        <v>42030</v>
      </c>
      <c r="C3430" s="2">
        <v>0.57958333333333334</v>
      </c>
      <c r="D3430" t="s">
        <v>216</v>
      </c>
      <c r="E3430">
        <v>13</v>
      </c>
      <c r="F3430" t="s">
        <v>221</v>
      </c>
      <c r="G3430">
        <v>3429</v>
      </c>
      <c r="H3430">
        <v>1516</v>
      </c>
      <c r="I3430" t="s">
        <v>51</v>
      </c>
      <c r="J3430">
        <v>1</v>
      </c>
      <c r="K3430" t="s">
        <v>51</v>
      </c>
      <c r="L3430" t="s">
        <v>137</v>
      </c>
      <c r="M3430" t="s">
        <v>201</v>
      </c>
      <c r="N3430">
        <v>9.75</v>
      </c>
      <c r="O3430">
        <v>9.75</v>
      </c>
      <c r="P3430" t="s">
        <v>267</v>
      </c>
    </row>
    <row r="3431" spans="1:16" x14ac:dyDescent="0.25">
      <c r="A3431">
        <v>1516</v>
      </c>
      <c r="B3431" s="1">
        <v>42030</v>
      </c>
      <c r="C3431" s="2">
        <v>0.57958333333333334</v>
      </c>
      <c r="D3431" t="s">
        <v>216</v>
      </c>
      <c r="E3431">
        <v>13</v>
      </c>
      <c r="F3431" t="s">
        <v>221</v>
      </c>
      <c r="G3431">
        <v>3430</v>
      </c>
      <c r="H3431">
        <v>1516</v>
      </c>
      <c r="I3431" t="s">
        <v>42</v>
      </c>
      <c r="J3431">
        <v>1</v>
      </c>
      <c r="K3431" t="s">
        <v>42</v>
      </c>
      <c r="L3431" t="s">
        <v>159</v>
      </c>
      <c r="M3431" t="s">
        <v>203</v>
      </c>
      <c r="N3431">
        <v>20.25</v>
      </c>
      <c r="O3431">
        <v>20.25</v>
      </c>
      <c r="P3431" t="s">
        <v>277</v>
      </c>
    </row>
    <row r="3432" spans="1:16" x14ac:dyDescent="0.25">
      <c r="A3432">
        <v>1517</v>
      </c>
      <c r="B3432" s="1">
        <v>42030</v>
      </c>
      <c r="C3432" s="2">
        <v>0.58056712962962964</v>
      </c>
      <c r="D3432" t="s">
        <v>216</v>
      </c>
      <c r="E3432">
        <v>13</v>
      </c>
      <c r="F3432" t="s">
        <v>221</v>
      </c>
      <c r="G3432">
        <v>3431</v>
      </c>
      <c r="H3432">
        <v>1517</v>
      </c>
      <c r="I3432" t="s">
        <v>24</v>
      </c>
      <c r="J3432">
        <v>1</v>
      </c>
      <c r="K3432" t="s">
        <v>24</v>
      </c>
      <c r="L3432" t="s">
        <v>112</v>
      </c>
      <c r="M3432" t="s">
        <v>203</v>
      </c>
      <c r="N3432">
        <v>20.75</v>
      </c>
      <c r="O3432">
        <v>20.75</v>
      </c>
      <c r="P3432" t="s">
        <v>260</v>
      </c>
    </row>
    <row r="3433" spans="1:16" x14ac:dyDescent="0.25">
      <c r="A3433">
        <v>1518</v>
      </c>
      <c r="B3433" s="1">
        <v>42030</v>
      </c>
      <c r="C3433" s="2">
        <v>0.58348379629629632</v>
      </c>
      <c r="D3433" t="s">
        <v>216</v>
      </c>
      <c r="E3433">
        <v>14</v>
      </c>
      <c r="F3433" t="s">
        <v>221</v>
      </c>
      <c r="G3433">
        <v>3432</v>
      </c>
      <c r="H3433">
        <v>1518</v>
      </c>
      <c r="I3433" t="s">
        <v>7</v>
      </c>
      <c r="J3433">
        <v>1</v>
      </c>
      <c r="K3433" t="s">
        <v>7</v>
      </c>
      <c r="L3433" t="s">
        <v>150</v>
      </c>
      <c r="M3433" t="s">
        <v>203</v>
      </c>
      <c r="N3433">
        <v>20.75</v>
      </c>
      <c r="O3433">
        <v>20.75</v>
      </c>
      <c r="P3433" t="s">
        <v>253</v>
      </c>
    </row>
    <row r="3434" spans="1:16" x14ac:dyDescent="0.25">
      <c r="A3434">
        <v>1519</v>
      </c>
      <c r="B3434" s="1">
        <v>42030</v>
      </c>
      <c r="C3434" s="2">
        <v>0.59803240740740737</v>
      </c>
      <c r="D3434" t="s">
        <v>216</v>
      </c>
      <c r="E3434">
        <v>14</v>
      </c>
      <c r="F3434" t="s">
        <v>221</v>
      </c>
      <c r="G3434">
        <v>3433</v>
      </c>
      <c r="H3434">
        <v>1519</v>
      </c>
      <c r="I3434" t="s">
        <v>77</v>
      </c>
      <c r="J3434">
        <v>1</v>
      </c>
      <c r="K3434" t="s">
        <v>77</v>
      </c>
      <c r="L3434" t="s">
        <v>140</v>
      </c>
      <c r="M3434" t="s">
        <v>202</v>
      </c>
      <c r="N3434">
        <v>16</v>
      </c>
      <c r="O3434">
        <v>16</v>
      </c>
      <c r="P3434" t="s">
        <v>257</v>
      </c>
    </row>
    <row r="3435" spans="1:16" x14ac:dyDescent="0.25">
      <c r="A3435">
        <v>1520</v>
      </c>
      <c r="B3435" s="1">
        <v>42030</v>
      </c>
      <c r="C3435" s="2">
        <v>0.60092592592592597</v>
      </c>
      <c r="D3435" t="s">
        <v>216</v>
      </c>
      <c r="E3435">
        <v>14</v>
      </c>
      <c r="F3435" t="s">
        <v>221</v>
      </c>
      <c r="G3435">
        <v>3434</v>
      </c>
      <c r="H3435">
        <v>1520</v>
      </c>
      <c r="I3435" t="s">
        <v>26</v>
      </c>
      <c r="J3435">
        <v>1</v>
      </c>
      <c r="K3435" t="s">
        <v>26</v>
      </c>
      <c r="L3435" t="s">
        <v>103</v>
      </c>
      <c r="M3435" t="s">
        <v>203</v>
      </c>
      <c r="N3435">
        <v>20.75</v>
      </c>
      <c r="O3435">
        <v>20.75</v>
      </c>
      <c r="P3435" t="s">
        <v>249</v>
      </c>
    </row>
    <row r="3436" spans="1:16" x14ac:dyDescent="0.25">
      <c r="A3436">
        <v>1520</v>
      </c>
      <c r="B3436" s="1">
        <v>42030</v>
      </c>
      <c r="C3436" s="2">
        <v>0.60092592592592597</v>
      </c>
      <c r="D3436" t="s">
        <v>216</v>
      </c>
      <c r="E3436">
        <v>14</v>
      </c>
      <c r="F3436" t="s">
        <v>221</v>
      </c>
      <c r="G3436">
        <v>3435</v>
      </c>
      <c r="H3436">
        <v>1520</v>
      </c>
      <c r="I3436" t="s">
        <v>57</v>
      </c>
      <c r="J3436">
        <v>1</v>
      </c>
      <c r="K3436" t="s">
        <v>57</v>
      </c>
      <c r="L3436" t="s">
        <v>106</v>
      </c>
      <c r="M3436" t="s">
        <v>202</v>
      </c>
      <c r="N3436">
        <v>16.75</v>
      </c>
      <c r="O3436">
        <v>16.75</v>
      </c>
      <c r="P3436" t="s">
        <v>255</v>
      </c>
    </row>
    <row r="3437" spans="1:16" x14ac:dyDescent="0.25">
      <c r="A3437">
        <v>1521</v>
      </c>
      <c r="B3437" s="1">
        <v>42030</v>
      </c>
      <c r="C3437" s="2">
        <v>0.60621527777777773</v>
      </c>
      <c r="D3437" t="s">
        <v>216</v>
      </c>
      <c r="E3437">
        <v>14</v>
      </c>
      <c r="F3437" t="s">
        <v>221</v>
      </c>
      <c r="G3437">
        <v>3436</v>
      </c>
      <c r="H3437">
        <v>1521</v>
      </c>
      <c r="I3437" t="s">
        <v>64</v>
      </c>
      <c r="J3437">
        <v>1</v>
      </c>
      <c r="K3437" t="s">
        <v>64</v>
      </c>
      <c r="L3437" t="s">
        <v>125</v>
      </c>
      <c r="M3437" t="s">
        <v>203</v>
      </c>
      <c r="N3437">
        <v>16.5</v>
      </c>
      <c r="O3437">
        <v>16.5</v>
      </c>
      <c r="P3437" t="s">
        <v>247</v>
      </c>
    </row>
    <row r="3438" spans="1:16" x14ac:dyDescent="0.25">
      <c r="A3438">
        <v>1521</v>
      </c>
      <c r="B3438" s="1">
        <v>42030</v>
      </c>
      <c r="C3438" s="2">
        <v>0.60621527777777773</v>
      </c>
      <c r="D3438" t="s">
        <v>216</v>
      </c>
      <c r="E3438">
        <v>14</v>
      </c>
      <c r="F3438" t="s">
        <v>221</v>
      </c>
      <c r="G3438">
        <v>3437</v>
      </c>
      <c r="H3438">
        <v>1521</v>
      </c>
      <c r="I3438" t="s">
        <v>42</v>
      </c>
      <c r="J3438">
        <v>1</v>
      </c>
      <c r="K3438" t="s">
        <v>42</v>
      </c>
      <c r="L3438" t="s">
        <v>159</v>
      </c>
      <c r="M3438" t="s">
        <v>203</v>
      </c>
      <c r="N3438">
        <v>20.25</v>
      </c>
      <c r="O3438">
        <v>20.25</v>
      </c>
      <c r="P3438" t="s">
        <v>277</v>
      </c>
    </row>
    <row r="3439" spans="1:16" x14ac:dyDescent="0.25">
      <c r="A3439">
        <v>1522</v>
      </c>
      <c r="B3439" s="1">
        <v>42030</v>
      </c>
      <c r="C3439" s="2">
        <v>0.6080092592592593</v>
      </c>
      <c r="D3439" t="s">
        <v>216</v>
      </c>
      <c r="E3439">
        <v>14</v>
      </c>
      <c r="F3439" t="s">
        <v>221</v>
      </c>
      <c r="G3439">
        <v>3438</v>
      </c>
      <c r="H3439">
        <v>1522</v>
      </c>
      <c r="I3439" t="s">
        <v>31</v>
      </c>
      <c r="J3439">
        <v>1</v>
      </c>
      <c r="K3439" t="s">
        <v>31</v>
      </c>
      <c r="L3439" t="s">
        <v>118</v>
      </c>
      <c r="M3439" t="s">
        <v>201</v>
      </c>
      <c r="N3439">
        <v>12</v>
      </c>
      <c r="O3439">
        <v>12</v>
      </c>
      <c r="P3439" t="s">
        <v>263</v>
      </c>
    </row>
    <row r="3440" spans="1:16" x14ac:dyDescent="0.25">
      <c r="A3440">
        <v>1522</v>
      </c>
      <c r="B3440" s="1">
        <v>42030</v>
      </c>
      <c r="C3440" s="2">
        <v>0.6080092592592593</v>
      </c>
      <c r="D3440" t="s">
        <v>216</v>
      </c>
      <c r="E3440">
        <v>14</v>
      </c>
      <c r="F3440" t="s">
        <v>221</v>
      </c>
      <c r="G3440">
        <v>3439</v>
      </c>
      <c r="H3440">
        <v>1522</v>
      </c>
      <c r="I3440" t="s">
        <v>5</v>
      </c>
      <c r="J3440">
        <v>1</v>
      </c>
      <c r="K3440" t="s">
        <v>5</v>
      </c>
      <c r="L3440" t="s">
        <v>122</v>
      </c>
      <c r="M3440" t="s">
        <v>202</v>
      </c>
      <c r="N3440">
        <v>16</v>
      </c>
      <c r="O3440">
        <v>16</v>
      </c>
      <c r="P3440" t="s">
        <v>250</v>
      </c>
    </row>
    <row r="3441" spans="1:16" x14ac:dyDescent="0.25">
      <c r="A3441">
        <v>1522</v>
      </c>
      <c r="B3441" s="1">
        <v>42030</v>
      </c>
      <c r="C3441" s="2">
        <v>0.6080092592592593</v>
      </c>
      <c r="D3441" t="s">
        <v>216</v>
      </c>
      <c r="E3441">
        <v>14</v>
      </c>
      <c r="F3441" t="s">
        <v>221</v>
      </c>
      <c r="G3441">
        <v>3440</v>
      </c>
      <c r="H3441">
        <v>1522</v>
      </c>
      <c r="I3441" t="s">
        <v>15</v>
      </c>
      <c r="J3441">
        <v>1</v>
      </c>
      <c r="K3441" t="s">
        <v>15</v>
      </c>
      <c r="L3441" t="s">
        <v>122</v>
      </c>
      <c r="M3441" t="s">
        <v>201</v>
      </c>
      <c r="N3441">
        <v>12</v>
      </c>
      <c r="O3441">
        <v>12</v>
      </c>
      <c r="P3441" t="s">
        <v>250</v>
      </c>
    </row>
    <row r="3442" spans="1:16" x14ac:dyDescent="0.25">
      <c r="A3442">
        <v>1522</v>
      </c>
      <c r="B3442" s="1">
        <v>42030</v>
      </c>
      <c r="C3442" s="2">
        <v>0.6080092592592593</v>
      </c>
      <c r="D3442" t="s">
        <v>216</v>
      </c>
      <c r="E3442">
        <v>14</v>
      </c>
      <c r="F3442" t="s">
        <v>221</v>
      </c>
      <c r="G3442">
        <v>3441</v>
      </c>
      <c r="H3442">
        <v>1522</v>
      </c>
      <c r="I3442" t="s">
        <v>18</v>
      </c>
      <c r="J3442">
        <v>1</v>
      </c>
      <c r="K3442" t="s">
        <v>18</v>
      </c>
      <c r="L3442" t="s">
        <v>150</v>
      </c>
      <c r="M3442" t="s">
        <v>201</v>
      </c>
      <c r="N3442">
        <v>12.5</v>
      </c>
      <c r="O3442">
        <v>12.5</v>
      </c>
      <c r="P3442" t="s">
        <v>253</v>
      </c>
    </row>
    <row r="3443" spans="1:16" x14ac:dyDescent="0.25">
      <c r="A3443">
        <v>1523</v>
      </c>
      <c r="B3443" s="1">
        <v>42030</v>
      </c>
      <c r="C3443" s="2">
        <v>0.60987268518518523</v>
      </c>
      <c r="D3443" t="s">
        <v>216</v>
      </c>
      <c r="E3443">
        <v>14</v>
      </c>
      <c r="F3443" t="s">
        <v>221</v>
      </c>
      <c r="G3443">
        <v>3442</v>
      </c>
      <c r="H3443">
        <v>1523</v>
      </c>
      <c r="I3443" t="s">
        <v>11</v>
      </c>
      <c r="J3443">
        <v>1</v>
      </c>
      <c r="K3443" t="s">
        <v>11</v>
      </c>
      <c r="L3443" t="s">
        <v>156</v>
      </c>
      <c r="M3443" t="s">
        <v>203</v>
      </c>
      <c r="N3443">
        <v>20.75</v>
      </c>
      <c r="O3443">
        <v>20.75</v>
      </c>
      <c r="P3443" t="s">
        <v>256</v>
      </c>
    </row>
    <row r="3444" spans="1:16" x14ac:dyDescent="0.25">
      <c r="A3444">
        <v>1524</v>
      </c>
      <c r="B3444" s="1">
        <v>42030</v>
      </c>
      <c r="C3444" s="2">
        <v>0.61616898148148147</v>
      </c>
      <c r="D3444" t="s">
        <v>216</v>
      </c>
      <c r="E3444">
        <v>14</v>
      </c>
      <c r="F3444" t="s">
        <v>221</v>
      </c>
      <c r="G3444">
        <v>3443</v>
      </c>
      <c r="H3444">
        <v>1524</v>
      </c>
      <c r="I3444" t="s">
        <v>76</v>
      </c>
      <c r="J3444">
        <v>1</v>
      </c>
      <c r="K3444" t="s">
        <v>76</v>
      </c>
      <c r="L3444" t="s">
        <v>196</v>
      </c>
      <c r="M3444" t="s">
        <v>202</v>
      </c>
      <c r="N3444">
        <v>16</v>
      </c>
      <c r="O3444">
        <v>16</v>
      </c>
      <c r="P3444" t="s">
        <v>266</v>
      </c>
    </row>
    <row r="3445" spans="1:16" x14ac:dyDescent="0.25">
      <c r="A3445">
        <v>1525</v>
      </c>
      <c r="B3445" s="1">
        <v>42030</v>
      </c>
      <c r="C3445" s="2">
        <v>0.6165046296296296</v>
      </c>
      <c r="D3445" t="s">
        <v>216</v>
      </c>
      <c r="E3445">
        <v>14</v>
      </c>
      <c r="F3445" t="s">
        <v>221</v>
      </c>
      <c r="G3445">
        <v>3444</v>
      </c>
      <c r="H3445">
        <v>1525</v>
      </c>
      <c r="I3445" t="s">
        <v>58</v>
      </c>
      <c r="J3445">
        <v>1</v>
      </c>
      <c r="K3445" t="s">
        <v>58</v>
      </c>
      <c r="L3445" t="s">
        <v>153</v>
      </c>
      <c r="M3445" t="s">
        <v>203</v>
      </c>
      <c r="N3445">
        <v>20.75</v>
      </c>
      <c r="O3445">
        <v>20.75</v>
      </c>
      <c r="P3445" t="s">
        <v>275</v>
      </c>
    </row>
    <row r="3446" spans="1:16" x14ac:dyDescent="0.25">
      <c r="A3446">
        <v>1526</v>
      </c>
      <c r="B3446" s="1">
        <v>42030</v>
      </c>
      <c r="C3446" s="2">
        <v>0.62159722222222225</v>
      </c>
      <c r="D3446" t="s">
        <v>216</v>
      </c>
      <c r="E3446">
        <v>14</v>
      </c>
      <c r="F3446" t="s">
        <v>221</v>
      </c>
      <c r="G3446">
        <v>3445</v>
      </c>
      <c r="H3446">
        <v>1526</v>
      </c>
      <c r="I3446" t="s">
        <v>9</v>
      </c>
      <c r="J3446">
        <v>1</v>
      </c>
      <c r="K3446" t="s">
        <v>9</v>
      </c>
      <c r="L3446" t="s">
        <v>115</v>
      </c>
      <c r="M3446" t="s">
        <v>203</v>
      </c>
      <c r="N3446">
        <v>20.75</v>
      </c>
      <c r="O3446">
        <v>20.75</v>
      </c>
      <c r="P3446" t="s">
        <v>251</v>
      </c>
    </row>
    <row r="3447" spans="1:16" x14ac:dyDescent="0.25">
      <c r="A3447">
        <v>1527</v>
      </c>
      <c r="B3447" s="1">
        <v>42030</v>
      </c>
      <c r="C3447" s="2">
        <v>0.63506944444444446</v>
      </c>
      <c r="D3447" t="s">
        <v>216</v>
      </c>
      <c r="E3447">
        <v>15</v>
      </c>
      <c r="F3447" t="s">
        <v>221</v>
      </c>
      <c r="G3447">
        <v>3446</v>
      </c>
      <c r="H3447">
        <v>1527</v>
      </c>
      <c r="I3447" t="s">
        <v>35</v>
      </c>
      <c r="J3447">
        <v>1</v>
      </c>
      <c r="K3447" t="s">
        <v>35</v>
      </c>
      <c r="L3447" t="s">
        <v>147</v>
      </c>
      <c r="M3447" t="s">
        <v>202</v>
      </c>
      <c r="N3447">
        <v>16.25</v>
      </c>
      <c r="O3447">
        <v>16.25</v>
      </c>
      <c r="P3447" t="s">
        <v>272</v>
      </c>
    </row>
    <row r="3448" spans="1:16" x14ac:dyDescent="0.25">
      <c r="A3448">
        <v>1527</v>
      </c>
      <c r="B3448" s="1">
        <v>42030</v>
      </c>
      <c r="C3448" s="2">
        <v>0.63506944444444446</v>
      </c>
      <c r="D3448" t="s">
        <v>216</v>
      </c>
      <c r="E3448">
        <v>15</v>
      </c>
      <c r="F3448" t="s">
        <v>221</v>
      </c>
      <c r="G3448">
        <v>3447</v>
      </c>
      <c r="H3448">
        <v>1527</v>
      </c>
      <c r="I3448" t="s">
        <v>53</v>
      </c>
      <c r="J3448">
        <v>1</v>
      </c>
      <c r="K3448" t="s">
        <v>53</v>
      </c>
      <c r="L3448" t="s">
        <v>178</v>
      </c>
      <c r="M3448" t="s">
        <v>202</v>
      </c>
      <c r="N3448">
        <v>16</v>
      </c>
      <c r="O3448">
        <v>16</v>
      </c>
      <c r="P3448" t="s">
        <v>261</v>
      </c>
    </row>
    <row r="3449" spans="1:16" x14ac:dyDescent="0.25">
      <c r="A3449">
        <v>1528</v>
      </c>
      <c r="B3449" s="1">
        <v>42030</v>
      </c>
      <c r="C3449" s="2">
        <v>0.64210648148148153</v>
      </c>
      <c r="D3449" t="s">
        <v>216</v>
      </c>
      <c r="E3449">
        <v>15</v>
      </c>
      <c r="F3449" t="s">
        <v>221</v>
      </c>
      <c r="G3449">
        <v>3448</v>
      </c>
      <c r="H3449">
        <v>1528</v>
      </c>
      <c r="I3449" t="s">
        <v>94</v>
      </c>
      <c r="J3449">
        <v>1</v>
      </c>
      <c r="K3449" t="s">
        <v>94</v>
      </c>
      <c r="L3449" t="s">
        <v>140</v>
      </c>
      <c r="M3449" t="s">
        <v>207</v>
      </c>
      <c r="N3449">
        <v>35.950000000000003</v>
      </c>
      <c r="O3449">
        <v>35.950000000000003</v>
      </c>
      <c r="P3449" t="s">
        <v>257</v>
      </c>
    </row>
    <row r="3450" spans="1:16" x14ac:dyDescent="0.25">
      <c r="A3450">
        <v>1529</v>
      </c>
      <c r="B3450" s="1">
        <v>42030</v>
      </c>
      <c r="C3450" s="2">
        <v>0.64967592592592593</v>
      </c>
      <c r="D3450" t="s">
        <v>216</v>
      </c>
      <c r="E3450">
        <v>15</v>
      </c>
      <c r="F3450" t="s">
        <v>221</v>
      </c>
      <c r="G3450">
        <v>3449</v>
      </c>
      <c r="H3450">
        <v>1529</v>
      </c>
      <c r="I3450" t="s">
        <v>58</v>
      </c>
      <c r="J3450">
        <v>1</v>
      </c>
      <c r="K3450" t="s">
        <v>58</v>
      </c>
      <c r="L3450" t="s">
        <v>153</v>
      </c>
      <c r="M3450" t="s">
        <v>203</v>
      </c>
      <c r="N3450">
        <v>20.75</v>
      </c>
      <c r="O3450">
        <v>20.75</v>
      </c>
      <c r="P3450" t="s">
        <v>275</v>
      </c>
    </row>
    <row r="3451" spans="1:16" x14ac:dyDescent="0.25">
      <c r="A3451">
        <v>1529</v>
      </c>
      <c r="B3451" s="1">
        <v>42030</v>
      </c>
      <c r="C3451" s="2">
        <v>0.64967592592592593</v>
      </c>
      <c r="D3451" t="s">
        <v>216</v>
      </c>
      <c r="E3451">
        <v>15</v>
      </c>
      <c r="F3451" t="s">
        <v>221</v>
      </c>
      <c r="G3451">
        <v>3450</v>
      </c>
      <c r="H3451">
        <v>1529</v>
      </c>
      <c r="I3451" t="s">
        <v>13</v>
      </c>
      <c r="J3451">
        <v>1</v>
      </c>
      <c r="K3451" t="s">
        <v>13</v>
      </c>
      <c r="L3451" t="s">
        <v>140</v>
      </c>
      <c r="M3451" t="s">
        <v>201</v>
      </c>
      <c r="N3451">
        <v>12</v>
      </c>
      <c r="O3451">
        <v>12</v>
      </c>
      <c r="P3451" t="s">
        <v>257</v>
      </c>
    </row>
    <row r="3452" spans="1:16" x14ac:dyDescent="0.25">
      <c r="A3452">
        <v>1530</v>
      </c>
      <c r="B3452" s="1">
        <v>42030</v>
      </c>
      <c r="C3452" s="2">
        <v>0.65913194444444445</v>
      </c>
      <c r="D3452" t="s">
        <v>216</v>
      </c>
      <c r="E3452">
        <v>15</v>
      </c>
      <c r="F3452" t="s">
        <v>221</v>
      </c>
      <c r="G3452">
        <v>3451</v>
      </c>
      <c r="H3452">
        <v>1530</v>
      </c>
      <c r="I3452" t="s">
        <v>33</v>
      </c>
      <c r="J3452">
        <v>1</v>
      </c>
      <c r="K3452" t="s">
        <v>33</v>
      </c>
      <c r="L3452" t="s">
        <v>175</v>
      </c>
      <c r="M3452" t="s">
        <v>203</v>
      </c>
      <c r="N3452">
        <v>17.95</v>
      </c>
      <c r="O3452">
        <v>17.95</v>
      </c>
      <c r="P3452" t="s">
        <v>271</v>
      </c>
    </row>
    <row r="3453" spans="1:16" x14ac:dyDescent="0.25">
      <c r="A3453">
        <v>1530</v>
      </c>
      <c r="B3453" s="1">
        <v>42030</v>
      </c>
      <c r="C3453" s="2">
        <v>0.65913194444444445</v>
      </c>
      <c r="D3453" t="s">
        <v>216</v>
      </c>
      <c r="E3453">
        <v>15</v>
      </c>
      <c r="F3453" t="s">
        <v>221</v>
      </c>
      <c r="G3453">
        <v>3452</v>
      </c>
      <c r="H3453">
        <v>1530</v>
      </c>
      <c r="I3453" t="s">
        <v>83</v>
      </c>
      <c r="J3453">
        <v>1</v>
      </c>
      <c r="K3453" t="s">
        <v>83</v>
      </c>
      <c r="L3453" t="s">
        <v>184</v>
      </c>
      <c r="M3453" t="s">
        <v>201</v>
      </c>
      <c r="N3453">
        <v>12</v>
      </c>
      <c r="O3453">
        <v>12</v>
      </c>
      <c r="P3453" t="s">
        <v>274</v>
      </c>
    </row>
    <row r="3454" spans="1:16" x14ac:dyDescent="0.25">
      <c r="A3454">
        <v>1531</v>
      </c>
      <c r="B3454" s="1">
        <v>42030</v>
      </c>
      <c r="C3454" s="2">
        <v>0.66585648148148147</v>
      </c>
      <c r="D3454" t="s">
        <v>216</v>
      </c>
      <c r="E3454">
        <v>15</v>
      </c>
      <c r="F3454" t="s">
        <v>221</v>
      </c>
      <c r="G3454">
        <v>3453</v>
      </c>
      <c r="H3454">
        <v>1531</v>
      </c>
      <c r="I3454" t="s">
        <v>55</v>
      </c>
      <c r="J3454">
        <v>1</v>
      </c>
      <c r="K3454" t="s">
        <v>55</v>
      </c>
      <c r="L3454" t="s">
        <v>125</v>
      </c>
      <c r="M3454" t="s">
        <v>201</v>
      </c>
      <c r="N3454">
        <v>10.5</v>
      </c>
      <c r="O3454">
        <v>10.5</v>
      </c>
      <c r="P3454" t="s">
        <v>247</v>
      </c>
    </row>
    <row r="3455" spans="1:16" x14ac:dyDescent="0.25">
      <c r="A3455">
        <v>1532</v>
      </c>
      <c r="B3455" s="1">
        <v>42030</v>
      </c>
      <c r="C3455" s="2">
        <v>0.66997685185185185</v>
      </c>
      <c r="D3455" t="s">
        <v>216</v>
      </c>
      <c r="E3455">
        <v>16</v>
      </c>
      <c r="F3455" t="s">
        <v>221</v>
      </c>
      <c r="G3455">
        <v>3454</v>
      </c>
      <c r="H3455">
        <v>1532</v>
      </c>
      <c r="I3455" t="s">
        <v>31</v>
      </c>
      <c r="J3455">
        <v>1</v>
      </c>
      <c r="K3455" t="s">
        <v>31</v>
      </c>
      <c r="L3455" t="s">
        <v>118</v>
      </c>
      <c r="M3455" t="s">
        <v>201</v>
      </c>
      <c r="N3455">
        <v>12</v>
      </c>
      <c r="O3455">
        <v>12</v>
      </c>
      <c r="P3455" t="s">
        <v>263</v>
      </c>
    </row>
    <row r="3456" spans="1:16" x14ac:dyDescent="0.25">
      <c r="A3456">
        <v>1532</v>
      </c>
      <c r="B3456" s="1">
        <v>42030</v>
      </c>
      <c r="C3456" s="2">
        <v>0.66997685185185185</v>
      </c>
      <c r="D3456" t="s">
        <v>216</v>
      </c>
      <c r="E3456">
        <v>16</v>
      </c>
      <c r="F3456" t="s">
        <v>221</v>
      </c>
      <c r="G3456">
        <v>3455</v>
      </c>
      <c r="H3456">
        <v>1532</v>
      </c>
      <c r="I3456" t="s">
        <v>51</v>
      </c>
      <c r="J3456">
        <v>1</v>
      </c>
      <c r="K3456" t="s">
        <v>51</v>
      </c>
      <c r="L3456" t="s">
        <v>137</v>
      </c>
      <c r="M3456" t="s">
        <v>201</v>
      </c>
      <c r="N3456">
        <v>9.75</v>
      </c>
      <c r="O3456">
        <v>9.75</v>
      </c>
      <c r="P3456" t="s">
        <v>267</v>
      </c>
    </row>
    <row r="3457" spans="1:16" x14ac:dyDescent="0.25">
      <c r="A3457">
        <v>1533</v>
      </c>
      <c r="B3457" s="1">
        <v>42030</v>
      </c>
      <c r="C3457" s="2">
        <v>0.67224537037037035</v>
      </c>
      <c r="D3457" t="s">
        <v>216</v>
      </c>
      <c r="E3457">
        <v>16</v>
      </c>
      <c r="F3457" t="s">
        <v>221</v>
      </c>
      <c r="G3457">
        <v>3456</v>
      </c>
      <c r="H3457">
        <v>1533</v>
      </c>
      <c r="I3457" t="s">
        <v>25</v>
      </c>
      <c r="J3457">
        <v>1</v>
      </c>
      <c r="K3457" t="s">
        <v>25</v>
      </c>
      <c r="L3457" t="s">
        <v>99</v>
      </c>
      <c r="M3457" t="s">
        <v>203</v>
      </c>
      <c r="N3457">
        <v>20.75</v>
      </c>
      <c r="O3457">
        <v>20.75</v>
      </c>
      <c r="P3457" t="s">
        <v>248</v>
      </c>
    </row>
    <row r="3458" spans="1:16" x14ac:dyDescent="0.25">
      <c r="A3458">
        <v>1533</v>
      </c>
      <c r="B3458" s="1">
        <v>42030</v>
      </c>
      <c r="C3458" s="2">
        <v>0.67224537037037035</v>
      </c>
      <c r="D3458" t="s">
        <v>216</v>
      </c>
      <c r="E3458">
        <v>16</v>
      </c>
      <c r="F3458" t="s">
        <v>221</v>
      </c>
      <c r="G3458">
        <v>3457</v>
      </c>
      <c r="H3458">
        <v>1533</v>
      </c>
      <c r="I3458" t="s">
        <v>70</v>
      </c>
      <c r="J3458">
        <v>1</v>
      </c>
      <c r="K3458" t="s">
        <v>70</v>
      </c>
      <c r="L3458" t="s">
        <v>134</v>
      </c>
      <c r="M3458" t="s">
        <v>202</v>
      </c>
      <c r="N3458">
        <v>14.5</v>
      </c>
      <c r="O3458">
        <v>14.5</v>
      </c>
      <c r="P3458" t="s">
        <v>269</v>
      </c>
    </row>
    <row r="3459" spans="1:16" x14ac:dyDescent="0.25">
      <c r="A3459">
        <v>1534</v>
      </c>
      <c r="B3459" s="1">
        <v>42030</v>
      </c>
      <c r="C3459" s="2">
        <v>0.68151620370370369</v>
      </c>
      <c r="D3459" t="s">
        <v>216</v>
      </c>
      <c r="E3459">
        <v>16</v>
      </c>
      <c r="F3459" t="s">
        <v>221</v>
      </c>
      <c r="G3459">
        <v>3458</v>
      </c>
      <c r="H3459">
        <v>1534</v>
      </c>
      <c r="I3459" t="s">
        <v>83</v>
      </c>
      <c r="J3459">
        <v>1</v>
      </c>
      <c r="K3459" t="s">
        <v>83</v>
      </c>
      <c r="L3459" t="s">
        <v>184</v>
      </c>
      <c r="M3459" t="s">
        <v>201</v>
      </c>
      <c r="N3459">
        <v>12</v>
      </c>
      <c r="O3459">
        <v>12</v>
      </c>
      <c r="P3459" t="s">
        <v>274</v>
      </c>
    </row>
    <row r="3460" spans="1:16" x14ac:dyDescent="0.25">
      <c r="A3460">
        <v>1534</v>
      </c>
      <c r="B3460" s="1">
        <v>42030</v>
      </c>
      <c r="C3460" s="2">
        <v>0.68151620370370369</v>
      </c>
      <c r="D3460" t="s">
        <v>216</v>
      </c>
      <c r="E3460">
        <v>16</v>
      </c>
      <c r="F3460" t="s">
        <v>221</v>
      </c>
      <c r="G3460">
        <v>3459</v>
      </c>
      <c r="H3460">
        <v>1534</v>
      </c>
      <c r="I3460" t="s">
        <v>21</v>
      </c>
      <c r="J3460">
        <v>1</v>
      </c>
      <c r="K3460" t="s">
        <v>21</v>
      </c>
      <c r="L3460" t="s">
        <v>190</v>
      </c>
      <c r="M3460" t="s">
        <v>203</v>
      </c>
      <c r="N3460">
        <v>20.75</v>
      </c>
      <c r="O3460">
        <v>20.75</v>
      </c>
      <c r="P3460" t="s">
        <v>265</v>
      </c>
    </row>
    <row r="3461" spans="1:16" x14ac:dyDescent="0.25">
      <c r="A3461">
        <v>1534</v>
      </c>
      <c r="B3461" s="1">
        <v>42030</v>
      </c>
      <c r="C3461" s="2">
        <v>0.68151620370370369</v>
      </c>
      <c r="D3461" t="s">
        <v>216</v>
      </c>
      <c r="E3461">
        <v>16</v>
      </c>
      <c r="F3461" t="s">
        <v>221</v>
      </c>
      <c r="G3461">
        <v>3460</v>
      </c>
      <c r="H3461">
        <v>1534</v>
      </c>
      <c r="I3461" t="s">
        <v>90</v>
      </c>
      <c r="J3461">
        <v>1</v>
      </c>
      <c r="K3461" t="s">
        <v>90</v>
      </c>
      <c r="L3461" t="s">
        <v>140</v>
      </c>
      <c r="M3461" t="s">
        <v>203</v>
      </c>
      <c r="N3461">
        <v>20.5</v>
      </c>
      <c r="O3461">
        <v>20.5</v>
      </c>
      <c r="P3461" t="s">
        <v>257</v>
      </c>
    </row>
    <row r="3462" spans="1:16" x14ac:dyDescent="0.25">
      <c r="A3462">
        <v>1535</v>
      </c>
      <c r="B3462" s="1">
        <v>42030</v>
      </c>
      <c r="C3462" s="2">
        <v>0.69329861111111113</v>
      </c>
      <c r="D3462" t="s">
        <v>216</v>
      </c>
      <c r="E3462">
        <v>16</v>
      </c>
      <c r="F3462" t="s">
        <v>221</v>
      </c>
      <c r="G3462">
        <v>3461</v>
      </c>
      <c r="H3462">
        <v>1535</v>
      </c>
      <c r="I3462" t="s">
        <v>45</v>
      </c>
      <c r="J3462">
        <v>1</v>
      </c>
      <c r="K3462" t="s">
        <v>45</v>
      </c>
      <c r="L3462" t="s">
        <v>99</v>
      </c>
      <c r="M3462" t="s">
        <v>202</v>
      </c>
      <c r="N3462">
        <v>16.75</v>
      </c>
      <c r="O3462">
        <v>16.75</v>
      </c>
      <c r="P3462" t="s">
        <v>248</v>
      </c>
    </row>
    <row r="3463" spans="1:16" x14ac:dyDescent="0.25">
      <c r="A3463">
        <v>1535</v>
      </c>
      <c r="B3463" s="1">
        <v>42030</v>
      </c>
      <c r="C3463" s="2">
        <v>0.69329861111111113</v>
      </c>
      <c r="D3463" t="s">
        <v>216</v>
      </c>
      <c r="E3463">
        <v>16</v>
      </c>
      <c r="F3463" t="s">
        <v>221</v>
      </c>
      <c r="G3463">
        <v>3462</v>
      </c>
      <c r="H3463">
        <v>1535</v>
      </c>
      <c r="I3463" t="s">
        <v>33</v>
      </c>
      <c r="J3463">
        <v>1</v>
      </c>
      <c r="K3463" t="s">
        <v>33</v>
      </c>
      <c r="L3463" t="s">
        <v>175</v>
      </c>
      <c r="M3463" t="s">
        <v>203</v>
      </c>
      <c r="N3463">
        <v>17.95</v>
      </c>
      <c r="O3463">
        <v>17.95</v>
      </c>
      <c r="P3463" t="s">
        <v>271</v>
      </c>
    </row>
    <row r="3464" spans="1:16" x14ac:dyDescent="0.25">
      <c r="A3464">
        <v>1535</v>
      </c>
      <c r="B3464" s="1">
        <v>42030</v>
      </c>
      <c r="C3464" s="2">
        <v>0.69329861111111113</v>
      </c>
      <c r="D3464" t="s">
        <v>216</v>
      </c>
      <c r="E3464">
        <v>16</v>
      </c>
      <c r="F3464" t="s">
        <v>221</v>
      </c>
      <c r="G3464">
        <v>3463</v>
      </c>
      <c r="H3464">
        <v>1535</v>
      </c>
      <c r="I3464" t="s">
        <v>81</v>
      </c>
      <c r="J3464">
        <v>1</v>
      </c>
      <c r="K3464" t="s">
        <v>81</v>
      </c>
      <c r="L3464" t="s">
        <v>181</v>
      </c>
      <c r="M3464" t="s">
        <v>202</v>
      </c>
      <c r="N3464">
        <v>16.75</v>
      </c>
      <c r="O3464">
        <v>16.75</v>
      </c>
      <c r="P3464" t="s">
        <v>273</v>
      </c>
    </row>
    <row r="3465" spans="1:16" x14ac:dyDescent="0.25">
      <c r="A3465">
        <v>1535</v>
      </c>
      <c r="B3465" s="1">
        <v>42030</v>
      </c>
      <c r="C3465" s="2">
        <v>0.69329861111111113</v>
      </c>
      <c r="D3465" t="s">
        <v>216</v>
      </c>
      <c r="E3465">
        <v>16</v>
      </c>
      <c r="F3465" t="s">
        <v>221</v>
      </c>
      <c r="G3465">
        <v>3464</v>
      </c>
      <c r="H3465">
        <v>1535</v>
      </c>
      <c r="I3465" t="s">
        <v>40</v>
      </c>
      <c r="J3465">
        <v>1</v>
      </c>
      <c r="K3465" t="s">
        <v>40</v>
      </c>
      <c r="L3465" t="s">
        <v>193</v>
      </c>
      <c r="M3465" t="s">
        <v>203</v>
      </c>
      <c r="N3465">
        <v>20.25</v>
      </c>
      <c r="O3465">
        <v>20.25</v>
      </c>
      <c r="P3465" t="s">
        <v>276</v>
      </c>
    </row>
    <row r="3466" spans="1:16" x14ac:dyDescent="0.25">
      <c r="A3466">
        <v>1536</v>
      </c>
      <c r="B3466" s="1">
        <v>42030</v>
      </c>
      <c r="C3466" s="2">
        <v>0.7029050925925926</v>
      </c>
      <c r="D3466" t="s">
        <v>216</v>
      </c>
      <c r="E3466">
        <v>16</v>
      </c>
      <c r="F3466" t="s">
        <v>221</v>
      </c>
      <c r="G3466">
        <v>3465</v>
      </c>
      <c r="H3466">
        <v>1536</v>
      </c>
      <c r="I3466" t="s">
        <v>35</v>
      </c>
      <c r="J3466">
        <v>1</v>
      </c>
      <c r="K3466" t="s">
        <v>35</v>
      </c>
      <c r="L3466" t="s">
        <v>147</v>
      </c>
      <c r="M3466" t="s">
        <v>202</v>
      </c>
      <c r="N3466">
        <v>16.25</v>
      </c>
      <c r="O3466">
        <v>16.25</v>
      </c>
      <c r="P3466" t="s">
        <v>272</v>
      </c>
    </row>
    <row r="3467" spans="1:16" x14ac:dyDescent="0.25">
      <c r="A3467">
        <v>1536</v>
      </c>
      <c r="B3467" s="1">
        <v>42030</v>
      </c>
      <c r="C3467" s="2">
        <v>0.7029050925925926</v>
      </c>
      <c r="D3467" t="s">
        <v>216</v>
      </c>
      <c r="E3467">
        <v>16</v>
      </c>
      <c r="F3467" t="s">
        <v>221</v>
      </c>
      <c r="G3467">
        <v>3466</v>
      </c>
      <c r="H3467">
        <v>1536</v>
      </c>
      <c r="I3467" t="s">
        <v>51</v>
      </c>
      <c r="J3467">
        <v>1</v>
      </c>
      <c r="K3467" t="s">
        <v>51</v>
      </c>
      <c r="L3467" t="s">
        <v>137</v>
      </c>
      <c r="M3467" t="s">
        <v>201</v>
      </c>
      <c r="N3467">
        <v>9.75</v>
      </c>
      <c r="O3467">
        <v>9.75</v>
      </c>
      <c r="P3467" t="s">
        <v>267</v>
      </c>
    </row>
    <row r="3468" spans="1:16" x14ac:dyDescent="0.25">
      <c r="A3468">
        <v>1536</v>
      </c>
      <c r="B3468" s="1">
        <v>42030</v>
      </c>
      <c r="C3468" s="2">
        <v>0.7029050925925926</v>
      </c>
      <c r="D3468" t="s">
        <v>216</v>
      </c>
      <c r="E3468">
        <v>16</v>
      </c>
      <c r="F3468" t="s">
        <v>221</v>
      </c>
      <c r="G3468">
        <v>3467</v>
      </c>
      <c r="H3468">
        <v>1536</v>
      </c>
      <c r="I3468" t="s">
        <v>71</v>
      </c>
      <c r="J3468">
        <v>1</v>
      </c>
      <c r="K3468" t="s">
        <v>71</v>
      </c>
      <c r="L3468" t="s">
        <v>159</v>
      </c>
      <c r="M3468" t="s">
        <v>201</v>
      </c>
      <c r="N3468">
        <v>12.25</v>
      </c>
      <c r="O3468">
        <v>12.25</v>
      </c>
      <c r="P3468" t="s">
        <v>277</v>
      </c>
    </row>
    <row r="3469" spans="1:16" x14ac:dyDescent="0.25">
      <c r="A3469">
        <v>1537</v>
      </c>
      <c r="B3469" s="1">
        <v>42030</v>
      </c>
      <c r="C3469" s="2">
        <v>0.71173611111111112</v>
      </c>
      <c r="D3469" t="s">
        <v>216</v>
      </c>
      <c r="E3469">
        <v>17</v>
      </c>
      <c r="F3469" t="s">
        <v>221</v>
      </c>
      <c r="G3469">
        <v>3468</v>
      </c>
      <c r="H3469">
        <v>1537</v>
      </c>
      <c r="I3469" t="s">
        <v>30</v>
      </c>
      <c r="J3469">
        <v>1</v>
      </c>
      <c r="K3469" t="s">
        <v>30</v>
      </c>
      <c r="L3469" t="s">
        <v>109</v>
      </c>
      <c r="M3469" t="s">
        <v>203</v>
      </c>
      <c r="N3469">
        <v>20.75</v>
      </c>
      <c r="O3469">
        <v>20.75</v>
      </c>
      <c r="P3469" t="s">
        <v>258</v>
      </c>
    </row>
    <row r="3470" spans="1:16" x14ac:dyDescent="0.25">
      <c r="A3470">
        <v>1538</v>
      </c>
      <c r="B3470" s="1">
        <v>42030</v>
      </c>
      <c r="C3470" s="2">
        <v>0.71291666666666664</v>
      </c>
      <c r="D3470" t="s">
        <v>216</v>
      </c>
      <c r="E3470">
        <v>17</v>
      </c>
      <c r="F3470" t="s">
        <v>221</v>
      </c>
      <c r="G3470">
        <v>3469</v>
      </c>
      <c r="H3470">
        <v>1538</v>
      </c>
      <c r="I3470" t="s">
        <v>88</v>
      </c>
      <c r="J3470">
        <v>1</v>
      </c>
      <c r="K3470" t="s">
        <v>88</v>
      </c>
      <c r="L3470" t="s">
        <v>106</v>
      </c>
      <c r="M3470" t="s">
        <v>203</v>
      </c>
      <c r="N3470">
        <v>20.75</v>
      </c>
      <c r="O3470">
        <v>20.75</v>
      </c>
      <c r="P3470" t="s">
        <v>255</v>
      </c>
    </row>
    <row r="3471" spans="1:16" x14ac:dyDescent="0.25">
      <c r="A3471">
        <v>1538</v>
      </c>
      <c r="B3471" s="1">
        <v>42030</v>
      </c>
      <c r="C3471" s="2">
        <v>0.71291666666666664</v>
      </c>
      <c r="D3471" t="s">
        <v>216</v>
      </c>
      <c r="E3471">
        <v>17</v>
      </c>
      <c r="F3471" t="s">
        <v>221</v>
      </c>
      <c r="G3471">
        <v>3470</v>
      </c>
      <c r="H3471">
        <v>1538</v>
      </c>
      <c r="I3471" t="s">
        <v>59</v>
      </c>
      <c r="J3471">
        <v>1</v>
      </c>
      <c r="K3471" t="s">
        <v>59</v>
      </c>
      <c r="L3471" t="s">
        <v>190</v>
      </c>
      <c r="M3471" t="s">
        <v>201</v>
      </c>
      <c r="N3471">
        <v>12.5</v>
      </c>
      <c r="O3471">
        <v>12.5</v>
      </c>
      <c r="P3471" t="s">
        <v>265</v>
      </c>
    </row>
    <row r="3472" spans="1:16" x14ac:dyDescent="0.25">
      <c r="A3472">
        <v>1538</v>
      </c>
      <c r="B3472" s="1">
        <v>42030</v>
      </c>
      <c r="C3472" s="2">
        <v>0.71291666666666664</v>
      </c>
      <c r="D3472" t="s">
        <v>216</v>
      </c>
      <c r="E3472">
        <v>17</v>
      </c>
      <c r="F3472" t="s">
        <v>221</v>
      </c>
      <c r="G3472">
        <v>3471</v>
      </c>
      <c r="H3472">
        <v>1538</v>
      </c>
      <c r="I3472" t="s">
        <v>79</v>
      </c>
      <c r="J3472">
        <v>1</v>
      </c>
      <c r="K3472" t="s">
        <v>79</v>
      </c>
      <c r="L3472" t="s">
        <v>193</v>
      </c>
      <c r="M3472" t="s">
        <v>201</v>
      </c>
      <c r="N3472">
        <v>12</v>
      </c>
      <c r="O3472">
        <v>12</v>
      </c>
      <c r="P3472" t="s">
        <v>276</v>
      </c>
    </row>
    <row r="3473" spans="1:16" x14ac:dyDescent="0.25">
      <c r="A3473">
        <v>1539</v>
      </c>
      <c r="B3473" s="1">
        <v>42030</v>
      </c>
      <c r="C3473" s="2">
        <v>0.75258101851851855</v>
      </c>
      <c r="D3473" t="s">
        <v>216</v>
      </c>
      <c r="E3473">
        <v>18</v>
      </c>
      <c r="F3473" t="s">
        <v>221</v>
      </c>
      <c r="G3473">
        <v>3472</v>
      </c>
      <c r="H3473">
        <v>1539</v>
      </c>
      <c r="I3473" t="s">
        <v>6</v>
      </c>
      <c r="J3473">
        <v>1</v>
      </c>
      <c r="K3473" t="s">
        <v>6</v>
      </c>
      <c r="L3473" t="s">
        <v>171</v>
      </c>
      <c r="M3473" t="s">
        <v>203</v>
      </c>
      <c r="N3473">
        <v>18.5</v>
      </c>
      <c r="O3473">
        <v>18.5</v>
      </c>
      <c r="P3473" t="s">
        <v>252</v>
      </c>
    </row>
    <row r="3474" spans="1:16" x14ac:dyDescent="0.25">
      <c r="A3474">
        <v>1539</v>
      </c>
      <c r="B3474" s="1">
        <v>42030</v>
      </c>
      <c r="C3474" s="2">
        <v>0.75258101851851855</v>
      </c>
      <c r="D3474" t="s">
        <v>216</v>
      </c>
      <c r="E3474">
        <v>18</v>
      </c>
      <c r="F3474" t="s">
        <v>221</v>
      </c>
      <c r="G3474">
        <v>3473</v>
      </c>
      <c r="H3474">
        <v>1539</v>
      </c>
      <c r="I3474" t="s">
        <v>10</v>
      </c>
      <c r="J3474">
        <v>1</v>
      </c>
      <c r="K3474" t="s">
        <v>10</v>
      </c>
      <c r="L3474" t="s">
        <v>150</v>
      </c>
      <c r="M3474" t="s">
        <v>202</v>
      </c>
      <c r="N3474">
        <v>16.5</v>
      </c>
      <c r="O3474">
        <v>16.5</v>
      </c>
      <c r="P3474" t="s">
        <v>253</v>
      </c>
    </row>
    <row r="3475" spans="1:16" x14ac:dyDescent="0.25">
      <c r="A3475">
        <v>1539</v>
      </c>
      <c r="B3475" s="1">
        <v>42030</v>
      </c>
      <c r="C3475" s="2">
        <v>0.75258101851851855</v>
      </c>
      <c r="D3475" t="s">
        <v>216</v>
      </c>
      <c r="E3475">
        <v>18</v>
      </c>
      <c r="F3475" t="s">
        <v>221</v>
      </c>
      <c r="G3475">
        <v>3474</v>
      </c>
      <c r="H3475">
        <v>1539</v>
      </c>
      <c r="I3475" t="s">
        <v>9</v>
      </c>
      <c r="J3475">
        <v>1</v>
      </c>
      <c r="K3475" t="s">
        <v>9</v>
      </c>
      <c r="L3475" t="s">
        <v>115</v>
      </c>
      <c r="M3475" t="s">
        <v>203</v>
      </c>
      <c r="N3475">
        <v>20.75</v>
      </c>
      <c r="O3475">
        <v>20.75</v>
      </c>
      <c r="P3475" t="s">
        <v>251</v>
      </c>
    </row>
    <row r="3476" spans="1:16" x14ac:dyDescent="0.25">
      <c r="A3476">
        <v>1540</v>
      </c>
      <c r="B3476" s="1">
        <v>42030</v>
      </c>
      <c r="C3476" s="2">
        <v>0.75620370370370371</v>
      </c>
      <c r="D3476" t="s">
        <v>216</v>
      </c>
      <c r="E3476">
        <v>18</v>
      </c>
      <c r="F3476" t="s">
        <v>221</v>
      </c>
      <c r="G3476">
        <v>3475</v>
      </c>
      <c r="H3476">
        <v>1540</v>
      </c>
      <c r="I3476" t="s">
        <v>75</v>
      </c>
      <c r="J3476">
        <v>1</v>
      </c>
      <c r="K3476" t="s">
        <v>75</v>
      </c>
      <c r="L3476" t="s">
        <v>181</v>
      </c>
      <c r="M3476" t="s">
        <v>203</v>
      </c>
      <c r="N3476">
        <v>21</v>
      </c>
      <c r="O3476">
        <v>21</v>
      </c>
      <c r="P3476" t="s">
        <v>273</v>
      </c>
    </row>
    <row r="3477" spans="1:16" x14ac:dyDescent="0.25">
      <c r="A3477">
        <v>1540</v>
      </c>
      <c r="B3477" s="1">
        <v>42030</v>
      </c>
      <c r="C3477" s="2">
        <v>0.75620370370370371</v>
      </c>
      <c r="D3477" t="s">
        <v>216</v>
      </c>
      <c r="E3477">
        <v>18</v>
      </c>
      <c r="F3477" t="s">
        <v>221</v>
      </c>
      <c r="G3477">
        <v>3476</v>
      </c>
      <c r="H3477">
        <v>1540</v>
      </c>
      <c r="I3477" t="s">
        <v>92</v>
      </c>
      <c r="J3477">
        <v>1</v>
      </c>
      <c r="K3477" t="s">
        <v>92</v>
      </c>
      <c r="L3477" t="s">
        <v>162</v>
      </c>
      <c r="M3477" t="s">
        <v>201</v>
      </c>
      <c r="N3477">
        <v>12.5</v>
      </c>
      <c r="O3477">
        <v>12.5</v>
      </c>
      <c r="P3477" t="s">
        <v>270</v>
      </c>
    </row>
    <row r="3478" spans="1:16" x14ac:dyDescent="0.25">
      <c r="A3478">
        <v>1541</v>
      </c>
      <c r="B3478" s="1">
        <v>42030</v>
      </c>
      <c r="C3478" s="2">
        <v>0.75701388888888888</v>
      </c>
      <c r="D3478" t="s">
        <v>216</v>
      </c>
      <c r="E3478">
        <v>18</v>
      </c>
      <c r="F3478" t="s">
        <v>221</v>
      </c>
      <c r="G3478">
        <v>3477</v>
      </c>
      <c r="H3478">
        <v>1541</v>
      </c>
      <c r="I3478" t="s">
        <v>60</v>
      </c>
      <c r="J3478">
        <v>1</v>
      </c>
      <c r="K3478" t="s">
        <v>60</v>
      </c>
      <c r="L3478" t="s">
        <v>115</v>
      </c>
      <c r="M3478" t="s">
        <v>202</v>
      </c>
      <c r="N3478">
        <v>16.75</v>
      </c>
      <c r="O3478">
        <v>16.75</v>
      </c>
      <c r="P3478" t="s">
        <v>251</v>
      </c>
    </row>
    <row r="3479" spans="1:16" x14ac:dyDescent="0.25">
      <c r="A3479">
        <v>1542</v>
      </c>
      <c r="B3479" s="1">
        <v>42030</v>
      </c>
      <c r="C3479" s="2">
        <v>0.7759490740740741</v>
      </c>
      <c r="D3479" t="s">
        <v>216</v>
      </c>
      <c r="E3479">
        <v>18</v>
      </c>
      <c r="F3479" t="s">
        <v>221</v>
      </c>
      <c r="G3479">
        <v>3478</v>
      </c>
      <c r="H3479">
        <v>1542</v>
      </c>
      <c r="I3479" t="s">
        <v>93</v>
      </c>
      <c r="J3479">
        <v>1</v>
      </c>
      <c r="K3479" t="s">
        <v>93</v>
      </c>
      <c r="L3479" t="s">
        <v>147</v>
      </c>
      <c r="M3479" t="s">
        <v>203</v>
      </c>
      <c r="N3479">
        <v>20.25</v>
      </c>
      <c r="O3479">
        <v>20.25</v>
      </c>
      <c r="P3479" t="s">
        <v>272</v>
      </c>
    </row>
    <row r="3480" spans="1:16" x14ac:dyDescent="0.25">
      <c r="A3480">
        <v>1542</v>
      </c>
      <c r="B3480" s="1">
        <v>42030</v>
      </c>
      <c r="C3480" s="2">
        <v>0.7759490740740741</v>
      </c>
      <c r="D3480" t="s">
        <v>216</v>
      </c>
      <c r="E3480">
        <v>18</v>
      </c>
      <c r="F3480" t="s">
        <v>221</v>
      </c>
      <c r="G3480">
        <v>3479</v>
      </c>
      <c r="H3480">
        <v>1542</v>
      </c>
      <c r="I3480" t="s">
        <v>59</v>
      </c>
      <c r="J3480">
        <v>1</v>
      </c>
      <c r="K3480" t="s">
        <v>59</v>
      </c>
      <c r="L3480" t="s">
        <v>190</v>
      </c>
      <c r="M3480" t="s">
        <v>201</v>
      </c>
      <c r="N3480">
        <v>12.5</v>
      </c>
      <c r="O3480">
        <v>12.5</v>
      </c>
      <c r="P3480" t="s">
        <v>265</v>
      </c>
    </row>
    <row r="3481" spans="1:16" x14ac:dyDescent="0.25">
      <c r="A3481">
        <v>1542</v>
      </c>
      <c r="B3481" s="1">
        <v>42030</v>
      </c>
      <c r="C3481" s="2">
        <v>0.7759490740740741</v>
      </c>
      <c r="D3481" t="s">
        <v>216</v>
      </c>
      <c r="E3481">
        <v>18</v>
      </c>
      <c r="F3481" t="s">
        <v>221</v>
      </c>
      <c r="G3481">
        <v>3480</v>
      </c>
      <c r="H3481">
        <v>1542</v>
      </c>
      <c r="I3481" t="s">
        <v>14</v>
      </c>
      <c r="J3481">
        <v>1</v>
      </c>
      <c r="K3481" t="s">
        <v>14</v>
      </c>
      <c r="L3481" t="s">
        <v>168</v>
      </c>
      <c r="M3481" t="s">
        <v>201</v>
      </c>
      <c r="N3481">
        <v>12.5</v>
      </c>
      <c r="O3481">
        <v>12.5</v>
      </c>
      <c r="P3481" t="s">
        <v>259</v>
      </c>
    </row>
    <row r="3482" spans="1:16" x14ac:dyDescent="0.25">
      <c r="A3482">
        <v>1542</v>
      </c>
      <c r="B3482" s="1">
        <v>42030</v>
      </c>
      <c r="C3482" s="2">
        <v>0.7759490740740741</v>
      </c>
      <c r="D3482" t="s">
        <v>216</v>
      </c>
      <c r="E3482">
        <v>18</v>
      </c>
      <c r="F3482" t="s">
        <v>221</v>
      </c>
      <c r="G3482">
        <v>3481</v>
      </c>
      <c r="H3482">
        <v>1542</v>
      </c>
      <c r="I3482" t="s">
        <v>60</v>
      </c>
      <c r="J3482">
        <v>1</v>
      </c>
      <c r="K3482" t="s">
        <v>60</v>
      </c>
      <c r="L3482" t="s">
        <v>115</v>
      </c>
      <c r="M3482" t="s">
        <v>202</v>
      </c>
      <c r="N3482">
        <v>16.75</v>
      </c>
      <c r="O3482">
        <v>16.75</v>
      </c>
      <c r="P3482" t="s">
        <v>251</v>
      </c>
    </row>
    <row r="3483" spans="1:16" x14ac:dyDescent="0.25">
      <c r="A3483">
        <v>1543</v>
      </c>
      <c r="B3483" s="1">
        <v>42030</v>
      </c>
      <c r="C3483" s="2">
        <v>0.80637731481481478</v>
      </c>
      <c r="D3483" t="s">
        <v>216</v>
      </c>
      <c r="E3483">
        <v>19</v>
      </c>
      <c r="F3483" t="s">
        <v>221</v>
      </c>
      <c r="G3483">
        <v>3482</v>
      </c>
      <c r="H3483">
        <v>1543</v>
      </c>
      <c r="I3483" t="s">
        <v>6</v>
      </c>
      <c r="J3483">
        <v>1</v>
      </c>
      <c r="K3483" t="s">
        <v>6</v>
      </c>
      <c r="L3483" t="s">
        <v>171</v>
      </c>
      <c r="M3483" t="s">
        <v>203</v>
      </c>
      <c r="N3483">
        <v>18.5</v>
      </c>
      <c r="O3483">
        <v>18.5</v>
      </c>
      <c r="P3483" t="s">
        <v>252</v>
      </c>
    </row>
    <row r="3484" spans="1:16" x14ac:dyDescent="0.25">
      <c r="A3484">
        <v>1543</v>
      </c>
      <c r="B3484" s="1">
        <v>42030</v>
      </c>
      <c r="C3484" s="2">
        <v>0.80637731481481478</v>
      </c>
      <c r="D3484" t="s">
        <v>216</v>
      </c>
      <c r="E3484">
        <v>19</v>
      </c>
      <c r="F3484" t="s">
        <v>221</v>
      </c>
      <c r="G3484">
        <v>3483</v>
      </c>
      <c r="H3484">
        <v>1543</v>
      </c>
      <c r="I3484" t="s">
        <v>9</v>
      </c>
      <c r="J3484">
        <v>1</v>
      </c>
      <c r="K3484" t="s">
        <v>9</v>
      </c>
      <c r="L3484" t="s">
        <v>115</v>
      </c>
      <c r="M3484" t="s">
        <v>203</v>
      </c>
      <c r="N3484">
        <v>20.75</v>
      </c>
      <c r="O3484">
        <v>20.75</v>
      </c>
      <c r="P3484" t="s">
        <v>251</v>
      </c>
    </row>
    <row r="3485" spans="1:16" x14ac:dyDescent="0.25">
      <c r="A3485">
        <v>1544</v>
      </c>
      <c r="B3485" s="1">
        <v>42030</v>
      </c>
      <c r="C3485" s="2">
        <v>0.8144675925925926</v>
      </c>
      <c r="D3485" t="s">
        <v>216</v>
      </c>
      <c r="E3485">
        <v>19</v>
      </c>
      <c r="F3485" t="s">
        <v>221</v>
      </c>
      <c r="G3485">
        <v>3484</v>
      </c>
      <c r="H3485">
        <v>1544</v>
      </c>
      <c r="I3485" t="s">
        <v>34</v>
      </c>
      <c r="J3485">
        <v>1</v>
      </c>
      <c r="K3485" t="s">
        <v>34</v>
      </c>
      <c r="L3485" t="s">
        <v>131</v>
      </c>
      <c r="M3485" t="s">
        <v>201</v>
      </c>
      <c r="N3485">
        <v>12</v>
      </c>
      <c r="O3485">
        <v>12</v>
      </c>
      <c r="P3485" t="s">
        <v>268</v>
      </c>
    </row>
    <row r="3486" spans="1:16" x14ac:dyDescent="0.25">
      <c r="A3486">
        <v>1544</v>
      </c>
      <c r="B3486" s="1">
        <v>42030</v>
      </c>
      <c r="C3486" s="2">
        <v>0.8144675925925926</v>
      </c>
      <c r="D3486" t="s">
        <v>216</v>
      </c>
      <c r="E3486">
        <v>19</v>
      </c>
      <c r="F3486" t="s">
        <v>221</v>
      </c>
      <c r="G3486">
        <v>3485</v>
      </c>
      <c r="H3486">
        <v>1544</v>
      </c>
      <c r="I3486" t="s">
        <v>80</v>
      </c>
      <c r="J3486">
        <v>1</v>
      </c>
      <c r="K3486" t="s">
        <v>80</v>
      </c>
      <c r="L3486" t="s">
        <v>165</v>
      </c>
      <c r="M3486" t="s">
        <v>202</v>
      </c>
      <c r="N3486">
        <v>16.5</v>
      </c>
      <c r="O3486">
        <v>16.5</v>
      </c>
      <c r="P3486" t="s">
        <v>264</v>
      </c>
    </row>
    <row r="3487" spans="1:16" x14ac:dyDescent="0.25">
      <c r="A3487">
        <v>1545</v>
      </c>
      <c r="B3487" s="1">
        <v>42030</v>
      </c>
      <c r="C3487" s="2">
        <v>0.814849537037037</v>
      </c>
      <c r="D3487" t="s">
        <v>216</v>
      </c>
      <c r="E3487">
        <v>19</v>
      </c>
      <c r="F3487" t="s">
        <v>221</v>
      </c>
      <c r="G3487">
        <v>3486</v>
      </c>
      <c r="H3487">
        <v>1545</v>
      </c>
      <c r="I3487" t="s">
        <v>64</v>
      </c>
      <c r="J3487">
        <v>1</v>
      </c>
      <c r="K3487" t="s">
        <v>64</v>
      </c>
      <c r="L3487" t="s">
        <v>125</v>
      </c>
      <c r="M3487" t="s">
        <v>203</v>
      </c>
      <c r="N3487">
        <v>16.5</v>
      </c>
      <c r="O3487">
        <v>16.5</v>
      </c>
      <c r="P3487" t="s">
        <v>247</v>
      </c>
    </row>
    <row r="3488" spans="1:16" x14ac:dyDescent="0.25">
      <c r="A3488">
        <v>1546</v>
      </c>
      <c r="B3488" s="1">
        <v>42030</v>
      </c>
      <c r="C3488" s="2">
        <v>0.82130787037037034</v>
      </c>
      <c r="D3488" t="s">
        <v>216</v>
      </c>
      <c r="E3488">
        <v>19</v>
      </c>
      <c r="F3488" t="s">
        <v>221</v>
      </c>
      <c r="G3488">
        <v>3487</v>
      </c>
      <c r="H3488">
        <v>1546</v>
      </c>
      <c r="I3488" t="s">
        <v>69</v>
      </c>
      <c r="J3488">
        <v>1</v>
      </c>
      <c r="K3488" t="s">
        <v>69</v>
      </c>
      <c r="L3488" t="s">
        <v>112</v>
      </c>
      <c r="M3488" t="s">
        <v>202</v>
      </c>
      <c r="N3488">
        <v>16.75</v>
      </c>
      <c r="O3488">
        <v>16.75</v>
      </c>
      <c r="P3488" t="s">
        <v>260</v>
      </c>
    </row>
    <row r="3489" spans="1:16" x14ac:dyDescent="0.25">
      <c r="A3489">
        <v>1547</v>
      </c>
      <c r="B3489" s="1">
        <v>42030</v>
      </c>
      <c r="C3489" s="2">
        <v>0.87405092592592593</v>
      </c>
      <c r="D3489" t="s">
        <v>216</v>
      </c>
      <c r="E3489">
        <v>20</v>
      </c>
      <c r="F3489" t="s">
        <v>221</v>
      </c>
      <c r="G3489">
        <v>3488</v>
      </c>
      <c r="H3489">
        <v>1547</v>
      </c>
      <c r="I3489" t="s">
        <v>17</v>
      </c>
      <c r="J3489">
        <v>1</v>
      </c>
      <c r="K3489" t="s">
        <v>17</v>
      </c>
      <c r="L3489" t="s">
        <v>128</v>
      </c>
      <c r="M3489" t="s">
        <v>203</v>
      </c>
      <c r="N3489">
        <v>20.5</v>
      </c>
      <c r="O3489">
        <v>20.5</v>
      </c>
      <c r="P3489" t="s">
        <v>262</v>
      </c>
    </row>
    <row r="3490" spans="1:16" x14ac:dyDescent="0.25">
      <c r="A3490">
        <v>1547</v>
      </c>
      <c r="B3490" s="1">
        <v>42030</v>
      </c>
      <c r="C3490" s="2">
        <v>0.87405092592592593</v>
      </c>
      <c r="D3490" t="s">
        <v>216</v>
      </c>
      <c r="E3490">
        <v>20</v>
      </c>
      <c r="F3490" t="s">
        <v>221</v>
      </c>
      <c r="G3490">
        <v>3489</v>
      </c>
      <c r="H3490">
        <v>1547</v>
      </c>
      <c r="I3490" t="s">
        <v>84</v>
      </c>
      <c r="J3490">
        <v>1</v>
      </c>
      <c r="K3490" t="s">
        <v>84</v>
      </c>
      <c r="L3490" t="s">
        <v>193</v>
      </c>
      <c r="M3490" t="s">
        <v>202</v>
      </c>
      <c r="N3490">
        <v>16</v>
      </c>
      <c r="O3490">
        <v>16</v>
      </c>
      <c r="P3490" t="s">
        <v>276</v>
      </c>
    </row>
    <row r="3491" spans="1:16" x14ac:dyDescent="0.25">
      <c r="A3491">
        <v>1548</v>
      </c>
      <c r="B3491" s="1">
        <v>42030</v>
      </c>
      <c r="C3491" s="2">
        <v>0.87489583333333332</v>
      </c>
      <c r="D3491" t="s">
        <v>216</v>
      </c>
      <c r="E3491">
        <v>20</v>
      </c>
      <c r="F3491" t="s">
        <v>221</v>
      </c>
      <c r="G3491">
        <v>3490</v>
      </c>
      <c r="H3491">
        <v>1548</v>
      </c>
      <c r="I3491" t="s">
        <v>43</v>
      </c>
      <c r="J3491">
        <v>1</v>
      </c>
      <c r="K3491" t="s">
        <v>43</v>
      </c>
      <c r="L3491" t="s">
        <v>128</v>
      </c>
      <c r="M3491" t="s">
        <v>202</v>
      </c>
      <c r="N3491">
        <v>16</v>
      </c>
      <c r="O3491">
        <v>16</v>
      </c>
      <c r="P3491" t="s">
        <v>262</v>
      </c>
    </row>
    <row r="3492" spans="1:16" x14ac:dyDescent="0.25">
      <c r="A3492">
        <v>1548</v>
      </c>
      <c r="B3492" s="1">
        <v>42030</v>
      </c>
      <c r="C3492" s="2">
        <v>0.87489583333333332</v>
      </c>
      <c r="D3492" t="s">
        <v>216</v>
      </c>
      <c r="E3492">
        <v>20</v>
      </c>
      <c r="F3492" t="s">
        <v>221</v>
      </c>
      <c r="G3492">
        <v>3491</v>
      </c>
      <c r="H3492">
        <v>1548</v>
      </c>
      <c r="I3492" t="s">
        <v>69</v>
      </c>
      <c r="J3492">
        <v>1</v>
      </c>
      <c r="K3492" t="s">
        <v>69</v>
      </c>
      <c r="L3492" t="s">
        <v>112</v>
      </c>
      <c r="M3492" t="s">
        <v>202</v>
      </c>
      <c r="N3492">
        <v>16.75</v>
      </c>
      <c r="O3492">
        <v>16.75</v>
      </c>
      <c r="P3492" t="s">
        <v>260</v>
      </c>
    </row>
    <row r="3493" spans="1:16" x14ac:dyDescent="0.25">
      <c r="A3493">
        <v>1549</v>
      </c>
      <c r="B3493" s="1">
        <v>42030</v>
      </c>
      <c r="C3493" s="2">
        <v>0.88396990740740744</v>
      </c>
      <c r="D3493" t="s">
        <v>216</v>
      </c>
      <c r="E3493">
        <v>21</v>
      </c>
      <c r="F3493" t="s">
        <v>221</v>
      </c>
      <c r="G3493">
        <v>3492</v>
      </c>
      <c r="H3493">
        <v>1549</v>
      </c>
      <c r="I3493" t="s">
        <v>24</v>
      </c>
      <c r="J3493">
        <v>1</v>
      </c>
      <c r="K3493" t="s">
        <v>24</v>
      </c>
      <c r="L3493" t="s">
        <v>112</v>
      </c>
      <c r="M3493" t="s">
        <v>203</v>
      </c>
      <c r="N3493">
        <v>20.75</v>
      </c>
      <c r="O3493">
        <v>20.75</v>
      </c>
      <c r="P3493" t="s">
        <v>260</v>
      </c>
    </row>
    <row r="3494" spans="1:16" x14ac:dyDescent="0.25">
      <c r="A3494">
        <v>1550</v>
      </c>
      <c r="B3494" s="1">
        <v>42030</v>
      </c>
      <c r="C3494" s="2">
        <v>0.89119212962962968</v>
      </c>
      <c r="D3494" t="s">
        <v>216</v>
      </c>
      <c r="E3494">
        <v>21</v>
      </c>
      <c r="F3494" t="s">
        <v>221</v>
      </c>
      <c r="G3494">
        <v>3493</v>
      </c>
      <c r="H3494">
        <v>1550</v>
      </c>
      <c r="I3494" t="s">
        <v>31</v>
      </c>
      <c r="J3494">
        <v>1</v>
      </c>
      <c r="K3494" t="s">
        <v>31</v>
      </c>
      <c r="L3494" t="s">
        <v>118</v>
      </c>
      <c r="M3494" t="s">
        <v>201</v>
      </c>
      <c r="N3494">
        <v>12</v>
      </c>
      <c r="O3494">
        <v>12</v>
      </c>
      <c r="P3494" t="s">
        <v>263</v>
      </c>
    </row>
    <row r="3495" spans="1:16" x14ac:dyDescent="0.25">
      <c r="A3495">
        <v>1550</v>
      </c>
      <c r="B3495" s="1">
        <v>42030</v>
      </c>
      <c r="C3495" s="2">
        <v>0.89119212962962968</v>
      </c>
      <c r="D3495" t="s">
        <v>216</v>
      </c>
      <c r="E3495">
        <v>21</v>
      </c>
      <c r="F3495" t="s">
        <v>221</v>
      </c>
      <c r="G3495">
        <v>3494</v>
      </c>
      <c r="H3495">
        <v>1550</v>
      </c>
      <c r="I3495" t="s">
        <v>39</v>
      </c>
      <c r="J3495">
        <v>1</v>
      </c>
      <c r="K3495" t="s">
        <v>39</v>
      </c>
      <c r="L3495" t="s">
        <v>153</v>
      </c>
      <c r="M3495" t="s">
        <v>201</v>
      </c>
      <c r="N3495">
        <v>12.5</v>
      </c>
      <c r="O3495">
        <v>12.5</v>
      </c>
      <c r="P3495" t="s">
        <v>275</v>
      </c>
    </row>
    <row r="3496" spans="1:16" x14ac:dyDescent="0.25">
      <c r="A3496">
        <v>1551</v>
      </c>
      <c r="B3496" s="1">
        <v>42030</v>
      </c>
      <c r="C3496" s="2">
        <v>0.90128472222222222</v>
      </c>
      <c r="D3496" t="s">
        <v>216</v>
      </c>
      <c r="E3496">
        <v>21</v>
      </c>
      <c r="F3496" t="s">
        <v>221</v>
      </c>
      <c r="G3496">
        <v>3495</v>
      </c>
      <c r="H3496">
        <v>1551</v>
      </c>
      <c r="I3496" t="s">
        <v>59</v>
      </c>
      <c r="J3496">
        <v>1</v>
      </c>
      <c r="K3496" t="s">
        <v>59</v>
      </c>
      <c r="L3496" t="s">
        <v>190</v>
      </c>
      <c r="M3496" t="s">
        <v>201</v>
      </c>
      <c r="N3496">
        <v>12.5</v>
      </c>
      <c r="O3496">
        <v>12.5</v>
      </c>
      <c r="P3496" t="s">
        <v>265</v>
      </c>
    </row>
    <row r="3497" spans="1:16" x14ac:dyDescent="0.25">
      <c r="A3497">
        <v>1552</v>
      </c>
      <c r="B3497" s="1">
        <v>42031</v>
      </c>
      <c r="C3497" s="2">
        <v>0.47465277777777776</v>
      </c>
      <c r="D3497" t="s">
        <v>216</v>
      </c>
      <c r="E3497">
        <v>11</v>
      </c>
      <c r="F3497" t="s">
        <v>222</v>
      </c>
      <c r="G3497">
        <v>3496</v>
      </c>
      <c r="H3497">
        <v>1552</v>
      </c>
      <c r="I3497" t="s">
        <v>43</v>
      </c>
      <c r="J3497">
        <v>1</v>
      </c>
      <c r="K3497" t="s">
        <v>43</v>
      </c>
      <c r="L3497" t="s">
        <v>128</v>
      </c>
      <c r="M3497" t="s">
        <v>202</v>
      </c>
      <c r="N3497">
        <v>16</v>
      </c>
      <c r="O3497">
        <v>16</v>
      </c>
      <c r="P3497" t="s">
        <v>262</v>
      </c>
    </row>
    <row r="3498" spans="1:16" x14ac:dyDescent="0.25">
      <c r="A3498">
        <v>1553</v>
      </c>
      <c r="B3498" s="1">
        <v>42031</v>
      </c>
      <c r="C3498" s="2">
        <v>0.4914351851851852</v>
      </c>
      <c r="D3498" t="s">
        <v>216</v>
      </c>
      <c r="E3498">
        <v>11</v>
      </c>
      <c r="F3498" t="s">
        <v>222</v>
      </c>
      <c r="G3498">
        <v>3497</v>
      </c>
      <c r="H3498">
        <v>1553</v>
      </c>
      <c r="I3498" t="s">
        <v>35</v>
      </c>
      <c r="J3498">
        <v>1</v>
      </c>
      <c r="K3498" t="s">
        <v>35</v>
      </c>
      <c r="L3498" t="s">
        <v>147</v>
      </c>
      <c r="M3498" t="s">
        <v>202</v>
      </c>
      <c r="N3498">
        <v>16.25</v>
      </c>
      <c r="O3498">
        <v>16.25</v>
      </c>
      <c r="P3498" t="s">
        <v>272</v>
      </c>
    </row>
    <row r="3499" spans="1:16" x14ac:dyDescent="0.25">
      <c r="A3499">
        <v>1554</v>
      </c>
      <c r="B3499" s="1">
        <v>42031</v>
      </c>
      <c r="C3499" s="2">
        <v>0.49813657407407408</v>
      </c>
      <c r="D3499" t="s">
        <v>216</v>
      </c>
      <c r="E3499">
        <v>11</v>
      </c>
      <c r="F3499" t="s">
        <v>222</v>
      </c>
      <c r="G3499">
        <v>3498</v>
      </c>
      <c r="H3499">
        <v>1554</v>
      </c>
      <c r="I3499" t="s">
        <v>75</v>
      </c>
      <c r="J3499">
        <v>1</v>
      </c>
      <c r="K3499" t="s">
        <v>75</v>
      </c>
      <c r="L3499" t="s">
        <v>181</v>
      </c>
      <c r="M3499" t="s">
        <v>203</v>
      </c>
      <c r="N3499">
        <v>21</v>
      </c>
      <c r="O3499">
        <v>21</v>
      </c>
      <c r="P3499" t="s">
        <v>273</v>
      </c>
    </row>
    <row r="3500" spans="1:16" x14ac:dyDescent="0.25">
      <c r="A3500">
        <v>1554</v>
      </c>
      <c r="B3500" s="1">
        <v>42031</v>
      </c>
      <c r="C3500" s="2">
        <v>0.49813657407407408</v>
      </c>
      <c r="D3500" t="s">
        <v>216</v>
      </c>
      <c r="E3500">
        <v>11</v>
      </c>
      <c r="F3500" t="s">
        <v>222</v>
      </c>
      <c r="G3500">
        <v>3499</v>
      </c>
      <c r="H3500">
        <v>1554</v>
      </c>
      <c r="I3500" t="s">
        <v>58</v>
      </c>
      <c r="J3500">
        <v>1</v>
      </c>
      <c r="K3500" t="s">
        <v>58</v>
      </c>
      <c r="L3500" t="s">
        <v>153</v>
      </c>
      <c r="M3500" t="s">
        <v>203</v>
      </c>
      <c r="N3500">
        <v>20.75</v>
      </c>
      <c r="O3500">
        <v>20.75</v>
      </c>
      <c r="P3500" t="s">
        <v>275</v>
      </c>
    </row>
    <row r="3501" spans="1:16" x14ac:dyDescent="0.25">
      <c r="A3501">
        <v>1554</v>
      </c>
      <c r="B3501" s="1">
        <v>42031</v>
      </c>
      <c r="C3501" s="2">
        <v>0.49813657407407408</v>
      </c>
      <c r="D3501" t="s">
        <v>216</v>
      </c>
      <c r="E3501">
        <v>11</v>
      </c>
      <c r="F3501" t="s">
        <v>222</v>
      </c>
      <c r="G3501">
        <v>3500</v>
      </c>
      <c r="H3501">
        <v>1554</v>
      </c>
      <c r="I3501" t="s">
        <v>11</v>
      </c>
      <c r="J3501">
        <v>1</v>
      </c>
      <c r="K3501" t="s">
        <v>11</v>
      </c>
      <c r="L3501" t="s">
        <v>156</v>
      </c>
      <c r="M3501" t="s">
        <v>203</v>
      </c>
      <c r="N3501">
        <v>20.75</v>
      </c>
      <c r="O3501">
        <v>20.75</v>
      </c>
      <c r="P3501" t="s">
        <v>256</v>
      </c>
    </row>
    <row r="3502" spans="1:16" x14ac:dyDescent="0.25">
      <c r="A3502">
        <v>1555</v>
      </c>
      <c r="B3502" s="1">
        <v>42031</v>
      </c>
      <c r="C3502" s="2">
        <v>0.50548611111111108</v>
      </c>
      <c r="D3502" t="s">
        <v>216</v>
      </c>
      <c r="E3502">
        <v>12</v>
      </c>
      <c r="F3502" t="s">
        <v>222</v>
      </c>
      <c r="G3502">
        <v>3501</v>
      </c>
      <c r="H3502">
        <v>1555</v>
      </c>
      <c r="I3502" t="s">
        <v>49</v>
      </c>
      <c r="J3502">
        <v>1</v>
      </c>
      <c r="K3502" t="s">
        <v>49</v>
      </c>
      <c r="L3502" t="s">
        <v>196</v>
      </c>
      <c r="M3502" t="s">
        <v>203</v>
      </c>
      <c r="N3502">
        <v>20.25</v>
      </c>
      <c r="O3502">
        <v>20.25</v>
      </c>
      <c r="P3502" t="s">
        <v>266</v>
      </c>
    </row>
    <row r="3503" spans="1:16" x14ac:dyDescent="0.25">
      <c r="A3503">
        <v>1556</v>
      </c>
      <c r="B3503" s="1">
        <v>42031</v>
      </c>
      <c r="C3503" s="2">
        <v>0.51336805555555554</v>
      </c>
      <c r="D3503" t="s">
        <v>216</v>
      </c>
      <c r="E3503">
        <v>12</v>
      </c>
      <c r="F3503" t="s">
        <v>222</v>
      </c>
      <c r="G3503">
        <v>3502</v>
      </c>
      <c r="H3503">
        <v>1556</v>
      </c>
      <c r="I3503" t="s">
        <v>23</v>
      </c>
      <c r="J3503">
        <v>1</v>
      </c>
      <c r="K3503" t="s">
        <v>23</v>
      </c>
      <c r="L3503" t="s">
        <v>187</v>
      </c>
      <c r="M3503" t="s">
        <v>203</v>
      </c>
      <c r="N3503">
        <v>20.25</v>
      </c>
      <c r="O3503">
        <v>20.25</v>
      </c>
      <c r="P3503" t="s">
        <v>254</v>
      </c>
    </row>
    <row r="3504" spans="1:16" x14ac:dyDescent="0.25">
      <c r="A3504">
        <v>1556</v>
      </c>
      <c r="B3504" s="1">
        <v>42031</v>
      </c>
      <c r="C3504" s="2">
        <v>0.51336805555555554</v>
      </c>
      <c r="D3504" t="s">
        <v>216</v>
      </c>
      <c r="E3504">
        <v>12</v>
      </c>
      <c r="F3504" t="s">
        <v>222</v>
      </c>
      <c r="G3504">
        <v>3503</v>
      </c>
      <c r="H3504">
        <v>1556</v>
      </c>
      <c r="I3504" t="s">
        <v>69</v>
      </c>
      <c r="J3504">
        <v>1</v>
      </c>
      <c r="K3504" t="s">
        <v>69</v>
      </c>
      <c r="L3504" t="s">
        <v>112</v>
      </c>
      <c r="M3504" t="s">
        <v>202</v>
      </c>
      <c r="N3504">
        <v>16.75</v>
      </c>
      <c r="O3504">
        <v>16.75</v>
      </c>
      <c r="P3504" t="s">
        <v>260</v>
      </c>
    </row>
    <row r="3505" spans="1:16" x14ac:dyDescent="0.25">
      <c r="A3505">
        <v>1557</v>
      </c>
      <c r="B3505" s="1">
        <v>42031</v>
      </c>
      <c r="C3505" s="2">
        <v>0.51482638888888888</v>
      </c>
      <c r="D3505" t="s">
        <v>216</v>
      </c>
      <c r="E3505">
        <v>12</v>
      </c>
      <c r="F3505" t="s">
        <v>222</v>
      </c>
      <c r="G3505">
        <v>3504</v>
      </c>
      <c r="H3505">
        <v>1557</v>
      </c>
      <c r="I3505" t="s">
        <v>64</v>
      </c>
      <c r="J3505">
        <v>1</v>
      </c>
      <c r="K3505" t="s">
        <v>64</v>
      </c>
      <c r="L3505" t="s">
        <v>125</v>
      </c>
      <c r="M3505" t="s">
        <v>203</v>
      </c>
      <c r="N3505">
        <v>16.5</v>
      </c>
      <c r="O3505">
        <v>16.5</v>
      </c>
      <c r="P3505" t="s">
        <v>247</v>
      </c>
    </row>
    <row r="3506" spans="1:16" x14ac:dyDescent="0.25">
      <c r="A3506">
        <v>1558</v>
      </c>
      <c r="B3506" s="1">
        <v>42031</v>
      </c>
      <c r="C3506" s="2">
        <v>0.51938657407407407</v>
      </c>
      <c r="D3506" t="s">
        <v>216</v>
      </c>
      <c r="E3506">
        <v>12</v>
      </c>
      <c r="F3506" t="s">
        <v>222</v>
      </c>
      <c r="G3506">
        <v>3505</v>
      </c>
      <c r="H3506">
        <v>1558</v>
      </c>
      <c r="I3506" t="s">
        <v>75</v>
      </c>
      <c r="J3506">
        <v>1</v>
      </c>
      <c r="K3506" t="s">
        <v>75</v>
      </c>
      <c r="L3506" t="s">
        <v>181</v>
      </c>
      <c r="M3506" t="s">
        <v>203</v>
      </c>
      <c r="N3506">
        <v>21</v>
      </c>
      <c r="O3506">
        <v>21</v>
      </c>
      <c r="P3506" t="s">
        <v>273</v>
      </c>
    </row>
    <row r="3507" spans="1:16" x14ac:dyDescent="0.25">
      <c r="A3507">
        <v>1558</v>
      </c>
      <c r="B3507" s="1">
        <v>42031</v>
      </c>
      <c r="C3507" s="2">
        <v>0.51938657407407407</v>
      </c>
      <c r="D3507" t="s">
        <v>216</v>
      </c>
      <c r="E3507">
        <v>12</v>
      </c>
      <c r="F3507" t="s">
        <v>222</v>
      </c>
      <c r="G3507">
        <v>3506</v>
      </c>
      <c r="H3507">
        <v>1558</v>
      </c>
      <c r="I3507" t="s">
        <v>49</v>
      </c>
      <c r="J3507">
        <v>1</v>
      </c>
      <c r="K3507" t="s">
        <v>49</v>
      </c>
      <c r="L3507" t="s">
        <v>196</v>
      </c>
      <c r="M3507" t="s">
        <v>203</v>
      </c>
      <c r="N3507">
        <v>20.25</v>
      </c>
      <c r="O3507">
        <v>20.25</v>
      </c>
      <c r="P3507" t="s">
        <v>266</v>
      </c>
    </row>
    <row r="3508" spans="1:16" x14ac:dyDescent="0.25">
      <c r="A3508">
        <v>1559</v>
      </c>
      <c r="B3508" s="1">
        <v>42031</v>
      </c>
      <c r="C3508" s="2">
        <v>0.52375000000000005</v>
      </c>
      <c r="D3508" t="s">
        <v>216</v>
      </c>
      <c r="E3508">
        <v>12</v>
      </c>
      <c r="F3508" t="s">
        <v>222</v>
      </c>
      <c r="G3508">
        <v>3507</v>
      </c>
      <c r="H3508">
        <v>1559</v>
      </c>
      <c r="I3508" t="s">
        <v>4</v>
      </c>
      <c r="J3508">
        <v>1</v>
      </c>
      <c r="K3508" t="s">
        <v>4</v>
      </c>
      <c r="L3508" t="s">
        <v>125</v>
      </c>
      <c r="M3508" t="s">
        <v>202</v>
      </c>
      <c r="N3508">
        <v>13.25</v>
      </c>
      <c r="O3508">
        <v>13.25</v>
      </c>
      <c r="P3508" t="s">
        <v>247</v>
      </c>
    </row>
    <row r="3509" spans="1:16" x14ac:dyDescent="0.25">
      <c r="A3509">
        <v>1560</v>
      </c>
      <c r="B3509" s="1">
        <v>42031</v>
      </c>
      <c r="C3509" s="2">
        <v>0.53908564814814819</v>
      </c>
      <c r="D3509" t="s">
        <v>216</v>
      </c>
      <c r="E3509">
        <v>12</v>
      </c>
      <c r="F3509" t="s">
        <v>222</v>
      </c>
      <c r="G3509">
        <v>3508</v>
      </c>
      <c r="H3509">
        <v>1560</v>
      </c>
      <c r="I3509" t="s">
        <v>7</v>
      </c>
      <c r="J3509">
        <v>1</v>
      </c>
      <c r="K3509" t="s">
        <v>7</v>
      </c>
      <c r="L3509" t="s">
        <v>150</v>
      </c>
      <c r="M3509" t="s">
        <v>203</v>
      </c>
      <c r="N3509">
        <v>20.75</v>
      </c>
      <c r="O3509">
        <v>20.75</v>
      </c>
      <c r="P3509" t="s">
        <v>253</v>
      </c>
    </row>
    <row r="3510" spans="1:16" x14ac:dyDescent="0.25">
      <c r="A3510">
        <v>1560</v>
      </c>
      <c r="B3510" s="1">
        <v>42031</v>
      </c>
      <c r="C3510" s="2">
        <v>0.53908564814814819</v>
      </c>
      <c r="D3510" t="s">
        <v>216</v>
      </c>
      <c r="E3510">
        <v>12</v>
      </c>
      <c r="F3510" t="s">
        <v>222</v>
      </c>
      <c r="G3510">
        <v>3509</v>
      </c>
      <c r="H3510">
        <v>1560</v>
      </c>
      <c r="I3510" t="s">
        <v>41</v>
      </c>
      <c r="J3510">
        <v>1</v>
      </c>
      <c r="K3510" t="s">
        <v>41</v>
      </c>
      <c r="L3510" t="s">
        <v>131</v>
      </c>
      <c r="M3510" t="s">
        <v>203</v>
      </c>
      <c r="N3510">
        <v>20.5</v>
      </c>
      <c r="O3510">
        <v>20.5</v>
      </c>
      <c r="P3510" t="s">
        <v>268</v>
      </c>
    </row>
    <row r="3511" spans="1:16" x14ac:dyDescent="0.25">
      <c r="A3511">
        <v>1561</v>
      </c>
      <c r="B3511" s="1">
        <v>42031</v>
      </c>
      <c r="C3511" s="2">
        <v>0.53929398148148144</v>
      </c>
      <c r="D3511" t="s">
        <v>216</v>
      </c>
      <c r="E3511">
        <v>12</v>
      </c>
      <c r="F3511" t="s">
        <v>222</v>
      </c>
      <c r="G3511">
        <v>3510</v>
      </c>
      <c r="H3511">
        <v>1561</v>
      </c>
      <c r="I3511" t="s">
        <v>88</v>
      </c>
      <c r="J3511">
        <v>1</v>
      </c>
      <c r="K3511" t="s">
        <v>88</v>
      </c>
      <c r="L3511" t="s">
        <v>106</v>
      </c>
      <c r="M3511" t="s">
        <v>203</v>
      </c>
      <c r="N3511">
        <v>20.75</v>
      </c>
      <c r="O3511">
        <v>20.75</v>
      </c>
      <c r="P3511" t="s">
        <v>255</v>
      </c>
    </row>
    <row r="3512" spans="1:16" x14ac:dyDescent="0.25">
      <c r="A3512">
        <v>1562</v>
      </c>
      <c r="B3512" s="1">
        <v>42031</v>
      </c>
      <c r="C3512" s="2">
        <v>0.54175925925925927</v>
      </c>
      <c r="D3512" t="s">
        <v>216</v>
      </c>
      <c r="E3512">
        <v>13</v>
      </c>
      <c r="F3512" t="s">
        <v>222</v>
      </c>
      <c r="G3512">
        <v>3511</v>
      </c>
      <c r="H3512">
        <v>1562</v>
      </c>
      <c r="I3512" t="s">
        <v>5</v>
      </c>
      <c r="J3512">
        <v>1</v>
      </c>
      <c r="K3512" t="s">
        <v>5</v>
      </c>
      <c r="L3512" t="s">
        <v>122</v>
      </c>
      <c r="M3512" t="s">
        <v>202</v>
      </c>
      <c r="N3512">
        <v>16</v>
      </c>
      <c r="O3512">
        <v>16</v>
      </c>
      <c r="P3512" t="s">
        <v>250</v>
      </c>
    </row>
    <row r="3513" spans="1:16" x14ac:dyDescent="0.25">
      <c r="A3513">
        <v>1563</v>
      </c>
      <c r="B3513" s="1">
        <v>42031</v>
      </c>
      <c r="C3513" s="2">
        <v>0.54488425925925921</v>
      </c>
      <c r="D3513" t="s">
        <v>216</v>
      </c>
      <c r="E3513">
        <v>13</v>
      </c>
      <c r="F3513" t="s">
        <v>222</v>
      </c>
      <c r="G3513">
        <v>3512</v>
      </c>
      <c r="H3513">
        <v>1563</v>
      </c>
      <c r="I3513" t="s">
        <v>61</v>
      </c>
      <c r="J3513">
        <v>1</v>
      </c>
      <c r="K3513" t="s">
        <v>61</v>
      </c>
      <c r="L3513" t="s">
        <v>122</v>
      </c>
      <c r="M3513" t="s">
        <v>203</v>
      </c>
      <c r="N3513">
        <v>20.5</v>
      </c>
      <c r="O3513">
        <v>20.5</v>
      </c>
      <c r="P3513" t="s">
        <v>250</v>
      </c>
    </row>
    <row r="3514" spans="1:16" x14ac:dyDescent="0.25">
      <c r="A3514">
        <v>1563</v>
      </c>
      <c r="B3514" s="1">
        <v>42031</v>
      </c>
      <c r="C3514" s="2">
        <v>0.54488425925925921</v>
      </c>
      <c r="D3514" t="s">
        <v>216</v>
      </c>
      <c r="E3514">
        <v>13</v>
      </c>
      <c r="F3514" t="s">
        <v>222</v>
      </c>
      <c r="G3514">
        <v>3513</v>
      </c>
      <c r="H3514">
        <v>1563</v>
      </c>
      <c r="I3514" t="s">
        <v>82</v>
      </c>
      <c r="J3514">
        <v>1</v>
      </c>
      <c r="K3514" t="s">
        <v>82</v>
      </c>
      <c r="L3514" t="s">
        <v>128</v>
      </c>
      <c r="M3514" t="s">
        <v>201</v>
      </c>
      <c r="N3514">
        <v>12</v>
      </c>
      <c r="O3514">
        <v>12</v>
      </c>
      <c r="P3514" t="s">
        <v>262</v>
      </c>
    </row>
    <row r="3515" spans="1:16" x14ac:dyDescent="0.25">
      <c r="A3515">
        <v>1564</v>
      </c>
      <c r="B3515" s="1">
        <v>42031</v>
      </c>
      <c r="C3515" s="2">
        <v>0.54571759259259256</v>
      </c>
      <c r="D3515" t="s">
        <v>216</v>
      </c>
      <c r="E3515">
        <v>13</v>
      </c>
      <c r="F3515" t="s">
        <v>222</v>
      </c>
      <c r="G3515">
        <v>3514</v>
      </c>
      <c r="H3515">
        <v>1564</v>
      </c>
      <c r="I3515" t="s">
        <v>6</v>
      </c>
      <c r="J3515">
        <v>1</v>
      </c>
      <c r="K3515" t="s">
        <v>6</v>
      </c>
      <c r="L3515" t="s">
        <v>171</v>
      </c>
      <c r="M3515" t="s">
        <v>203</v>
      </c>
      <c r="N3515">
        <v>18.5</v>
      </c>
      <c r="O3515">
        <v>18.5</v>
      </c>
      <c r="P3515" t="s">
        <v>252</v>
      </c>
    </row>
    <row r="3516" spans="1:16" x14ac:dyDescent="0.25">
      <c r="A3516">
        <v>1564</v>
      </c>
      <c r="B3516" s="1">
        <v>42031</v>
      </c>
      <c r="C3516" s="2">
        <v>0.54571759259259256</v>
      </c>
      <c r="D3516" t="s">
        <v>216</v>
      </c>
      <c r="E3516">
        <v>13</v>
      </c>
      <c r="F3516" t="s">
        <v>222</v>
      </c>
      <c r="G3516">
        <v>3515</v>
      </c>
      <c r="H3516">
        <v>1564</v>
      </c>
      <c r="I3516" t="s">
        <v>64</v>
      </c>
      <c r="J3516">
        <v>1</v>
      </c>
      <c r="K3516" t="s">
        <v>64</v>
      </c>
      <c r="L3516" t="s">
        <v>125</v>
      </c>
      <c r="M3516" t="s">
        <v>203</v>
      </c>
      <c r="N3516">
        <v>16.5</v>
      </c>
      <c r="O3516">
        <v>16.5</v>
      </c>
      <c r="P3516" t="s">
        <v>247</v>
      </c>
    </row>
    <row r="3517" spans="1:16" x14ac:dyDescent="0.25">
      <c r="A3517">
        <v>1564</v>
      </c>
      <c r="B3517" s="1">
        <v>42031</v>
      </c>
      <c r="C3517" s="2">
        <v>0.54571759259259256</v>
      </c>
      <c r="D3517" t="s">
        <v>216</v>
      </c>
      <c r="E3517">
        <v>13</v>
      </c>
      <c r="F3517" t="s">
        <v>222</v>
      </c>
      <c r="G3517">
        <v>3516</v>
      </c>
      <c r="H3517">
        <v>1564</v>
      </c>
      <c r="I3517" t="s">
        <v>23</v>
      </c>
      <c r="J3517">
        <v>1</v>
      </c>
      <c r="K3517" t="s">
        <v>23</v>
      </c>
      <c r="L3517" t="s">
        <v>187</v>
      </c>
      <c r="M3517" t="s">
        <v>203</v>
      </c>
      <c r="N3517">
        <v>20.25</v>
      </c>
      <c r="O3517">
        <v>20.25</v>
      </c>
      <c r="P3517" t="s">
        <v>254</v>
      </c>
    </row>
    <row r="3518" spans="1:16" x14ac:dyDescent="0.25">
      <c r="A3518">
        <v>1564</v>
      </c>
      <c r="B3518" s="1">
        <v>42031</v>
      </c>
      <c r="C3518" s="2">
        <v>0.54571759259259256</v>
      </c>
      <c r="D3518" t="s">
        <v>216</v>
      </c>
      <c r="E3518">
        <v>13</v>
      </c>
      <c r="F3518" t="s">
        <v>222</v>
      </c>
      <c r="G3518">
        <v>3517</v>
      </c>
      <c r="H3518">
        <v>1564</v>
      </c>
      <c r="I3518" t="s">
        <v>28</v>
      </c>
      <c r="J3518">
        <v>1</v>
      </c>
      <c r="K3518" t="s">
        <v>28</v>
      </c>
      <c r="L3518" t="s">
        <v>137</v>
      </c>
      <c r="M3518" t="s">
        <v>203</v>
      </c>
      <c r="N3518">
        <v>15.25</v>
      </c>
      <c r="O3518">
        <v>15.25</v>
      </c>
      <c r="P3518" t="s">
        <v>267</v>
      </c>
    </row>
    <row r="3519" spans="1:16" x14ac:dyDescent="0.25">
      <c r="A3519">
        <v>1565</v>
      </c>
      <c r="B3519" s="1">
        <v>42031</v>
      </c>
      <c r="C3519" s="2">
        <v>0.55648148148148147</v>
      </c>
      <c r="D3519" t="s">
        <v>216</v>
      </c>
      <c r="E3519">
        <v>13</v>
      </c>
      <c r="F3519" t="s">
        <v>222</v>
      </c>
      <c r="G3519">
        <v>3518</v>
      </c>
      <c r="H3519">
        <v>1565</v>
      </c>
      <c r="I3519" t="s">
        <v>25</v>
      </c>
      <c r="J3519">
        <v>1</v>
      </c>
      <c r="K3519" t="s">
        <v>25</v>
      </c>
      <c r="L3519" t="s">
        <v>99</v>
      </c>
      <c r="M3519" t="s">
        <v>203</v>
      </c>
      <c r="N3519">
        <v>20.75</v>
      </c>
      <c r="O3519">
        <v>20.75</v>
      </c>
      <c r="P3519" t="s">
        <v>248</v>
      </c>
    </row>
    <row r="3520" spans="1:16" x14ac:dyDescent="0.25">
      <c r="A3520">
        <v>1565</v>
      </c>
      <c r="B3520" s="1">
        <v>42031</v>
      </c>
      <c r="C3520" s="2">
        <v>0.55648148148148147</v>
      </c>
      <c r="D3520" t="s">
        <v>216</v>
      </c>
      <c r="E3520">
        <v>13</v>
      </c>
      <c r="F3520" t="s">
        <v>222</v>
      </c>
      <c r="G3520">
        <v>3519</v>
      </c>
      <c r="H3520">
        <v>1565</v>
      </c>
      <c r="I3520" t="s">
        <v>29</v>
      </c>
      <c r="J3520">
        <v>1</v>
      </c>
      <c r="K3520" t="s">
        <v>29</v>
      </c>
      <c r="L3520" t="s">
        <v>103</v>
      </c>
      <c r="M3520" t="s">
        <v>201</v>
      </c>
      <c r="N3520">
        <v>12.75</v>
      </c>
      <c r="O3520">
        <v>12.75</v>
      </c>
      <c r="P3520" t="s">
        <v>249</v>
      </c>
    </row>
    <row r="3521" spans="1:16" x14ac:dyDescent="0.25">
      <c r="A3521">
        <v>1565</v>
      </c>
      <c r="B3521" s="1">
        <v>42031</v>
      </c>
      <c r="C3521" s="2">
        <v>0.55648148148148147</v>
      </c>
      <c r="D3521" t="s">
        <v>216</v>
      </c>
      <c r="E3521">
        <v>13</v>
      </c>
      <c r="F3521" t="s">
        <v>222</v>
      </c>
      <c r="G3521">
        <v>3520</v>
      </c>
      <c r="H3521">
        <v>1565</v>
      </c>
      <c r="I3521" t="s">
        <v>43</v>
      </c>
      <c r="J3521">
        <v>1</v>
      </c>
      <c r="K3521" t="s">
        <v>43</v>
      </c>
      <c r="L3521" t="s">
        <v>128</v>
      </c>
      <c r="M3521" t="s">
        <v>202</v>
      </c>
      <c r="N3521">
        <v>16</v>
      </c>
      <c r="O3521">
        <v>16</v>
      </c>
      <c r="P3521" t="s">
        <v>262</v>
      </c>
    </row>
    <row r="3522" spans="1:16" x14ac:dyDescent="0.25">
      <c r="A3522">
        <v>1565</v>
      </c>
      <c r="B3522" s="1">
        <v>42031</v>
      </c>
      <c r="C3522" s="2">
        <v>0.55648148148148147</v>
      </c>
      <c r="D3522" t="s">
        <v>216</v>
      </c>
      <c r="E3522">
        <v>13</v>
      </c>
      <c r="F3522" t="s">
        <v>222</v>
      </c>
      <c r="G3522">
        <v>3521</v>
      </c>
      <c r="H3522">
        <v>1565</v>
      </c>
      <c r="I3522" t="s">
        <v>82</v>
      </c>
      <c r="J3522">
        <v>1</v>
      </c>
      <c r="K3522" t="s">
        <v>82</v>
      </c>
      <c r="L3522" t="s">
        <v>128</v>
      </c>
      <c r="M3522" t="s">
        <v>201</v>
      </c>
      <c r="N3522">
        <v>12</v>
      </c>
      <c r="O3522">
        <v>12</v>
      </c>
      <c r="P3522" t="s">
        <v>262</v>
      </c>
    </row>
    <row r="3523" spans="1:16" x14ac:dyDescent="0.25">
      <c r="A3523">
        <v>1566</v>
      </c>
      <c r="B3523" s="1">
        <v>42031</v>
      </c>
      <c r="C3523" s="2">
        <v>0.55766203703703698</v>
      </c>
      <c r="D3523" t="s">
        <v>216</v>
      </c>
      <c r="E3523">
        <v>13</v>
      </c>
      <c r="F3523" t="s">
        <v>222</v>
      </c>
      <c r="G3523">
        <v>3522</v>
      </c>
      <c r="H3523">
        <v>1566</v>
      </c>
      <c r="I3523" t="s">
        <v>40</v>
      </c>
      <c r="J3523">
        <v>2</v>
      </c>
      <c r="K3523" t="s">
        <v>40</v>
      </c>
      <c r="L3523" t="s">
        <v>193</v>
      </c>
      <c r="M3523" t="s">
        <v>203</v>
      </c>
      <c r="N3523">
        <v>20.25</v>
      </c>
      <c r="O3523">
        <v>40.5</v>
      </c>
      <c r="P3523" t="s">
        <v>276</v>
      </c>
    </row>
    <row r="3524" spans="1:16" x14ac:dyDescent="0.25">
      <c r="A3524">
        <v>1567</v>
      </c>
      <c r="B3524" s="1">
        <v>42031</v>
      </c>
      <c r="C3524" s="2">
        <v>0.56328703703703709</v>
      </c>
      <c r="D3524" t="s">
        <v>216</v>
      </c>
      <c r="E3524">
        <v>13</v>
      </c>
      <c r="F3524" t="s">
        <v>222</v>
      </c>
      <c r="G3524">
        <v>3523</v>
      </c>
      <c r="H3524">
        <v>1567</v>
      </c>
      <c r="I3524" t="s">
        <v>55</v>
      </c>
      <c r="J3524">
        <v>1</v>
      </c>
      <c r="K3524" t="s">
        <v>55</v>
      </c>
      <c r="L3524" t="s">
        <v>125</v>
      </c>
      <c r="M3524" t="s">
        <v>201</v>
      </c>
      <c r="N3524">
        <v>10.5</v>
      </c>
      <c r="O3524">
        <v>10.5</v>
      </c>
      <c r="P3524" t="s">
        <v>247</v>
      </c>
    </row>
    <row r="3525" spans="1:16" x14ac:dyDescent="0.25">
      <c r="A3525">
        <v>1567</v>
      </c>
      <c r="B3525" s="1">
        <v>42031</v>
      </c>
      <c r="C3525" s="2">
        <v>0.56328703703703709</v>
      </c>
      <c r="D3525" t="s">
        <v>216</v>
      </c>
      <c r="E3525">
        <v>13</v>
      </c>
      <c r="F3525" t="s">
        <v>222</v>
      </c>
      <c r="G3525">
        <v>3524</v>
      </c>
      <c r="H3525">
        <v>1567</v>
      </c>
      <c r="I3525" t="s">
        <v>23</v>
      </c>
      <c r="J3525">
        <v>1</v>
      </c>
      <c r="K3525" t="s">
        <v>23</v>
      </c>
      <c r="L3525" t="s">
        <v>187</v>
      </c>
      <c r="M3525" t="s">
        <v>203</v>
      </c>
      <c r="N3525">
        <v>20.25</v>
      </c>
      <c r="O3525">
        <v>20.25</v>
      </c>
      <c r="P3525" t="s">
        <v>254</v>
      </c>
    </row>
    <row r="3526" spans="1:16" x14ac:dyDescent="0.25">
      <c r="A3526">
        <v>1567</v>
      </c>
      <c r="B3526" s="1">
        <v>42031</v>
      </c>
      <c r="C3526" s="2">
        <v>0.56328703703703709</v>
      </c>
      <c r="D3526" t="s">
        <v>216</v>
      </c>
      <c r="E3526">
        <v>13</v>
      </c>
      <c r="F3526" t="s">
        <v>222</v>
      </c>
      <c r="G3526">
        <v>3525</v>
      </c>
      <c r="H3526">
        <v>1567</v>
      </c>
      <c r="I3526" t="s">
        <v>11</v>
      </c>
      <c r="J3526">
        <v>1</v>
      </c>
      <c r="K3526" t="s">
        <v>11</v>
      </c>
      <c r="L3526" t="s">
        <v>156</v>
      </c>
      <c r="M3526" t="s">
        <v>203</v>
      </c>
      <c r="N3526">
        <v>20.75</v>
      </c>
      <c r="O3526">
        <v>20.75</v>
      </c>
      <c r="P3526" t="s">
        <v>256</v>
      </c>
    </row>
    <row r="3527" spans="1:16" x14ac:dyDescent="0.25">
      <c r="A3527">
        <v>1568</v>
      </c>
      <c r="B3527" s="1">
        <v>42031</v>
      </c>
      <c r="C3527" s="2">
        <v>0.56858796296296299</v>
      </c>
      <c r="D3527" t="s">
        <v>216</v>
      </c>
      <c r="E3527">
        <v>13</v>
      </c>
      <c r="F3527" t="s">
        <v>222</v>
      </c>
      <c r="G3527">
        <v>3526</v>
      </c>
      <c r="H3527">
        <v>1568</v>
      </c>
      <c r="I3527" t="s">
        <v>29</v>
      </c>
      <c r="J3527">
        <v>1</v>
      </c>
      <c r="K3527" t="s">
        <v>29</v>
      </c>
      <c r="L3527" t="s">
        <v>103</v>
      </c>
      <c r="M3527" t="s">
        <v>201</v>
      </c>
      <c r="N3527">
        <v>12.75</v>
      </c>
      <c r="O3527">
        <v>12.75</v>
      </c>
      <c r="P3527" t="s">
        <v>249</v>
      </c>
    </row>
    <row r="3528" spans="1:16" x14ac:dyDescent="0.25">
      <c r="A3528">
        <v>1568</v>
      </c>
      <c r="B3528" s="1">
        <v>42031</v>
      </c>
      <c r="C3528" s="2">
        <v>0.56858796296296299</v>
      </c>
      <c r="D3528" t="s">
        <v>216</v>
      </c>
      <c r="E3528">
        <v>13</v>
      </c>
      <c r="F3528" t="s">
        <v>222</v>
      </c>
      <c r="G3528">
        <v>3527</v>
      </c>
      <c r="H3528">
        <v>1568</v>
      </c>
      <c r="I3528" t="s">
        <v>5</v>
      </c>
      <c r="J3528">
        <v>1</v>
      </c>
      <c r="K3528" t="s">
        <v>5</v>
      </c>
      <c r="L3528" t="s">
        <v>122</v>
      </c>
      <c r="M3528" t="s">
        <v>202</v>
      </c>
      <c r="N3528">
        <v>16</v>
      </c>
      <c r="O3528">
        <v>16</v>
      </c>
      <c r="P3528" t="s">
        <v>250</v>
      </c>
    </row>
    <row r="3529" spans="1:16" x14ac:dyDescent="0.25">
      <c r="A3529">
        <v>1568</v>
      </c>
      <c r="B3529" s="1">
        <v>42031</v>
      </c>
      <c r="C3529" s="2">
        <v>0.56858796296296299</v>
      </c>
      <c r="D3529" t="s">
        <v>216</v>
      </c>
      <c r="E3529">
        <v>13</v>
      </c>
      <c r="F3529" t="s">
        <v>222</v>
      </c>
      <c r="G3529">
        <v>3528</v>
      </c>
      <c r="H3529">
        <v>1568</v>
      </c>
      <c r="I3529" t="s">
        <v>37</v>
      </c>
      <c r="J3529">
        <v>1</v>
      </c>
      <c r="K3529" t="s">
        <v>37</v>
      </c>
      <c r="L3529" t="s">
        <v>181</v>
      </c>
      <c r="M3529" t="s">
        <v>201</v>
      </c>
      <c r="N3529">
        <v>12.75</v>
      </c>
      <c r="O3529">
        <v>12.75</v>
      </c>
      <c r="P3529" t="s">
        <v>273</v>
      </c>
    </row>
    <row r="3530" spans="1:16" x14ac:dyDescent="0.25">
      <c r="A3530">
        <v>1568</v>
      </c>
      <c r="B3530" s="1">
        <v>42031</v>
      </c>
      <c r="C3530" s="2">
        <v>0.56858796296296299</v>
      </c>
      <c r="D3530" t="s">
        <v>216</v>
      </c>
      <c r="E3530">
        <v>13</v>
      </c>
      <c r="F3530" t="s">
        <v>222</v>
      </c>
      <c r="G3530">
        <v>3529</v>
      </c>
      <c r="H3530">
        <v>1568</v>
      </c>
      <c r="I3530" t="s">
        <v>40</v>
      </c>
      <c r="J3530">
        <v>1</v>
      </c>
      <c r="K3530" t="s">
        <v>40</v>
      </c>
      <c r="L3530" t="s">
        <v>193</v>
      </c>
      <c r="M3530" t="s">
        <v>203</v>
      </c>
      <c r="N3530">
        <v>20.25</v>
      </c>
      <c r="O3530">
        <v>20.25</v>
      </c>
      <c r="P3530" t="s">
        <v>276</v>
      </c>
    </row>
    <row r="3531" spans="1:16" x14ac:dyDescent="0.25">
      <c r="A3531">
        <v>1569</v>
      </c>
      <c r="B3531" s="1">
        <v>42031</v>
      </c>
      <c r="C3531" s="2">
        <v>0.56863425925925926</v>
      </c>
      <c r="D3531" t="s">
        <v>216</v>
      </c>
      <c r="E3531">
        <v>13</v>
      </c>
      <c r="F3531" t="s">
        <v>222</v>
      </c>
      <c r="G3531">
        <v>3530</v>
      </c>
      <c r="H3531">
        <v>1569</v>
      </c>
      <c r="I3531" t="s">
        <v>25</v>
      </c>
      <c r="J3531">
        <v>2</v>
      </c>
      <c r="K3531" t="s">
        <v>25</v>
      </c>
      <c r="L3531" t="s">
        <v>99</v>
      </c>
      <c r="M3531" t="s">
        <v>203</v>
      </c>
      <c r="N3531">
        <v>20.75</v>
      </c>
      <c r="O3531">
        <v>41.5</v>
      </c>
      <c r="P3531" t="s">
        <v>248</v>
      </c>
    </row>
    <row r="3532" spans="1:16" x14ac:dyDescent="0.25">
      <c r="A3532">
        <v>1569</v>
      </c>
      <c r="B3532" s="1">
        <v>42031</v>
      </c>
      <c r="C3532" s="2">
        <v>0.56863425925925926</v>
      </c>
      <c r="D3532" t="s">
        <v>216</v>
      </c>
      <c r="E3532">
        <v>13</v>
      </c>
      <c r="F3532" t="s">
        <v>222</v>
      </c>
      <c r="G3532">
        <v>3531</v>
      </c>
      <c r="H3532">
        <v>1569</v>
      </c>
      <c r="I3532" t="s">
        <v>87</v>
      </c>
      <c r="J3532">
        <v>1</v>
      </c>
      <c r="K3532" t="s">
        <v>87</v>
      </c>
      <c r="L3532" t="s">
        <v>143</v>
      </c>
      <c r="M3532" t="s">
        <v>201</v>
      </c>
      <c r="N3532">
        <v>23.65</v>
      </c>
      <c r="O3532">
        <v>23.65</v>
      </c>
      <c r="P3532" t="s">
        <v>278</v>
      </c>
    </row>
    <row r="3533" spans="1:16" x14ac:dyDescent="0.25">
      <c r="A3533">
        <v>1569</v>
      </c>
      <c r="B3533" s="1">
        <v>42031</v>
      </c>
      <c r="C3533" s="2">
        <v>0.56863425925925926</v>
      </c>
      <c r="D3533" t="s">
        <v>216</v>
      </c>
      <c r="E3533">
        <v>13</v>
      </c>
      <c r="F3533" t="s">
        <v>222</v>
      </c>
      <c r="G3533">
        <v>3532</v>
      </c>
      <c r="H3533">
        <v>1569</v>
      </c>
      <c r="I3533" t="s">
        <v>64</v>
      </c>
      <c r="J3533">
        <v>1</v>
      </c>
      <c r="K3533" t="s">
        <v>64</v>
      </c>
      <c r="L3533" t="s">
        <v>125</v>
      </c>
      <c r="M3533" t="s">
        <v>203</v>
      </c>
      <c r="N3533">
        <v>16.5</v>
      </c>
      <c r="O3533">
        <v>16.5</v>
      </c>
      <c r="P3533" t="s">
        <v>247</v>
      </c>
    </row>
    <row r="3534" spans="1:16" x14ac:dyDescent="0.25">
      <c r="A3534">
        <v>1569</v>
      </c>
      <c r="B3534" s="1">
        <v>42031</v>
      </c>
      <c r="C3534" s="2">
        <v>0.56863425925925926</v>
      </c>
      <c r="D3534" t="s">
        <v>216</v>
      </c>
      <c r="E3534">
        <v>13</v>
      </c>
      <c r="F3534" t="s">
        <v>222</v>
      </c>
      <c r="G3534">
        <v>3533</v>
      </c>
      <c r="H3534">
        <v>1569</v>
      </c>
      <c r="I3534" t="s">
        <v>43</v>
      </c>
      <c r="J3534">
        <v>1</v>
      </c>
      <c r="K3534" t="s">
        <v>43</v>
      </c>
      <c r="L3534" t="s">
        <v>128</v>
      </c>
      <c r="M3534" t="s">
        <v>202</v>
      </c>
      <c r="N3534">
        <v>16</v>
      </c>
      <c r="O3534">
        <v>16</v>
      </c>
      <c r="P3534" t="s">
        <v>262</v>
      </c>
    </row>
    <row r="3535" spans="1:16" x14ac:dyDescent="0.25">
      <c r="A3535">
        <v>1569</v>
      </c>
      <c r="B3535" s="1">
        <v>42031</v>
      </c>
      <c r="C3535" s="2">
        <v>0.56863425925925926</v>
      </c>
      <c r="D3535" t="s">
        <v>216</v>
      </c>
      <c r="E3535">
        <v>13</v>
      </c>
      <c r="F3535" t="s">
        <v>222</v>
      </c>
      <c r="G3535">
        <v>3534</v>
      </c>
      <c r="H3535">
        <v>1569</v>
      </c>
      <c r="I3535" t="s">
        <v>41</v>
      </c>
      <c r="J3535">
        <v>1</v>
      </c>
      <c r="K3535" t="s">
        <v>41</v>
      </c>
      <c r="L3535" t="s">
        <v>131</v>
      </c>
      <c r="M3535" t="s">
        <v>203</v>
      </c>
      <c r="N3535">
        <v>20.5</v>
      </c>
      <c r="O3535">
        <v>20.5</v>
      </c>
      <c r="P3535" t="s">
        <v>268</v>
      </c>
    </row>
    <row r="3536" spans="1:16" x14ac:dyDescent="0.25">
      <c r="A3536">
        <v>1569</v>
      </c>
      <c r="B3536" s="1">
        <v>42031</v>
      </c>
      <c r="C3536" s="2">
        <v>0.56863425925925926</v>
      </c>
      <c r="D3536" t="s">
        <v>216</v>
      </c>
      <c r="E3536">
        <v>13</v>
      </c>
      <c r="F3536" t="s">
        <v>222</v>
      </c>
      <c r="G3536">
        <v>3535</v>
      </c>
      <c r="H3536">
        <v>1569</v>
      </c>
      <c r="I3536" t="s">
        <v>46</v>
      </c>
      <c r="J3536">
        <v>1</v>
      </c>
      <c r="K3536" t="s">
        <v>46</v>
      </c>
      <c r="L3536" t="s">
        <v>137</v>
      </c>
      <c r="M3536" t="s">
        <v>202</v>
      </c>
      <c r="N3536">
        <v>12.5</v>
      </c>
      <c r="O3536">
        <v>12.5</v>
      </c>
      <c r="P3536" t="s">
        <v>267</v>
      </c>
    </row>
    <row r="3537" spans="1:16" x14ac:dyDescent="0.25">
      <c r="A3537">
        <v>1569</v>
      </c>
      <c r="B3537" s="1">
        <v>42031</v>
      </c>
      <c r="C3537" s="2">
        <v>0.56863425925925926</v>
      </c>
      <c r="D3537" t="s">
        <v>216</v>
      </c>
      <c r="E3537">
        <v>13</v>
      </c>
      <c r="F3537" t="s">
        <v>222</v>
      </c>
      <c r="G3537">
        <v>3536</v>
      </c>
      <c r="H3537">
        <v>1569</v>
      </c>
      <c r="I3537" t="s">
        <v>51</v>
      </c>
      <c r="J3537">
        <v>1</v>
      </c>
      <c r="K3537" t="s">
        <v>51</v>
      </c>
      <c r="L3537" t="s">
        <v>137</v>
      </c>
      <c r="M3537" t="s">
        <v>201</v>
      </c>
      <c r="N3537">
        <v>9.75</v>
      </c>
      <c r="O3537">
        <v>9.75</v>
      </c>
      <c r="P3537" t="s">
        <v>267</v>
      </c>
    </row>
    <row r="3538" spans="1:16" x14ac:dyDescent="0.25">
      <c r="A3538">
        <v>1569</v>
      </c>
      <c r="B3538" s="1">
        <v>42031</v>
      </c>
      <c r="C3538" s="2">
        <v>0.56863425925925926</v>
      </c>
      <c r="D3538" t="s">
        <v>216</v>
      </c>
      <c r="E3538">
        <v>13</v>
      </c>
      <c r="F3538" t="s">
        <v>222</v>
      </c>
      <c r="G3538">
        <v>3537</v>
      </c>
      <c r="H3538">
        <v>1569</v>
      </c>
      <c r="I3538" t="s">
        <v>58</v>
      </c>
      <c r="J3538">
        <v>1</v>
      </c>
      <c r="K3538" t="s">
        <v>58</v>
      </c>
      <c r="L3538" t="s">
        <v>153</v>
      </c>
      <c r="M3538" t="s">
        <v>203</v>
      </c>
      <c r="N3538">
        <v>20.75</v>
      </c>
      <c r="O3538">
        <v>20.75</v>
      </c>
      <c r="P3538" t="s">
        <v>275</v>
      </c>
    </row>
    <row r="3539" spans="1:16" x14ac:dyDescent="0.25">
      <c r="A3539">
        <v>1569</v>
      </c>
      <c r="B3539" s="1">
        <v>42031</v>
      </c>
      <c r="C3539" s="2">
        <v>0.56863425925925926</v>
      </c>
      <c r="D3539" t="s">
        <v>216</v>
      </c>
      <c r="E3539">
        <v>13</v>
      </c>
      <c r="F3539" t="s">
        <v>222</v>
      </c>
      <c r="G3539">
        <v>3538</v>
      </c>
      <c r="H3539">
        <v>1569</v>
      </c>
      <c r="I3539" t="s">
        <v>92</v>
      </c>
      <c r="J3539">
        <v>1</v>
      </c>
      <c r="K3539" t="s">
        <v>92</v>
      </c>
      <c r="L3539" t="s">
        <v>162</v>
      </c>
      <c r="M3539" t="s">
        <v>201</v>
      </c>
      <c r="N3539">
        <v>12.5</v>
      </c>
      <c r="O3539">
        <v>12.5</v>
      </c>
      <c r="P3539" t="s">
        <v>270</v>
      </c>
    </row>
    <row r="3540" spans="1:16" x14ac:dyDescent="0.25">
      <c r="A3540">
        <v>1569</v>
      </c>
      <c r="B3540" s="1">
        <v>42031</v>
      </c>
      <c r="C3540" s="2">
        <v>0.56863425925925926</v>
      </c>
      <c r="D3540" t="s">
        <v>216</v>
      </c>
      <c r="E3540">
        <v>13</v>
      </c>
      <c r="F3540" t="s">
        <v>222</v>
      </c>
      <c r="G3540">
        <v>3539</v>
      </c>
      <c r="H3540">
        <v>1569</v>
      </c>
      <c r="I3540" t="s">
        <v>44</v>
      </c>
      <c r="J3540">
        <v>1</v>
      </c>
      <c r="K3540" t="s">
        <v>44</v>
      </c>
      <c r="L3540" t="s">
        <v>112</v>
      </c>
      <c r="M3540" t="s">
        <v>201</v>
      </c>
      <c r="N3540">
        <v>12.75</v>
      </c>
      <c r="O3540">
        <v>12.75</v>
      </c>
      <c r="P3540" t="s">
        <v>260</v>
      </c>
    </row>
    <row r="3541" spans="1:16" x14ac:dyDescent="0.25">
      <c r="A3541">
        <v>1569</v>
      </c>
      <c r="B3541" s="1">
        <v>42031</v>
      </c>
      <c r="C3541" s="2">
        <v>0.56863425925925926</v>
      </c>
      <c r="D3541" t="s">
        <v>216</v>
      </c>
      <c r="E3541">
        <v>13</v>
      </c>
      <c r="F3541" t="s">
        <v>222</v>
      </c>
      <c r="G3541">
        <v>3540</v>
      </c>
      <c r="H3541">
        <v>1569</v>
      </c>
      <c r="I3541" t="s">
        <v>72</v>
      </c>
      <c r="J3541">
        <v>1</v>
      </c>
      <c r="K3541" t="s">
        <v>72</v>
      </c>
      <c r="L3541" t="s">
        <v>165</v>
      </c>
      <c r="M3541" t="s">
        <v>201</v>
      </c>
      <c r="N3541">
        <v>12.5</v>
      </c>
      <c r="O3541">
        <v>12.5</v>
      </c>
      <c r="P3541" t="s">
        <v>264</v>
      </c>
    </row>
    <row r="3542" spans="1:16" x14ac:dyDescent="0.25">
      <c r="A3542">
        <v>1569</v>
      </c>
      <c r="B3542" s="1">
        <v>42031</v>
      </c>
      <c r="C3542" s="2">
        <v>0.56863425925925926</v>
      </c>
      <c r="D3542" t="s">
        <v>216</v>
      </c>
      <c r="E3542">
        <v>13</v>
      </c>
      <c r="F3542" t="s">
        <v>222</v>
      </c>
      <c r="G3542">
        <v>3541</v>
      </c>
      <c r="H3542">
        <v>1569</v>
      </c>
      <c r="I3542" t="s">
        <v>14</v>
      </c>
      <c r="J3542">
        <v>1</v>
      </c>
      <c r="K3542" t="s">
        <v>14</v>
      </c>
      <c r="L3542" t="s">
        <v>168</v>
      </c>
      <c r="M3542" t="s">
        <v>201</v>
      </c>
      <c r="N3542">
        <v>12.5</v>
      </c>
      <c r="O3542">
        <v>12.5</v>
      </c>
      <c r="P3542" t="s">
        <v>259</v>
      </c>
    </row>
    <row r="3543" spans="1:16" x14ac:dyDescent="0.25">
      <c r="A3543">
        <v>1569</v>
      </c>
      <c r="B3543" s="1">
        <v>42031</v>
      </c>
      <c r="C3543" s="2">
        <v>0.56863425925925926</v>
      </c>
      <c r="D3543" t="s">
        <v>216</v>
      </c>
      <c r="E3543">
        <v>13</v>
      </c>
      <c r="F3543" t="s">
        <v>222</v>
      </c>
      <c r="G3543">
        <v>3542</v>
      </c>
      <c r="H3543">
        <v>1569</v>
      </c>
      <c r="I3543" t="s">
        <v>9</v>
      </c>
      <c r="J3543">
        <v>1</v>
      </c>
      <c r="K3543" t="s">
        <v>9</v>
      </c>
      <c r="L3543" t="s">
        <v>115</v>
      </c>
      <c r="M3543" t="s">
        <v>203</v>
      </c>
      <c r="N3543">
        <v>20.75</v>
      </c>
      <c r="O3543">
        <v>20.75</v>
      </c>
      <c r="P3543" t="s">
        <v>251</v>
      </c>
    </row>
    <row r="3544" spans="1:16" x14ac:dyDescent="0.25">
      <c r="A3544">
        <v>1570</v>
      </c>
      <c r="B3544" s="1">
        <v>42031</v>
      </c>
      <c r="C3544" s="2">
        <v>0.57598379629629626</v>
      </c>
      <c r="D3544" t="s">
        <v>216</v>
      </c>
      <c r="E3544">
        <v>13</v>
      </c>
      <c r="F3544" t="s">
        <v>222</v>
      </c>
      <c r="G3544">
        <v>3543</v>
      </c>
      <c r="H3544">
        <v>1570</v>
      </c>
      <c r="I3544" t="s">
        <v>27</v>
      </c>
      <c r="J3544">
        <v>1</v>
      </c>
      <c r="K3544" t="s">
        <v>27</v>
      </c>
      <c r="L3544" t="s">
        <v>103</v>
      </c>
      <c r="M3544" t="s">
        <v>202</v>
      </c>
      <c r="N3544">
        <v>16.75</v>
      </c>
      <c r="O3544">
        <v>16.75</v>
      </c>
      <c r="P3544" t="s">
        <v>249</v>
      </c>
    </row>
    <row r="3545" spans="1:16" x14ac:dyDescent="0.25">
      <c r="A3545">
        <v>1571</v>
      </c>
      <c r="B3545" s="1">
        <v>42031</v>
      </c>
      <c r="C3545" s="2">
        <v>0.60584490740740737</v>
      </c>
      <c r="D3545" t="s">
        <v>216</v>
      </c>
      <c r="E3545">
        <v>14</v>
      </c>
      <c r="F3545" t="s">
        <v>222</v>
      </c>
      <c r="G3545">
        <v>3544</v>
      </c>
      <c r="H3545">
        <v>1571</v>
      </c>
      <c r="I3545" t="s">
        <v>45</v>
      </c>
      <c r="J3545">
        <v>1</v>
      </c>
      <c r="K3545" t="s">
        <v>45</v>
      </c>
      <c r="L3545" t="s">
        <v>99</v>
      </c>
      <c r="M3545" t="s">
        <v>202</v>
      </c>
      <c r="N3545">
        <v>16.75</v>
      </c>
      <c r="O3545">
        <v>16.75</v>
      </c>
      <c r="P3545" t="s">
        <v>248</v>
      </c>
    </row>
    <row r="3546" spans="1:16" x14ac:dyDescent="0.25">
      <c r="A3546">
        <v>1572</v>
      </c>
      <c r="B3546" s="1">
        <v>42031</v>
      </c>
      <c r="C3546" s="2">
        <v>0.60668981481481477</v>
      </c>
      <c r="D3546" t="s">
        <v>216</v>
      </c>
      <c r="E3546">
        <v>14</v>
      </c>
      <c r="F3546" t="s">
        <v>222</v>
      </c>
      <c r="G3546">
        <v>3545</v>
      </c>
      <c r="H3546">
        <v>1572</v>
      </c>
      <c r="I3546" t="s">
        <v>48</v>
      </c>
      <c r="J3546">
        <v>1</v>
      </c>
      <c r="K3546" t="s">
        <v>48</v>
      </c>
      <c r="L3546" t="s">
        <v>159</v>
      </c>
      <c r="M3546" t="s">
        <v>202</v>
      </c>
      <c r="N3546">
        <v>16.25</v>
      </c>
      <c r="O3546">
        <v>16.25</v>
      </c>
      <c r="P3546" t="s">
        <v>277</v>
      </c>
    </row>
    <row r="3547" spans="1:16" x14ac:dyDescent="0.25">
      <c r="A3547">
        <v>1572</v>
      </c>
      <c r="B3547" s="1">
        <v>42031</v>
      </c>
      <c r="C3547" s="2">
        <v>0.60668981481481477</v>
      </c>
      <c r="D3547" t="s">
        <v>216</v>
      </c>
      <c r="E3547">
        <v>14</v>
      </c>
      <c r="F3547" t="s">
        <v>222</v>
      </c>
      <c r="G3547">
        <v>3546</v>
      </c>
      <c r="H3547">
        <v>1572</v>
      </c>
      <c r="I3547" t="s">
        <v>14</v>
      </c>
      <c r="J3547">
        <v>1</v>
      </c>
      <c r="K3547" t="s">
        <v>14</v>
      </c>
      <c r="L3547" t="s">
        <v>168</v>
      </c>
      <c r="M3547" t="s">
        <v>201</v>
      </c>
      <c r="N3547">
        <v>12.5</v>
      </c>
      <c r="O3547">
        <v>12.5</v>
      </c>
      <c r="P3547" t="s">
        <v>259</v>
      </c>
    </row>
    <row r="3548" spans="1:16" x14ac:dyDescent="0.25">
      <c r="A3548">
        <v>1572</v>
      </c>
      <c r="B3548" s="1">
        <v>42031</v>
      </c>
      <c r="C3548" s="2">
        <v>0.60668981481481477</v>
      </c>
      <c r="D3548" t="s">
        <v>216</v>
      </c>
      <c r="E3548">
        <v>14</v>
      </c>
      <c r="F3548" t="s">
        <v>222</v>
      </c>
      <c r="G3548">
        <v>3547</v>
      </c>
      <c r="H3548">
        <v>1572</v>
      </c>
      <c r="I3548" t="s">
        <v>9</v>
      </c>
      <c r="J3548">
        <v>1</v>
      </c>
      <c r="K3548" t="s">
        <v>9</v>
      </c>
      <c r="L3548" t="s">
        <v>115</v>
      </c>
      <c r="M3548" t="s">
        <v>203</v>
      </c>
      <c r="N3548">
        <v>20.75</v>
      </c>
      <c r="O3548">
        <v>20.75</v>
      </c>
      <c r="P3548" t="s">
        <v>251</v>
      </c>
    </row>
    <row r="3549" spans="1:16" x14ac:dyDescent="0.25">
      <c r="A3549">
        <v>1573</v>
      </c>
      <c r="B3549" s="1">
        <v>42031</v>
      </c>
      <c r="C3549" s="2">
        <v>0.61099537037037033</v>
      </c>
      <c r="D3549" t="s">
        <v>216</v>
      </c>
      <c r="E3549">
        <v>14</v>
      </c>
      <c r="F3549" t="s">
        <v>222</v>
      </c>
      <c r="G3549">
        <v>3548</v>
      </c>
      <c r="H3549">
        <v>1573</v>
      </c>
      <c r="I3549" t="s">
        <v>60</v>
      </c>
      <c r="J3549">
        <v>1</v>
      </c>
      <c r="K3549" t="s">
        <v>60</v>
      </c>
      <c r="L3549" t="s">
        <v>115</v>
      </c>
      <c r="M3549" t="s">
        <v>202</v>
      </c>
      <c r="N3549">
        <v>16.75</v>
      </c>
      <c r="O3549">
        <v>16.75</v>
      </c>
      <c r="P3549" t="s">
        <v>251</v>
      </c>
    </row>
    <row r="3550" spans="1:16" x14ac:dyDescent="0.25">
      <c r="A3550">
        <v>1574</v>
      </c>
      <c r="B3550" s="1">
        <v>42031</v>
      </c>
      <c r="C3550" s="2">
        <v>0.64747685185185189</v>
      </c>
      <c r="D3550" t="s">
        <v>216</v>
      </c>
      <c r="E3550">
        <v>15</v>
      </c>
      <c r="F3550" t="s">
        <v>222</v>
      </c>
      <c r="G3550">
        <v>3549</v>
      </c>
      <c r="H3550">
        <v>1574</v>
      </c>
      <c r="I3550" t="s">
        <v>25</v>
      </c>
      <c r="J3550">
        <v>1</v>
      </c>
      <c r="K3550" t="s">
        <v>25</v>
      </c>
      <c r="L3550" t="s">
        <v>99</v>
      </c>
      <c r="M3550" t="s">
        <v>203</v>
      </c>
      <c r="N3550">
        <v>20.75</v>
      </c>
      <c r="O3550">
        <v>20.75</v>
      </c>
      <c r="P3550" t="s">
        <v>248</v>
      </c>
    </row>
    <row r="3551" spans="1:16" x14ac:dyDescent="0.25">
      <c r="A3551">
        <v>1574</v>
      </c>
      <c r="B3551" s="1">
        <v>42031</v>
      </c>
      <c r="C3551" s="2">
        <v>0.64747685185185189</v>
      </c>
      <c r="D3551" t="s">
        <v>216</v>
      </c>
      <c r="E3551">
        <v>15</v>
      </c>
      <c r="F3551" t="s">
        <v>222</v>
      </c>
      <c r="G3551">
        <v>3550</v>
      </c>
      <c r="H3551">
        <v>1574</v>
      </c>
      <c r="I3551" t="s">
        <v>58</v>
      </c>
      <c r="J3551">
        <v>1</v>
      </c>
      <c r="K3551" t="s">
        <v>58</v>
      </c>
      <c r="L3551" t="s">
        <v>153</v>
      </c>
      <c r="M3551" t="s">
        <v>203</v>
      </c>
      <c r="N3551">
        <v>20.75</v>
      </c>
      <c r="O3551">
        <v>20.75</v>
      </c>
      <c r="P3551" t="s">
        <v>275</v>
      </c>
    </row>
    <row r="3552" spans="1:16" x14ac:dyDescent="0.25">
      <c r="A3552">
        <v>1574</v>
      </c>
      <c r="B3552" s="1">
        <v>42031</v>
      </c>
      <c r="C3552" s="2">
        <v>0.64747685185185189</v>
      </c>
      <c r="D3552" t="s">
        <v>216</v>
      </c>
      <c r="E3552">
        <v>15</v>
      </c>
      <c r="F3552" t="s">
        <v>222</v>
      </c>
      <c r="G3552">
        <v>3551</v>
      </c>
      <c r="H3552">
        <v>1574</v>
      </c>
      <c r="I3552" t="s">
        <v>79</v>
      </c>
      <c r="J3552">
        <v>1</v>
      </c>
      <c r="K3552" t="s">
        <v>79</v>
      </c>
      <c r="L3552" t="s">
        <v>193</v>
      </c>
      <c r="M3552" t="s">
        <v>201</v>
      </c>
      <c r="N3552">
        <v>12</v>
      </c>
      <c r="O3552">
        <v>12</v>
      </c>
      <c r="P3552" t="s">
        <v>276</v>
      </c>
    </row>
    <row r="3553" spans="1:16" x14ac:dyDescent="0.25">
      <c r="A3553">
        <v>1575</v>
      </c>
      <c r="B3553" s="1">
        <v>42031</v>
      </c>
      <c r="C3553" s="2">
        <v>0.65084490740740741</v>
      </c>
      <c r="D3553" t="s">
        <v>216</v>
      </c>
      <c r="E3553">
        <v>15</v>
      </c>
      <c r="F3553" t="s">
        <v>222</v>
      </c>
      <c r="G3553">
        <v>3552</v>
      </c>
      <c r="H3553">
        <v>1575</v>
      </c>
      <c r="I3553" t="s">
        <v>65</v>
      </c>
      <c r="J3553">
        <v>1</v>
      </c>
      <c r="K3553" t="s">
        <v>65</v>
      </c>
      <c r="L3553" t="s">
        <v>134</v>
      </c>
      <c r="M3553" t="s">
        <v>201</v>
      </c>
      <c r="N3553">
        <v>11</v>
      </c>
      <c r="O3553">
        <v>11</v>
      </c>
      <c r="P3553" t="s">
        <v>269</v>
      </c>
    </row>
    <row r="3554" spans="1:16" x14ac:dyDescent="0.25">
      <c r="A3554">
        <v>1576</v>
      </c>
      <c r="B3554" s="1">
        <v>42031</v>
      </c>
      <c r="C3554" s="2">
        <v>0.65581018518518519</v>
      </c>
      <c r="D3554" t="s">
        <v>216</v>
      </c>
      <c r="E3554">
        <v>15</v>
      </c>
      <c r="F3554" t="s">
        <v>222</v>
      </c>
      <c r="G3554">
        <v>3553</v>
      </c>
      <c r="H3554">
        <v>1576</v>
      </c>
      <c r="I3554" t="s">
        <v>91</v>
      </c>
      <c r="J3554">
        <v>1</v>
      </c>
      <c r="K3554" t="s">
        <v>91</v>
      </c>
      <c r="L3554" t="s">
        <v>162</v>
      </c>
      <c r="M3554" t="s">
        <v>202</v>
      </c>
      <c r="N3554">
        <v>16.5</v>
      </c>
      <c r="O3554">
        <v>16.5</v>
      </c>
      <c r="P3554" t="s">
        <v>270</v>
      </c>
    </row>
    <row r="3555" spans="1:16" x14ac:dyDescent="0.25">
      <c r="A3555">
        <v>1576</v>
      </c>
      <c r="B3555" s="1">
        <v>42031</v>
      </c>
      <c r="C3555" s="2">
        <v>0.65581018518518519</v>
      </c>
      <c r="D3555" t="s">
        <v>216</v>
      </c>
      <c r="E3555">
        <v>15</v>
      </c>
      <c r="F3555" t="s">
        <v>222</v>
      </c>
      <c r="G3555">
        <v>3554</v>
      </c>
      <c r="H3555">
        <v>1576</v>
      </c>
      <c r="I3555" t="s">
        <v>90</v>
      </c>
      <c r="J3555">
        <v>1</v>
      </c>
      <c r="K3555" t="s">
        <v>90</v>
      </c>
      <c r="L3555" t="s">
        <v>140</v>
      </c>
      <c r="M3555" t="s">
        <v>203</v>
      </c>
      <c r="N3555">
        <v>20.5</v>
      </c>
      <c r="O3555">
        <v>20.5</v>
      </c>
      <c r="P3555" t="s">
        <v>257</v>
      </c>
    </row>
    <row r="3556" spans="1:16" x14ac:dyDescent="0.25">
      <c r="A3556">
        <v>1577</v>
      </c>
      <c r="B3556" s="1">
        <v>42031</v>
      </c>
      <c r="C3556" s="2">
        <v>0.65864583333333337</v>
      </c>
      <c r="D3556" t="s">
        <v>216</v>
      </c>
      <c r="E3556">
        <v>15</v>
      </c>
      <c r="F3556" t="s">
        <v>222</v>
      </c>
      <c r="G3556">
        <v>3555</v>
      </c>
      <c r="H3556">
        <v>1577</v>
      </c>
      <c r="I3556" t="s">
        <v>65</v>
      </c>
      <c r="J3556">
        <v>1</v>
      </c>
      <c r="K3556" t="s">
        <v>65</v>
      </c>
      <c r="L3556" t="s">
        <v>134</v>
      </c>
      <c r="M3556" t="s">
        <v>201</v>
      </c>
      <c r="N3556">
        <v>11</v>
      </c>
      <c r="O3556">
        <v>11</v>
      </c>
      <c r="P3556" t="s">
        <v>269</v>
      </c>
    </row>
    <row r="3557" spans="1:16" x14ac:dyDescent="0.25">
      <c r="A3557">
        <v>1578</v>
      </c>
      <c r="B3557" s="1">
        <v>42031</v>
      </c>
      <c r="C3557" s="2">
        <v>0.67199074074074072</v>
      </c>
      <c r="D3557" t="s">
        <v>216</v>
      </c>
      <c r="E3557">
        <v>16</v>
      </c>
      <c r="F3557" t="s">
        <v>222</v>
      </c>
      <c r="G3557">
        <v>3556</v>
      </c>
      <c r="H3557">
        <v>1578</v>
      </c>
      <c r="I3557" t="s">
        <v>33</v>
      </c>
      <c r="J3557">
        <v>1</v>
      </c>
      <c r="K3557" t="s">
        <v>33</v>
      </c>
      <c r="L3557" t="s">
        <v>175</v>
      </c>
      <c r="M3557" t="s">
        <v>203</v>
      </c>
      <c r="N3557">
        <v>17.95</v>
      </c>
      <c r="O3557">
        <v>17.95</v>
      </c>
      <c r="P3557" t="s">
        <v>271</v>
      </c>
    </row>
    <row r="3558" spans="1:16" x14ac:dyDescent="0.25">
      <c r="A3558">
        <v>1578</v>
      </c>
      <c r="B3558" s="1">
        <v>42031</v>
      </c>
      <c r="C3558" s="2">
        <v>0.67199074074074072</v>
      </c>
      <c r="D3558" t="s">
        <v>216</v>
      </c>
      <c r="E3558">
        <v>16</v>
      </c>
      <c r="F3558" t="s">
        <v>222</v>
      </c>
      <c r="G3558">
        <v>3557</v>
      </c>
      <c r="H3558">
        <v>1578</v>
      </c>
      <c r="I3558" t="s">
        <v>23</v>
      </c>
      <c r="J3558">
        <v>1</v>
      </c>
      <c r="K3558" t="s">
        <v>23</v>
      </c>
      <c r="L3558" t="s">
        <v>187</v>
      </c>
      <c r="M3558" t="s">
        <v>203</v>
      </c>
      <c r="N3558">
        <v>20.25</v>
      </c>
      <c r="O3558">
        <v>20.25</v>
      </c>
      <c r="P3558" t="s">
        <v>254</v>
      </c>
    </row>
    <row r="3559" spans="1:16" x14ac:dyDescent="0.25">
      <c r="A3559">
        <v>1578</v>
      </c>
      <c r="B3559" s="1">
        <v>42031</v>
      </c>
      <c r="C3559" s="2">
        <v>0.67199074074074072</v>
      </c>
      <c r="D3559" t="s">
        <v>216</v>
      </c>
      <c r="E3559">
        <v>16</v>
      </c>
      <c r="F3559" t="s">
        <v>222</v>
      </c>
      <c r="G3559">
        <v>3558</v>
      </c>
      <c r="H3559">
        <v>1578</v>
      </c>
      <c r="I3559" t="s">
        <v>28</v>
      </c>
      <c r="J3559">
        <v>1</v>
      </c>
      <c r="K3559" t="s">
        <v>28</v>
      </c>
      <c r="L3559" t="s">
        <v>137</v>
      </c>
      <c r="M3559" t="s">
        <v>203</v>
      </c>
      <c r="N3559">
        <v>15.25</v>
      </c>
      <c r="O3559">
        <v>15.25</v>
      </c>
      <c r="P3559" t="s">
        <v>267</v>
      </c>
    </row>
    <row r="3560" spans="1:16" x14ac:dyDescent="0.25">
      <c r="A3560">
        <v>1578</v>
      </c>
      <c r="B3560" s="1">
        <v>42031</v>
      </c>
      <c r="C3560" s="2">
        <v>0.67199074074074072</v>
      </c>
      <c r="D3560" t="s">
        <v>216</v>
      </c>
      <c r="E3560">
        <v>16</v>
      </c>
      <c r="F3560" t="s">
        <v>222</v>
      </c>
      <c r="G3560">
        <v>3559</v>
      </c>
      <c r="H3560">
        <v>1578</v>
      </c>
      <c r="I3560" t="s">
        <v>63</v>
      </c>
      <c r="J3560">
        <v>1</v>
      </c>
      <c r="K3560" t="s">
        <v>63</v>
      </c>
      <c r="L3560" t="s">
        <v>140</v>
      </c>
      <c r="M3560" t="s">
        <v>206</v>
      </c>
      <c r="N3560">
        <v>25.5</v>
      </c>
      <c r="O3560">
        <v>25.5</v>
      </c>
      <c r="P3560" t="s">
        <v>257</v>
      </c>
    </row>
    <row r="3561" spans="1:16" x14ac:dyDescent="0.25">
      <c r="A3561">
        <v>1579</v>
      </c>
      <c r="B3561" s="1">
        <v>42031</v>
      </c>
      <c r="C3561" s="2">
        <v>0.68050925925925931</v>
      </c>
      <c r="D3561" t="s">
        <v>216</v>
      </c>
      <c r="E3561">
        <v>16</v>
      </c>
      <c r="F3561" t="s">
        <v>222</v>
      </c>
      <c r="G3561">
        <v>3560</v>
      </c>
      <c r="H3561">
        <v>1579</v>
      </c>
      <c r="I3561" t="s">
        <v>5</v>
      </c>
      <c r="J3561">
        <v>1</v>
      </c>
      <c r="K3561" t="s">
        <v>5</v>
      </c>
      <c r="L3561" t="s">
        <v>122</v>
      </c>
      <c r="M3561" t="s">
        <v>202</v>
      </c>
      <c r="N3561">
        <v>16</v>
      </c>
      <c r="O3561">
        <v>16</v>
      </c>
      <c r="P3561" t="s">
        <v>250</v>
      </c>
    </row>
    <row r="3562" spans="1:16" x14ac:dyDescent="0.25">
      <c r="A3562">
        <v>1579</v>
      </c>
      <c r="B3562" s="1">
        <v>42031</v>
      </c>
      <c r="C3562" s="2">
        <v>0.68050925925925931</v>
      </c>
      <c r="D3562" t="s">
        <v>216</v>
      </c>
      <c r="E3562">
        <v>16</v>
      </c>
      <c r="F3562" t="s">
        <v>222</v>
      </c>
      <c r="G3562">
        <v>3561</v>
      </c>
      <c r="H3562">
        <v>1579</v>
      </c>
      <c r="I3562" t="s">
        <v>20</v>
      </c>
      <c r="J3562">
        <v>1</v>
      </c>
      <c r="K3562" t="s">
        <v>20</v>
      </c>
      <c r="L3562" t="s">
        <v>165</v>
      </c>
      <c r="M3562" t="s">
        <v>203</v>
      </c>
      <c r="N3562">
        <v>20.75</v>
      </c>
      <c r="O3562">
        <v>20.75</v>
      </c>
      <c r="P3562" t="s">
        <v>264</v>
      </c>
    </row>
    <row r="3563" spans="1:16" x14ac:dyDescent="0.25">
      <c r="A3563">
        <v>1580</v>
      </c>
      <c r="B3563" s="1">
        <v>42031</v>
      </c>
      <c r="C3563" s="2">
        <v>0.68577546296296299</v>
      </c>
      <c r="D3563" t="s">
        <v>216</v>
      </c>
      <c r="E3563">
        <v>16</v>
      </c>
      <c r="F3563" t="s">
        <v>222</v>
      </c>
      <c r="G3563">
        <v>3562</v>
      </c>
      <c r="H3563">
        <v>1580</v>
      </c>
      <c r="I3563" t="s">
        <v>16</v>
      </c>
      <c r="J3563">
        <v>1</v>
      </c>
      <c r="K3563" t="s">
        <v>16</v>
      </c>
      <c r="L3563" t="s">
        <v>178</v>
      </c>
      <c r="M3563" t="s">
        <v>201</v>
      </c>
      <c r="N3563">
        <v>12</v>
      </c>
      <c r="O3563">
        <v>12</v>
      </c>
      <c r="P3563" t="s">
        <v>261</v>
      </c>
    </row>
    <row r="3564" spans="1:16" x14ac:dyDescent="0.25">
      <c r="A3564">
        <v>1580</v>
      </c>
      <c r="B3564" s="1">
        <v>42031</v>
      </c>
      <c r="C3564" s="2">
        <v>0.68577546296296299</v>
      </c>
      <c r="D3564" t="s">
        <v>216</v>
      </c>
      <c r="E3564">
        <v>16</v>
      </c>
      <c r="F3564" t="s">
        <v>222</v>
      </c>
      <c r="G3564">
        <v>3563</v>
      </c>
      <c r="H3564">
        <v>1580</v>
      </c>
      <c r="I3564" t="s">
        <v>49</v>
      </c>
      <c r="J3564">
        <v>1</v>
      </c>
      <c r="K3564" t="s">
        <v>49</v>
      </c>
      <c r="L3564" t="s">
        <v>196</v>
      </c>
      <c r="M3564" t="s">
        <v>203</v>
      </c>
      <c r="N3564">
        <v>20.25</v>
      </c>
      <c r="O3564">
        <v>20.25</v>
      </c>
      <c r="P3564" t="s">
        <v>266</v>
      </c>
    </row>
    <row r="3565" spans="1:16" x14ac:dyDescent="0.25">
      <c r="A3565">
        <v>1581</v>
      </c>
      <c r="B3565" s="1">
        <v>42031</v>
      </c>
      <c r="C3565" s="2">
        <v>0.68655092592592593</v>
      </c>
      <c r="D3565" t="s">
        <v>216</v>
      </c>
      <c r="E3565">
        <v>16</v>
      </c>
      <c r="F3565" t="s">
        <v>222</v>
      </c>
      <c r="G3565">
        <v>3564</v>
      </c>
      <c r="H3565">
        <v>1581</v>
      </c>
      <c r="I3565" t="s">
        <v>94</v>
      </c>
      <c r="J3565">
        <v>1</v>
      </c>
      <c r="K3565" t="s">
        <v>94</v>
      </c>
      <c r="L3565" t="s">
        <v>140</v>
      </c>
      <c r="M3565" t="s">
        <v>207</v>
      </c>
      <c r="N3565">
        <v>35.950000000000003</v>
      </c>
      <c r="O3565">
        <v>35.950000000000003</v>
      </c>
      <c r="P3565" t="s">
        <v>257</v>
      </c>
    </row>
    <row r="3566" spans="1:16" x14ac:dyDescent="0.25">
      <c r="A3566">
        <v>1582</v>
      </c>
      <c r="B3566" s="1">
        <v>42031</v>
      </c>
      <c r="C3566" s="2">
        <v>0.6909143518518519</v>
      </c>
      <c r="D3566" t="s">
        <v>216</v>
      </c>
      <c r="E3566">
        <v>16</v>
      </c>
      <c r="F3566" t="s">
        <v>222</v>
      </c>
      <c r="G3566">
        <v>3565</v>
      </c>
      <c r="H3566">
        <v>1582</v>
      </c>
      <c r="I3566" t="s">
        <v>26</v>
      </c>
      <c r="J3566">
        <v>1</v>
      </c>
      <c r="K3566" t="s">
        <v>26</v>
      </c>
      <c r="L3566" t="s">
        <v>103</v>
      </c>
      <c r="M3566" t="s">
        <v>203</v>
      </c>
      <c r="N3566">
        <v>20.75</v>
      </c>
      <c r="O3566">
        <v>20.75</v>
      </c>
      <c r="P3566" t="s">
        <v>249</v>
      </c>
    </row>
    <row r="3567" spans="1:16" x14ac:dyDescent="0.25">
      <c r="A3567">
        <v>1582</v>
      </c>
      <c r="B3567" s="1">
        <v>42031</v>
      </c>
      <c r="C3567" s="2">
        <v>0.6909143518518519</v>
      </c>
      <c r="D3567" t="s">
        <v>216</v>
      </c>
      <c r="E3567">
        <v>16</v>
      </c>
      <c r="F3567" t="s">
        <v>222</v>
      </c>
      <c r="G3567">
        <v>3566</v>
      </c>
      <c r="H3567">
        <v>1582</v>
      </c>
      <c r="I3567" t="s">
        <v>55</v>
      </c>
      <c r="J3567">
        <v>1</v>
      </c>
      <c r="K3567" t="s">
        <v>55</v>
      </c>
      <c r="L3567" t="s">
        <v>125</v>
      </c>
      <c r="M3567" t="s">
        <v>201</v>
      </c>
      <c r="N3567">
        <v>10.5</v>
      </c>
      <c r="O3567">
        <v>10.5</v>
      </c>
      <c r="P3567" t="s">
        <v>247</v>
      </c>
    </row>
    <row r="3568" spans="1:16" x14ac:dyDescent="0.25">
      <c r="A3568">
        <v>1582</v>
      </c>
      <c r="B3568" s="1">
        <v>42031</v>
      </c>
      <c r="C3568" s="2">
        <v>0.6909143518518519</v>
      </c>
      <c r="D3568" t="s">
        <v>216</v>
      </c>
      <c r="E3568">
        <v>16</v>
      </c>
      <c r="F3568" t="s">
        <v>222</v>
      </c>
      <c r="G3568">
        <v>3567</v>
      </c>
      <c r="H3568">
        <v>1582</v>
      </c>
      <c r="I3568" t="s">
        <v>32</v>
      </c>
      <c r="J3568">
        <v>1</v>
      </c>
      <c r="K3568" t="s">
        <v>32</v>
      </c>
      <c r="L3568" t="s">
        <v>162</v>
      </c>
      <c r="M3568" t="s">
        <v>203</v>
      </c>
      <c r="N3568">
        <v>20.75</v>
      </c>
      <c r="O3568">
        <v>20.75</v>
      </c>
      <c r="P3568" t="s">
        <v>270</v>
      </c>
    </row>
    <row r="3569" spans="1:16" x14ac:dyDescent="0.25">
      <c r="A3569">
        <v>1582</v>
      </c>
      <c r="B3569" s="1">
        <v>42031</v>
      </c>
      <c r="C3569" s="2">
        <v>0.6909143518518519</v>
      </c>
      <c r="D3569" t="s">
        <v>216</v>
      </c>
      <c r="E3569">
        <v>16</v>
      </c>
      <c r="F3569" t="s">
        <v>222</v>
      </c>
      <c r="G3569">
        <v>3568</v>
      </c>
      <c r="H3569">
        <v>1582</v>
      </c>
      <c r="I3569" t="s">
        <v>60</v>
      </c>
      <c r="J3569">
        <v>1</v>
      </c>
      <c r="K3569" t="s">
        <v>60</v>
      </c>
      <c r="L3569" t="s">
        <v>115</v>
      </c>
      <c r="M3569" t="s">
        <v>202</v>
      </c>
      <c r="N3569">
        <v>16.75</v>
      </c>
      <c r="O3569">
        <v>16.75</v>
      </c>
      <c r="P3569" t="s">
        <v>251</v>
      </c>
    </row>
    <row r="3570" spans="1:16" x14ac:dyDescent="0.25">
      <c r="A3570">
        <v>1583</v>
      </c>
      <c r="B3570" s="1">
        <v>42031</v>
      </c>
      <c r="C3570" s="2">
        <v>0.70906250000000004</v>
      </c>
      <c r="D3570" t="s">
        <v>216</v>
      </c>
      <c r="E3570">
        <v>17</v>
      </c>
      <c r="F3570" t="s">
        <v>222</v>
      </c>
      <c r="G3570">
        <v>3569</v>
      </c>
      <c r="H3570">
        <v>1583</v>
      </c>
      <c r="I3570" t="s">
        <v>57</v>
      </c>
      <c r="J3570">
        <v>1</v>
      </c>
      <c r="K3570" t="s">
        <v>57</v>
      </c>
      <c r="L3570" t="s">
        <v>106</v>
      </c>
      <c r="M3570" t="s">
        <v>202</v>
      </c>
      <c r="N3570">
        <v>16.75</v>
      </c>
      <c r="O3570">
        <v>16.75</v>
      </c>
      <c r="P3570" t="s">
        <v>255</v>
      </c>
    </row>
    <row r="3571" spans="1:16" x14ac:dyDescent="0.25">
      <c r="A3571">
        <v>1583</v>
      </c>
      <c r="B3571" s="1">
        <v>42031</v>
      </c>
      <c r="C3571" s="2">
        <v>0.70906250000000004</v>
      </c>
      <c r="D3571" t="s">
        <v>216</v>
      </c>
      <c r="E3571">
        <v>17</v>
      </c>
      <c r="F3571" t="s">
        <v>222</v>
      </c>
      <c r="G3571">
        <v>3570</v>
      </c>
      <c r="H3571">
        <v>1583</v>
      </c>
      <c r="I3571" t="s">
        <v>91</v>
      </c>
      <c r="J3571">
        <v>1</v>
      </c>
      <c r="K3571" t="s">
        <v>91</v>
      </c>
      <c r="L3571" t="s">
        <v>162</v>
      </c>
      <c r="M3571" t="s">
        <v>202</v>
      </c>
      <c r="N3571">
        <v>16.5</v>
      </c>
      <c r="O3571">
        <v>16.5</v>
      </c>
      <c r="P3571" t="s">
        <v>270</v>
      </c>
    </row>
    <row r="3572" spans="1:16" x14ac:dyDescent="0.25">
      <c r="A3572">
        <v>1584</v>
      </c>
      <c r="B3572" s="1">
        <v>42031</v>
      </c>
      <c r="C3572" s="2">
        <v>0.71452546296296293</v>
      </c>
      <c r="D3572" t="s">
        <v>216</v>
      </c>
      <c r="E3572">
        <v>17</v>
      </c>
      <c r="F3572" t="s">
        <v>222</v>
      </c>
      <c r="G3572">
        <v>3571</v>
      </c>
      <c r="H3572">
        <v>1584</v>
      </c>
      <c r="I3572" t="s">
        <v>70</v>
      </c>
      <c r="J3572">
        <v>1</v>
      </c>
      <c r="K3572" t="s">
        <v>70</v>
      </c>
      <c r="L3572" t="s">
        <v>134</v>
      </c>
      <c r="M3572" t="s">
        <v>202</v>
      </c>
      <c r="N3572">
        <v>14.5</v>
      </c>
      <c r="O3572">
        <v>14.5</v>
      </c>
      <c r="P3572" t="s">
        <v>269</v>
      </c>
    </row>
    <row r="3573" spans="1:16" x14ac:dyDescent="0.25">
      <c r="A3573">
        <v>1584</v>
      </c>
      <c r="B3573" s="1">
        <v>42031</v>
      </c>
      <c r="C3573" s="2">
        <v>0.71452546296296293</v>
      </c>
      <c r="D3573" t="s">
        <v>216</v>
      </c>
      <c r="E3573">
        <v>17</v>
      </c>
      <c r="F3573" t="s">
        <v>222</v>
      </c>
      <c r="G3573">
        <v>3572</v>
      </c>
      <c r="H3573">
        <v>1584</v>
      </c>
      <c r="I3573" t="s">
        <v>69</v>
      </c>
      <c r="J3573">
        <v>1</v>
      </c>
      <c r="K3573" t="s">
        <v>69</v>
      </c>
      <c r="L3573" t="s">
        <v>112</v>
      </c>
      <c r="M3573" t="s">
        <v>202</v>
      </c>
      <c r="N3573">
        <v>16.75</v>
      </c>
      <c r="O3573">
        <v>16.75</v>
      </c>
      <c r="P3573" t="s">
        <v>260</v>
      </c>
    </row>
    <row r="3574" spans="1:16" x14ac:dyDescent="0.25">
      <c r="A3574">
        <v>1585</v>
      </c>
      <c r="B3574" s="1">
        <v>42031</v>
      </c>
      <c r="C3574" s="2">
        <v>0.71835648148148146</v>
      </c>
      <c r="D3574" t="s">
        <v>216</v>
      </c>
      <c r="E3574">
        <v>17</v>
      </c>
      <c r="F3574" t="s">
        <v>222</v>
      </c>
      <c r="G3574">
        <v>3573</v>
      </c>
      <c r="H3574">
        <v>1585</v>
      </c>
      <c r="I3574" t="s">
        <v>31</v>
      </c>
      <c r="J3574">
        <v>1</v>
      </c>
      <c r="K3574" t="s">
        <v>31</v>
      </c>
      <c r="L3574" t="s">
        <v>118</v>
      </c>
      <c r="M3574" t="s">
        <v>201</v>
      </c>
      <c r="N3574">
        <v>12</v>
      </c>
      <c r="O3574">
        <v>12</v>
      </c>
      <c r="P3574" t="s">
        <v>263</v>
      </c>
    </row>
    <row r="3575" spans="1:16" x14ac:dyDescent="0.25">
      <c r="A3575">
        <v>1585</v>
      </c>
      <c r="B3575" s="1">
        <v>42031</v>
      </c>
      <c r="C3575" s="2">
        <v>0.71835648148148146</v>
      </c>
      <c r="D3575" t="s">
        <v>216</v>
      </c>
      <c r="E3575">
        <v>17</v>
      </c>
      <c r="F3575" t="s">
        <v>222</v>
      </c>
      <c r="G3575">
        <v>3574</v>
      </c>
      <c r="H3575">
        <v>1585</v>
      </c>
      <c r="I3575" t="s">
        <v>82</v>
      </c>
      <c r="J3575">
        <v>1</v>
      </c>
      <c r="K3575" t="s">
        <v>82</v>
      </c>
      <c r="L3575" t="s">
        <v>128</v>
      </c>
      <c r="M3575" t="s">
        <v>201</v>
      </c>
      <c r="N3575">
        <v>12</v>
      </c>
      <c r="O3575">
        <v>12</v>
      </c>
      <c r="P3575" t="s">
        <v>262</v>
      </c>
    </row>
    <row r="3576" spans="1:16" x14ac:dyDescent="0.25">
      <c r="A3576">
        <v>1585</v>
      </c>
      <c r="B3576" s="1">
        <v>42031</v>
      </c>
      <c r="C3576" s="2">
        <v>0.71835648148148146</v>
      </c>
      <c r="D3576" t="s">
        <v>216</v>
      </c>
      <c r="E3576">
        <v>17</v>
      </c>
      <c r="F3576" t="s">
        <v>222</v>
      </c>
      <c r="G3576">
        <v>3575</v>
      </c>
      <c r="H3576">
        <v>1585</v>
      </c>
      <c r="I3576" t="s">
        <v>47</v>
      </c>
      <c r="J3576">
        <v>1</v>
      </c>
      <c r="K3576" t="s">
        <v>47</v>
      </c>
      <c r="L3576" t="s">
        <v>156</v>
      </c>
      <c r="M3576" t="s">
        <v>201</v>
      </c>
      <c r="N3576">
        <v>12.5</v>
      </c>
      <c r="O3576">
        <v>12.5</v>
      </c>
      <c r="P3576" t="s">
        <v>256</v>
      </c>
    </row>
    <row r="3577" spans="1:16" x14ac:dyDescent="0.25">
      <c r="A3577">
        <v>1586</v>
      </c>
      <c r="B3577" s="1">
        <v>42031</v>
      </c>
      <c r="C3577" s="2">
        <v>0.71910879629629632</v>
      </c>
      <c r="D3577" t="s">
        <v>216</v>
      </c>
      <c r="E3577">
        <v>17</v>
      </c>
      <c r="F3577" t="s">
        <v>222</v>
      </c>
      <c r="G3577">
        <v>3576</v>
      </c>
      <c r="H3577">
        <v>1586</v>
      </c>
      <c r="I3577" t="s">
        <v>43</v>
      </c>
      <c r="J3577">
        <v>1</v>
      </c>
      <c r="K3577" t="s">
        <v>43</v>
      </c>
      <c r="L3577" t="s">
        <v>128</v>
      </c>
      <c r="M3577" t="s">
        <v>202</v>
      </c>
      <c r="N3577">
        <v>16</v>
      </c>
      <c r="O3577">
        <v>16</v>
      </c>
      <c r="P3577" t="s">
        <v>262</v>
      </c>
    </row>
    <row r="3578" spans="1:16" x14ac:dyDescent="0.25">
      <c r="A3578">
        <v>1586</v>
      </c>
      <c r="B3578" s="1">
        <v>42031</v>
      </c>
      <c r="C3578" s="2">
        <v>0.71910879629629632</v>
      </c>
      <c r="D3578" t="s">
        <v>216</v>
      </c>
      <c r="E3578">
        <v>17</v>
      </c>
      <c r="F3578" t="s">
        <v>222</v>
      </c>
      <c r="G3578">
        <v>3577</v>
      </c>
      <c r="H3578">
        <v>1586</v>
      </c>
      <c r="I3578" t="s">
        <v>24</v>
      </c>
      <c r="J3578">
        <v>1</v>
      </c>
      <c r="K3578" t="s">
        <v>24</v>
      </c>
      <c r="L3578" t="s">
        <v>112</v>
      </c>
      <c r="M3578" t="s">
        <v>203</v>
      </c>
      <c r="N3578">
        <v>20.75</v>
      </c>
      <c r="O3578">
        <v>20.75</v>
      </c>
      <c r="P3578" t="s">
        <v>260</v>
      </c>
    </row>
    <row r="3579" spans="1:16" x14ac:dyDescent="0.25">
      <c r="A3579">
        <v>1586</v>
      </c>
      <c r="B3579" s="1">
        <v>42031</v>
      </c>
      <c r="C3579" s="2">
        <v>0.71910879629629632</v>
      </c>
      <c r="D3579" t="s">
        <v>216</v>
      </c>
      <c r="E3579">
        <v>17</v>
      </c>
      <c r="F3579" t="s">
        <v>222</v>
      </c>
      <c r="G3579">
        <v>3578</v>
      </c>
      <c r="H3579">
        <v>1586</v>
      </c>
      <c r="I3579" t="s">
        <v>79</v>
      </c>
      <c r="J3579">
        <v>1</v>
      </c>
      <c r="K3579" t="s">
        <v>79</v>
      </c>
      <c r="L3579" t="s">
        <v>193</v>
      </c>
      <c r="M3579" t="s">
        <v>201</v>
      </c>
      <c r="N3579">
        <v>12</v>
      </c>
      <c r="O3579">
        <v>12</v>
      </c>
      <c r="P3579" t="s">
        <v>276</v>
      </c>
    </row>
    <row r="3580" spans="1:16" x14ac:dyDescent="0.25">
      <c r="A3580">
        <v>1587</v>
      </c>
      <c r="B3580" s="1">
        <v>42031</v>
      </c>
      <c r="C3580" s="2">
        <v>0.727025462962963</v>
      </c>
      <c r="D3580" t="s">
        <v>216</v>
      </c>
      <c r="E3580">
        <v>17</v>
      </c>
      <c r="F3580" t="s">
        <v>222</v>
      </c>
      <c r="G3580">
        <v>3579</v>
      </c>
      <c r="H3580">
        <v>1587</v>
      </c>
      <c r="I3580" t="s">
        <v>28</v>
      </c>
      <c r="J3580">
        <v>1</v>
      </c>
      <c r="K3580" t="s">
        <v>28</v>
      </c>
      <c r="L3580" t="s">
        <v>137</v>
      </c>
      <c r="M3580" t="s">
        <v>203</v>
      </c>
      <c r="N3580">
        <v>15.25</v>
      </c>
      <c r="O3580">
        <v>15.25</v>
      </c>
      <c r="P3580" t="s">
        <v>267</v>
      </c>
    </row>
    <row r="3581" spans="1:16" x14ac:dyDescent="0.25">
      <c r="A3581">
        <v>1588</v>
      </c>
      <c r="B3581" s="1">
        <v>42031</v>
      </c>
      <c r="C3581" s="2">
        <v>0.72869212962962959</v>
      </c>
      <c r="D3581" t="s">
        <v>216</v>
      </c>
      <c r="E3581">
        <v>17</v>
      </c>
      <c r="F3581" t="s">
        <v>222</v>
      </c>
      <c r="G3581">
        <v>3580</v>
      </c>
      <c r="H3581">
        <v>1588</v>
      </c>
      <c r="I3581" t="s">
        <v>79</v>
      </c>
      <c r="J3581">
        <v>1</v>
      </c>
      <c r="K3581" t="s">
        <v>79</v>
      </c>
      <c r="L3581" t="s">
        <v>193</v>
      </c>
      <c r="M3581" t="s">
        <v>201</v>
      </c>
      <c r="N3581">
        <v>12</v>
      </c>
      <c r="O3581">
        <v>12</v>
      </c>
      <c r="P3581" t="s">
        <v>276</v>
      </c>
    </row>
    <row r="3582" spans="1:16" x14ac:dyDescent="0.25">
      <c r="A3582">
        <v>1588</v>
      </c>
      <c r="B3582" s="1">
        <v>42031</v>
      </c>
      <c r="C3582" s="2">
        <v>0.72869212962962959</v>
      </c>
      <c r="D3582" t="s">
        <v>216</v>
      </c>
      <c r="E3582">
        <v>17</v>
      </c>
      <c r="F3582" t="s">
        <v>222</v>
      </c>
      <c r="G3582">
        <v>3581</v>
      </c>
      <c r="H3582">
        <v>1588</v>
      </c>
      <c r="I3582" t="s">
        <v>66</v>
      </c>
      <c r="J3582">
        <v>1</v>
      </c>
      <c r="K3582" t="s">
        <v>66</v>
      </c>
      <c r="L3582" t="s">
        <v>168</v>
      </c>
      <c r="M3582" t="s">
        <v>202</v>
      </c>
      <c r="N3582">
        <v>16.5</v>
      </c>
      <c r="O3582">
        <v>16.5</v>
      </c>
      <c r="P3582" t="s">
        <v>259</v>
      </c>
    </row>
    <row r="3583" spans="1:16" x14ac:dyDescent="0.25">
      <c r="A3583">
        <v>1589</v>
      </c>
      <c r="B3583" s="1">
        <v>42031</v>
      </c>
      <c r="C3583" s="2">
        <v>0.74030092592592589</v>
      </c>
      <c r="D3583" t="s">
        <v>216</v>
      </c>
      <c r="E3583">
        <v>17</v>
      </c>
      <c r="F3583" t="s">
        <v>222</v>
      </c>
      <c r="G3583">
        <v>3582</v>
      </c>
      <c r="H3583">
        <v>1589</v>
      </c>
      <c r="I3583" t="s">
        <v>38</v>
      </c>
      <c r="J3583">
        <v>1</v>
      </c>
      <c r="K3583" t="s">
        <v>38</v>
      </c>
      <c r="L3583" t="s">
        <v>184</v>
      </c>
      <c r="M3583" t="s">
        <v>202</v>
      </c>
      <c r="N3583">
        <v>16</v>
      </c>
      <c r="O3583">
        <v>16</v>
      </c>
      <c r="P3583" t="s">
        <v>274</v>
      </c>
    </row>
    <row r="3584" spans="1:16" x14ac:dyDescent="0.25">
      <c r="A3584">
        <v>1589</v>
      </c>
      <c r="B3584" s="1">
        <v>42031</v>
      </c>
      <c r="C3584" s="2">
        <v>0.74030092592592589</v>
      </c>
      <c r="D3584" t="s">
        <v>216</v>
      </c>
      <c r="E3584">
        <v>17</v>
      </c>
      <c r="F3584" t="s">
        <v>222</v>
      </c>
      <c r="G3584">
        <v>3583</v>
      </c>
      <c r="H3584">
        <v>1589</v>
      </c>
      <c r="I3584" t="s">
        <v>32</v>
      </c>
      <c r="J3584">
        <v>1</v>
      </c>
      <c r="K3584" t="s">
        <v>32</v>
      </c>
      <c r="L3584" t="s">
        <v>162</v>
      </c>
      <c r="M3584" t="s">
        <v>203</v>
      </c>
      <c r="N3584">
        <v>20.75</v>
      </c>
      <c r="O3584">
        <v>20.75</v>
      </c>
      <c r="P3584" t="s">
        <v>270</v>
      </c>
    </row>
    <row r="3585" spans="1:16" x14ac:dyDescent="0.25">
      <c r="A3585">
        <v>1589</v>
      </c>
      <c r="B3585" s="1">
        <v>42031</v>
      </c>
      <c r="C3585" s="2">
        <v>0.74030092592592589</v>
      </c>
      <c r="D3585" t="s">
        <v>216</v>
      </c>
      <c r="E3585">
        <v>17</v>
      </c>
      <c r="F3585" t="s">
        <v>222</v>
      </c>
      <c r="G3585">
        <v>3584</v>
      </c>
      <c r="H3585">
        <v>1589</v>
      </c>
      <c r="I3585" t="s">
        <v>24</v>
      </c>
      <c r="J3585">
        <v>1</v>
      </c>
      <c r="K3585" t="s">
        <v>24</v>
      </c>
      <c r="L3585" t="s">
        <v>112</v>
      </c>
      <c r="M3585" t="s">
        <v>203</v>
      </c>
      <c r="N3585">
        <v>20.75</v>
      </c>
      <c r="O3585">
        <v>20.75</v>
      </c>
      <c r="P3585" t="s">
        <v>260</v>
      </c>
    </row>
    <row r="3586" spans="1:16" x14ac:dyDescent="0.25">
      <c r="A3586">
        <v>1590</v>
      </c>
      <c r="B3586" s="1">
        <v>42031</v>
      </c>
      <c r="C3586" s="2">
        <v>0.74740740740740741</v>
      </c>
      <c r="D3586" t="s">
        <v>216</v>
      </c>
      <c r="E3586">
        <v>17</v>
      </c>
      <c r="F3586" t="s">
        <v>222</v>
      </c>
      <c r="G3586">
        <v>3585</v>
      </c>
      <c r="H3586">
        <v>1590</v>
      </c>
      <c r="I3586" t="s">
        <v>57</v>
      </c>
      <c r="J3586">
        <v>1</v>
      </c>
      <c r="K3586" t="s">
        <v>57</v>
      </c>
      <c r="L3586" t="s">
        <v>106</v>
      </c>
      <c r="M3586" t="s">
        <v>202</v>
      </c>
      <c r="N3586">
        <v>16.75</v>
      </c>
      <c r="O3586">
        <v>16.75</v>
      </c>
      <c r="P3586" t="s">
        <v>255</v>
      </c>
    </row>
    <row r="3587" spans="1:16" x14ac:dyDescent="0.25">
      <c r="A3587">
        <v>1590</v>
      </c>
      <c r="B3587" s="1">
        <v>42031</v>
      </c>
      <c r="C3587" s="2">
        <v>0.74740740740740741</v>
      </c>
      <c r="D3587" t="s">
        <v>216</v>
      </c>
      <c r="E3587">
        <v>17</v>
      </c>
      <c r="F3587" t="s">
        <v>222</v>
      </c>
      <c r="G3587">
        <v>3586</v>
      </c>
      <c r="H3587">
        <v>1590</v>
      </c>
      <c r="I3587" t="s">
        <v>41</v>
      </c>
      <c r="J3587">
        <v>1</v>
      </c>
      <c r="K3587" t="s">
        <v>41</v>
      </c>
      <c r="L3587" t="s">
        <v>131</v>
      </c>
      <c r="M3587" t="s">
        <v>203</v>
      </c>
      <c r="N3587">
        <v>20.5</v>
      </c>
      <c r="O3587">
        <v>20.5</v>
      </c>
      <c r="P3587" t="s">
        <v>268</v>
      </c>
    </row>
    <row r="3588" spans="1:16" x14ac:dyDescent="0.25">
      <c r="A3588">
        <v>1590</v>
      </c>
      <c r="B3588" s="1">
        <v>42031</v>
      </c>
      <c r="C3588" s="2">
        <v>0.74740740740740741</v>
      </c>
      <c r="D3588" t="s">
        <v>216</v>
      </c>
      <c r="E3588">
        <v>17</v>
      </c>
      <c r="F3588" t="s">
        <v>222</v>
      </c>
      <c r="G3588">
        <v>3587</v>
      </c>
      <c r="H3588">
        <v>1590</v>
      </c>
      <c r="I3588" t="s">
        <v>28</v>
      </c>
      <c r="J3588">
        <v>1</v>
      </c>
      <c r="K3588" t="s">
        <v>28</v>
      </c>
      <c r="L3588" t="s">
        <v>137</v>
      </c>
      <c r="M3588" t="s">
        <v>203</v>
      </c>
      <c r="N3588">
        <v>15.25</v>
      </c>
      <c r="O3588">
        <v>15.25</v>
      </c>
      <c r="P3588" t="s">
        <v>267</v>
      </c>
    </row>
    <row r="3589" spans="1:16" x14ac:dyDescent="0.25">
      <c r="A3589">
        <v>1590</v>
      </c>
      <c r="B3589" s="1">
        <v>42031</v>
      </c>
      <c r="C3589" s="2">
        <v>0.74740740740740741</v>
      </c>
      <c r="D3589" t="s">
        <v>216</v>
      </c>
      <c r="E3589">
        <v>17</v>
      </c>
      <c r="F3589" t="s">
        <v>222</v>
      </c>
      <c r="G3589">
        <v>3588</v>
      </c>
      <c r="H3589">
        <v>1590</v>
      </c>
      <c r="I3589" t="s">
        <v>86</v>
      </c>
      <c r="J3589">
        <v>1</v>
      </c>
      <c r="K3589" t="s">
        <v>86</v>
      </c>
      <c r="L3589" t="s">
        <v>190</v>
      </c>
      <c r="M3589" t="s">
        <v>202</v>
      </c>
      <c r="N3589">
        <v>16.5</v>
      </c>
      <c r="O3589">
        <v>16.5</v>
      </c>
      <c r="P3589" t="s">
        <v>265</v>
      </c>
    </row>
    <row r="3590" spans="1:16" x14ac:dyDescent="0.25">
      <c r="A3590">
        <v>1591</v>
      </c>
      <c r="B3590" s="1">
        <v>42031</v>
      </c>
      <c r="C3590" s="2">
        <v>0.75018518518518518</v>
      </c>
      <c r="D3590" t="s">
        <v>216</v>
      </c>
      <c r="E3590">
        <v>18</v>
      </c>
      <c r="F3590" t="s">
        <v>222</v>
      </c>
      <c r="G3590">
        <v>3589</v>
      </c>
      <c r="H3590">
        <v>1591</v>
      </c>
      <c r="I3590" t="s">
        <v>31</v>
      </c>
      <c r="J3590">
        <v>1</v>
      </c>
      <c r="K3590" t="s">
        <v>31</v>
      </c>
      <c r="L3590" t="s">
        <v>118</v>
      </c>
      <c r="M3590" t="s">
        <v>201</v>
      </c>
      <c r="N3590">
        <v>12</v>
      </c>
      <c r="O3590">
        <v>12</v>
      </c>
      <c r="P3590" t="s">
        <v>263</v>
      </c>
    </row>
    <row r="3591" spans="1:16" x14ac:dyDescent="0.25">
      <c r="A3591">
        <v>1591</v>
      </c>
      <c r="B3591" s="1">
        <v>42031</v>
      </c>
      <c r="C3591" s="2">
        <v>0.75018518518518518</v>
      </c>
      <c r="D3591" t="s">
        <v>216</v>
      </c>
      <c r="E3591">
        <v>18</v>
      </c>
      <c r="F3591" t="s">
        <v>222</v>
      </c>
      <c r="G3591">
        <v>3590</v>
      </c>
      <c r="H3591">
        <v>1591</v>
      </c>
      <c r="I3591" t="s">
        <v>27</v>
      </c>
      <c r="J3591">
        <v>1</v>
      </c>
      <c r="K3591" t="s">
        <v>27</v>
      </c>
      <c r="L3591" t="s">
        <v>103</v>
      </c>
      <c r="M3591" t="s">
        <v>202</v>
      </c>
      <c r="N3591">
        <v>16.75</v>
      </c>
      <c r="O3591">
        <v>16.75</v>
      </c>
      <c r="P3591" t="s">
        <v>249</v>
      </c>
    </row>
    <row r="3592" spans="1:16" x14ac:dyDescent="0.25">
      <c r="A3592">
        <v>1591</v>
      </c>
      <c r="B3592" s="1">
        <v>42031</v>
      </c>
      <c r="C3592" s="2">
        <v>0.75018518518518518</v>
      </c>
      <c r="D3592" t="s">
        <v>216</v>
      </c>
      <c r="E3592">
        <v>18</v>
      </c>
      <c r="F3592" t="s">
        <v>222</v>
      </c>
      <c r="G3592">
        <v>3591</v>
      </c>
      <c r="H3592">
        <v>1591</v>
      </c>
      <c r="I3592" t="s">
        <v>36</v>
      </c>
      <c r="J3592">
        <v>1</v>
      </c>
      <c r="K3592" t="s">
        <v>36</v>
      </c>
      <c r="L3592" t="s">
        <v>175</v>
      </c>
      <c r="M3592" t="s">
        <v>202</v>
      </c>
      <c r="N3592">
        <v>14.75</v>
      </c>
      <c r="O3592">
        <v>14.75</v>
      </c>
      <c r="P3592" t="s">
        <v>271</v>
      </c>
    </row>
    <row r="3593" spans="1:16" x14ac:dyDescent="0.25">
      <c r="A3593">
        <v>1591</v>
      </c>
      <c r="B3593" s="1">
        <v>42031</v>
      </c>
      <c r="C3593" s="2">
        <v>0.75018518518518518</v>
      </c>
      <c r="D3593" t="s">
        <v>216</v>
      </c>
      <c r="E3593">
        <v>18</v>
      </c>
      <c r="F3593" t="s">
        <v>222</v>
      </c>
      <c r="G3593">
        <v>3592</v>
      </c>
      <c r="H3593">
        <v>1591</v>
      </c>
      <c r="I3593" t="s">
        <v>71</v>
      </c>
      <c r="J3593">
        <v>1</v>
      </c>
      <c r="K3593" t="s">
        <v>71</v>
      </c>
      <c r="L3593" t="s">
        <v>159</v>
      </c>
      <c r="M3593" t="s">
        <v>201</v>
      </c>
      <c r="N3593">
        <v>12.25</v>
      </c>
      <c r="O3593">
        <v>12.25</v>
      </c>
      <c r="P3593" t="s">
        <v>277</v>
      </c>
    </row>
    <row r="3594" spans="1:16" x14ac:dyDescent="0.25">
      <c r="A3594">
        <v>1592</v>
      </c>
      <c r="B3594" s="1">
        <v>42031</v>
      </c>
      <c r="C3594" s="2">
        <v>0.75197916666666664</v>
      </c>
      <c r="D3594" t="s">
        <v>216</v>
      </c>
      <c r="E3594">
        <v>18</v>
      </c>
      <c r="F3594" t="s">
        <v>222</v>
      </c>
      <c r="G3594">
        <v>3593</v>
      </c>
      <c r="H3594">
        <v>1592</v>
      </c>
      <c r="I3594" t="s">
        <v>62</v>
      </c>
      <c r="J3594">
        <v>1</v>
      </c>
      <c r="K3594" t="s">
        <v>62</v>
      </c>
      <c r="L3594" t="s">
        <v>109</v>
      </c>
      <c r="M3594" t="s">
        <v>202</v>
      </c>
      <c r="N3594">
        <v>16.75</v>
      </c>
      <c r="O3594">
        <v>16.75</v>
      </c>
      <c r="P3594" t="s">
        <v>258</v>
      </c>
    </row>
    <row r="3595" spans="1:16" x14ac:dyDescent="0.25">
      <c r="A3595">
        <v>1593</v>
      </c>
      <c r="B3595" s="1">
        <v>42031</v>
      </c>
      <c r="C3595" s="2">
        <v>0.75445601851851851</v>
      </c>
      <c r="D3595" t="s">
        <v>216</v>
      </c>
      <c r="E3595">
        <v>18</v>
      </c>
      <c r="F3595" t="s">
        <v>222</v>
      </c>
      <c r="G3595">
        <v>3594</v>
      </c>
      <c r="H3595">
        <v>1593</v>
      </c>
      <c r="I3595" t="s">
        <v>35</v>
      </c>
      <c r="J3595">
        <v>1</v>
      </c>
      <c r="K3595" t="s">
        <v>35</v>
      </c>
      <c r="L3595" t="s">
        <v>147</v>
      </c>
      <c r="M3595" t="s">
        <v>202</v>
      </c>
      <c r="N3595">
        <v>16.25</v>
      </c>
      <c r="O3595">
        <v>16.25</v>
      </c>
      <c r="P3595" t="s">
        <v>272</v>
      </c>
    </row>
    <row r="3596" spans="1:16" x14ac:dyDescent="0.25">
      <c r="A3596">
        <v>1593</v>
      </c>
      <c r="B3596" s="1">
        <v>42031</v>
      </c>
      <c r="C3596" s="2">
        <v>0.75445601851851851</v>
      </c>
      <c r="D3596" t="s">
        <v>216</v>
      </c>
      <c r="E3596">
        <v>18</v>
      </c>
      <c r="F3596" t="s">
        <v>222</v>
      </c>
      <c r="G3596">
        <v>3595</v>
      </c>
      <c r="H3596">
        <v>1593</v>
      </c>
      <c r="I3596" t="s">
        <v>67</v>
      </c>
      <c r="J3596">
        <v>1</v>
      </c>
      <c r="K3596" t="s">
        <v>67</v>
      </c>
      <c r="L3596" t="s">
        <v>156</v>
      </c>
      <c r="M3596" t="s">
        <v>202</v>
      </c>
      <c r="N3596">
        <v>16.5</v>
      </c>
      <c r="O3596">
        <v>16.5</v>
      </c>
      <c r="P3596" t="s">
        <v>256</v>
      </c>
    </row>
    <row r="3597" spans="1:16" x14ac:dyDescent="0.25">
      <c r="A3597">
        <v>1593</v>
      </c>
      <c r="B3597" s="1">
        <v>42031</v>
      </c>
      <c r="C3597" s="2">
        <v>0.75445601851851851</v>
      </c>
      <c r="D3597" t="s">
        <v>216</v>
      </c>
      <c r="E3597">
        <v>18</v>
      </c>
      <c r="F3597" t="s">
        <v>222</v>
      </c>
      <c r="G3597">
        <v>3596</v>
      </c>
      <c r="H3597">
        <v>1593</v>
      </c>
      <c r="I3597" t="s">
        <v>72</v>
      </c>
      <c r="J3597">
        <v>1</v>
      </c>
      <c r="K3597" t="s">
        <v>72</v>
      </c>
      <c r="L3597" t="s">
        <v>165</v>
      </c>
      <c r="M3597" t="s">
        <v>201</v>
      </c>
      <c r="N3597">
        <v>12.5</v>
      </c>
      <c r="O3597">
        <v>12.5</v>
      </c>
      <c r="P3597" t="s">
        <v>264</v>
      </c>
    </row>
    <row r="3598" spans="1:16" x14ac:dyDescent="0.25">
      <c r="A3598">
        <v>1593</v>
      </c>
      <c r="B3598" s="1">
        <v>42031</v>
      </c>
      <c r="C3598" s="2">
        <v>0.75445601851851851</v>
      </c>
      <c r="D3598" t="s">
        <v>216</v>
      </c>
      <c r="E3598">
        <v>18</v>
      </c>
      <c r="F3598" t="s">
        <v>222</v>
      </c>
      <c r="G3598">
        <v>3597</v>
      </c>
      <c r="H3598">
        <v>1593</v>
      </c>
      <c r="I3598" t="s">
        <v>77</v>
      </c>
      <c r="J3598">
        <v>1</v>
      </c>
      <c r="K3598" t="s">
        <v>77</v>
      </c>
      <c r="L3598" t="s">
        <v>140</v>
      </c>
      <c r="M3598" t="s">
        <v>202</v>
      </c>
      <c r="N3598">
        <v>16</v>
      </c>
      <c r="O3598">
        <v>16</v>
      </c>
      <c r="P3598" t="s">
        <v>257</v>
      </c>
    </row>
    <row r="3599" spans="1:16" x14ac:dyDescent="0.25">
      <c r="A3599">
        <v>1594</v>
      </c>
      <c r="B3599" s="1">
        <v>42031</v>
      </c>
      <c r="C3599" s="2">
        <v>0.76113425925925926</v>
      </c>
      <c r="D3599" t="s">
        <v>216</v>
      </c>
      <c r="E3599">
        <v>18</v>
      </c>
      <c r="F3599" t="s">
        <v>222</v>
      </c>
      <c r="G3599">
        <v>3598</v>
      </c>
      <c r="H3599">
        <v>1594</v>
      </c>
      <c r="I3599" t="s">
        <v>78</v>
      </c>
      <c r="J3599">
        <v>1</v>
      </c>
      <c r="K3599" t="s">
        <v>78</v>
      </c>
      <c r="L3599" t="s">
        <v>109</v>
      </c>
      <c r="M3599" t="s">
        <v>201</v>
      </c>
      <c r="N3599">
        <v>12.75</v>
      </c>
      <c r="O3599">
        <v>12.75</v>
      </c>
      <c r="P3599" t="s">
        <v>258</v>
      </c>
    </row>
    <row r="3600" spans="1:16" x14ac:dyDescent="0.25">
      <c r="A3600">
        <v>1595</v>
      </c>
      <c r="B3600" s="1">
        <v>42031</v>
      </c>
      <c r="C3600" s="2">
        <v>0.76224537037037032</v>
      </c>
      <c r="D3600" t="s">
        <v>216</v>
      </c>
      <c r="E3600">
        <v>18</v>
      </c>
      <c r="F3600" t="s">
        <v>222</v>
      </c>
      <c r="G3600">
        <v>3599</v>
      </c>
      <c r="H3600">
        <v>1595</v>
      </c>
      <c r="I3600" t="s">
        <v>42</v>
      </c>
      <c r="J3600">
        <v>1</v>
      </c>
      <c r="K3600" t="s">
        <v>42</v>
      </c>
      <c r="L3600" t="s">
        <v>159</v>
      </c>
      <c r="M3600" t="s">
        <v>203</v>
      </c>
      <c r="N3600">
        <v>20.25</v>
      </c>
      <c r="O3600">
        <v>20.25</v>
      </c>
      <c r="P3600" t="s">
        <v>277</v>
      </c>
    </row>
    <row r="3601" spans="1:16" x14ac:dyDescent="0.25">
      <c r="A3601">
        <v>1595</v>
      </c>
      <c r="B3601" s="1">
        <v>42031</v>
      </c>
      <c r="C3601" s="2">
        <v>0.76224537037037032</v>
      </c>
      <c r="D3601" t="s">
        <v>216</v>
      </c>
      <c r="E3601">
        <v>18</v>
      </c>
      <c r="F3601" t="s">
        <v>222</v>
      </c>
      <c r="G3601">
        <v>3600</v>
      </c>
      <c r="H3601">
        <v>1595</v>
      </c>
      <c r="I3601" t="s">
        <v>13</v>
      </c>
      <c r="J3601">
        <v>1</v>
      </c>
      <c r="K3601" t="s">
        <v>13</v>
      </c>
      <c r="L3601" t="s">
        <v>140</v>
      </c>
      <c r="M3601" t="s">
        <v>201</v>
      </c>
      <c r="N3601">
        <v>12</v>
      </c>
      <c r="O3601">
        <v>12</v>
      </c>
      <c r="P3601" t="s">
        <v>257</v>
      </c>
    </row>
    <row r="3602" spans="1:16" x14ac:dyDescent="0.25">
      <c r="A3602">
        <v>1596</v>
      </c>
      <c r="B3602" s="1">
        <v>42031</v>
      </c>
      <c r="C3602" s="2">
        <v>0.76535879629629633</v>
      </c>
      <c r="D3602" t="s">
        <v>216</v>
      </c>
      <c r="E3602">
        <v>18</v>
      </c>
      <c r="F3602" t="s">
        <v>222</v>
      </c>
      <c r="G3602">
        <v>3601</v>
      </c>
      <c r="H3602">
        <v>1596</v>
      </c>
      <c r="I3602" t="s">
        <v>92</v>
      </c>
      <c r="J3602">
        <v>1</v>
      </c>
      <c r="K3602" t="s">
        <v>92</v>
      </c>
      <c r="L3602" t="s">
        <v>162</v>
      </c>
      <c r="M3602" t="s">
        <v>201</v>
      </c>
      <c r="N3602">
        <v>12.5</v>
      </c>
      <c r="O3602">
        <v>12.5</v>
      </c>
      <c r="P3602" t="s">
        <v>270</v>
      </c>
    </row>
    <row r="3603" spans="1:16" x14ac:dyDescent="0.25">
      <c r="A3603">
        <v>1596</v>
      </c>
      <c r="B3603" s="1">
        <v>42031</v>
      </c>
      <c r="C3603" s="2">
        <v>0.76535879629629633</v>
      </c>
      <c r="D3603" t="s">
        <v>216</v>
      </c>
      <c r="E3603">
        <v>18</v>
      </c>
      <c r="F3603" t="s">
        <v>222</v>
      </c>
      <c r="G3603">
        <v>3602</v>
      </c>
      <c r="H3603">
        <v>1596</v>
      </c>
      <c r="I3603" t="s">
        <v>9</v>
      </c>
      <c r="J3603">
        <v>1</v>
      </c>
      <c r="K3603" t="s">
        <v>9</v>
      </c>
      <c r="L3603" t="s">
        <v>115</v>
      </c>
      <c r="M3603" t="s">
        <v>203</v>
      </c>
      <c r="N3603">
        <v>20.75</v>
      </c>
      <c r="O3603">
        <v>20.75</v>
      </c>
      <c r="P3603" t="s">
        <v>251</v>
      </c>
    </row>
    <row r="3604" spans="1:16" x14ac:dyDescent="0.25">
      <c r="A3604">
        <v>1597</v>
      </c>
      <c r="B3604" s="1">
        <v>42031</v>
      </c>
      <c r="C3604" s="2">
        <v>0.76554398148148151</v>
      </c>
      <c r="D3604" t="s">
        <v>216</v>
      </c>
      <c r="E3604">
        <v>18</v>
      </c>
      <c r="F3604" t="s">
        <v>222</v>
      </c>
      <c r="G3604">
        <v>3603</v>
      </c>
      <c r="H3604">
        <v>1597</v>
      </c>
      <c r="I3604" t="s">
        <v>24</v>
      </c>
      <c r="J3604">
        <v>1</v>
      </c>
      <c r="K3604" t="s">
        <v>24</v>
      </c>
      <c r="L3604" t="s">
        <v>112</v>
      </c>
      <c r="M3604" t="s">
        <v>203</v>
      </c>
      <c r="N3604">
        <v>20.75</v>
      </c>
      <c r="O3604">
        <v>20.75</v>
      </c>
      <c r="P3604" t="s">
        <v>260</v>
      </c>
    </row>
    <row r="3605" spans="1:16" x14ac:dyDescent="0.25">
      <c r="A3605">
        <v>1598</v>
      </c>
      <c r="B3605" s="1">
        <v>42031</v>
      </c>
      <c r="C3605" s="2">
        <v>0.77182870370370371</v>
      </c>
      <c r="D3605" t="s">
        <v>216</v>
      </c>
      <c r="E3605">
        <v>18</v>
      </c>
      <c r="F3605" t="s">
        <v>222</v>
      </c>
      <c r="G3605">
        <v>3604</v>
      </c>
      <c r="H3605">
        <v>1598</v>
      </c>
      <c r="I3605" t="s">
        <v>33</v>
      </c>
      <c r="J3605">
        <v>1</v>
      </c>
      <c r="K3605" t="s">
        <v>33</v>
      </c>
      <c r="L3605" t="s">
        <v>175</v>
      </c>
      <c r="M3605" t="s">
        <v>203</v>
      </c>
      <c r="N3605">
        <v>17.95</v>
      </c>
      <c r="O3605">
        <v>17.95</v>
      </c>
      <c r="P3605" t="s">
        <v>271</v>
      </c>
    </row>
    <row r="3606" spans="1:16" x14ac:dyDescent="0.25">
      <c r="A3606">
        <v>1598</v>
      </c>
      <c r="B3606" s="1">
        <v>42031</v>
      </c>
      <c r="C3606" s="2">
        <v>0.77182870370370371</v>
      </c>
      <c r="D3606" t="s">
        <v>216</v>
      </c>
      <c r="E3606">
        <v>18</v>
      </c>
      <c r="F3606" t="s">
        <v>222</v>
      </c>
      <c r="G3606">
        <v>3605</v>
      </c>
      <c r="H3606">
        <v>1598</v>
      </c>
      <c r="I3606" t="s">
        <v>11</v>
      </c>
      <c r="J3606">
        <v>1</v>
      </c>
      <c r="K3606" t="s">
        <v>11</v>
      </c>
      <c r="L3606" t="s">
        <v>156</v>
      </c>
      <c r="M3606" t="s">
        <v>203</v>
      </c>
      <c r="N3606">
        <v>20.75</v>
      </c>
      <c r="O3606">
        <v>20.75</v>
      </c>
      <c r="P3606" t="s">
        <v>256</v>
      </c>
    </row>
    <row r="3607" spans="1:16" x14ac:dyDescent="0.25">
      <c r="A3607">
        <v>1599</v>
      </c>
      <c r="B3607" s="1">
        <v>42031</v>
      </c>
      <c r="C3607" s="2">
        <v>0.77359953703703699</v>
      </c>
      <c r="D3607" t="s">
        <v>216</v>
      </c>
      <c r="E3607">
        <v>18</v>
      </c>
      <c r="F3607" t="s">
        <v>222</v>
      </c>
      <c r="G3607">
        <v>3606</v>
      </c>
      <c r="H3607">
        <v>1599</v>
      </c>
      <c r="I3607" t="s">
        <v>6</v>
      </c>
      <c r="J3607">
        <v>1</v>
      </c>
      <c r="K3607" t="s">
        <v>6</v>
      </c>
      <c r="L3607" t="s">
        <v>171</v>
      </c>
      <c r="M3607" t="s">
        <v>203</v>
      </c>
      <c r="N3607">
        <v>18.5</v>
      </c>
      <c r="O3607">
        <v>18.5</v>
      </c>
      <c r="P3607" t="s">
        <v>252</v>
      </c>
    </row>
    <row r="3608" spans="1:16" x14ac:dyDescent="0.25">
      <c r="A3608">
        <v>1599</v>
      </c>
      <c r="B3608" s="1">
        <v>42031</v>
      </c>
      <c r="C3608" s="2">
        <v>0.77359953703703699</v>
      </c>
      <c r="D3608" t="s">
        <v>216</v>
      </c>
      <c r="E3608">
        <v>18</v>
      </c>
      <c r="F3608" t="s">
        <v>222</v>
      </c>
      <c r="G3608">
        <v>3607</v>
      </c>
      <c r="H3608">
        <v>1599</v>
      </c>
      <c r="I3608" t="s">
        <v>47</v>
      </c>
      <c r="J3608">
        <v>1</v>
      </c>
      <c r="K3608" t="s">
        <v>47</v>
      </c>
      <c r="L3608" t="s">
        <v>156</v>
      </c>
      <c r="M3608" t="s">
        <v>201</v>
      </c>
      <c r="N3608">
        <v>12.5</v>
      </c>
      <c r="O3608">
        <v>12.5</v>
      </c>
      <c r="P3608" t="s">
        <v>256</v>
      </c>
    </row>
    <row r="3609" spans="1:16" x14ac:dyDescent="0.25">
      <c r="A3609">
        <v>1600</v>
      </c>
      <c r="B3609" s="1">
        <v>42031</v>
      </c>
      <c r="C3609" s="2">
        <v>0.77631944444444445</v>
      </c>
      <c r="D3609" t="s">
        <v>216</v>
      </c>
      <c r="E3609">
        <v>18</v>
      </c>
      <c r="F3609" t="s">
        <v>222</v>
      </c>
      <c r="G3609">
        <v>3608</v>
      </c>
      <c r="H3609">
        <v>1600</v>
      </c>
      <c r="I3609" t="s">
        <v>41</v>
      </c>
      <c r="J3609">
        <v>1</v>
      </c>
      <c r="K3609" t="s">
        <v>41</v>
      </c>
      <c r="L3609" t="s">
        <v>131</v>
      </c>
      <c r="M3609" t="s">
        <v>203</v>
      </c>
      <c r="N3609">
        <v>20.5</v>
      </c>
      <c r="O3609">
        <v>20.5</v>
      </c>
      <c r="P3609" t="s">
        <v>268</v>
      </c>
    </row>
    <row r="3610" spans="1:16" x14ac:dyDescent="0.25">
      <c r="A3610">
        <v>1600</v>
      </c>
      <c r="B3610" s="1">
        <v>42031</v>
      </c>
      <c r="C3610" s="2">
        <v>0.77631944444444445</v>
      </c>
      <c r="D3610" t="s">
        <v>216</v>
      </c>
      <c r="E3610">
        <v>18</v>
      </c>
      <c r="F3610" t="s">
        <v>222</v>
      </c>
      <c r="G3610">
        <v>3609</v>
      </c>
      <c r="H3610">
        <v>1600</v>
      </c>
      <c r="I3610" t="s">
        <v>54</v>
      </c>
      <c r="J3610">
        <v>1</v>
      </c>
      <c r="K3610" t="s">
        <v>54</v>
      </c>
      <c r="L3610" t="s">
        <v>134</v>
      </c>
      <c r="M3610" t="s">
        <v>203</v>
      </c>
      <c r="N3610">
        <v>17.5</v>
      </c>
      <c r="O3610">
        <v>17.5</v>
      </c>
      <c r="P3610" t="s">
        <v>269</v>
      </c>
    </row>
    <row r="3611" spans="1:16" x14ac:dyDescent="0.25">
      <c r="A3611">
        <v>1601</v>
      </c>
      <c r="B3611" s="1">
        <v>42031</v>
      </c>
      <c r="C3611" s="2">
        <v>0.78334490740740736</v>
      </c>
      <c r="D3611" t="s">
        <v>216</v>
      </c>
      <c r="E3611">
        <v>18</v>
      </c>
      <c r="F3611" t="s">
        <v>222</v>
      </c>
      <c r="G3611">
        <v>3610</v>
      </c>
      <c r="H3611">
        <v>1601</v>
      </c>
      <c r="I3611" t="s">
        <v>43</v>
      </c>
      <c r="J3611">
        <v>1</v>
      </c>
      <c r="K3611" t="s">
        <v>43</v>
      </c>
      <c r="L3611" t="s">
        <v>128</v>
      </c>
      <c r="M3611" t="s">
        <v>202</v>
      </c>
      <c r="N3611">
        <v>16</v>
      </c>
      <c r="O3611">
        <v>16</v>
      </c>
      <c r="P3611" t="s">
        <v>262</v>
      </c>
    </row>
    <row r="3612" spans="1:16" x14ac:dyDescent="0.25">
      <c r="A3612">
        <v>1601</v>
      </c>
      <c r="B3612" s="1">
        <v>42031</v>
      </c>
      <c r="C3612" s="2">
        <v>0.78334490740740736</v>
      </c>
      <c r="D3612" t="s">
        <v>216</v>
      </c>
      <c r="E3612">
        <v>18</v>
      </c>
      <c r="F3612" t="s">
        <v>222</v>
      </c>
      <c r="G3612">
        <v>3611</v>
      </c>
      <c r="H3612">
        <v>1601</v>
      </c>
      <c r="I3612" t="s">
        <v>13</v>
      </c>
      <c r="J3612">
        <v>1</v>
      </c>
      <c r="K3612" t="s">
        <v>13</v>
      </c>
      <c r="L3612" t="s">
        <v>140</v>
      </c>
      <c r="M3612" t="s">
        <v>201</v>
      </c>
      <c r="N3612">
        <v>12</v>
      </c>
      <c r="O3612">
        <v>12</v>
      </c>
      <c r="P3612" t="s">
        <v>257</v>
      </c>
    </row>
    <row r="3613" spans="1:16" x14ac:dyDescent="0.25">
      <c r="A3613">
        <v>1602</v>
      </c>
      <c r="B3613" s="1">
        <v>42031</v>
      </c>
      <c r="C3613" s="2">
        <v>0.78420138888888891</v>
      </c>
      <c r="D3613" t="s">
        <v>216</v>
      </c>
      <c r="E3613">
        <v>18</v>
      </c>
      <c r="F3613" t="s">
        <v>222</v>
      </c>
      <c r="G3613">
        <v>3612</v>
      </c>
      <c r="H3613">
        <v>1602</v>
      </c>
      <c r="I3613" t="s">
        <v>93</v>
      </c>
      <c r="J3613">
        <v>1</v>
      </c>
      <c r="K3613" t="s">
        <v>93</v>
      </c>
      <c r="L3613" t="s">
        <v>147</v>
      </c>
      <c r="M3613" t="s">
        <v>203</v>
      </c>
      <c r="N3613">
        <v>20.25</v>
      </c>
      <c r="O3613">
        <v>20.25</v>
      </c>
      <c r="P3613" t="s">
        <v>272</v>
      </c>
    </row>
    <row r="3614" spans="1:16" x14ac:dyDescent="0.25">
      <c r="A3614">
        <v>1602</v>
      </c>
      <c r="B3614" s="1">
        <v>42031</v>
      </c>
      <c r="C3614" s="2">
        <v>0.78420138888888891</v>
      </c>
      <c r="D3614" t="s">
        <v>216</v>
      </c>
      <c r="E3614">
        <v>18</v>
      </c>
      <c r="F3614" t="s">
        <v>222</v>
      </c>
      <c r="G3614">
        <v>3613</v>
      </c>
      <c r="H3614">
        <v>1602</v>
      </c>
      <c r="I3614" t="s">
        <v>60</v>
      </c>
      <c r="J3614">
        <v>1</v>
      </c>
      <c r="K3614" t="s">
        <v>60</v>
      </c>
      <c r="L3614" t="s">
        <v>115</v>
      </c>
      <c r="M3614" t="s">
        <v>202</v>
      </c>
      <c r="N3614">
        <v>16.75</v>
      </c>
      <c r="O3614">
        <v>16.75</v>
      </c>
      <c r="P3614" t="s">
        <v>251</v>
      </c>
    </row>
    <row r="3615" spans="1:16" x14ac:dyDescent="0.25">
      <c r="A3615">
        <v>1603</v>
      </c>
      <c r="B3615" s="1">
        <v>42031</v>
      </c>
      <c r="C3615" s="2">
        <v>0.80329861111111112</v>
      </c>
      <c r="D3615" t="s">
        <v>216</v>
      </c>
      <c r="E3615">
        <v>19</v>
      </c>
      <c r="F3615" t="s">
        <v>222</v>
      </c>
      <c r="G3615">
        <v>3614</v>
      </c>
      <c r="H3615">
        <v>1603</v>
      </c>
      <c r="I3615" t="s">
        <v>4</v>
      </c>
      <c r="J3615">
        <v>1</v>
      </c>
      <c r="K3615" t="s">
        <v>4</v>
      </c>
      <c r="L3615" t="s">
        <v>125</v>
      </c>
      <c r="M3615" t="s">
        <v>202</v>
      </c>
      <c r="N3615">
        <v>13.25</v>
      </c>
      <c r="O3615">
        <v>13.25</v>
      </c>
      <c r="P3615" t="s">
        <v>247</v>
      </c>
    </row>
    <row r="3616" spans="1:16" x14ac:dyDescent="0.25">
      <c r="A3616">
        <v>1604</v>
      </c>
      <c r="B3616" s="1">
        <v>42031</v>
      </c>
      <c r="C3616" s="2">
        <v>0.83681712962962962</v>
      </c>
      <c r="D3616" t="s">
        <v>216</v>
      </c>
      <c r="E3616">
        <v>20</v>
      </c>
      <c r="F3616" t="s">
        <v>222</v>
      </c>
      <c r="G3616">
        <v>3615</v>
      </c>
      <c r="H3616">
        <v>1604</v>
      </c>
      <c r="I3616" t="s">
        <v>23</v>
      </c>
      <c r="J3616">
        <v>1</v>
      </c>
      <c r="K3616" t="s">
        <v>23</v>
      </c>
      <c r="L3616" t="s">
        <v>187</v>
      </c>
      <c r="M3616" t="s">
        <v>203</v>
      </c>
      <c r="N3616">
        <v>20.25</v>
      </c>
      <c r="O3616">
        <v>20.25</v>
      </c>
      <c r="P3616" t="s">
        <v>254</v>
      </c>
    </row>
    <row r="3617" spans="1:16" x14ac:dyDescent="0.25">
      <c r="A3617">
        <v>1604</v>
      </c>
      <c r="B3617" s="1">
        <v>42031</v>
      </c>
      <c r="C3617" s="2">
        <v>0.83681712962962962</v>
      </c>
      <c r="D3617" t="s">
        <v>216</v>
      </c>
      <c r="E3617">
        <v>20</v>
      </c>
      <c r="F3617" t="s">
        <v>222</v>
      </c>
      <c r="G3617">
        <v>3616</v>
      </c>
      <c r="H3617">
        <v>1604</v>
      </c>
      <c r="I3617" t="s">
        <v>85</v>
      </c>
      <c r="J3617">
        <v>1</v>
      </c>
      <c r="K3617" t="s">
        <v>85</v>
      </c>
      <c r="L3617" t="s">
        <v>131</v>
      </c>
      <c r="M3617" t="s">
        <v>202</v>
      </c>
      <c r="N3617">
        <v>16</v>
      </c>
      <c r="O3617">
        <v>16</v>
      </c>
      <c r="P3617" t="s">
        <v>268</v>
      </c>
    </row>
    <row r="3618" spans="1:16" x14ac:dyDescent="0.25">
      <c r="A3618">
        <v>1605</v>
      </c>
      <c r="B3618" s="1">
        <v>42031</v>
      </c>
      <c r="C3618" s="2">
        <v>0.83711805555555552</v>
      </c>
      <c r="D3618" t="s">
        <v>216</v>
      </c>
      <c r="E3618">
        <v>20</v>
      </c>
      <c r="F3618" t="s">
        <v>222</v>
      </c>
      <c r="G3618">
        <v>3617</v>
      </c>
      <c r="H3618">
        <v>1605</v>
      </c>
      <c r="I3618" t="s">
        <v>82</v>
      </c>
      <c r="J3618">
        <v>1</v>
      </c>
      <c r="K3618" t="s">
        <v>82</v>
      </c>
      <c r="L3618" t="s">
        <v>128</v>
      </c>
      <c r="M3618" t="s">
        <v>201</v>
      </c>
      <c r="N3618">
        <v>12</v>
      </c>
      <c r="O3618">
        <v>12</v>
      </c>
      <c r="P3618" t="s">
        <v>262</v>
      </c>
    </row>
    <row r="3619" spans="1:16" x14ac:dyDescent="0.25">
      <c r="A3619">
        <v>1605</v>
      </c>
      <c r="B3619" s="1">
        <v>42031</v>
      </c>
      <c r="C3619" s="2">
        <v>0.83711805555555552</v>
      </c>
      <c r="D3619" t="s">
        <v>216</v>
      </c>
      <c r="E3619">
        <v>20</v>
      </c>
      <c r="F3619" t="s">
        <v>222</v>
      </c>
      <c r="G3619">
        <v>3618</v>
      </c>
      <c r="H3619">
        <v>1605</v>
      </c>
      <c r="I3619" t="s">
        <v>81</v>
      </c>
      <c r="J3619">
        <v>1</v>
      </c>
      <c r="K3619" t="s">
        <v>81</v>
      </c>
      <c r="L3619" t="s">
        <v>181</v>
      </c>
      <c r="M3619" t="s">
        <v>202</v>
      </c>
      <c r="N3619">
        <v>16.75</v>
      </c>
      <c r="O3619">
        <v>16.75</v>
      </c>
      <c r="P3619" t="s">
        <v>273</v>
      </c>
    </row>
    <row r="3620" spans="1:16" x14ac:dyDescent="0.25">
      <c r="A3620">
        <v>1606</v>
      </c>
      <c r="B3620" s="1">
        <v>42031</v>
      </c>
      <c r="C3620" s="2">
        <v>0.83862268518518523</v>
      </c>
      <c r="D3620" t="s">
        <v>216</v>
      </c>
      <c r="E3620">
        <v>20</v>
      </c>
      <c r="F3620" t="s">
        <v>222</v>
      </c>
      <c r="G3620">
        <v>3619</v>
      </c>
      <c r="H3620">
        <v>1606</v>
      </c>
      <c r="I3620" t="s">
        <v>38</v>
      </c>
      <c r="J3620">
        <v>1</v>
      </c>
      <c r="K3620" t="s">
        <v>38</v>
      </c>
      <c r="L3620" t="s">
        <v>184</v>
      </c>
      <c r="M3620" t="s">
        <v>202</v>
      </c>
      <c r="N3620">
        <v>16</v>
      </c>
      <c r="O3620">
        <v>16</v>
      </c>
      <c r="P3620" t="s">
        <v>274</v>
      </c>
    </row>
    <row r="3621" spans="1:16" x14ac:dyDescent="0.25">
      <c r="A3621">
        <v>1606</v>
      </c>
      <c r="B3621" s="1">
        <v>42031</v>
      </c>
      <c r="C3621" s="2">
        <v>0.83862268518518523</v>
      </c>
      <c r="D3621" t="s">
        <v>216</v>
      </c>
      <c r="E3621">
        <v>20</v>
      </c>
      <c r="F3621" t="s">
        <v>222</v>
      </c>
      <c r="G3621">
        <v>3620</v>
      </c>
      <c r="H3621">
        <v>1606</v>
      </c>
      <c r="I3621" t="s">
        <v>28</v>
      </c>
      <c r="J3621">
        <v>1</v>
      </c>
      <c r="K3621" t="s">
        <v>28</v>
      </c>
      <c r="L3621" t="s">
        <v>137</v>
      </c>
      <c r="M3621" t="s">
        <v>203</v>
      </c>
      <c r="N3621">
        <v>15.25</v>
      </c>
      <c r="O3621">
        <v>15.25</v>
      </c>
      <c r="P3621" t="s">
        <v>267</v>
      </c>
    </row>
    <row r="3622" spans="1:16" x14ac:dyDescent="0.25">
      <c r="A3622">
        <v>1607</v>
      </c>
      <c r="B3622" s="1">
        <v>42031</v>
      </c>
      <c r="C3622" s="2">
        <v>0.83989583333333329</v>
      </c>
      <c r="D3622" t="s">
        <v>216</v>
      </c>
      <c r="E3622">
        <v>20</v>
      </c>
      <c r="F3622" t="s">
        <v>222</v>
      </c>
      <c r="G3622">
        <v>3621</v>
      </c>
      <c r="H3622">
        <v>1607</v>
      </c>
      <c r="I3622" t="s">
        <v>87</v>
      </c>
      <c r="J3622">
        <v>1</v>
      </c>
      <c r="K3622" t="s">
        <v>87</v>
      </c>
      <c r="L3622" t="s">
        <v>143</v>
      </c>
      <c r="M3622" t="s">
        <v>201</v>
      </c>
      <c r="N3622">
        <v>23.65</v>
      </c>
      <c r="O3622">
        <v>23.65</v>
      </c>
      <c r="P3622" t="s">
        <v>278</v>
      </c>
    </row>
    <row r="3623" spans="1:16" x14ac:dyDescent="0.25">
      <c r="A3623">
        <v>1607</v>
      </c>
      <c r="B3623" s="1">
        <v>42031</v>
      </c>
      <c r="C3623" s="2">
        <v>0.83989583333333329</v>
      </c>
      <c r="D3623" t="s">
        <v>216</v>
      </c>
      <c r="E3623">
        <v>20</v>
      </c>
      <c r="F3623" t="s">
        <v>222</v>
      </c>
      <c r="G3623">
        <v>3622</v>
      </c>
      <c r="H3623">
        <v>1607</v>
      </c>
      <c r="I3623" t="s">
        <v>55</v>
      </c>
      <c r="J3623">
        <v>1</v>
      </c>
      <c r="K3623" t="s">
        <v>55</v>
      </c>
      <c r="L3623" t="s">
        <v>125</v>
      </c>
      <c r="M3623" t="s">
        <v>201</v>
      </c>
      <c r="N3623">
        <v>10.5</v>
      </c>
      <c r="O3623">
        <v>10.5</v>
      </c>
      <c r="P3623" t="s">
        <v>247</v>
      </c>
    </row>
    <row r="3624" spans="1:16" x14ac:dyDescent="0.25">
      <c r="A3624">
        <v>1607</v>
      </c>
      <c r="B3624" s="1">
        <v>42031</v>
      </c>
      <c r="C3624" s="2">
        <v>0.83989583333333329</v>
      </c>
      <c r="D3624" t="s">
        <v>216</v>
      </c>
      <c r="E3624">
        <v>20</v>
      </c>
      <c r="F3624" t="s">
        <v>222</v>
      </c>
      <c r="G3624">
        <v>3623</v>
      </c>
      <c r="H3624">
        <v>1607</v>
      </c>
      <c r="I3624" t="s">
        <v>43</v>
      </c>
      <c r="J3624">
        <v>1</v>
      </c>
      <c r="K3624" t="s">
        <v>43</v>
      </c>
      <c r="L3624" t="s">
        <v>128</v>
      </c>
      <c r="M3624" t="s">
        <v>202</v>
      </c>
      <c r="N3624">
        <v>16</v>
      </c>
      <c r="O3624">
        <v>16</v>
      </c>
      <c r="P3624" t="s">
        <v>262</v>
      </c>
    </row>
    <row r="3625" spans="1:16" x14ac:dyDescent="0.25">
      <c r="A3625">
        <v>1608</v>
      </c>
      <c r="B3625" s="1">
        <v>42031</v>
      </c>
      <c r="C3625" s="2">
        <v>0.84064814814814814</v>
      </c>
      <c r="D3625" t="s">
        <v>216</v>
      </c>
      <c r="E3625">
        <v>20</v>
      </c>
      <c r="F3625" t="s">
        <v>222</v>
      </c>
      <c r="G3625">
        <v>3624</v>
      </c>
      <c r="H3625">
        <v>1608</v>
      </c>
      <c r="I3625" t="s">
        <v>22</v>
      </c>
      <c r="J3625">
        <v>1</v>
      </c>
      <c r="K3625" t="s">
        <v>22</v>
      </c>
      <c r="L3625" t="s">
        <v>196</v>
      </c>
      <c r="M3625" t="s">
        <v>201</v>
      </c>
      <c r="N3625">
        <v>12</v>
      </c>
      <c r="O3625">
        <v>12</v>
      </c>
      <c r="P3625" t="s">
        <v>266</v>
      </c>
    </row>
    <row r="3626" spans="1:16" x14ac:dyDescent="0.25">
      <c r="A3626">
        <v>1609</v>
      </c>
      <c r="B3626" s="1">
        <v>42031</v>
      </c>
      <c r="C3626" s="2">
        <v>0.84569444444444442</v>
      </c>
      <c r="D3626" t="s">
        <v>216</v>
      </c>
      <c r="E3626">
        <v>20</v>
      </c>
      <c r="F3626" t="s">
        <v>222</v>
      </c>
      <c r="G3626">
        <v>3625</v>
      </c>
      <c r="H3626">
        <v>1609</v>
      </c>
      <c r="I3626" t="s">
        <v>64</v>
      </c>
      <c r="J3626">
        <v>1</v>
      </c>
      <c r="K3626" t="s">
        <v>64</v>
      </c>
      <c r="L3626" t="s">
        <v>125</v>
      </c>
      <c r="M3626" t="s">
        <v>203</v>
      </c>
      <c r="N3626">
        <v>16.5</v>
      </c>
      <c r="O3626">
        <v>16.5</v>
      </c>
      <c r="P3626" t="s">
        <v>247</v>
      </c>
    </row>
    <row r="3627" spans="1:16" x14ac:dyDescent="0.25">
      <c r="A3627">
        <v>1609</v>
      </c>
      <c r="B3627" s="1">
        <v>42031</v>
      </c>
      <c r="C3627" s="2">
        <v>0.84569444444444442</v>
      </c>
      <c r="D3627" t="s">
        <v>216</v>
      </c>
      <c r="E3627">
        <v>20</v>
      </c>
      <c r="F3627" t="s">
        <v>222</v>
      </c>
      <c r="G3627">
        <v>3626</v>
      </c>
      <c r="H3627">
        <v>1609</v>
      </c>
      <c r="I3627" t="s">
        <v>68</v>
      </c>
      <c r="J3627">
        <v>1</v>
      </c>
      <c r="K3627" t="s">
        <v>68</v>
      </c>
      <c r="L3627" t="s">
        <v>184</v>
      </c>
      <c r="M3627" t="s">
        <v>203</v>
      </c>
      <c r="N3627">
        <v>20.25</v>
      </c>
      <c r="O3627">
        <v>20.25</v>
      </c>
      <c r="P3627" t="s">
        <v>274</v>
      </c>
    </row>
    <row r="3628" spans="1:16" x14ac:dyDescent="0.25">
      <c r="A3628">
        <v>1610</v>
      </c>
      <c r="B3628" s="1">
        <v>42031</v>
      </c>
      <c r="C3628" s="2">
        <v>0.86332175925925925</v>
      </c>
      <c r="D3628" t="s">
        <v>216</v>
      </c>
      <c r="E3628">
        <v>20</v>
      </c>
      <c r="F3628" t="s">
        <v>222</v>
      </c>
      <c r="G3628">
        <v>3627</v>
      </c>
      <c r="H3628">
        <v>1610</v>
      </c>
      <c r="I3628" t="s">
        <v>11</v>
      </c>
      <c r="J3628">
        <v>1</v>
      </c>
      <c r="K3628" t="s">
        <v>11</v>
      </c>
      <c r="L3628" t="s">
        <v>156</v>
      </c>
      <c r="M3628" t="s">
        <v>203</v>
      </c>
      <c r="N3628">
        <v>20.75</v>
      </c>
      <c r="O3628">
        <v>20.75</v>
      </c>
      <c r="P3628" t="s">
        <v>256</v>
      </c>
    </row>
    <row r="3629" spans="1:16" x14ac:dyDescent="0.25">
      <c r="A3629">
        <v>1611</v>
      </c>
      <c r="B3629" s="1">
        <v>42031</v>
      </c>
      <c r="C3629" s="2">
        <v>0.87712962962962959</v>
      </c>
      <c r="D3629" t="s">
        <v>216</v>
      </c>
      <c r="E3629">
        <v>21</v>
      </c>
      <c r="F3629" t="s">
        <v>222</v>
      </c>
      <c r="G3629">
        <v>3628</v>
      </c>
      <c r="H3629">
        <v>1611</v>
      </c>
      <c r="I3629" t="s">
        <v>15</v>
      </c>
      <c r="J3629">
        <v>1</v>
      </c>
      <c r="K3629" t="s">
        <v>15</v>
      </c>
      <c r="L3629" t="s">
        <v>122</v>
      </c>
      <c r="M3629" t="s">
        <v>201</v>
      </c>
      <c r="N3629">
        <v>12</v>
      </c>
      <c r="O3629">
        <v>12</v>
      </c>
      <c r="P3629" t="s">
        <v>250</v>
      </c>
    </row>
    <row r="3630" spans="1:16" x14ac:dyDescent="0.25">
      <c r="A3630">
        <v>1611</v>
      </c>
      <c r="B3630" s="1">
        <v>42031</v>
      </c>
      <c r="C3630" s="2">
        <v>0.87712962962962959</v>
      </c>
      <c r="D3630" t="s">
        <v>216</v>
      </c>
      <c r="E3630">
        <v>21</v>
      </c>
      <c r="F3630" t="s">
        <v>222</v>
      </c>
      <c r="G3630">
        <v>3629</v>
      </c>
      <c r="H3630">
        <v>1611</v>
      </c>
      <c r="I3630" t="s">
        <v>70</v>
      </c>
      <c r="J3630">
        <v>1</v>
      </c>
      <c r="K3630" t="s">
        <v>70</v>
      </c>
      <c r="L3630" t="s">
        <v>134</v>
      </c>
      <c r="M3630" t="s">
        <v>202</v>
      </c>
      <c r="N3630">
        <v>14.5</v>
      </c>
      <c r="O3630">
        <v>14.5</v>
      </c>
      <c r="P3630" t="s">
        <v>269</v>
      </c>
    </row>
    <row r="3631" spans="1:16" x14ac:dyDescent="0.25">
      <c r="A3631">
        <v>1611</v>
      </c>
      <c r="B3631" s="1">
        <v>42031</v>
      </c>
      <c r="C3631" s="2">
        <v>0.87712962962962959</v>
      </c>
      <c r="D3631" t="s">
        <v>216</v>
      </c>
      <c r="E3631">
        <v>21</v>
      </c>
      <c r="F3631" t="s">
        <v>222</v>
      </c>
      <c r="G3631">
        <v>3630</v>
      </c>
      <c r="H3631">
        <v>1611</v>
      </c>
      <c r="I3631" t="s">
        <v>51</v>
      </c>
      <c r="J3631">
        <v>1</v>
      </c>
      <c r="K3631" t="s">
        <v>51</v>
      </c>
      <c r="L3631" t="s">
        <v>137</v>
      </c>
      <c r="M3631" t="s">
        <v>201</v>
      </c>
      <c r="N3631">
        <v>9.75</v>
      </c>
      <c r="O3631">
        <v>9.75</v>
      </c>
      <c r="P3631" t="s">
        <v>267</v>
      </c>
    </row>
    <row r="3632" spans="1:16" x14ac:dyDescent="0.25">
      <c r="A3632">
        <v>1611</v>
      </c>
      <c r="B3632" s="1">
        <v>42031</v>
      </c>
      <c r="C3632" s="2">
        <v>0.87712962962962959</v>
      </c>
      <c r="D3632" t="s">
        <v>216</v>
      </c>
      <c r="E3632">
        <v>21</v>
      </c>
      <c r="F3632" t="s">
        <v>222</v>
      </c>
      <c r="G3632">
        <v>3631</v>
      </c>
      <c r="H3632">
        <v>1611</v>
      </c>
      <c r="I3632" t="s">
        <v>58</v>
      </c>
      <c r="J3632">
        <v>1</v>
      </c>
      <c r="K3632" t="s">
        <v>58</v>
      </c>
      <c r="L3632" t="s">
        <v>153</v>
      </c>
      <c r="M3632" t="s">
        <v>203</v>
      </c>
      <c r="N3632">
        <v>20.75</v>
      </c>
      <c r="O3632">
        <v>20.75</v>
      </c>
      <c r="P3632" t="s">
        <v>275</v>
      </c>
    </row>
    <row r="3633" spans="1:16" x14ac:dyDescent="0.25">
      <c r="A3633">
        <v>1612</v>
      </c>
      <c r="B3633" s="1">
        <v>42031</v>
      </c>
      <c r="C3633" s="2">
        <v>0.87741898148148145</v>
      </c>
      <c r="D3633" t="s">
        <v>216</v>
      </c>
      <c r="E3633">
        <v>21</v>
      </c>
      <c r="F3633" t="s">
        <v>222</v>
      </c>
      <c r="G3633">
        <v>3632</v>
      </c>
      <c r="H3633">
        <v>1612</v>
      </c>
      <c r="I3633" t="s">
        <v>20</v>
      </c>
      <c r="J3633">
        <v>1</v>
      </c>
      <c r="K3633" t="s">
        <v>20</v>
      </c>
      <c r="L3633" t="s">
        <v>165</v>
      </c>
      <c r="M3633" t="s">
        <v>203</v>
      </c>
      <c r="N3633">
        <v>20.75</v>
      </c>
      <c r="O3633">
        <v>20.75</v>
      </c>
      <c r="P3633" t="s">
        <v>264</v>
      </c>
    </row>
    <row r="3634" spans="1:16" x14ac:dyDescent="0.25">
      <c r="A3634">
        <v>1612</v>
      </c>
      <c r="B3634" s="1">
        <v>42031</v>
      </c>
      <c r="C3634" s="2">
        <v>0.87741898148148145</v>
      </c>
      <c r="D3634" t="s">
        <v>216</v>
      </c>
      <c r="E3634">
        <v>21</v>
      </c>
      <c r="F3634" t="s">
        <v>222</v>
      </c>
      <c r="G3634">
        <v>3633</v>
      </c>
      <c r="H3634">
        <v>1612</v>
      </c>
      <c r="I3634" t="s">
        <v>77</v>
      </c>
      <c r="J3634">
        <v>1</v>
      </c>
      <c r="K3634" t="s">
        <v>77</v>
      </c>
      <c r="L3634" t="s">
        <v>140</v>
      </c>
      <c r="M3634" t="s">
        <v>202</v>
      </c>
      <c r="N3634">
        <v>16</v>
      </c>
      <c r="O3634">
        <v>16</v>
      </c>
      <c r="P3634" t="s">
        <v>257</v>
      </c>
    </row>
    <row r="3635" spans="1:16" x14ac:dyDescent="0.25">
      <c r="A3635">
        <v>1613</v>
      </c>
      <c r="B3635" s="1">
        <v>42031</v>
      </c>
      <c r="C3635" s="2">
        <v>0.87915509259259261</v>
      </c>
      <c r="D3635" t="s">
        <v>216</v>
      </c>
      <c r="E3635">
        <v>21</v>
      </c>
      <c r="F3635" t="s">
        <v>222</v>
      </c>
      <c r="G3635">
        <v>3634</v>
      </c>
      <c r="H3635">
        <v>1613</v>
      </c>
      <c r="I3635" t="s">
        <v>33</v>
      </c>
      <c r="J3635">
        <v>1</v>
      </c>
      <c r="K3635" t="s">
        <v>33</v>
      </c>
      <c r="L3635" t="s">
        <v>175</v>
      </c>
      <c r="M3635" t="s">
        <v>203</v>
      </c>
      <c r="N3635">
        <v>17.95</v>
      </c>
      <c r="O3635">
        <v>17.95</v>
      </c>
      <c r="P3635" t="s">
        <v>271</v>
      </c>
    </row>
    <row r="3636" spans="1:16" x14ac:dyDescent="0.25">
      <c r="A3636">
        <v>1613</v>
      </c>
      <c r="B3636" s="1">
        <v>42031</v>
      </c>
      <c r="C3636" s="2">
        <v>0.87915509259259261</v>
      </c>
      <c r="D3636" t="s">
        <v>216</v>
      </c>
      <c r="E3636">
        <v>21</v>
      </c>
      <c r="F3636" t="s">
        <v>222</v>
      </c>
      <c r="G3636">
        <v>3635</v>
      </c>
      <c r="H3636">
        <v>1613</v>
      </c>
      <c r="I3636" t="s">
        <v>43</v>
      </c>
      <c r="J3636">
        <v>1</v>
      </c>
      <c r="K3636" t="s">
        <v>43</v>
      </c>
      <c r="L3636" t="s">
        <v>128</v>
      </c>
      <c r="M3636" t="s">
        <v>202</v>
      </c>
      <c r="N3636">
        <v>16</v>
      </c>
      <c r="O3636">
        <v>16</v>
      </c>
      <c r="P3636" t="s">
        <v>262</v>
      </c>
    </row>
    <row r="3637" spans="1:16" x14ac:dyDescent="0.25">
      <c r="A3637">
        <v>1613</v>
      </c>
      <c r="B3637" s="1">
        <v>42031</v>
      </c>
      <c r="C3637" s="2">
        <v>0.87915509259259261</v>
      </c>
      <c r="D3637" t="s">
        <v>216</v>
      </c>
      <c r="E3637">
        <v>21</v>
      </c>
      <c r="F3637" t="s">
        <v>222</v>
      </c>
      <c r="G3637">
        <v>3636</v>
      </c>
      <c r="H3637">
        <v>1613</v>
      </c>
      <c r="I3637" t="s">
        <v>69</v>
      </c>
      <c r="J3637">
        <v>1</v>
      </c>
      <c r="K3637" t="s">
        <v>69</v>
      </c>
      <c r="L3637" t="s">
        <v>112</v>
      </c>
      <c r="M3637" t="s">
        <v>202</v>
      </c>
      <c r="N3637">
        <v>16.75</v>
      </c>
      <c r="O3637">
        <v>16.75</v>
      </c>
      <c r="P3637" t="s">
        <v>260</v>
      </c>
    </row>
    <row r="3638" spans="1:16" x14ac:dyDescent="0.25">
      <c r="A3638">
        <v>1613</v>
      </c>
      <c r="B3638" s="1">
        <v>42031</v>
      </c>
      <c r="C3638" s="2">
        <v>0.87915509259259261</v>
      </c>
      <c r="D3638" t="s">
        <v>216</v>
      </c>
      <c r="E3638">
        <v>21</v>
      </c>
      <c r="F3638" t="s">
        <v>222</v>
      </c>
      <c r="G3638">
        <v>3637</v>
      </c>
      <c r="H3638">
        <v>1613</v>
      </c>
      <c r="I3638" t="s">
        <v>22</v>
      </c>
      <c r="J3638">
        <v>1</v>
      </c>
      <c r="K3638" t="s">
        <v>22</v>
      </c>
      <c r="L3638" t="s">
        <v>196</v>
      </c>
      <c r="M3638" t="s">
        <v>201</v>
      </c>
      <c r="N3638">
        <v>12</v>
      </c>
      <c r="O3638">
        <v>12</v>
      </c>
      <c r="P3638" t="s">
        <v>266</v>
      </c>
    </row>
    <row r="3639" spans="1:16" x14ac:dyDescent="0.25">
      <c r="A3639">
        <v>1614</v>
      </c>
      <c r="B3639" s="1">
        <v>42031</v>
      </c>
      <c r="C3639" s="2">
        <v>0.9236226851851852</v>
      </c>
      <c r="D3639" t="s">
        <v>216</v>
      </c>
      <c r="E3639">
        <v>22</v>
      </c>
      <c r="F3639" t="s">
        <v>222</v>
      </c>
      <c r="G3639">
        <v>3638</v>
      </c>
      <c r="H3639">
        <v>1614</v>
      </c>
      <c r="I3639" t="s">
        <v>31</v>
      </c>
      <c r="J3639">
        <v>1</v>
      </c>
      <c r="K3639" t="s">
        <v>31</v>
      </c>
      <c r="L3639" t="s">
        <v>118</v>
      </c>
      <c r="M3639" t="s">
        <v>201</v>
      </c>
      <c r="N3639">
        <v>12</v>
      </c>
      <c r="O3639">
        <v>12</v>
      </c>
      <c r="P3639" t="s">
        <v>263</v>
      </c>
    </row>
    <row r="3640" spans="1:16" x14ac:dyDescent="0.25">
      <c r="A3640">
        <v>1614</v>
      </c>
      <c r="B3640" s="1">
        <v>42031</v>
      </c>
      <c r="C3640" s="2">
        <v>0.9236226851851852</v>
      </c>
      <c r="D3640" t="s">
        <v>216</v>
      </c>
      <c r="E3640">
        <v>22</v>
      </c>
      <c r="F3640" t="s">
        <v>222</v>
      </c>
      <c r="G3640">
        <v>3639</v>
      </c>
      <c r="H3640">
        <v>1614</v>
      </c>
      <c r="I3640" t="s">
        <v>85</v>
      </c>
      <c r="J3640">
        <v>1</v>
      </c>
      <c r="K3640" t="s">
        <v>85</v>
      </c>
      <c r="L3640" t="s">
        <v>131</v>
      </c>
      <c r="M3640" t="s">
        <v>202</v>
      </c>
      <c r="N3640">
        <v>16</v>
      </c>
      <c r="O3640">
        <v>16</v>
      </c>
      <c r="P3640" t="s">
        <v>268</v>
      </c>
    </row>
    <row r="3641" spans="1:16" x14ac:dyDescent="0.25">
      <c r="A3641">
        <v>1615</v>
      </c>
      <c r="B3641" s="1">
        <v>42031</v>
      </c>
      <c r="C3641" s="2">
        <v>0.92474537037037041</v>
      </c>
      <c r="D3641" t="s">
        <v>216</v>
      </c>
      <c r="E3641">
        <v>22</v>
      </c>
      <c r="F3641" t="s">
        <v>222</v>
      </c>
      <c r="G3641">
        <v>3640</v>
      </c>
      <c r="H3641">
        <v>1615</v>
      </c>
      <c r="I3641" t="s">
        <v>85</v>
      </c>
      <c r="J3641">
        <v>1</v>
      </c>
      <c r="K3641" t="s">
        <v>85</v>
      </c>
      <c r="L3641" t="s">
        <v>131</v>
      </c>
      <c r="M3641" t="s">
        <v>202</v>
      </c>
      <c r="N3641">
        <v>16</v>
      </c>
      <c r="O3641">
        <v>16</v>
      </c>
      <c r="P3641" t="s">
        <v>268</v>
      </c>
    </row>
    <row r="3642" spans="1:16" x14ac:dyDescent="0.25">
      <c r="A3642">
        <v>1616</v>
      </c>
      <c r="B3642" s="1">
        <v>42031</v>
      </c>
      <c r="C3642" s="2">
        <v>0.93223379629629632</v>
      </c>
      <c r="D3642" t="s">
        <v>216</v>
      </c>
      <c r="E3642">
        <v>22</v>
      </c>
      <c r="F3642" t="s">
        <v>222</v>
      </c>
      <c r="G3642">
        <v>3641</v>
      </c>
      <c r="H3642">
        <v>1616</v>
      </c>
      <c r="I3642" t="s">
        <v>51</v>
      </c>
      <c r="J3642">
        <v>1</v>
      </c>
      <c r="K3642" t="s">
        <v>51</v>
      </c>
      <c r="L3642" t="s">
        <v>137</v>
      </c>
      <c r="M3642" t="s">
        <v>201</v>
      </c>
      <c r="N3642">
        <v>9.75</v>
      </c>
      <c r="O3642">
        <v>9.75</v>
      </c>
      <c r="P3642" t="s">
        <v>267</v>
      </c>
    </row>
    <row r="3643" spans="1:16" x14ac:dyDescent="0.25">
      <c r="A3643">
        <v>1616</v>
      </c>
      <c r="B3643" s="1">
        <v>42031</v>
      </c>
      <c r="C3643" s="2">
        <v>0.93223379629629632</v>
      </c>
      <c r="D3643" t="s">
        <v>216</v>
      </c>
      <c r="E3643">
        <v>22</v>
      </c>
      <c r="F3643" t="s">
        <v>222</v>
      </c>
      <c r="G3643">
        <v>3642</v>
      </c>
      <c r="H3643">
        <v>1616</v>
      </c>
      <c r="I3643" t="s">
        <v>14</v>
      </c>
      <c r="J3643">
        <v>1</v>
      </c>
      <c r="K3643" t="s">
        <v>14</v>
      </c>
      <c r="L3643" t="s">
        <v>168</v>
      </c>
      <c r="M3643" t="s">
        <v>201</v>
      </c>
      <c r="N3643">
        <v>12.5</v>
      </c>
      <c r="O3643">
        <v>12.5</v>
      </c>
      <c r="P3643" t="s">
        <v>259</v>
      </c>
    </row>
    <row r="3644" spans="1:16" x14ac:dyDescent="0.25">
      <c r="A3644">
        <v>1617</v>
      </c>
      <c r="B3644" s="1">
        <v>42031</v>
      </c>
      <c r="C3644" s="2">
        <v>0.93432870370370369</v>
      </c>
      <c r="D3644" t="s">
        <v>216</v>
      </c>
      <c r="E3644">
        <v>22</v>
      </c>
      <c r="F3644" t="s">
        <v>222</v>
      </c>
      <c r="G3644">
        <v>3643</v>
      </c>
      <c r="H3644">
        <v>1617</v>
      </c>
      <c r="I3644" t="s">
        <v>33</v>
      </c>
      <c r="J3644">
        <v>1</v>
      </c>
      <c r="K3644" t="s">
        <v>33</v>
      </c>
      <c r="L3644" t="s">
        <v>175</v>
      </c>
      <c r="M3644" t="s">
        <v>203</v>
      </c>
      <c r="N3644">
        <v>17.95</v>
      </c>
      <c r="O3644">
        <v>17.95</v>
      </c>
      <c r="P3644" t="s">
        <v>271</v>
      </c>
    </row>
    <row r="3645" spans="1:16" x14ac:dyDescent="0.25">
      <c r="A3645">
        <v>1617</v>
      </c>
      <c r="B3645" s="1">
        <v>42031</v>
      </c>
      <c r="C3645" s="2">
        <v>0.93432870370370369</v>
      </c>
      <c r="D3645" t="s">
        <v>216</v>
      </c>
      <c r="E3645">
        <v>22</v>
      </c>
      <c r="F3645" t="s">
        <v>222</v>
      </c>
      <c r="G3645">
        <v>3644</v>
      </c>
      <c r="H3645">
        <v>1617</v>
      </c>
      <c r="I3645" t="s">
        <v>56</v>
      </c>
      <c r="J3645">
        <v>1</v>
      </c>
      <c r="K3645" t="s">
        <v>56</v>
      </c>
      <c r="L3645" t="s">
        <v>153</v>
      </c>
      <c r="M3645" t="s">
        <v>202</v>
      </c>
      <c r="N3645">
        <v>16.5</v>
      </c>
      <c r="O3645">
        <v>16.5</v>
      </c>
      <c r="P3645" t="s">
        <v>275</v>
      </c>
    </row>
    <row r="3646" spans="1:16" x14ac:dyDescent="0.25">
      <c r="A3646">
        <v>1618</v>
      </c>
      <c r="B3646" s="1">
        <v>42032</v>
      </c>
      <c r="C3646" s="2">
        <v>0.47815972222222225</v>
      </c>
      <c r="D3646" t="s">
        <v>216</v>
      </c>
      <c r="E3646">
        <v>11</v>
      </c>
      <c r="F3646" t="s">
        <v>223</v>
      </c>
      <c r="G3646">
        <v>3645</v>
      </c>
      <c r="H3646">
        <v>1618</v>
      </c>
      <c r="I3646" t="s">
        <v>31</v>
      </c>
      <c r="J3646">
        <v>1</v>
      </c>
      <c r="K3646" t="s">
        <v>31</v>
      </c>
      <c r="L3646" t="s">
        <v>118</v>
      </c>
      <c r="M3646" t="s">
        <v>201</v>
      </c>
      <c r="N3646">
        <v>12</v>
      </c>
      <c r="O3646">
        <v>12</v>
      </c>
      <c r="P3646" t="s">
        <v>263</v>
      </c>
    </row>
    <row r="3647" spans="1:16" x14ac:dyDescent="0.25">
      <c r="A3647">
        <v>1618</v>
      </c>
      <c r="B3647" s="1">
        <v>42032</v>
      </c>
      <c r="C3647" s="2">
        <v>0.47815972222222225</v>
      </c>
      <c r="D3647" t="s">
        <v>216</v>
      </c>
      <c r="E3647">
        <v>11</v>
      </c>
      <c r="F3647" t="s">
        <v>223</v>
      </c>
      <c r="G3647">
        <v>3646</v>
      </c>
      <c r="H3647">
        <v>1618</v>
      </c>
      <c r="I3647" t="s">
        <v>30</v>
      </c>
      <c r="J3647">
        <v>1</v>
      </c>
      <c r="K3647" t="s">
        <v>30</v>
      </c>
      <c r="L3647" t="s">
        <v>109</v>
      </c>
      <c r="M3647" t="s">
        <v>203</v>
      </c>
      <c r="N3647">
        <v>20.75</v>
      </c>
      <c r="O3647">
        <v>20.75</v>
      </c>
      <c r="P3647" t="s">
        <v>258</v>
      </c>
    </row>
    <row r="3648" spans="1:16" x14ac:dyDescent="0.25">
      <c r="A3648">
        <v>1618</v>
      </c>
      <c r="B3648" s="1">
        <v>42032</v>
      </c>
      <c r="C3648" s="2">
        <v>0.47815972222222225</v>
      </c>
      <c r="D3648" t="s">
        <v>216</v>
      </c>
      <c r="E3648">
        <v>11</v>
      </c>
      <c r="F3648" t="s">
        <v>223</v>
      </c>
      <c r="G3648">
        <v>3647</v>
      </c>
      <c r="H3648">
        <v>1618</v>
      </c>
      <c r="I3648" t="s">
        <v>46</v>
      </c>
      <c r="J3648">
        <v>1</v>
      </c>
      <c r="K3648" t="s">
        <v>46</v>
      </c>
      <c r="L3648" t="s">
        <v>137</v>
      </c>
      <c r="M3648" t="s">
        <v>202</v>
      </c>
      <c r="N3648">
        <v>12.5</v>
      </c>
      <c r="O3648">
        <v>12.5</v>
      </c>
      <c r="P3648" t="s">
        <v>267</v>
      </c>
    </row>
    <row r="3649" spans="1:16" x14ac:dyDescent="0.25">
      <c r="A3649">
        <v>1618</v>
      </c>
      <c r="B3649" s="1">
        <v>42032</v>
      </c>
      <c r="C3649" s="2">
        <v>0.47815972222222225</v>
      </c>
      <c r="D3649" t="s">
        <v>216</v>
      </c>
      <c r="E3649">
        <v>11</v>
      </c>
      <c r="F3649" t="s">
        <v>223</v>
      </c>
      <c r="G3649">
        <v>3648</v>
      </c>
      <c r="H3649">
        <v>1618</v>
      </c>
      <c r="I3649" t="s">
        <v>71</v>
      </c>
      <c r="J3649">
        <v>1</v>
      </c>
      <c r="K3649" t="s">
        <v>71</v>
      </c>
      <c r="L3649" t="s">
        <v>159</v>
      </c>
      <c r="M3649" t="s">
        <v>201</v>
      </c>
      <c r="N3649">
        <v>12.25</v>
      </c>
      <c r="O3649">
        <v>12.25</v>
      </c>
      <c r="P3649" t="s">
        <v>277</v>
      </c>
    </row>
    <row r="3650" spans="1:16" x14ac:dyDescent="0.25">
      <c r="A3650">
        <v>1619</v>
      </c>
      <c r="B3650" s="1">
        <v>42032</v>
      </c>
      <c r="C3650" s="2">
        <v>0.48372685185185182</v>
      </c>
      <c r="D3650" t="s">
        <v>216</v>
      </c>
      <c r="E3650">
        <v>11</v>
      </c>
      <c r="F3650" t="s">
        <v>223</v>
      </c>
      <c r="G3650">
        <v>3649</v>
      </c>
      <c r="H3650">
        <v>1619</v>
      </c>
      <c r="I3650" t="s">
        <v>25</v>
      </c>
      <c r="J3650">
        <v>1</v>
      </c>
      <c r="K3650" t="s">
        <v>25</v>
      </c>
      <c r="L3650" t="s">
        <v>99</v>
      </c>
      <c r="M3650" t="s">
        <v>203</v>
      </c>
      <c r="N3650">
        <v>20.75</v>
      </c>
      <c r="O3650">
        <v>20.75</v>
      </c>
      <c r="P3650" t="s">
        <v>248</v>
      </c>
    </row>
    <row r="3651" spans="1:16" x14ac:dyDescent="0.25">
      <c r="A3651">
        <v>1619</v>
      </c>
      <c r="B3651" s="1">
        <v>42032</v>
      </c>
      <c r="C3651" s="2">
        <v>0.48372685185185182</v>
      </c>
      <c r="D3651" t="s">
        <v>216</v>
      </c>
      <c r="E3651">
        <v>11</v>
      </c>
      <c r="F3651" t="s">
        <v>223</v>
      </c>
      <c r="G3651">
        <v>3650</v>
      </c>
      <c r="H3651">
        <v>1619</v>
      </c>
      <c r="I3651" t="s">
        <v>15</v>
      </c>
      <c r="J3651">
        <v>1</v>
      </c>
      <c r="K3651" t="s">
        <v>15</v>
      </c>
      <c r="L3651" t="s">
        <v>122</v>
      </c>
      <c r="M3651" t="s">
        <v>201</v>
      </c>
      <c r="N3651">
        <v>12</v>
      </c>
      <c r="O3651">
        <v>12</v>
      </c>
      <c r="P3651" t="s">
        <v>250</v>
      </c>
    </row>
    <row r="3652" spans="1:16" x14ac:dyDescent="0.25">
      <c r="A3652">
        <v>1620</v>
      </c>
      <c r="B3652" s="1">
        <v>42032</v>
      </c>
      <c r="C3652" s="2">
        <v>0.48530092592592594</v>
      </c>
      <c r="D3652" t="s">
        <v>216</v>
      </c>
      <c r="E3652">
        <v>11</v>
      </c>
      <c r="F3652" t="s">
        <v>223</v>
      </c>
      <c r="G3652">
        <v>3651</v>
      </c>
      <c r="H3652">
        <v>1620</v>
      </c>
      <c r="I3652" t="s">
        <v>58</v>
      </c>
      <c r="J3652">
        <v>1</v>
      </c>
      <c r="K3652" t="s">
        <v>58</v>
      </c>
      <c r="L3652" t="s">
        <v>153</v>
      </c>
      <c r="M3652" t="s">
        <v>203</v>
      </c>
      <c r="N3652">
        <v>20.75</v>
      </c>
      <c r="O3652">
        <v>20.75</v>
      </c>
      <c r="P3652" t="s">
        <v>275</v>
      </c>
    </row>
    <row r="3653" spans="1:16" x14ac:dyDescent="0.25">
      <c r="A3653">
        <v>1620</v>
      </c>
      <c r="B3653" s="1">
        <v>42032</v>
      </c>
      <c r="C3653" s="2">
        <v>0.48530092592592594</v>
      </c>
      <c r="D3653" t="s">
        <v>216</v>
      </c>
      <c r="E3653">
        <v>11</v>
      </c>
      <c r="F3653" t="s">
        <v>223</v>
      </c>
      <c r="G3653">
        <v>3652</v>
      </c>
      <c r="H3653">
        <v>1620</v>
      </c>
      <c r="I3653" t="s">
        <v>20</v>
      </c>
      <c r="J3653">
        <v>1</v>
      </c>
      <c r="K3653" t="s">
        <v>20</v>
      </c>
      <c r="L3653" t="s">
        <v>165</v>
      </c>
      <c r="M3653" t="s">
        <v>203</v>
      </c>
      <c r="N3653">
        <v>20.75</v>
      </c>
      <c r="O3653">
        <v>20.75</v>
      </c>
      <c r="P3653" t="s">
        <v>264</v>
      </c>
    </row>
    <row r="3654" spans="1:16" x14ac:dyDescent="0.25">
      <c r="A3654">
        <v>1621</v>
      </c>
      <c r="B3654" s="1">
        <v>42032</v>
      </c>
      <c r="C3654" s="2">
        <v>0.48881944444444442</v>
      </c>
      <c r="D3654" t="s">
        <v>216</v>
      </c>
      <c r="E3654">
        <v>11</v>
      </c>
      <c r="F3654" t="s">
        <v>223</v>
      </c>
      <c r="G3654">
        <v>3653</v>
      </c>
      <c r="H3654">
        <v>1621</v>
      </c>
      <c r="I3654" t="s">
        <v>31</v>
      </c>
      <c r="J3654">
        <v>1</v>
      </c>
      <c r="K3654" t="s">
        <v>31</v>
      </c>
      <c r="L3654" t="s">
        <v>118</v>
      </c>
      <c r="M3654" t="s">
        <v>201</v>
      </c>
      <c r="N3654">
        <v>12</v>
      </c>
      <c r="O3654">
        <v>12</v>
      </c>
      <c r="P3654" t="s">
        <v>263</v>
      </c>
    </row>
    <row r="3655" spans="1:16" x14ac:dyDescent="0.25">
      <c r="A3655">
        <v>1622</v>
      </c>
      <c r="B3655" s="1">
        <v>42032</v>
      </c>
      <c r="C3655" s="2">
        <v>0.49284722222222221</v>
      </c>
      <c r="D3655" t="s">
        <v>216</v>
      </c>
      <c r="E3655">
        <v>11</v>
      </c>
      <c r="F3655" t="s">
        <v>223</v>
      </c>
      <c r="G3655">
        <v>3654</v>
      </c>
      <c r="H3655">
        <v>1622</v>
      </c>
      <c r="I3655" t="s">
        <v>87</v>
      </c>
      <c r="J3655">
        <v>1</v>
      </c>
      <c r="K3655" t="s">
        <v>87</v>
      </c>
      <c r="L3655" t="s">
        <v>143</v>
      </c>
      <c r="M3655" t="s">
        <v>201</v>
      </c>
      <c r="N3655">
        <v>23.65</v>
      </c>
      <c r="O3655">
        <v>23.65</v>
      </c>
      <c r="P3655" t="s">
        <v>278</v>
      </c>
    </row>
    <row r="3656" spans="1:16" x14ac:dyDescent="0.25">
      <c r="A3656">
        <v>1622</v>
      </c>
      <c r="B3656" s="1">
        <v>42032</v>
      </c>
      <c r="C3656" s="2">
        <v>0.49284722222222221</v>
      </c>
      <c r="D3656" t="s">
        <v>216</v>
      </c>
      <c r="E3656">
        <v>11</v>
      </c>
      <c r="F3656" t="s">
        <v>223</v>
      </c>
      <c r="G3656">
        <v>3655</v>
      </c>
      <c r="H3656">
        <v>1622</v>
      </c>
      <c r="I3656" t="s">
        <v>20</v>
      </c>
      <c r="J3656">
        <v>1</v>
      </c>
      <c r="K3656" t="s">
        <v>20</v>
      </c>
      <c r="L3656" t="s">
        <v>165</v>
      </c>
      <c r="M3656" t="s">
        <v>203</v>
      </c>
      <c r="N3656">
        <v>20.75</v>
      </c>
      <c r="O3656">
        <v>20.75</v>
      </c>
      <c r="P3656" t="s">
        <v>264</v>
      </c>
    </row>
    <row r="3657" spans="1:16" x14ac:dyDescent="0.25">
      <c r="A3657">
        <v>1623</v>
      </c>
      <c r="B3657" s="1">
        <v>42032</v>
      </c>
      <c r="C3657" s="2">
        <v>0.49353009259259262</v>
      </c>
      <c r="D3657" t="s">
        <v>216</v>
      </c>
      <c r="E3657">
        <v>11</v>
      </c>
      <c r="F3657" t="s">
        <v>223</v>
      </c>
      <c r="G3657">
        <v>3656</v>
      </c>
      <c r="H3657">
        <v>1623</v>
      </c>
      <c r="I3657" t="s">
        <v>10</v>
      </c>
      <c r="J3657">
        <v>1</v>
      </c>
      <c r="K3657" t="s">
        <v>10</v>
      </c>
      <c r="L3657" t="s">
        <v>150</v>
      </c>
      <c r="M3657" t="s">
        <v>202</v>
      </c>
      <c r="N3657">
        <v>16.5</v>
      </c>
      <c r="O3657">
        <v>16.5</v>
      </c>
      <c r="P3657" t="s">
        <v>253</v>
      </c>
    </row>
    <row r="3658" spans="1:16" x14ac:dyDescent="0.25">
      <c r="A3658">
        <v>1624</v>
      </c>
      <c r="B3658" s="1">
        <v>42032</v>
      </c>
      <c r="C3658" s="2">
        <v>0.49706018518518519</v>
      </c>
      <c r="D3658" t="s">
        <v>216</v>
      </c>
      <c r="E3658">
        <v>11</v>
      </c>
      <c r="F3658" t="s">
        <v>223</v>
      </c>
      <c r="G3658">
        <v>3657</v>
      </c>
      <c r="H3658">
        <v>1624</v>
      </c>
      <c r="I3658" t="s">
        <v>27</v>
      </c>
      <c r="J3658">
        <v>1</v>
      </c>
      <c r="K3658" t="s">
        <v>27</v>
      </c>
      <c r="L3658" t="s">
        <v>103</v>
      </c>
      <c r="M3658" t="s">
        <v>202</v>
      </c>
      <c r="N3658">
        <v>16.75</v>
      </c>
      <c r="O3658">
        <v>16.75</v>
      </c>
      <c r="P3658" t="s">
        <v>249</v>
      </c>
    </row>
    <row r="3659" spans="1:16" x14ac:dyDescent="0.25">
      <c r="A3659">
        <v>1625</v>
      </c>
      <c r="B3659" s="1">
        <v>42032</v>
      </c>
      <c r="C3659" s="2">
        <v>0.49909722222222225</v>
      </c>
      <c r="D3659" t="s">
        <v>216</v>
      </c>
      <c r="E3659">
        <v>11</v>
      </c>
      <c r="F3659" t="s">
        <v>223</v>
      </c>
      <c r="G3659">
        <v>3658</v>
      </c>
      <c r="H3659">
        <v>1625</v>
      </c>
      <c r="I3659" t="s">
        <v>7</v>
      </c>
      <c r="J3659">
        <v>1</v>
      </c>
      <c r="K3659" t="s">
        <v>7</v>
      </c>
      <c r="L3659" t="s">
        <v>150</v>
      </c>
      <c r="M3659" t="s">
        <v>203</v>
      </c>
      <c r="N3659">
        <v>20.75</v>
      </c>
      <c r="O3659">
        <v>20.75</v>
      </c>
      <c r="P3659" t="s">
        <v>253</v>
      </c>
    </row>
    <row r="3660" spans="1:16" x14ac:dyDescent="0.25">
      <c r="A3660">
        <v>1626</v>
      </c>
      <c r="B3660" s="1">
        <v>42032</v>
      </c>
      <c r="C3660" s="2">
        <v>0.50296296296296295</v>
      </c>
      <c r="D3660" t="s">
        <v>216</v>
      </c>
      <c r="E3660">
        <v>12</v>
      </c>
      <c r="F3660" t="s">
        <v>223</v>
      </c>
      <c r="G3660">
        <v>3659</v>
      </c>
      <c r="H3660">
        <v>1626</v>
      </c>
      <c r="I3660" t="s">
        <v>55</v>
      </c>
      <c r="J3660">
        <v>1</v>
      </c>
      <c r="K3660" t="s">
        <v>55</v>
      </c>
      <c r="L3660" t="s">
        <v>125</v>
      </c>
      <c r="M3660" t="s">
        <v>201</v>
      </c>
      <c r="N3660">
        <v>10.5</v>
      </c>
      <c r="O3660">
        <v>10.5</v>
      </c>
      <c r="P3660" t="s">
        <v>247</v>
      </c>
    </row>
    <row r="3661" spans="1:16" x14ac:dyDescent="0.25">
      <c r="A3661">
        <v>1627</v>
      </c>
      <c r="B3661" s="1">
        <v>42032</v>
      </c>
      <c r="C3661" s="2">
        <v>0.50671296296296298</v>
      </c>
      <c r="D3661" t="s">
        <v>216</v>
      </c>
      <c r="E3661">
        <v>12</v>
      </c>
      <c r="F3661" t="s">
        <v>223</v>
      </c>
      <c r="G3661">
        <v>3660</v>
      </c>
      <c r="H3661">
        <v>1627</v>
      </c>
      <c r="I3661" t="s">
        <v>25</v>
      </c>
      <c r="J3661">
        <v>1</v>
      </c>
      <c r="K3661" t="s">
        <v>25</v>
      </c>
      <c r="L3661" t="s">
        <v>99</v>
      </c>
      <c r="M3661" t="s">
        <v>203</v>
      </c>
      <c r="N3661">
        <v>20.75</v>
      </c>
      <c r="O3661">
        <v>20.75</v>
      </c>
      <c r="P3661" t="s">
        <v>248</v>
      </c>
    </row>
    <row r="3662" spans="1:16" x14ac:dyDescent="0.25">
      <c r="A3662">
        <v>1628</v>
      </c>
      <c r="B3662" s="1">
        <v>42032</v>
      </c>
      <c r="C3662" s="2">
        <v>0.51156250000000003</v>
      </c>
      <c r="D3662" t="s">
        <v>216</v>
      </c>
      <c r="E3662">
        <v>12</v>
      </c>
      <c r="F3662" t="s">
        <v>223</v>
      </c>
      <c r="G3662">
        <v>3661</v>
      </c>
      <c r="H3662">
        <v>1628</v>
      </c>
      <c r="I3662" t="s">
        <v>87</v>
      </c>
      <c r="J3662">
        <v>1</v>
      </c>
      <c r="K3662" t="s">
        <v>87</v>
      </c>
      <c r="L3662" t="s">
        <v>143</v>
      </c>
      <c r="M3662" t="s">
        <v>201</v>
      </c>
      <c r="N3662">
        <v>23.65</v>
      </c>
      <c r="O3662">
        <v>23.65</v>
      </c>
      <c r="P3662" t="s">
        <v>278</v>
      </c>
    </row>
    <row r="3663" spans="1:16" x14ac:dyDescent="0.25">
      <c r="A3663">
        <v>1628</v>
      </c>
      <c r="B3663" s="1">
        <v>42032</v>
      </c>
      <c r="C3663" s="2">
        <v>0.51156250000000003</v>
      </c>
      <c r="D3663" t="s">
        <v>216</v>
      </c>
      <c r="E3663">
        <v>12</v>
      </c>
      <c r="F3663" t="s">
        <v>223</v>
      </c>
      <c r="G3663">
        <v>3662</v>
      </c>
      <c r="H3663">
        <v>1628</v>
      </c>
      <c r="I3663" t="s">
        <v>33</v>
      </c>
      <c r="J3663">
        <v>1</v>
      </c>
      <c r="K3663" t="s">
        <v>33</v>
      </c>
      <c r="L3663" t="s">
        <v>175</v>
      </c>
      <c r="M3663" t="s">
        <v>203</v>
      </c>
      <c r="N3663">
        <v>17.95</v>
      </c>
      <c r="O3663">
        <v>17.95</v>
      </c>
      <c r="P3663" t="s">
        <v>271</v>
      </c>
    </row>
    <row r="3664" spans="1:16" x14ac:dyDescent="0.25">
      <c r="A3664">
        <v>1628</v>
      </c>
      <c r="B3664" s="1">
        <v>42032</v>
      </c>
      <c r="C3664" s="2">
        <v>0.51156250000000003</v>
      </c>
      <c r="D3664" t="s">
        <v>216</v>
      </c>
      <c r="E3664">
        <v>12</v>
      </c>
      <c r="F3664" t="s">
        <v>223</v>
      </c>
      <c r="G3664">
        <v>3663</v>
      </c>
      <c r="H3664">
        <v>1628</v>
      </c>
      <c r="I3664" t="s">
        <v>84</v>
      </c>
      <c r="J3664">
        <v>1</v>
      </c>
      <c r="K3664" t="s">
        <v>84</v>
      </c>
      <c r="L3664" t="s">
        <v>193</v>
      </c>
      <c r="M3664" t="s">
        <v>202</v>
      </c>
      <c r="N3664">
        <v>16</v>
      </c>
      <c r="O3664">
        <v>16</v>
      </c>
      <c r="P3664" t="s">
        <v>276</v>
      </c>
    </row>
    <row r="3665" spans="1:16" x14ac:dyDescent="0.25">
      <c r="A3665">
        <v>1629</v>
      </c>
      <c r="B3665" s="1">
        <v>42032</v>
      </c>
      <c r="C3665" s="2">
        <v>0.5119097222222222</v>
      </c>
      <c r="D3665" t="s">
        <v>216</v>
      </c>
      <c r="E3665">
        <v>12</v>
      </c>
      <c r="F3665" t="s">
        <v>223</v>
      </c>
      <c r="G3665">
        <v>3664</v>
      </c>
      <c r="H3665">
        <v>1629</v>
      </c>
      <c r="I3665" t="s">
        <v>15</v>
      </c>
      <c r="J3665">
        <v>1</v>
      </c>
      <c r="K3665" t="s">
        <v>15</v>
      </c>
      <c r="L3665" t="s">
        <v>122</v>
      </c>
      <c r="M3665" t="s">
        <v>201</v>
      </c>
      <c r="N3665">
        <v>12</v>
      </c>
      <c r="O3665">
        <v>12</v>
      </c>
      <c r="P3665" t="s">
        <v>250</v>
      </c>
    </row>
    <row r="3666" spans="1:16" x14ac:dyDescent="0.25">
      <c r="A3666">
        <v>1629</v>
      </c>
      <c r="B3666" s="1">
        <v>42032</v>
      </c>
      <c r="C3666" s="2">
        <v>0.5119097222222222</v>
      </c>
      <c r="D3666" t="s">
        <v>216</v>
      </c>
      <c r="E3666">
        <v>12</v>
      </c>
      <c r="F3666" t="s">
        <v>223</v>
      </c>
      <c r="G3666">
        <v>3665</v>
      </c>
      <c r="H3666">
        <v>1629</v>
      </c>
      <c r="I3666" t="s">
        <v>58</v>
      </c>
      <c r="J3666">
        <v>1</v>
      </c>
      <c r="K3666" t="s">
        <v>58</v>
      </c>
      <c r="L3666" t="s">
        <v>153</v>
      </c>
      <c r="M3666" t="s">
        <v>203</v>
      </c>
      <c r="N3666">
        <v>20.75</v>
      </c>
      <c r="O3666">
        <v>20.75</v>
      </c>
      <c r="P3666" t="s">
        <v>275</v>
      </c>
    </row>
    <row r="3667" spans="1:16" x14ac:dyDescent="0.25">
      <c r="A3667">
        <v>1629</v>
      </c>
      <c r="B3667" s="1">
        <v>42032</v>
      </c>
      <c r="C3667" s="2">
        <v>0.5119097222222222</v>
      </c>
      <c r="D3667" t="s">
        <v>216</v>
      </c>
      <c r="E3667">
        <v>12</v>
      </c>
      <c r="F3667" t="s">
        <v>223</v>
      </c>
      <c r="G3667">
        <v>3666</v>
      </c>
      <c r="H3667">
        <v>1629</v>
      </c>
      <c r="I3667" t="s">
        <v>9</v>
      </c>
      <c r="J3667">
        <v>1</v>
      </c>
      <c r="K3667" t="s">
        <v>9</v>
      </c>
      <c r="L3667" t="s">
        <v>115</v>
      </c>
      <c r="M3667" t="s">
        <v>203</v>
      </c>
      <c r="N3667">
        <v>20.75</v>
      </c>
      <c r="O3667">
        <v>20.75</v>
      </c>
      <c r="P3667" t="s">
        <v>251</v>
      </c>
    </row>
    <row r="3668" spans="1:16" x14ac:dyDescent="0.25">
      <c r="A3668">
        <v>1630</v>
      </c>
      <c r="B3668" s="1">
        <v>42032</v>
      </c>
      <c r="C3668" s="2">
        <v>0.51377314814814812</v>
      </c>
      <c r="D3668" t="s">
        <v>216</v>
      </c>
      <c r="E3668">
        <v>12</v>
      </c>
      <c r="F3668" t="s">
        <v>223</v>
      </c>
      <c r="G3668">
        <v>3667</v>
      </c>
      <c r="H3668">
        <v>1630</v>
      </c>
      <c r="I3668" t="s">
        <v>6</v>
      </c>
      <c r="J3668">
        <v>1</v>
      </c>
      <c r="K3668" t="s">
        <v>6</v>
      </c>
      <c r="L3668" t="s">
        <v>171</v>
      </c>
      <c r="M3668" t="s">
        <v>203</v>
      </c>
      <c r="N3668">
        <v>18.5</v>
      </c>
      <c r="O3668">
        <v>18.5</v>
      </c>
      <c r="P3668" t="s">
        <v>252</v>
      </c>
    </row>
    <row r="3669" spans="1:16" x14ac:dyDescent="0.25">
      <c r="A3669">
        <v>1630</v>
      </c>
      <c r="B3669" s="1">
        <v>42032</v>
      </c>
      <c r="C3669" s="2">
        <v>0.51377314814814812</v>
      </c>
      <c r="D3669" t="s">
        <v>216</v>
      </c>
      <c r="E3669">
        <v>12</v>
      </c>
      <c r="F3669" t="s">
        <v>223</v>
      </c>
      <c r="G3669">
        <v>3668</v>
      </c>
      <c r="H3669">
        <v>1630</v>
      </c>
      <c r="I3669" t="s">
        <v>16</v>
      </c>
      <c r="J3669">
        <v>1</v>
      </c>
      <c r="K3669" t="s">
        <v>16</v>
      </c>
      <c r="L3669" t="s">
        <v>178</v>
      </c>
      <c r="M3669" t="s">
        <v>201</v>
      </c>
      <c r="N3669">
        <v>12</v>
      </c>
      <c r="O3669">
        <v>12</v>
      </c>
      <c r="P3669" t="s">
        <v>261</v>
      </c>
    </row>
    <row r="3670" spans="1:16" x14ac:dyDescent="0.25">
      <c r="A3670">
        <v>1630</v>
      </c>
      <c r="B3670" s="1">
        <v>42032</v>
      </c>
      <c r="C3670" s="2">
        <v>0.51377314814814812</v>
      </c>
      <c r="D3670" t="s">
        <v>216</v>
      </c>
      <c r="E3670">
        <v>12</v>
      </c>
      <c r="F3670" t="s">
        <v>223</v>
      </c>
      <c r="G3670">
        <v>3669</v>
      </c>
      <c r="H3670">
        <v>1630</v>
      </c>
      <c r="I3670" t="s">
        <v>46</v>
      </c>
      <c r="J3670">
        <v>1</v>
      </c>
      <c r="K3670" t="s">
        <v>46</v>
      </c>
      <c r="L3670" t="s">
        <v>137</v>
      </c>
      <c r="M3670" t="s">
        <v>202</v>
      </c>
      <c r="N3670">
        <v>12.5</v>
      </c>
      <c r="O3670">
        <v>12.5</v>
      </c>
      <c r="P3670" t="s">
        <v>267</v>
      </c>
    </row>
    <row r="3671" spans="1:16" x14ac:dyDescent="0.25">
      <c r="A3671">
        <v>1631</v>
      </c>
      <c r="B3671" s="1">
        <v>42032</v>
      </c>
      <c r="C3671" s="2">
        <v>0.51401620370370371</v>
      </c>
      <c r="D3671" t="s">
        <v>216</v>
      </c>
      <c r="E3671">
        <v>12</v>
      </c>
      <c r="F3671" t="s">
        <v>223</v>
      </c>
      <c r="G3671">
        <v>3670</v>
      </c>
      <c r="H3671">
        <v>1631</v>
      </c>
      <c r="I3671" t="s">
        <v>15</v>
      </c>
      <c r="J3671">
        <v>1</v>
      </c>
      <c r="K3671" t="s">
        <v>15</v>
      </c>
      <c r="L3671" t="s">
        <v>122</v>
      </c>
      <c r="M3671" t="s">
        <v>201</v>
      </c>
      <c r="N3671">
        <v>12</v>
      </c>
      <c r="O3671">
        <v>12</v>
      </c>
      <c r="P3671" t="s">
        <v>250</v>
      </c>
    </row>
    <row r="3672" spans="1:16" x14ac:dyDescent="0.25">
      <c r="A3672">
        <v>1631</v>
      </c>
      <c r="B3672" s="1">
        <v>42032</v>
      </c>
      <c r="C3672" s="2">
        <v>0.51401620370370371</v>
      </c>
      <c r="D3672" t="s">
        <v>216</v>
      </c>
      <c r="E3672">
        <v>12</v>
      </c>
      <c r="F3672" t="s">
        <v>223</v>
      </c>
      <c r="G3672">
        <v>3671</v>
      </c>
      <c r="H3672">
        <v>1631</v>
      </c>
      <c r="I3672" t="s">
        <v>49</v>
      </c>
      <c r="J3672">
        <v>1</v>
      </c>
      <c r="K3672" t="s">
        <v>49</v>
      </c>
      <c r="L3672" t="s">
        <v>196</v>
      </c>
      <c r="M3672" t="s">
        <v>203</v>
      </c>
      <c r="N3672">
        <v>20.25</v>
      </c>
      <c r="O3672">
        <v>20.25</v>
      </c>
      <c r="P3672" t="s">
        <v>266</v>
      </c>
    </row>
    <row r="3673" spans="1:16" x14ac:dyDescent="0.25">
      <c r="A3673">
        <v>1632</v>
      </c>
      <c r="B3673" s="1">
        <v>42032</v>
      </c>
      <c r="C3673" s="2">
        <v>0.51424768518518515</v>
      </c>
      <c r="D3673" t="s">
        <v>216</v>
      </c>
      <c r="E3673">
        <v>12</v>
      </c>
      <c r="F3673" t="s">
        <v>223</v>
      </c>
      <c r="G3673">
        <v>3672</v>
      </c>
      <c r="H3673">
        <v>1632</v>
      </c>
      <c r="I3673" t="s">
        <v>54</v>
      </c>
      <c r="J3673">
        <v>1</v>
      </c>
      <c r="K3673" t="s">
        <v>54</v>
      </c>
      <c r="L3673" t="s">
        <v>134</v>
      </c>
      <c r="M3673" t="s">
        <v>203</v>
      </c>
      <c r="N3673">
        <v>17.5</v>
      </c>
      <c r="O3673">
        <v>17.5</v>
      </c>
      <c r="P3673" t="s">
        <v>269</v>
      </c>
    </row>
    <row r="3674" spans="1:16" x14ac:dyDescent="0.25">
      <c r="A3674">
        <v>1632</v>
      </c>
      <c r="B3674" s="1">
        <v>42032</v>
      </c>
      <c r="C3674" s="2">
        <v>0.51424768518518515</v>
      </c>
      <c r="D3674" t="s">
        <v>216</v>
      </c>
      <c r="E3674">
        <v>12</v>
      </c>
      <c r="F3674" t="s">
        <v>223</v>
      </c>
      <c r="G3674">
        <v>3673</v>
      </c>
      <c r="H3674">
        <v>1632</v>
      </c>
      <c r="I3674" t="s">
        <v>20</v>
      </c>
      <c r="J3674">
        <v>1</v>
      </c>
      <c r="K3674" t="s">
        <v>20</v>
      </c>
      <c r="L3674" t="s">
        <v>165</v>
      </c>
      <c r="M3674" t="s">
        <v>203</v>
      </c>
      <c r="N3674">
        <v>20.75</v>
      </c>
      <c r="O3674">
        <v>20.75</v>
      </c>
      <c r="P3674" t="s">
        <v>264</v>
      </c>
    </row>
    <row r="3675" spans="1:16" x14ac:dyDescent="0.25">
      <c r="A3675">
        <v>1632</v>
      </c>
      <c r="B3675" s="1">
        <v>42032</v>
      </c>
      <c r="C3675" s="2">
        <v>0.51424768518518515</v>
      </c>
      <c r="D3675" t="s">
        <v>216</v>
      </c>
      <c r="E3675">
        <v>12</v>
      </c>
      <c r="F3675" t="s">
        <v>223</v>
      </c>
      <c r="G3675">
        <v>3674</v>
      </c>
      <c r="H3675">
        <v>1632</v>
      </c>
      <c r="I3675" t="s">
        <v>79</v>
      </c>
      <c r="J3675">
        <v>1</v>
      </c>
      <c r="K3675" t="s">
        <v>79</v>
      </c>
      <c r="L3675" t="s">
        <v>193</v>
      </c>
      <c r="M3675" t="s">
        <v>201</v>
      </c>
      <c r="N3675">
        <v>12</v>
      </c>
      <c r="O3675">
        <v>12</v>
      </c>
      <c r="P3675" t="s">
        <v>276</v>
      </c>
    </row>
    <row r="3676" spans="1:16" x14ac:dyDescent="0.25">
      <c r="A3676">
        <v>1633</v>
      </c>
      <c r="B3676" s="1">
        <v>42032</v>
      </c>
      <c r="C3676" s="2">
        <v>0.5318518518518518</v>
      </c>
      <c r="D3676" t="s">
        <v>216</v>
      </c>
      <c r="E3676">
        <v>12</v>
      </c>
      <c r="F3676" t="s">
        <v>223</v>
      </c>
      <c r="G3676">
        <v>3675</v>
      </c>
      <c r="H3676">
        <v>1633</v>
      </c>
      <c r="I3676" t="s">
        <v>46</v>
      </c>
      <c r="J3676">
        <v>1</v>
      </c>
      <c r="K3676" t="s">
        <v>46</v>
      </c>
      <c r="L3676" t="s">
        <v>137</v>
      </c>
      <c r="M3676" t="s">
        <v>202</v>
      </c>
      <c r="N3676">
        <v>12.5</v>
      </c>
      <c r="O3676">
        <v>12.5</v>
      </c>
      <c r="P3676" t="s">
        <v>267</v>
      </c>
    </row>
    <row r="3677" spans="1:16" x14ac:dyDescent="0.25">
      <c r="A3677">
        <v>1633</v>
      </c>
      <c r="B3677" s="1">
        <v>42032</v>
      </c>
      <c r="C3677" s="2">
        <v>0.5318518518518518</v>
      </c>
      <c r="D3677" t="s">
        <v>216</v>
      </c>
      <c r="E3677">
        <v>12</v>
      </c>
      <c r="F3677" t="s">
        <v>223</v>
      </c>
      <c r="G3677">
        <v>3676</v>
      </c>
      <c r="H3677">
        <v>1633</v>
      </c>
      <c r="I3677" t="s">
        <v>48</v>
      </c>
      <c r="J3677">
        <v>1</v>
      </c>
      <c r="K3677" t="s">
        <v>48</v>
      </c>
      <c r="L3677" t="s">
        <v>159</v>
      </c>
      <c r="M3677" t="s">
        <v>202</v>
      </c>
      <c r="N3677">
        <v>16.25</v>
      </c>
      <c r="O3677">
        <v>16.25</v>
      </c>
      <c r="P3677" t="s">
        <v>277</v>
      </c>
    </row>
    <row r="3678" spans="1:16" x14ac:dyDescent="0.25">
      <c r="A3678">
        <v>1633</v>
      </c>
      <c r="B3678" s="1">
        <v>42032</v>
      </c>
      <c r="C3678" s="2">
        <v>0.5318518518518518</v>
      </c>
      <c r="D3678" t="s">
        <v>216</v>
      </c>
      <c r="E3678">
        <v>12</v>
      </c>
      <c r="F3678" t="s">
        <v>223</v>
      </c>
      <c r="G3678">
        <v>3677</v>
      </c>
      <c r="H3678">
        <v>1633</v>
      </c>
      <c r="I3678" t="s">
        <v>86</v>
      </c>
      <c r="J3678">
        <v>1</v>
      </c>
      <c r="K3678" t="s">
        <v>86</v>
      </c>
      <c r="L3678" t="s">
        <v>190</v>
      </c>
      <c r="M3678" t="s">
        <v>202</v>
      </c>
      <c r="N3678">
        <v>16.5</v>
      </c>
      <c r="O3678">
        <v>16.5</v>
      </c>
      <c r="P3678" t="s">
        <v>265</v>
      </c>
    </row>
    <row r="3679" spans="1:16" x14ac:dyDescent="0.25">
      <c r="A3679">
        <v>1634</v>
      </c>
      <c r="B3679" s="1">
        <v>42032</v>
      </c>
      <c r="C3679" s="2">
        <v>0.53313657407407411</v>
      </c>
      <c r="D3679" t="s">
        <v>216</v>
      </c>
      <c r="E3679">
        <v>12</v>
      </c>
      <c r="F3679" t="s">
        <v>223</v>
      </c>
      <c r="G3679">
        <v>3678</v>
      </c>
      <c r="H3679">
        <v>1634</v>
      </c>
      <c r="I3679" t="s">
        <v>16</v>
      </c>
      <c r="J3679">
        <v>1</v>
      </c>
      <c r="K3679" t="s">
        <v>16</v>
      </c>
      <c r="L3679" t="s">
        <v>178</v>
      </c>
      <c r="M3679" t="s">
        <v>201</v>
      </c>
      <c r="N3679">
        <v>12</v>
      </c>
      <c r="O3679">
        <v>12</v>
      </c>
      <c r="P3679" t="s">
        <v>261</v>
      </c>
    </row>
    <row r="3680" spans="1:16" x14ac:dyDescent="0.25">
      <c r="A3680">
        <v>1635</v>
      </c>
      <c r="B3680" s="1">
        <v>42032</v>
      </c>
      <c r="C3680" s="2">
        <v>0.54695601851851849</v>
      </c>
      <c r="D3680" t="s">
        <v>216</v>
      </c>
      <c r="E3680">
        <v>13</v>
      </c>
      <c r="F3680" t="s">
        <v>223</v>
      </c>
      <c r="G3680">
        <v>3679</v>
      </c>
      <c r="H3680">
        <v>1635</v>
      </c>
      <c r="I3680" t="s">
        <v>31</v>
      </c>
      <c r="J3680">
        <v>1</v>
      </c>
      <c r="K3680" t="s">
        <v>31</v>
      </c>
      <c r="L3680" t="s">
        <v>118</v>
      </c>
      <c r="M3680" t="s">
        <v>201</v>
      </c>
      <c r="N3680">
        <v>12</v>
      </c>
      <c r="O3680">
        <v>12</v>
      </c>
      <c r="P3680" t="s">
        <v>263</v>
      </c>
    </row>
    <row r="3681" spans="1:16" x14ac:dyDescent="0.25">
      <c r="A3681">
        <v>1636</v>
      </c>
      <c r="B3681" s="1">
        <v>42032</v>
      </c>
      <c r="C3681" s="2">
        <v>0.54712962962962963</v>
      </c>
      <c r="D3681" t="s">
        <v>216</v>
      </c>
      <c r="E3681">
        <v>13</v>
      </c>
      <c r="F3681" t="s">
        <v>223</v>
      </c>
      <c r="G3681">
        <v>3680</v>
      </c>
      <c r="H3681">
        <v>1636</v>
      </c>
      <c r="I3681" t="s">
        <v>22</v>
      </c>
      <c r="J3681">
        <v>1</v>
      </c>
      <c r="K3681" t="s">
        <v>22</v>
      </c>
      <c r="L3681" t="s">
        <v>196</v>
      </c>
      <c r="M3681" t="s">
        <v>201</v>
      </c>
      <c r="N3681">
        <v>12</v>
      </c>
      <c r="O3681">
        <v>12</v>
      </c>
      <c r="P3681" t="s">
        <v>266</v>
      </c>
    </row>
    <row r="3682" spans="1:16" x14ac:dyDescent="0.25">
      <c r="A3682">
        <v>1637</v>
      </c>
      <c r="B3682" s="1">
        <v>42032</v>
      </c>
      <c r="C3682" s="2">
        <v>0.55634259259259256</v>
      </c>
      <c r="D3682" t="s">
        <v>216</v>
      </c>
      <c r="E3682">
        <v>13</v>
      </c>
      <c r="F3682" t="s">
        <v>223</v>
      </c>
      <c r="G3682">
        <v>3681</v>
      </c>
      <c r="H3682">
        <v>1637</v>
      </c>
      <c r="I3682" t="s">
        <v>25</v>
      </c>
      <c r="J3682">
        <v>1</v>
      </c>
      <c r="K3682" t="s">
        <v>25</v>
      </c>
      <c r="L3682" t="s">
        <v>99</v>
      </c>
      <c r="M3682" t="s">
        <v>203</v>
      </c>
      <c r="N3682">
        <v>20.75</v>
      </c>
      <c r="O3682">
        <v>20.75</v>
      </c>
      <c r="P3682" t="s">
        <v>248</v>
      </c>
    </row>
    <row r="3683" spans="1:16" x14ac:dyDescent="0.25">
      <c r="A3683">
        <v>1637</v>
      </c>
      <c r="B3683" s="1">
        <v>42032</v>
      </c>
      <c r="C3683" s="2">
        <v>0.55634259259259256</v>
      </c>
      <c r="D3683" t="s">
        <v>216</v>
      </c>
      <c r="E3683">
        <v>13</v>
      </c>
      <c r="F3683" t="s">
        <v>223</v>
      </c>
      <c r="G3683">
        <v>3682</v>
      </c>
      <c r="H3683">
        <v>1637</v>
      </c>
      <c r="I3683" t="s">
        <v>15</v>
      </c>
      <c r="J3683">
        <v>1</v>
      </c>
      <c r="K3683" t="s">
        <v>15</v>
      </c>
      <c r="L3683" t="s">
        <v>122</v>
      </c>
      <c r="M3683" t="s">
        <v>201</v>
      </c>
      <c r="N3683">
        <v>12</v>
      </c>
      <c r="O3683">
        <v>12</v>
      </c>
      <c r="P3683" t="s">
        <v>250</v>
      </c>
    </row>
    <row r="3684" spans="1:16" x14ac:dyDescent="0.25">
      <c r="A3684">
        <v>1637</v>
      </c>
      <c r="B3684" s="1">
        <v>42032</v>
      </c>
      <c r="C3684" s="2">
        <v>0.55634259259259256</v>
      </c>
      <c r="D3684" t="s">
        <v>216</v>
      </c>
      <c r="E3684">
        <v>13</v>
      </c>
      <c r="F3684" t="s">
        <v>223</v>
      </c>
      <c r="G3684">
        <v>3683</v>
      </c>
      <c r="H3684">
        <v>1637</v>
      </c>
      <c r="I3684" t="s">
        <v>71</v>
      </c>
      <c r="J3684">
        <v>1</v>
      </c>
      <c r="K3684" t="s">
        <v>71</v>
      </c>
      <c r="L3684" t="s">
        <v>159</v>
      </c>
      <c r="M3684" t="s">
        <v>201</v>
      </c>
      <c r="N3684">
        <v>12.25</v>
      </c>
      <c r="O3684">
        <v>12.25</v>
      </c>
      <c r="P3684" t="s">
        <v>277</v>
      </c>
    </row>
    <row r="3685" spans="1:16" x14ac:dyDescent="0.25">
      <c r="A3685">
        <v>1638</v>
      </c>
      <c r="B3685" s="1">
        <v>42032</v>
      </c>
      <c r="C3685" s="2">
        <v>0.56556712962962963</v>
      </c>
      <c r="D3685" t="s">
        <v>216</v>
      </c>
      <c r="E3685">
        <v>13</v>
      </c>
      <c r="F3685" t="s">
        <v>223</v>
      </c>
      <c r="G3685">
        <v>3684</v>
      </c>
      <c r="H3685">
        <v>1638</v>
      </c>
      <c r="I3685" t="s">
        <v>82</v>
      </c>
      <c r="J3685">
        <v>1</v>
      </c>
      <c r="K3685" t="s">
        <v>82</v>
      </c>
      <c r="L3685" t="s">
        <v>128</v>
      </c>
      <c r="M3685" t="s">
        <v>201</v>
      </c>
      <c r="N3685">
        <v>12</v>
      </c>
      <c r="O3685">
        <v>12</v>
      </c>
      <c r="P3685" t="s">
        <v>262</v>
      </c>
    </row>
    <row r="3686" spans="1:16" x14ac:dyDescent="0.25">
      <c r="A3686">
        <v>1638</v>
      </c>
      <c r="B3686" s="1">
        <v>42032</v>
      </c>
      <c r="C3686" s="2">
        <v>0.56556712962962963</v>
      </c>
      <c r="D3686" t="s">
        <v>216</v>
      </c>
      <c r="E3686">
        <v>13</v>
      </c>
      <c r="F3686" t="s">
        <v>223</v>
      </c>
      <c r="G3686">
        <v>3685</v>
      </c>
      <c r="H3686">
        <v>1638</v>
      </c>
      <c r="I3686" t="s">
        <v>8</v>
      </c>
      <c r="J3686">
        <v>1</v>
      </c>
      <c r="K3686" t="s">
        <v>8</v>
      </c>
      <c r="L3686" t="s">
        <v>187</v>
      </c>
      <c r="M3686" t="s">
        <v>202</v>
      </c>
      <c r="N3686">
        <v>16</v>
      </c>
      <c r="O3686">
        <v>16</v>
      </c>
      <c r="P3686" t="s">
        <v>254</v>
      </c>
    </row>
    <row r="3687" spans="1:16" x14ac:dyDescent="0.25">
      <c r="A3687">
        <v>1638</v>
      </c>
      <c r="B3687" s="1">
        <v>42032</v>
      </c>
      <c r="C3687" s="2">
        <v>0.56556712962962963</v>
      </c>
      <c r="D3687" t="s">
        <v>216</v>
      </c>
      <c r="E3687">
        <v>13</v>
      </c>
      <c r="F3687" t="s">
        <v>223</v>
      </c>
      <c r="G3687">
        <v>3686</v>
      </c>
      <c r="H3687">
        <v>1638</v>
      </c>
      <c r="I3687" t="s">
        <v>40</v>
      </c>
      <c r="J3687">
        <v>1</v>
      </c>
      <c r="K3687" t="s">
        <v>40</v>
      </c>
      <c r="L3687" t="s">
        <v>193</v>
      </c>
      <c r="M3687" t="s">
        <v>203</v>
      </c>
      <c r="N3687">
        <v>20.25</v>
      </c>
      <c r="O3687">
        <v>20.25</v>
      </c>
      <c r="P3687" t="s">
        <v>276</v>
      </c>
    </row>
    <row r="3688" spans="1:16" x14ac:dyDescent="0.25">
      <c r="A3688">
        <v>1638</v>
      </c>
      <c r="B3688" s="1">
        <v>42032</v>
      </c>
      <c r="C3688" s="2">
        <v>0.56556712962962963</v>
      </c>
      <c r="D3688" t="s">
        <v>216</v>
      </c>
      <c r="E3688">
        <v>13</v>
      </c>
      <c r="F3688" t="s">
        <v>223</v>
      </c>
      <c r="G3688">
        <v>3687</v>
      </c>
      <c r="H3688">
        <v>1638</v>
      </c>
      <c r="I3688" t="s">
        <v>63</v>
      </c>
      <c r="J3688">
        <v>1</v>
      </c>
      <c r="K3688" t="s">
        <v>63</v>
      </c>
      <c r="L3688" t="s">
        <v>140</v>
      </c>
      <c r="M3688" t="s">
        <v>206</v>
      </c>
      <c r="N3688">
        <v>25.5</v>
      </c>
      <c r="O3688">
        <v>25.5</v>
      </c>
      <c r="P3688" t="s">
        <v>257</v>
      </c>
    </row>
    <row r="3689" spans="1:16" x14ac:dyDescent="0.25">
      <c r="A3689">
        <v>1639</v>
      </c>
      <c r="B3689" s="1">
        <v>42032</v>
      </c>
      <c r="C3689" s="2">
        <v>0.56802083333333331</v>
      </c>
      <c r="D3689" t="s">
        <v>216</v>
      </c>
      <c r="E3689">
        <v>13</v>
      </c>
      <c r="F3689" t="s">
        <v>223</v>
      </c>
      <c r="G3689">
        <v>3688</v>
      </c>
      <c r="H3689">
        <v>1639</v>
      </c>
      <c r="I3689" t="s">
        <v>25</v>
      </c>
      <c r="J3689">
        <v>2</v>
      </c>
      <c r="K3689" t="s">
        <v>25</v>
      </c>
      <c r="L3689" t="s">
        <v>99</v>
      </c>
      <c r="M3689" t="s">
        <v>203</v>
      </c>
      <c r="N3689">
        <v>20.75</v>
      </c>
      <c r="O3689">
        <v>41.5</v>
      </c>
      <c r="P3689" t="s">
        <v>248</v>
      </c>
    </row>
    <row r="3690" spans="1:16" x14ac:dyDescent="0.25">
      <c r="A3690">
        <v>1639</v>
      </c>
      <c r="B3690" s="1">
        <v>42032</v>
      </c>
      <c r="C3690" s="2">
        <v>0.56802083333333331</v>
      </c>
      <c r="D3690" t="s">
        <v>216</v>
      </c>
      <c r="E3690">
        <v>13</v>
      </c>
      <c r="F3690" t="s">
        <v>223</v>
      </c>
      <c r="G3690">
        <v>3689</v>
      </c>
      <c r="H3690">
        <v>1639</v>
      </c>
      <c r="I3690" t="s">
        <v>62</v>
      </c>
      <c r="J3690">
        <v>1</v>
      </c>
      <c r="K3690" t="s">
        <v>62</v>
      </c>
      <c r="L3690" t="s">
        <v>109</v>
      </c>
      <c r="M3690" t="s">
        <v>202</v>
      </c>
      <c r="N3690">
        <v>16.75</v>
      </c>
      <c r="O3690">
        <v>16.75</v>
      </c>
      <c r="P3690" t="s">
        <v>258</v>
      </c>
    </row>
    <row r="3691" spans="1:16" x14ac:dyDescent="0.25">
      <c r="A3691">
        <v>1639</v>
      </c>
      <c r="B3691" s="1">
        <v>42032</v>
      </c>
      <c r="C3691" s="2">
        <v>0.56802083333333331</v>
      </c>
      <c r="D3691" t="s">
        <v>216</v>
      </c>
      <c r="E3691">
        <v>13</v>
      </c>
      <c r="F3691" t="s">
        <v>223</v>
      </c>
      <c r="G3691">
        <v>3690</v>
      </c>
      <c r="H3691">
        <v>1639</v>
      </c>
      <c r="I3691" t="s">
        <v>64</v>
      </c>
      <c r="J3691">
        <v>2</v>
      </c>
      <c r="K3691" t="s">
        <v>64</v>
      </c>
      <c r="L3691" t="s">
        <v>125</v>
      </c>
      <c r="M3691" t="s">
        <v>203</v>
      </c>
      <c r="N3691">
        <v>16.5</v>
      </c>
      <c r="O3691">
        <v>33</v>
      </c>
      <c r="P3691" t="s">
        <v>247</v>
      </c>
    </row>
    <row r="3692" spans="1:16" x14ac:dyDescent="0.25">
      <c r="A3692">
        <v>1639</v>
      </c>
      <c r="B3692" s="1">
        <v>42032</v>
      </c>
      <c r="C3692" s="2">
        <v>0.56802083333333331</v>
      </c>
      <c r="D3692" t="s">
        <v>216</v>
      </c>
      <c r="E3692">
        <v>13</v>
      </c>
      <c r="F3692" t="s">
        <v>223</v>
      </c>
      <c r="G3692">
        <v>3691</v>
      </c>
      <c r="H3692">
        <v>1639</v>
      </c>
      <c r="I3692" t="s">
        <v>4</v>
      </c>
      <c r="J3692">
        <v>1</v>
      </c>
      <c r="K3692" t="s">
        <v>4</v>
      </c>
      <c r="L3692" t="s">
        <v>125</v>
      </c>
      <c r="M3692" t="s">
        <v>202</v>
      </c>
      <c r="N3692">
        <v>13.25</v>
      </c>
      <c r="O3692">
        <v>13.25</v>
      </c>
      <c r="P3692" t="s">
        <v>247</v>
      </c>
    </row>
    <row r="3693" spans="1:16" x14ac:dyDescent="0.25">
      <c r="A3693">
        <v>1639</v>
      </c>
      <c r="B3693" s="1">
        <v>42032</v>
      </c>
      <c r="C3693" s="2">
        <v>0.56802083333333331</v>
      </c>
      <c r="D3693" t="s">
        <v>216</v>
      </c>
      <c r="E3693">
        <v>13</v>
      </c>
      <c r="F3693" t="s">
        <v>223</v>
      </c>
      <c r="G3693">
        <v>3692</v>
      </c>
      <c r="H3693">
        <v>1639</v>
      </c>
      <c r="I3693" t="s">
        <v>55</v>
      </c>
      <c r="J3693">
        <v>1</v>
      </c>
      <c r="K3693" t="s">
        <v>55</v>
      </c>
      <c r="L3693" t="s">
        <v>125</v>
      </c>
      <c r="M3693" t="s">
        <v>201</v>
      </c>
      <c r="N3693">
        <v>10.5</v>
      </c>
      <c r="O3693">
        <v>10.5</v>
      </c>
      <c r="P3693" t="s">
        <v>247</v>
      </c>
    </row>
    <row r="3694" spans="1:16" x14ac:dyDescent="0.25">
      <c r="A3694">
        <v>1639</v>
      </c>
      <c r="B3694" s="1">
        <v>42032</v>
      </c>
      <c r="C3694" s="2">
        <v>0.56802083333333331</v>
      </c>
      <c r="D3694" t="s">
        <v>216</v>
      </c>
      <c r="E3694">
        <v>13</v>
      </c>
      <c r="F3694" t="s">
        <v>223</v>
      </c>
      <c r="G3694">
        <v>3693</v>
      </c>
      <c r="H3694">
        <v>1639</v>
      </c>
      <c r="I3694" t="s">
        <v>56</v>
      </c>
      <c r="J3694">
        <v>1</v>
      </c>
      <c r="K3694" t="s">
        <v>56</v>
      </c>
      <c r="L3694" t="s">
        <v>153</v>
      </c>
      <c r="M3694" t="s">
        <v>202</v>
      </c>
      <c r="N3694">
        <v>16.5</v>
      </c>
      <c r="O3694">
        <v>16.5</v>
      </c>
      <c r="P3694" t="s">
        <v>275</v>
      </c>
    </row>
    <row r="3695" spans="1:16" x14ac:dyDescent="0.25">
      <c r="A3695">
        <v>1639</v>
      </c>
      <c r="B3695" s="1">
        <v>42032</v>
      </c>
      <c r="C3695" s="2">
        <v>0.56802083333333331</v>
      </c>
      <c r="D3695" t="s">
        <v>216</v>
      </c>
      <c r="E3695">
        <v>13</v>
      </c>
      <c r="F3695" t="s">
        <v>223</v>
      </c>
      <c r="G3695">
        <v>3694</v>
      </c>
      <c r="H3695">
        <v>1639</v>
      </c>
      <c r="I3695" t="s">
        <v>67</v>
      </c>
      <c r="J3695">
        <v>1</v>
      </c>
      <c r="K3695" t="s">
        <v>67</v>
      </c>
      <c r="L3695" t="s">
        <v>156</v>
      </c>
      <c r="M3695" t="s">
        <v>202</v>
      </c>
      <c r="N3695">
        <v>16.5</v>
      </c>
      <c r="O3695">
        <v>16.5</v>
      </c>
      <c r="P3695" t="s">
        <v>256</v>
      </c>
    </row>
    <row r="3696" spans="1:16" x14ac:dyDescent="0.25">
      <c r="A3696">
        <v>1639</v>
      </c>
      <c r="B3696" s="1">
        <v>42032</v>
      </c>
      <c r="C3696" s="2">
        <v>0.56802083333333331</v>
      </c>
      <c r="D3696" t="s">
        <v>216</v>
      </c>
      <c r="E3696">
        <v>13</v>
      </c>
      <c r="F3696" t="s">
        <v>223</v>
      </c>
      <c r="G3696">
        <v>3695</v>
      </c>
      <c r="H3696">
        <v>1639</v>
      </c>
      <c r="I3696" t="s">
        <v>63</v>
      </c>
      <c r="J3696">
        <v>1</v>
      </c>
      <c r="K3696" t="s">
        <v>63</v>
      </c>
      <c r="L3696" t="s">
        <v>140</v>
      </c>
      <c r="M3696" t="s">
        <v>206</v>
      </c>
      <c r="N3696">
        <v>25.5</v>
      </c>
      <c r="O3696">
        <v>25.5</v>
      </c>
      <c r="P3696" t="s">
        <v>257</v>
      </c>
    </row>
    <row r="3697" spans="1:16" x14ac:dyDescent="0.25">
      <c r="A3697">
        <v>1640</v>
      </c>
      <c r="B3697" s="1">
        <v>42032</v>
      </c>
      <c r="C3697" s="2">
        <v>0.57340277777777782</v>
      </c>
      <c r="D3697" t="s">
        <v>216</v>
      </c>
      <c r="E3697">
        <v>13</v>
      </c>
      <c r="F3697" t="s">
        <v>223</v>
      </c>
      <c r="G3697">
        <v>3696</v>
      </c>
      <c r="H3697">
        <v>1640</v>
      </c>
      <c r="I3697" t="s">
        <v>79</v>
      </c>
      <c r="J3697">
        <v>1</v>
      </c>
      <c r="K3697" t="s">
        <v>79</v>
      </c>
      <c r="L3697" t="s">
        <v>193</v>
      </c>
      <c r="M3697" t="s">
        <v>201</v>
      </c>
      <c r="N3697">
        <v>12</v>
      </c>
      <c r="O3697">
        <v>12</v>
      </c>
      <c r="P3697" t="s">
        <v>276</v>
      </c>
    </row>
    <row r="3698" spans="1:16" x14ac:dyDescent="0.25">
      <c r="A3698">
        <v>1641</v>
      </c>
      <c r="B3698" s="1">
        <v>42032</v>
      </c>
      <c r="C3698" s="2">
        <v>0.59847222222222218</v>
      </c>
      <c r="D3698" t="s">
        <v>216</v>
      </c>
      <c r="E3698">
        <v>14</v>
      </c>
      <c r="F3698" t="s">
        <v>223</v>
      </c>
      <c r="G3698">
        <v>3697</v>
      </c>
      <c r="H3698">
        <v>1641</v>
      </c>
      <c r="I3698" t="s">
        <v>5</v>
      </c>
      <c r="J3698">
        <v>1</v>
      </c>
      <c r="K3698" t="s">
        <v>5</v>
      </c>
      <c r="L3698" t="s">
        <v>122</v>
      </c>
      <c r="M3698" t="s">
        <v>202</v>
      </c>
      <c r="N3698">
        <v>16</v>
      </c>
      <c r="O3698">
        <v>16</v>
      </c>
      <c r="P3698" t="s">
        <v>250</v>
      </c>
    </row>
    <row r="3699" spans="1:16" x14ac:dyDescent="0.25">
      <c r="A3699">
        <v>1641</v>
      </c>
      <c r="B3699" s="1">
        <v>42032</v>
      </c>
      <c r="C3699" s="2">
        <v>0.59847222222222218</v>
      </c>
      <c r="D3699" t="s">
        <v>216</v>
      </c>
      <c r="E3699">
        <v>14</v>
      </c>
      <c r="F3699" t="s">
        <v>223</v>
      </c>
      <c r="G3699">
        <v>3698</v>
      </c>
      <c r="H3699">
        <v>1641</v>
      </c>
      <c r="I3699" t="s">
        <v>28</v>
      </c>
      <c r="J3699">
        <v>1</v>
      </c>
      <c r="K3699" t="s">
        <v>28</v>
      </c>
      <c r="L3699" t="s">
        <v>137</v>
      </c>
      <c r="M3699" t="s">
        <v>203</v>
      </c>
      <c r="N3699">
        <v>15.25</v>
      </c>
      <c r="O3699">
        <v>15.25</v>
      </c>
      <c r="P3699" t="s">
        <v>267</v>
      </c>
    </row>
    <row r="3700" spans="1:16" x14ac:dyDescent="0.25">
      <c r="A3700">
        <v>1642</v>
      </c>
      <c r="B3700" s="1">
        <v>42032</v>
      </c>
      <c r="C3700" s="2">
        <v>0.60195601851851854</v>
      </c>
      <c r="D3700" t="s">
        <v>216</v>
      </c>
      <c r="E3700">
        <v>14</v>
      </c>
      <c r="F3700" t="s">
        <v>223</v>
      </c>
      <c r="G3700">
        <v>3699</v>
      </c>
      <c r="H3700">
        <v>1642</v>
      </c>
      <c r="I3700" t="s">
        <v>26</v>
      </c>
      <c r="J3700">
        <v>1</v>
      </c>
      <c r="K3700" t="s">
        <v>26</v>
      </c>
      <c r="L3700" t="s">
        <v>103</v>
      </c>
      <c r="M3700" t="s">
        <v>203</v>
      </c>
      <c r="N3700">
        <v>20.75</v>
      </c>
      <c r="O3700">
        <v>20.75</v>
      </c>
      <c r="P3700" t="s">
        <v>249</v>
      </c>
    </row>
    <row r="3701" spans="1:16" x14ac:dyDescent="0.25">
      <c r="A3701">
        <v>1642</v>
      </c>
      <c r="B3701" s="1">
        <v>42032</v>
      </c>
      <c r="C3701" s="2">
        <v>0.60195601851851854</v>
      </c>
      <c r="D3701" t="s">
        <v>216</v>
      </c>
      <c r="E3701">
        <v>14</v>
      </c>
      <c r="F3701" t="s">
        <v>223</v>
      </c>
      <c r="G3701">
        <v>3700</v>
      </c>
      <c r="H3701">
        <v>1642</v>
      </c>
      <c r="I3701" t="s">
        <v>5</v>
      </c>
      <c r="J3701">
        <v>1</v>
      </c>
      <c r="K3701" t="s">
        <v>5</v>
      </c>
      <c r="L3701" t="s">
        <v>122</v>
      </c>
      <c r="M3701" t="s">
        <v>202</v>
      </c>
      <c r="N3701">
        <v>16</v>
      </c>
      <c r="O3701">
        <v>16</v>
      </c>
      <c r="P3701" t="s">
        <v>250</v>
      </c>
    </row>
    <row r="3702" spans="1:16" x14ac:dyDescent="0.25">
      <c r="A3702">
        <v>1642</v>
      </c>
      <c r="B3702" s="1">
        <v>42032</v>
      </c>
      <c r="C3702" s="2">
        <v>0.60195601851851854</v>
      </c>
      <c r="D3702" t="s">
        <v>216</v>
      </c>
      <c r="E3702">
        <v>14</v>
      </c>
      <c r="F3702" t="s">
        <v>223</v>
      </c>
      <c r="G3702">
        <v>3701</v>
      </c>
      <c r="H3702">
        <v>1642</v>
      </c>
      <c r="I3702" t="s">
        <v>32</v>
      </c>
      <c r="J3702">
        <v>1</v>
      </c>
      <c r="K3702" t="s">
        <v>32</v>
      </c>
      <c r="L3702" t="s">
        <v>162</v>
      </c>
      <c r="M3702" t="s">
        <v>203</v>
      </c>
      <c r="N3702">
        <v>20.75</v>
      </c>
      <c r="O3702">
        <v>20.75</v>
      </c>
      <c r="P3702" t="s">
        <v>270</v>
      </c>
    </row>
    <row r="3703" spans="1:16" x14ac:dyDescent="0.25">
      <c r="A3703">
        <v>1642</v>
      </c>
      <c r="B3703" s="1">
        <v>42032</v>
      </c>
      <c r="C3703" s="2">
        <v>0.60195601851851854</v>
      </c>
      <c r="D3703" t="s">
        <v>216</v>
      </c>
      <c r="E3703">
        <v>14</v>
      </c>
      <c r="F3703" t="s">
        <v>223</v>
      </c>
      <c r="G3703">
        <v>3702</v>
      </c>
      <c r="H3703">
        <v>1642</v>
      </c>
      <c r="I3703" t="s">
        <v>69</v>
      </c>
      <c r="J3703">
        <v>1</v>
      </c>
      <c r="K3703" t="s">
        <v>69</v>
      </c>
      <c r="L3703" t="s">
        <v>112</v>
      </c>
      <c r="M3703" t="s">
        <v>202</v>
      </c>
      <c r="N3703">
        <v>16.75</v>
      </c>
      <c r="O3703">
        <v>16.75</v>
      </c>
      <c r="P3703" t="s">
        <v>260</v>
      </c>
    </row>
    <row r="3704" spans="1:16" x14ac:dyDescent="0.25">
      <c r="A3704">
        <v>1643</v>
      </c>
      <c r="B3704" s="1">
        <v>42032</v>
      </c>
      <c r="C3704" s="2">
        <v>0.61579861111111112</v>
      </c>
      <c r="D3704" t="s">
        <v>216</v>
      </c>
      <c r="E3704">
        <v>14</v>
      </c>
      <c r="F3704" t="s">
        <v>223</v>
      </c>
      <c r="G3704">
        <v>3703</v>
      </c>
      <c r="H3704">
        <v>1643</v>
      </c>
      <c r="I3704" t="s">
        <v>27</v>
      </c>
      <c r="J3704">
        <v>1</v>
      </c>
      <c r="K3704" t="s">
        <v>27</v>
      </c>
      <c r="L3704" t="s">
        <v>103</v>
      </c>
      <c r="M3704" t="s">
        <v>202</v>
      </c>
      <c r="N3704">
        <v>16.75</v>
      </c>
      <c r="O3704">
        <v>16.75</v>
      </c>
      <c r="P3704" t="s">
        <v>249</v>
      </c>
    </row>
    <row r="3705" spans="1:16" x14ac:dyDescent="0.25">
      <c r="A3705">
        <v>1643</v>
      </c>
      <c r="B3705" s="1">
        <v>42032</v>
      </c>
      <c r="C3705" s="2">
        <v>0.61579861111111112</v>
      </c>
      <c r="D3705" t="s">
        <v>216</v>
      </c>
      <c r="E3705">
        <v>14</v>
      </c>
      <c r="F3705" t="s">
        <v>223</v>
      </c>
      <c r="G3705">
        <v>3704</v>
      </c>
      <c r="H3705">
        <v>1643</v>
      </c>
      <c r="I3705" t="s">
        <v>57</v>
      </c>
      <c r="J3705">
        <v>1</v>
      </c>
      <c r="K3705" t="s">
        <v>57</v>
      </c>
      <c r="L3705" t="s">
        <v>106</v>
      </c>
      <c r="M3705" t="s">
        <v>202</v>
      </c>
      <c r="N3705">
        <v>16.75</v>
      </c>
      <c r="O3705">
        <v>16.75</v>
      </c>
      <c r="P3705" t="s">
        <v>255</v>
      </c>
    </row>
    <row r="3706" spans="1:16" x14ac:dyDescent="0.25">
      <c r="A3706">
        <v>1643</v>
      </c>
      <c r="B3706" s="1">
        <v>42032</v>
      </c>
      <c r="C3706" s="2">
        <v>0.61579861111111112</v>
      </c>
      <c r="D3706" t="s">
        <v>216</v>
      </c>
      <c r="E3706">
        <v>14</v>
      </c>
      <c r="F3706" t="s">
        <v>223</v>
      </c>
      <c r="G3706">
        <v>3705</v>
      </c>
      <c r="H3706">
        <v>1643</v>
      </c>
      <c r="I3706" t="s">
        <v>34</v>
      </c>
      <c r="J3706">
        <v>1</v>
      </c>
      <c r="K3706" t="s">
        <v>34</v>
      </c>
      <c r="L3706" t="s">
        <v>131</v>
      </c>
      <c r="M3706" t="s">
        <v>201</v>
      </c>
      <c r="N3706">
        <v>12</v>
      </c>
      <c r="O3706">
        <v>12</v>
      </c>
      <c r="P3706" t="s">
        <v>268</v>
      </c>
    </row>
    <row r="3707" spans="1:16" x14ac:dyDescent="0.25">
      <c r="A3707">
        <v>1644</v>
      </c>
      <c r="B3707" s="1">
        <v>42032</v>
      </c>
      <c r="C3707" s="2">
        <v>0.62585648148148143</v>
      </c>
      <c r="D3707" t="s">
        <v>216</v>
      </c>
      <c r="E3707">
        <v>15</v>
      </c>
      <c r="F3707" t="s">
        <v>223</v>
      </c>
      <c r="G3707">
        <v>3706</v>
      </c>
      <c r="H3707">
        <v>1644</v>
      </c>
      <c r="I3707" t="s">
        <v>25</v>
      </c>
      <c r="J3707">
        <v>1</v>
      </c>
      <c r="K3707" t="s">
        <v>25</v>
      </c>
      <c r="L3707" t="s">
        <v>99</v>
      </c>
      <c r="M3707" t="s">
        <v>203</v>
      </c>
      <c r="N3707">
        <v>20.75</v>
      </c>
      <c r="O3707">
        <v>20.75</v>
      </c>
      <c r="P3707" t="s">
        <v>248</v>
      </c>
    </row>
    <row r="3708" spans="1:16" x14ac:dyDescent="0.25">
      <c r="A3708">
        <v>1644</v>
      </c>
      <c r="B3708" s="1">
        <v>42032</v>
      </c>
      <c r="C3708" s="2">
        <v>0.62585648148148143</v>
      </c>
      <c r="D3708" t="s">
        <v>216</v>
      </c>
      <c r="E3708">
        <v>15</v>
      </c>
      <c r="F3708" t="s">
        <v>223</v>
      </c>
      <c r="G3708">
        <v>3707</v>
      </c>
      <c r="H3708">
        <v>1644</v>
      </c>
      <c r="I3708" t="s">
        <v>45</v>
      </c>
      <c r="J3708">
        <v>1</v>
      </c>
      <c r="K3708" t="s">
        <v>45</v>
      </c>
      <c r="L3708" t="s">
        <v>99</v>
      </c>
      <c r="M3708" t="s">
        <v>202</v>
      </c>
      <c r="N3708">
        <v>16.75</v>
      </c>
      <c r="O3708">
        <v>16.75</v>
      </c>
      <c r="P3708" t="s">
        <v>248</v>
      </c>
    </row>
    <row r="3709" spans="1:16" x14ac:dyDescent="0.25">
      <c r="A3709">
        <v>1644</v>
      </c>
      <c r="B3709" s="1">
        <v>42032</v>
      </c>
      <c r="C3709" s="2">
        <v>0.62585648148148143</v>
      </c>
      <c r="D3709" t="s">
        <v>216</v>
      </c>
      <c r="E3709">
        <v>15</v>
      </c>
      <c r="F3709" t="s">
        <v>223</v>
      </c>
      <c r="G3709">
        <v>3708</v>
      </c>
      <c r="H3709">
        <v>1644</v>
      </c>
      <c r="I3709" t="s">
        <v>61</v>
      </c>
      <c r="J3709">
        <v>1</v>
      </c>
      <c r="K3709" t="s">
        <v>61</v>
      </c>
      <c r="L3709" t="s">
        <v>122</v>
      </c>
      <c r="M3709" t="s">
        <v>203</v>
      </c>
      <c r="N3709">
        <v>20.5</v>
      </c>
      <c r="O3709">
        <v>20.5</v>
      </c>
      <c r="P3709" t="s">
        <v>250</v>
      </c>
    </row>
    <row r="3710" spans="1:16" x14ac:dyDescent="0.25">
      <c r="A3710">
        <v>1645</v>
      </c>
      <c r="B3710" s="1">
        <v>42032</v>
      </c>
      <c r="C3710" s="2">
        <v>0.63612268518518522</v>
      </c>
      <c r="D3710" t="s">
        <v>216</v>
      </c>
      <c r="E3710">
        <v>15</v>
      </c>
      <c r="F3710" t="s">
        <v>223</v>
      </c>
      <c r="G3710">
        <v>3709</v>
      </c>
      <c r="H3710">
        <v>1645</v>
      </c>
      <c r="I3710" t="s">
        <v>76</v>
      </c>
      <c r="J3710">
        <v>1</v>
      </c>
      <c r="K3710" t="s">
        <v>76</v>
      </c>
      <c r="L3710" t="s">
        <v>196</v>
      </c>
      <c r="M3710" t="s">
        <v>202</v>
      </c>
      <c r="N3710">
        <v>16</v>
      </c>
      <c r="O3710">
        <v>16</v>
      </c>
      <c r="P3710" t="s">
        <v>266</v>
      </c>
    </row>
    <row r="3711" spans="1:16" x14ac:dyDescent="0.25">
      <c r="A3711">
        <v>1646</v>
      </c>
      <c r="B3711" s="1">
        <v>42032</v>
      </c>
      <c r="C3711" s="2">
        <v>0.64479166666666665</v>
      </c>
      <c r="D3711" t="s">
        <v>216</v>
      </c>
      <c r="E3711">
        <v>15</v>
      </c>
      <c r="F3711" t="s">
        <v>223</v>
      </c>
      <c r="G3711">
        <v>3710</v>
      </c>
      <c r="H3711">
        <v>1646</v>
      </c>
      <c r="I3711" t="s">
        <v>25</v>
      </c>
      <c r="J3711">
        <v>1</v>
      </c>
      <c r="K3711" t="s">
        <v>25</v>
      </c>
      <c r="L3711" t="s">
        <v>99</v>
      </c>
      <c r="M3711" t="s">
        <v>203</v>
      </c>
      <c r="N3711">
        <v>20.75</v>
      </c>
      <c r="O3711">
        <v>20.75</v>
      </c>
      <c r="P3711" t="s">
        <v>248</v>
      </c>
    </row>
    <row r="3712" spans="1:16" x14ac:dyDescent="0.25">
      <c r="A3712">
        <v>1646</v>
      </c>
      <c r="B3712" s="1">
        <v>42032</v>
      </c>
      <c r="C3712" s="2">
        <v>0.64479166666666665</v>
      </c>
      <c r="D3712" t="s">
        <v>216</v>
      </c>
      <c r="E3712">
        <v>15</v>
      </c>
      <c r="F3712" t="s">
        <v>223</v>
      </c>
      <c r="G3712">
        <v>3711</v>
      </c>
      <c r="H3712">
        <v>1646</v>
      </c>
      <c r="I3712" t="s">
        <v>17</v>
      </c>
      <c r="J3712">
        <v>1</v>
      </c>
      <c r="K3712" t="s">
        <v>17</v>
      </c>
      <c r="L3712" t="s">
        <v>128</v>
      </c>
      <c r="M3712" t="s">
        <v>203</v>
      </c>
      <c r="N3712">
        <v>20.5</v>
      </c>
      <c r="O3712">
        <v>20.5</v>
      </c>
      <c r="P3712" t="s">
        <v>262</v>
      </c>
    </row>
    <row r="3713" spans="1:16" x14ac:dyDescent="0.25">
      <c r="A3713">
        <v>1646</v>
      </c>
      <c r="B3713" s="1">
        <v>42032</v>
      </c>
      <c r="C3713" s="2">
        <v>0.64479166666666665</v>
      </c>
      <c r="D3713" t="s">
        <v>216</v>
      </c>
      <c r="E3713">
        <v>15</v>
      </c>
      <c r="F3713" t="s">
        <v>223</v>
      </c>
      <c r="G3713">
        <v>3712</v>
      </c>
      <c r="H3713">
        <v>1646</v>
      </c>
      <c r="I3713" t="s">
        <v>41</v>
      </c>
      <c r="J3713">
        <v>1</v>
      </c>
      <c r="K3713" t="s">
        <v>41</v>
      </c>
      <c r="L3713" t="s">
        <v>131</v>
      </c>
      <c r="M3713" t="s">
        <v>203</v>
      </c>
      <c r="N3713">
        <v>20.5</v>
      </c>
      <c r="O3713">
        <v>20.5</v>
      </c>
      <c r="P3713" t="s">
        <v>268</v>
      </c>
    </row>
    <row r="3714" spans="1:16" x14ac:dyDescent="0.25">
      <c r="A3714">
        <v>1647</v>
      </c>
      <c r="B3714" s="1">
        <v>42032</v>
      </c>
      <c r="C3714" s="2">
        <v>0.64541666666666664</v>
      </c>
      <c r="D3714" t="s">
        <v>216</v>
      </c>
      <c r="E3714">
        <v>15</v>
      </c>
      <c r="F3714" t="s">
        <v>223</v>
      </c>
      <c r="G3714">
        <v>3713</v>
      </c>
      <c r="H3714">
        <v>1647</v>
      </c>
      <c r="I3714" t="s">
        <v>36</v>
      </c>
      <c r="J3714">
        <v>1</v>
      </c>
      <c r="K3714" t="s">
        <v>36</v>
      </c>
      <c r="L3714" t="s">
        <v>175</v>
      </c>
      <c r="M3714" t="s">
        <v>202</v>
      </c>
      <c r="N3714">
        <v>14.75</v>
      </c>
      <c r="O3714">
        <v>14.75</v>
      </c>
      <c r="P3714" t="s">
        <v>271</v>
      </c>
    </row>
    <row r="3715" spans="1:16" x14ac:dyDescent="0.25">
      <c r="A3715">
        <v>1648</v>
      </c>
      <c r="B3715" s="1">
        <v>42032</v>
      </c>
      <c r="C3715" s="2">
        <v>0.65503472222222225</v>
      </c>
      <c r="D3715" t="s">
        <v>216</v>
      </c>
      <c r="E3715">
        <v>15</v>
      </c>
      <c r="F3715" t="s">
        <v>223</v>
      </c>
      <c r="G3715">
        <v>3714</v>
      </c>
      <c r="H3715">
        <v>1648</v>
      </c>
      <c r="I3715" t="s">
        <v>10</v>
      </c>
      <c r="J3715">
        <v>1</v>
      </c>
      <c r="K3715" t="s">
        <v>10</v>
      </c>
      <c r="L3715" t="s">
        <v>150</v>
      </c>
      <c r="M3715" t="s">
        <v>202</v>
      </c>
      <c r="N3715">
        <v>16.5</v>
      </c>
      <c r="O3715">
        <v>16.5</v>
      </c>
      <c r="P3715" t="s">
        <v>253</v>
      </c>
    </row>
    <row r="3716" spans="1:16" x14ac:dyDescent="0.25">
      <c r="A3716">
        <v>1648</v>
      </c>
      <c r="B3716" s="1">
        <v>42032</v>
      </c>
      <c r="C3716" s="2">
        <v>0.65503472222222225</v>
      </c>
      <c r="D3716" t="s">
        <v>216</v>
      </c>
      <c r="E3716">
        <v>15</v>
      </c>
      <c r="F3716" t="s">
        <v>223</v>
      </c>
      <c r="G3716">
        <v>3715</v>
      </c>
      <c r="H3716">
        <v>1648</v>
      </c>
      <c r="I3716" t="s">
        <v>23</v>
      </c>
      <c r="J3716">
        <v>1</v>
      </c>
      <c r="K3716" t="s">
        <v>23</v>
      </c>
      <c r="L3716" t="s">
        <v>187</v>
      </c>
      <c r="M3716" t="s">
        <v>203</v>
      </c>
      <c r="N3716">
        <v>20.25</v>
      </c>
      <c r="O3716">
        <v>20.25</v>
      </c>
      <c r="P3716" t="s">
        <v>254</v>
      </c>
    </row>
    <row r="3717" spans="1:16" x14ac:dyDescent="0.25">
      <c r="A3717">
        <v>1648</v>
      </c>
      <c r="B3717" s="1">
        <v>42032</v>
      </c>
      <c r="C3717" s="2">
        <v>0.65503472222222225</v>
      </c>
      <c r="D3717" t="s">
        <v>216</v>
      </c>
      <c r="E3717">
        <v>15</v>
      </c>
      <c r="F3717" t="s">
        <v>223</v>
      </c>
      <c r="G3717">
        <v>3716</v>
      </c>
      <c r="H3717">
        <v>1648</v>
      </c>
      <c r="I3717" t="s">
        <v>69</v>
      </c>
      <c r="J3717">
        <v>1</v>
      </c>
      <c r="K3717" t="s">
        <v>69</v>
      </c>
      <c r="L3717" t="s">
        <v>112</v>
      </c>
      <c r="M3717" t="s">
        <v>202</v>
      </c>
      <c r="N3717">
        <v>16.75</v>
      </c>
      <c r="O3717">
        <v>16.75</v>
      </c>
      <c r="P3717" t="s">
        <v>260</v>
      </c>
    </row>
    <row r="3718" spans="1:16" x14ac:dyDescent="0.25">
      <c r="A3718">
        <v>1648</v>
      </c>
      <c r="B3718" s="1">
        <v>42032</v>
      </c>
      <c r="C3718" s="2">
        <v>0.65503472222222225</v>
      </c>
      <c r="D3718" t="s">
        <v>216</v>
      </c>
      <c r="E3718">
        <v>15</v>
      </c>
      <c r="F3718" t="s">
        <v>223</v>
      </c>
      <c r="G3718">
        <v>3717</v>
      </c>
      <c r="H3718">
        <v>1648</v>
      </c>
      <c r="I3718" t="s">
        <v>80</v>
      </c>
      <c r="J3718">
        <v>1</v>
      </c>
      <c r="K3718" t="s">
        <v>80</v>
      </c>
      <c r="L3718" t="s">
        <v>165</v>
      </c>
      <c r="M3718" t="s">
        <v>202</v>
      </c>
      <c r="N3718">
        <v>16.5</v>
      </c>
      <c r="O3718">
        <v>16.5</v>
      </c>
      <c r="P3718" t="s">
        <v>264</v>
      </c>
    </row>
    <row r="3719" spans="1:16" x14ac:dyDescent="0.25">
      <c r="A3719">
        <v>1649</v>
      </c>
      <c r="B3719" s="1">
        <v>42032</v>
      </c>
      <c r="C3719" s="2">
        <v>0.68484953703703699</v>
      </c>
      <c r="D3719" t="s">
        <v>216</v>
      </c>
      <c r="E3719">
        <v>16</v>
      </c>
      <c r="F3719" t="s">
        <v>223</v>
      </c>
      <c r="G3719">
        <v>3718</v>
      </c>
      <c r="H3719">
        <v>1649</v>
      </c>
      <c r="I3719" t="s">
        <v>93</v>
      </c>
      <c r="J3719">
        <v>1</v>
      </c>
      <c r="K3719" t="s">
        <v>93</v>
      </c>
      <c r="L3719" t="s">
        <v>147</v>
      </c>
      <c r="M3719" t="s">
        <v>203</v>
      </c>
      <c r="N3719">
        <v>20.25</v>
      </c>
      <c r="O3719">
        <v>20.25</v>
      </c>
      <c r="P3719" t="s">
        <v>272</v>
      </c>
    </row>
    <row r="3720" spans="1:16" x14ac:dyDescent="0.25">
      <c r="A3720">
        <v>1650</v>
      </c>
      <c r="B3720" s="1">
        <v>42032</v>
      </c>
      <c r="C3720" s="2">
        <v>0.69149305555555551</v>
      </c>
      <c r="D3720" t="s">
        <v>216</v>
      </c>
      <c r="E3720">
        <v>16</v>
      </c>
      <c r="F3720" t="s">
        <v>223</v>
      </c>
      <c r="G3720">
        <v>3719</v>
      </c>
      <c r="H3720">
        <v>1650</v>
      </c>
      <c r="I3720" t="s">
        <v>25</v>
      </c>
      <c r="J3720">
        <v>1</v>
      </c>
      <c r="K3720" t="s">
        <v>25</v>
      </c>
      <c r="L3720" t="s">
        <v>99</v>
      </c>
      <c r="M3720" t="s">
        <v>203</v>
      </c>
      <c r="N3720">
        <v>20.75</v>
      </c>
      <c r="O3720">
        <v>20.75</v>
      </c>
      <c r="P3720" t="s">
        <v>248</v>
      </c>
    </row>
    <row r="3721" spans="1:16" x14ac:dyDescent="0.25">
      <c r="A3721">
        <v>1650</v>
      </c>
      <c r="B3721" s="1">
        <v>42032</v>
      </c>
      <c r="C3721" s="2">
        <v>0.69149305555555551</v>
      </c>
      <c r="D3721" t="s">
        <v>216</v>
      </c>
      <c r="E3721">
        <v>16</v>
      </c>
      <c r="F3721" t="s">
        <v>223</v>
      </c>
      <c r="G3721">
        <v>3720</v>
      </c>
      <c r="H3721">
        <v>1650</v>
      </c>
      <c r="I3721" t="s">
        <v>26</v>
      </c>
      <c r="J3721">
        <v>1</v>
      </c>
      <c r="K3721" t="s">
        <v>26</v>
      </c>
      <c r="L3721" t="s">
        <v>103</v>
      </c>
      <c r="M3721" t="s">
        <v>203</v>
      </c>
      <c r="N3721">
        <v>20.75</v>
      </c>
      <c r="O3721">
        <v>20.75</v>
      </c>
      <c r="P3721" t="s">
        <v>249</v>
      </c>
    </row>
    <row r="3722" spans="1:16" x14ac:dyDescent="0.25">
      <c r="A3722">
        <v>1650</v>
      </c>
      <c r="B3722" s="1">
        <v>42032</v>
      </c>
      <c r="C3722" s="2">
        <v>0.69149305555555551</v>
      </c>
      <c r="D3722" t="s">
        <v>216</v>
      </c>
      <c r="E3722">
        <v>16</v>
      </c>
      <c r="F3722" t="s">
        <v>223</v>
      </c>
      <c r="G3722">
        <v>3721</v>
      </c>
      <c r="H3722">
        <v>1650</v>
      </c>
      <c r="I3722" t="s">
        <v>43</v>
      </c>
      <c r="J3722">
        <v>1</v>
      </c>
      <c r="K3722" t="s">
        <v>43</v>
      </c>
      <c r="L3722" t="s">
        <v>128</v>
      </c>
      <c r="M3722" t="s">
        <v>202</v>
      </c>
      <c r="N3722">
        <v>16</v>
      </c>
      <c r="O3722">
        <v>16</v>
      </c>
      <c r="P3722" t="s">
        <v>262</v>
      </c>
    </row>
    <row r="3723" spans="1:16" x14ac:dyDescent="0.25">
      <c r="A3723">
        <v>1650</v>
      </c>
      <c r="B3723" s="1">
        <v>42032</v>
      </c>
      <c r="C3723" s="2">
        <v>0.69149305555555551</v>
      </c>
      <c r="D3723" t="s">
        <v>216</v>
      </c>
      <c r="E3723">
        <v>16</v>
      </c>
      <c r="F3723" t="s">
        <v>223</v>
      </c>
      <c r="G3723">
        <v>3722</v>
      </c>
      <c r="H3723">
        <v>1650</v>
      </c>
      <c r="I3723" t="s">
        <v>44</v>
      </c>
      <c r="J3723">
        <v>1</v>
      </c>
      <c r="K3723" t="s">
        <v>44</v>
      </c>
      <c r="L3723" t="s">
        <v>112</v>
      </c>
      <c r="M3723" t="s">
        <v>201</v>
      </c>
      <c r="N3723">
        <v>12.75</v>
      </c>
      <c r="O3723">
        <v>12.75</v>
      </c>
      <c r="P3723" t="s">
        <v>260</v>
      </c>
    </row>
    <row r="3724" spans="1:16" x14ac:dyDescent="0.25">
      <c r="A3724">
        <v>1651</v>
      </c>
      <c r="B3724" s="1">
        <v>42032</v>
      </c>
      <c r="C3724" s="2">
        <v>0.6946296296296296</v>
      </c>
      <c r="D3724" t="s">
        <v>216</v>
      </c>
      <c r="E3724">
        <v>16</v>
      </c>
      <c r="F3724" t="s">
        <v>223</v>
      </c>
      <c r="G3724">
        <v>3723</v>
      </c>
      <c r="H3724">
        <v>1651</v>
      </c>
      <c r="I3724" t="s">
        <v>81</v>
      </c>
      <c r="J3724">
        <v>1</v>
      </c>
      <c r="K3724" t="s">
        <v>81</v>
      </c>
      <c r="L3724" t="s">
        <v>181</v>
      </c>
      <c r="M3724" t="s">
        <v>202</v>
      </c>
      <c r="N3724">
        <v>16.75</v>
      </c>
      <c r="O3724">
        <v>16.75</v>
      </c>
      <c r="P3724" t="s">
        <v>273</v>
      </c>
    </row>
    <row r="3725" spans="1:16" x14ac:dyDescent="0.25">
      <c r="A3725">
        <v>1652</v>
      </c>
      <c r="B3725" s="1">
        <v>42032</v>
      </c>
      <c r="C3725" s="2">
        <v>0.70577546296296301</v>
      </c>
      <c r="D3725" t="s">
        <v>216</v>
      </c>
      <c r="E3725">
        <v>16</v>
      </c>
      <c r="F3725" t="s">
        <v>223</v>
      </c>
      <c r="G3725">
        <v>3724</v>
      </c>
      <c r="H3725">
        <v>1652</v>
      </c>
      <c r="I3725" t="s">
        <v>9</v>
      </c>
      <c r="J3725">
        <v>1</v>
      </c>
      <c r="K3725" t="s">
        <v>9</v>
      </c>
      <c r="L3725" t="s">
        <v>115</v>
      </c>
      <c r="M3725" t="s">
        <v>203</v>
      </c>
      <c r="N3725">
        <v>20.75</v>
      </c>
      <c r="O3725">
        <v>20.75</v>
      </c>
      <c r="P3725" t="s">
        <v>251</v>
      </c>
    </row>
    <row r="3726" spans="1:16" x14ac:dyDescent="0.25">
      <c r="A3726">
        <v>1652</v>
      </c>
      <c r="B3726" s="1">
        <v>42032</v>
      </c>
      <c r="C3726" s="2">
        <v>0.70577546296296301</v>
      </c>
      <c r="D3726" t="s">
        <v>216</v>
      </c>
      <c r="E3726">
        <v>16</v>
      </c>
      <c r="F3726" t="s">
        <v>223</v>
      </c>
      <c r="G3726">
        <v>3725</v>
      </c>
      <c r="H3726">
        <v>1652</v>
      </c>
      <c r="I3726" t="s">
        <v>76</v>
      </c>
      <c r="J3726">
        <v>1</v>
      </c>
      <c r="K3726" t="s">
        <v>76</v>
      </c>
      <c r="L3726" t="s">
        <v>196</v>
      </c>
      <c r="M3726" t="s">
        <v>202</v>
      </c>
      <c r="N3726">
        <v>16</v>
      </c>
      <c r="O3726">
        <v>16</v>
      </c>
      <c r="P3726" t="s">
        <v>266</v>
      </c>
    </row>
    <row r="3727" spans="1:16" x14ac:dyDescent="0.25">
      <c r="A3727">
        <v>1653</v>
      </c>
      <c r="B3727" s="1">
        <v>42032</v>
      </c>
      <c r="C3727" s="2">
        <v>0.72839120370370369</v>
      </c>
      <c r="D3727" t="s">
        <v>216</v>
      </c>
      <c r="E3727">
        <v>17</v>
      </c>
      <c r="F3727" t="s">
        <v>223</v>
      </c>
      <c r="G3727">
        <v>3726</v>
      </c>
      <c r="H3727">
        <v>1653</v>
      </c>
      <c r="I3727" t="s">
        <v>31</v>
      </c>
      <c r="J3727">
        <v>1</v>
      </c>
      <c r="K3727" t="s">
        <v>31</v>
      </c>
      <c r="L3727" t="s">
        <v>118</v>
      </c>
      <c r="M3727" t="s">
        <v>201</v>
      </c>
      <c r="N3727">
        <v>12</v>
      </c>
      <c r="O3727">
        <v>12</v>
      </c>
      <c r="P3727" t="s">
        <v>263</v>
      </c>
    </row>
    <row r="3728" spans="1:16" x14ac:dyDescent="0.25">
      <c r="A3728">
        <v>1653</v>
      </c>
      <c r="B3728" s="1">
        <v>42032</v>
      </c>
      <c r="C3728" s="2">
        <v>0.72839120370370369</v>
      </c>
      <c r="D3728" t="s">
        <v>216</v>
      </c>
      <c r="E3728">
        <v>17</v>
      </c>
      <c r="F3728" t="s">
        <v>223</v>
      </c>
      <c r="G3728">
        <v>3727</v>
      </c>
      <c r="H3728">
        <v>1653</v>
      </c>
      <c r="I3728" t="s">
        <v>23</v>
      </c>
      <c r="J3728">
        <v>1</v>
      </c>
      <c r="K3728" t="s">
        <v>23</v>
      </c>
      <c r="L3728" t="s">
        <v>187</v>
      </c>
      <c r="M3728" t="s">
        <v>203</v>
      </c>
      <c r="N3728">
        <v>20.25</v>
      </c>
      <c r="O3728">
        <v>20.25</v>
      </c>
      <c r="P3728" t="s">
        <v>254</v>
      </c>
    </row>
    <row r="3729" spans="1:16" x14ac:dyDescent="0.25">
      <c r="A3729">
        <v>1654</v>
      </c>
      <c r="B3729" s="1">
        <v>42032</v>
      </c>
      <c r="C3729" s="2">
        <v>0.7302777777777778</v>
      </c>
      <c r="D3729" t="s">
        <v>216</v>
      </c>
      <c r="E3729">
        <v>17</v>
      </c>
      <c r="F3729" t="s">
        <v>223</v>
      </c>
      <c r="G3729">
        <v>3728</v>
      </c>
      <c r="H3729">
        <v>1654</v>
      </c>
      <c r="I3729" t="s">
        <v>42</v>
      </c>
      <c r="J3729">
        <v>1</v>
      </c>
      <c r="K3729" t="s">
        <v>42</v>
      </c>
      <c r="L3729" t="s">
        <v>159</v>
      </c>
      <c r="M3729" t="s">
        <v>203</v>
      </c>
      <c r="N3729">
        <v>20.25</v>
      </c>
      <c r="O3729">
        <v>20.25</v>
      </c>
      <c r="P3729" t="s">
        <v>277</v>
      </c>
    </row>
    <row r="3730" spans="1:16" x14ac:dyDescent="0.25">
      <c r="A3730">
        <v>1654</v>
      </c>
      <c r="B3730" s="1">
        <v>42032</v>
      </c>
      <c r="C3730" s="2">
        <v>0.7302777777777778</v>
      </c>
      <c r="D3730" t="s">
        <v>216</v>
      </c>
      <c r="E3730">
        <v>17</v>
      </c>
      <c r="F3730" t="s">
        <v>223</v>
      </c>
      <c r="G3730">
        <v>3729</v>
      </c>
      <c r="H3730">
        <v>1654</v>
      </c>
      <c r="I3730" t="s">
        <v>20</v>
      </c>
      <c r="J3730">
        <v>1</v>
      </c>
      <c r="K3730" t="s">
        <v>20</v>
      </c>
      <c r="L3730" t="s">
        <v>165</v>
      </c>
      <c r="M3730" t="s">
        <v>203</v>
      </c>
      <c r="N3730">
        <v>20.75</v>
      </c>
      <c r="O3730">
        <v>20.75</v>
      </c>
      <c r="P3730" t="s">
        <v>264</v>
      </c>
    </row>
    <row r="3731" spans="1:16" x14ac:dyDescent="0.25">
      <c r="A3731">
        <v>1655</v>
      </c>
      <c r="B3731" s="1">
        <v>42032</v>
      </c>
      <c r="C3731" s="2">
        <v>0.76057870370370373</v>
      </c>
      <c r="D3731" t="s">
        <v>216</v>
      </c>
      <c r="E3731">
        <v>18</v>
      </c>
      <c r="F3731" t="s">
        <v>223</v>
      </c>
      <c r="G3731">
        <v>3730</v>
      </c>
      <c r="H3731">
        <v>1655</v>
      </c>
      <c r="I3731" t="s">
        <v>45</v>
      </c>
      <c r="J3731">
        <v>1</v>
      </c>
      <c r="K3731" t="s">
        <v>45</v>
      </c>
      <c r="L3731" t="s">
        <v>99</v>
      </c>
      <c r="M3731" t="s">
        <v>202</v>
      </c>
      <c r="N3731">
        <v>16.75</v>
      </c>
      <c r="O3731">
        <v>16.75</v>
      </c>
      <c r="P3731" t="s">
        <v>248</v>
      </c>
    </row>
    <row r="3732" spans="1:16" x14ac:dyDescent="0.25">
      <c r="A3732">
        <v>1655</v>
      </c>
      <c r="B3732" s="1">
        <v>42032</v>
      </c>
      <c r="C3732" s="2">
        <v>0.76057870370370373</v>
      </c>
      <c r="D3732" t="s">
        <v>216</v>
      </c>
      <c r="E3732">
        <v>18</v>
      </c>
      <c r="F3732" t="s">
        <v>223</v>
      </c>
      <c r="G3732">
        <v>3731</v>
      </c>
      <c r="H3732">
        <v>1655</v>
      </c>
      <c r="I3732" t="s">
        <v>32</v>
      </c>
      <c r="J3732">
        <v>1</v>
      </c>
      <c r="K3732" t="s">
        <v>32</v>
      </c>
      <c r="L3732" t="s">
        <v>162</v>
      </c>
      <c r="M3732" t="s">
        <v>203</v>
      </c>
      <c r="N3732">
        <v>20.75</v>
      </c>
      <c r="O3732">
        <v>20.75</v>
      </c>
      <c r="P3732" t="s">
        <v>270</v>
      </c>
    </row>
    <row r="3733" spans="1:16" x14ac:dyDescent="0.25">
      <c r="A3733">
        <v>1655</v>
      </c>
      <c r="B3733" s="1">
        <v>42032</v>
      </c>
      <c r="C3733" s="2">
        <v>0.76057870370370373</v>
      </c>
      <c r="D3733" t="s">
        <v>216</v>
      </c>
      <c r="E3733">
        <v>18</v>
      </c>
      <c r="F3733" t="s">
        <v>223</v>
      </c>
      <c r="G3733">
        <v>3732</v>
      </c>
      <c r="H3733">
        <v>1655</v>
      </c>
      <c r="I3733" t="s">
        <v>80</v>
      </c>
      <c r="J3733">
        <v>1</v>
      </c>
      <c r="K3733" t="s">
        <v>80</v>
      </c>
      <c r="L3733" t="s">
        <v>165</v>
      </c>
      <c r="M3733" t="s">
        <v>202</v>
      </c>
      <c r="N3733">
        <v>16.5</v>
      </c>
      <c r="O3733">
        <v>16.5</v>
      </c>
      <c r="P3733" t="s">
        <v>264</v>
      </c>
    </row>
    <row r="3734" spans="1:16" x14ac:dyDescent="0.25">
      <c r="A3734">
        <v>1656</v>
      </c>
      <c r="B3734" s="1">
        <v>42032</v>
      </c>
      <c r="C3734" s="2">
        <v>0.76107638888888884</v>
      </c>
      <c r="D3734" t="s">
        <v>216</v>
      </c>
      <c r="E3734">
        <v>18</v>
      </c>
      <c r="F3734" t="s">
        <v>223</v>
      </c>
      <c r="G3734">
        <v>3733</v>
      </c>
      <c r="H3734">
        <v>1656</v>
      </c>
      <c r="I3734" t="s">
        <v>64</v>
      </c>
      <c r="J3734">
        <v>1</v>
      </c>
      <c r="K3734" t="s">
        <v>64</v>
      </c>
      <c r="L3734" t="s">
        <v>125</v>
      </c>
      <c r="M3734" t="s">
        <v>203</v>
      </c>
      <c r="N3734">
        <v>16.5</v>
      </c>
      <c r="O3734">
        <v>16.5</v>
      </c>
      <c r="P3734" t="s">
        <v>247</v>
      </c>
    </row>
    <row r="3735" spans="1:16" x14ac:dyDescent="0.25">
      <c r="A3735">
        <v>1656</v>
      </c>
      <c r="B3735" s="1">
        <v>42032</v>
      </c>
      <c r="C3735" s="2">
        <v>0.76107638888888884</v>
      </c>
      <c r="D3735" t="s">
        <v>216</v>
      </c>
      <c r="E3735">
        <v>18</v>
      </c>
      <c r="F3735" t="s">
        <v>223</v>
      </c>
      <c r="G3735">
        <v>3734</v>
      </c>
      <c r="H3735">
        <v>1656</v>
      </c>
      <c r="I3735" t="s">
        <v>54</v>
      </c>
      <c r="J3735">
        <v>1</v>
      </c>
      <c r="K3735" t="s">
        <v>54</v>
      </c>
      <c r="L3735" t="s">
        <v>134</v>
      </c>
      <c r="M3735" t="s">
        <v>203</v>
      </c>
      <c r="N3735">
        <v>17.5</v>
      </c>
      <c r="O3735">
        <v>17.5</v>
      </c>
      <c r="P3735" t="s">
        <v>269</v>
      </c>
    </row>
    <row r="3736" spans="1:16" x14ac:dyDescent="0.25">
      <c r="A3736">
        <v>1656</v>
      </c>
      <c r="B3736" s="1">
        <v>42032</v>
      </c>
      <c r="C3736" s="2">
        <v>0.76107638888888884</v>
      </c>
      <c r="D3736" t="s">
        <v>216</v>
      </c>
      <c r="E3736">
        <v>18</v>
      </c>
      <c r="F3736" t="s">
        <v>223</v>
      </c>
      <c r="G3736">
        <v>3735</v>
      </c>
      <c r="H3736">
        <v>1656</v>
      </c>
      <c r="I3736" t="s">
        <v>40</v>
      </c>
      <c r="J3736">
        <v>1</v>
      </c>
      <c r="K3736" t="s">
        <v>40</v>
      </c>
      <c r="L3736" t="s">
        <v>193</v>
      </c>
      <c r="M3736" t="s">
        <v>203</v>
      </c>
      <c r="N3736">
        <v>20.25</v>
      </c>
      <c r="O3736">
        <v>20.25</v>
      </c>
      <c r="P3736" t="s">
        <v>276</v>
      </c>
    </row>
    <row r="3737" spans="1:16" x14ac:dyDescent="0.25">
      <c r="A3737">
        <v>1656</v>
      </c>
      <c r="B3737" s="1">
        <v>42032</v>
      </c>
      <c r="C3737" s="2">
        <v>0.76107638888888884</v>
      </c>
      <c r="D3737" t="s">
        <v>216</v>
      </c>
      <c r="E3737">
        <v>18</v>
      </c>
      <c r="F3737" t="s">
        <v>223</v>
      </c>
      <c r="G3737">
        <v>3736</v>
      </c>
      <c r="H3737">
        <v>1656</v>
      </c>
      <c r="I3737" t="s">
        <v>77</v>
      </c>
      <c r="J3737">
        <v>1</v>
      </c>
      <c r="K3737" t="s">
        <v>77</v>
      </c>
      <c r="L3737" t="s">
        <v>140</v>
      </c>
      <c r="M3737" t="s">
        <v>202</v>
      </c>
      <c r="N3737">
        <v>16</v>
      </c>
      <c r="O3737">
        <v>16</v>
      </c>
      <c r="P3737" t="s">
        <v>257</v>
      </c>
    </row>
    <row r="3738" spans="1:16" x14ac:dyDescent="0.25">
      <c r="A3738">
        <v>1657</v>
      </c>
      <c r="B3738" s="1">
        <v>42032</v>
      </c>
      <c r="C3738" s="2">
        <v>0.76682870370370371</v>
      </c>
      <c r="D3738" t="s">
        <v>216</v>
      </c>
      <c r="E3738">
        <v>18</v>
      </c>
      <c r="F3738" t="s">
        <v>223</v>
      </c>
      <c r="G3738">
        <v>3737</v>
      </c>
      <c r="H3738">
        <v>1657</v>
      </c>
      <c r="I3738" t="s">
        <v>25</v>
      </c>
      <c r="J3738">
        <v>1</v>
      </c>
      <c r="K3738" t="s">
        <v>25</v>
      </c>
      <c r="L3738" t="s">
        <v>99</v>
      </c>
      <c r="M3738" t="s">
        <v>203</v>
      </c>
      <c r="N3738">
        <v>20.75</v>
      </c>
      <c r="O3738">
        <v>20.75</v>
      </c>
      <c r="P3738" t="s">
        <v>248</v>
      </c>
    </row>
    <row r="3739" spans="1:16" x14ac:dyDescent="0.25">
      <c r="A3739">
        <v>1657</v>
      </c>
      <c r="B3739" s="1">
        <v>42032</v>
      </c>
      <c r="C3739" s="2">
        <v>0.76682870370370371</v>
      </c>
      <c r="D3739" t="s">
        <v>216</v>
      </c>
      <c r="E3739">
        <v>18</v>
      </c>
      <c r="F3739" t="s">
        <v>223</v>
      </c>
      <c r="G3739">
        <v>3738</v>
      </c>
      <c r="H3739">
        <v>1657</v>
      </c>
      <c r="I3739" t="s">
        <v>40</v>
      </c>
      <c r="J3739">
        <v>1</v>
      </c>
      <c r="K3739" t="s">
        <v>40</v>
      </c>
      <c r="L3739" t="s">
        <v>193</v>
      </c>
      <c r="M3739" t="s">
        <v>203</v>
      </c>
      <c r="N3739">
        <v>20.25</v>
      </c>
      <c r="O3739">
        <v>20.25</v>
      </c>
      <c r="P3739" t="s">
        <v>276</v>
      </c>
    </row>
    <row r="3740" spans="1:16" x14ac:dyDescent="0.25">
      <c r="A3740">
        <v>1658</v>
      </c>
      <c r="B3740" s="1">
        <v>42032</v>
      </c>
      <c r="C3740" s="2">
        <v>0.780787037037037</v>
      </c>
      <c r="D3740" t="s">
        <v>216</v>
      </c>
      <c r="E3740">
        <v>18</v>
      </c>
      <c r="F3740" t="s">
        <v>223</v>
      </c>
      <c r="G3740">
        <v>3739</v>
      </c>
      <c r="H3740">
        <v>1658</v>
      </c>
      <c r="I3740" t="s">
        <v>15</v>
      </c>
      <c r="J3740">
        <v>1</v>
      </c>
      <c r="K3740" t="s">
        <v>15</v>
      </c>
      <c r="L3740" t="s">
        <v>122</v>
      </c>
      <c r="M3740" t="s">
        <v>201</v>
      </c>
      <c r="N3740">
        <v>12</v>
      </c>
      <c r="O3740">
        <v>12</v>
      </c>
      <c r="P3740" t="s">
        <v>250</v>
      </c>
    </row>
    <row r="3741" spans="1:16" x14ac:dyDescent="0.25">
      <c r="A3741">
        <v>1658</v>
      </c>
      <c r="B3741" s="1">
        <v>42032</v>
      </c>
      <c r="C3741" s="2">
        <v>0.780787037037037</v>
      </c>
      <c r="D3741" t="s">
        <v>216</v>
      </c>
      <c r="E3741">
        <v>18</v>
      </c>
      <c r="F3741" t="s">
        <v>223</v>
      </c>
      <c r="G3741">
        <v>3740</v>
      </c>
      <c r="H3741">
        <v>1658</v>
      </c>
      <c r="I3741" t="s">
        <v>32</v>
      </c>
      <c r="J3741">
        <v>1</v>
      </c>
      <c r="K3741" t="s">
        <v>32</v>
      </c>
      <c r="L3741" t="s">
        <v>162</v>
      </c>
      <c r="M3741" t="s">
        <v>203</v>
      </c>
      <c r="N3741">
        <v>20.75</v>
      </c>
      <c r="O3741">
        <v>20.75</v>
      </c>
      <c r="P3741" t="s">
        <v>270</v>
      </c>
    </row>
    <row r="3742" spans="1:16" x14ac:dyDescent="0.25">
      <c r="A3742">
        <v>1659</v>
      </c>
      <c r="B3742" s="1">
        <v>42032</v>
      </c>
      <c r="C3742" s="2">
        <v>0.78340277777777778</v>
      </c>
      <c r="D3742" t="s">
        <v>216</v>
      </c>
      <c r="E3742">
        <v>18</v>
      </c>
      <c r="F3742" t="s">
        <v>223</v>
      </c>
      <c r="G3742">
        <v>3741</v>
      </c>
      <c r="H3742">
        <v>1659</v>
      </c>
      <c r="I3742" t="s">
        <v>6</v>
      </c>
      <c r="J3742">
        <v>1</v>
      </c>
      <c r="K3742" t="s">
        <v>6</v>
      </c>
      <c r="L3742" t="s">
        <v>171</v>
      </c>
      <c r="M3742" t="s">
        <v>203</v>
      </c>
      <c r="N3742">
        <v>18.5</v>
      </c>
      <c r="O3742">
        <v>18.5</v>
      </c>
      <c r="P3742" t="s">
        <v>252</v>
      </c>
    </row>
    <row r="3743" spans="1:16" x14ac:dyDescent="0.25">
      <c r="A3743">
        <v>1659</v>
      </c>
      <c r="B3743" s="1">
        <v>42032</v>
      </c>
      <c r="C3743" s="2">
        <v>0.78340277777777778</v>
      </c>
      <c r="D3743" t="s">
        <v>216</v>
      </c>
      <c r="E3743">
        <v>18</v>
      </c>
      <c r="F3743" t="s">
        <v>223</v>
      </c>
      <c r="G3743">
        <v>3742</v>
      </c>
      <c r="H3743">
        <v>1659</v>
      </c>
      <c r="I3743" t="s">
        <v>82</v>
      </c>
      <c r="J3743">
        <v>1</v>
      </c>
      <c r="K3743" t="s">
        <v>82</v>
      </c>
      <c r="L3743" t="s">
        <v>128</v>
      </c>
      <c r="M3743" t="s">
        <v>201</v>
      </c>
      <c r="N3743">
        <v>12</v>
      </c>
      <c r="O3743">
        <v>12</v>
      </c>
      <c r="P3743" t="s">
        <v>262</v>
      </c>
    </row>
    <row r="3744" spans="1:16" x14ac:dyDescent="0.25">
      <c r="A3744">
        <v>1659</v>
      </c>
      <c r="B3744" s="1">
        <v>42032</v>
      </c>
      <c r="C3744" s="2">
        <v>0.78340277777777778</v>
      </c>
      <c r="D3744" t="s">
        <v>216</v>
      </c>
      <c r="E3744">
        <v>18</v>
      </c>
      <c r="F3744" t="s">
        <v>223</v>
      </c>
      <c r="G3744">
        <v>3743</v>
      </c>
      <c r="H3744">
        <v>1659</v>
      </c>
      <c r="I3744" t="s">
        <v>54</v>
      </c>
      <c r="J3744">
        <v>1</v>
      </c>
      <c r="K3744" t="s">
        <v>54</v>
      </c>
      <c r="L3744" t="s">
        <v>134</v>
      </c>
      <c r="M3744" t="s">
        <v>203</v>
      </c>
      <c r="N3744">
        <v>17.5</v>
      </c>
      <c r="O3744">
        <v>17.5</v>
      </c>
      <c r="P3744" t="s">
        <v>269</v>
      </c>
    </row>
    <row r="3745" spans="1:16" x14ac:dyDescent="0.25">
      <c r="A3745">
        <v>1659</v>
      </c>
      <c r="B3745" s="1">
        <v>42032</v>
      </c>
      <c r="C3745" s="2">
        <v>0.78340277777777778</v>
      </c>
      <c r="D3745" t="s">
        <v>216</v>
      </c>
      <c r="E3745">
        <v>18</v>
      </c>
      <c r="F3745" t="s">
        <v>223</v>
      </c>
      <c r="G3745">
        <v>3744</v>
      </c>
      <c r="H3745">
        <v>1659</v>
      </c>
      <c r="I3745" t="s">
        <v>42</v>
      </c>
      <c r="J3745">
        <v>1</v>
      </c>
      <c r="K3745" t="s">
        <v>42</v>
      </c>
      <c r="L3745" t="s">
        <v>159</v>
      </c>
      <c r="M3745" t="s">
        <v>203</v>
      </c>
      <c r="N3745">
        <v>20.25</v>
      </c>
      <c r="O3745">
        <v>20.25</v>
      </c>
      <c r="P3745" t="s">
        <v>277</v>
      </c>
    </row>
    <row r="3746" spans="1:16" x14ac:dyDescent="0.25">
      <c r="A3746">
        <v>1660</v>
      </c>
      <c r="B3746" s="1">
        <v>42032</v>
      </c>
      <c r="C3746" s="2">
        <v>0.79180555555555554</v>
      </c>
      <c r="D3746" t="s">
        <v>216</v>
      </c>
      <c r="E3746">
        <v>19</v>
      </c>
      <c r="F3746" t="s">
        <v>223</v>
      </c>
      <c r="G3746">
        <v>3745</v>
      </c>
      <c r="H3746">
        <v>1660</v>
      </c>
      <c r="I3746" t="s">
        <v>31</v>
      </c>
      <c r="J3746">
        <v>1</v>
      </c>
      <c r="K3746" t="s">
        <v>31</v>
      </c>
      <c r="L3746" t="s">
        <v>118</v>
      </c>
      <c r="M3746" t="s">
        <v>201</v>
      </c>
      <c r="N3746">
        <v>12</v>
      </c>
      <c r="O3746">
        <v>12</v>
      </c>
      <c r="P3746" t="s">
        <v>263</v>
      </c>
    </row>
    <row r="3747" spans="1:16" x14ac:dyDescent="0.25">
      <c r="A3747">
        <v>1661</v>
      </c>
      <c r="B3747" s="1">
        <v>42032</v>
      </c>
      <c r="C3747" s="2">
        <v>0.79553240740740738</v>
      </c>
      <c r="D3747" t="s">
        <v>216</v>
      </c>
      <c r="E3747">
        <v>19</v>
      </c>
      <c r="F3747" t="s">
        <v>223</v>
      </c>
      <c r="G3747">
        <v>3746</v>
      </c>
      <c r="H3747">
        <v>1661</v>
      </c>
      <c r="I3747" t="s">
        <v>57</v>
      </c>
      <c r="J3747">
        <v>1</v>
      </c>
      <c r="K3747" t="s">
        <v>57</v>
      </c>
      <c r="L3747" t="s">
        <v>106</v>
      </c>
      <c r="M3747" t="s">
        <v>202</v>
      </c>
      <c r="N3747">
        <v>16.75</v>
      </c>
      <c r="O3747">
        <v>16.75</v>
      </c>
      <c r="P3747" t="s">
        <v>255</v>
      </c>
    </row>
    <row r="3748" spans="1:16" x14ac:dyDescent="0.25">
      <c r="A3748">
        <v>1661</v>
      </c>
      <c r="B3748" s="1">
        <v>42032</v>
      </c>
      <c r="C3748" s="2">
        <v>0.79553240740740738</v>
      </c>
      <c r="D3748" t="s">
        <v>216</v>
      </c>
      <c r="E3748">
        <v>19</v>
      </c>
      <c r="F3748" t="s">
        <v>223</v>
      </c>
      <c r="G3748">
        <v>3747</v>
      </c>
      <c r="H3748">
        <v>1661</v>
      </c>
      <c r="I3748" t="s">
        <v>41</v>
      </c>
      <c r="J3748">
        <v>1</v>
      </c>
      <c r="K3748" t="s">
        <v>41</v>
      </c>
      <c r="L3748" t="s">
        <v>131</v>
      </c>
      <c r="M3748" t="s">
        <v>203</v>
      </c>
      <c r="N3748">
        <v>20.5</v>
      </c>
      <c r="O3748">
        <v>20.5</v>
      </c>
      <c r="P3748" t="s">
        <v>268</v>
      </c>
    </row>
    <row r="3749" spans="1:16" x14ac:dyDescent="0.25">
      <c r="A3749">
        <v>1662</v>
      </c>
      <c r="B3749" s="1">
        <v>42032</v>
      </c>
      <c r="C3749" s="2">
        <v>0.82945601851851847</v>
      </c>
      <c r="D3749" t="s">
        <v>216</v>
      </c>
      <c r="E3749">
        <v>19</v>
      </c>
      <c r="F3749" t="s">
        <v>223</v>
      </c>
      <c r="G3749">
        <v>3748</v>
      </c>
      <c r="H3749">
        <v>1662</v>
      </c>
      <c r="I3749" t="s">
        <v>41</v>
      </c>
      <c r="J3749">
        <v>1</v>
      </c>
      <c r="K3749" t="s">
        <v>41</v>
      </c>
      <c r="L3749" t="s">
        <v>131</v>
      </c>
      <c r="M3749" t="s">
        <v>203</v>
      </c>
      <c r="N3749">
        <v>20.5</v>
      </c>
      <c r="O3749">
        <v>20.5</v>
      </c>
      <c r="P3749" t="s">
        <v>268</v>
      </c>
    </row>
    <row r="3750" spans="1:16" x14ac:dyDescent="0.25">
      <c r="A3750">
        <v>1663</v>
      </c>
      <c r="B3750" s="1">
        <v>42032</v>
      </c>
      <c r="C3750" s="2">
        <v>0.86548611111111107</v>
      </c>
      <c r="D3750" t="s">
        <v>216</v>
      </c>
      <c r="E3750">
        <v>20</v>
      </c>
      <c r="F3750" t="s">
        <v>223</v>
      </c>
      <c r="G3750">
        <v>3749</v>
      </c>
      <c r="H3750">
        <v>1663</v>
      </c>
      <c r="I3750" t="s">
        <v>75</v>
      </c>
      <c r="J3750">
        <v>1</v>
      </c>
      <c r="K3750" t="s">
        <v>75</v>
      </c>
      <c r="L3750" t="s">
        <v>181</v>
      </c>
      <c r="M3750" t="s">
        <v>203</v>
      </c>
      <c r="N3750">
        <v>21</v>
      </c>
      <c r="O3750">
        <v>21</v>
      </c>
      <c r="P3750" t="s">
        <v>273</v>
      </c>
    </row>
    <row r="3751" spans="1:16" x14ac:dyDescent="0.25">
      <c r="A3751">
        <v>1663</v>
      </c>
      <c r="B3751" s="1">
        <v>42032</v>
      </c>
      <c r="C3751" s="2">
        <v>0.86548611111111107</v>
      </c>
      <c r="D3751" t="s">
        <v>216</v>
      </c>
      <c r="E3751">
        <v>20</v>
      </c>
      <c r="F3751" t="s">
        <v>223</v>
      </c>
      <c r="G3751">
        <v>3750</v>
      </c>
      <c r="H3751">
        <v>1663</v>
      </c>
      <c r="I3751" t="s">
        <v>81</v>
      </c>
      <c r="J3751">
        <v>1</v>
      </c>
      <c r="K3751" t="s">
        <v>81</v>
      </c>
      <c r="L3751" t="s">
        <v>181</v>
      </c>
      <c r="M3751" t="s">
        <v>202</v>
      </c>
      <c r="N3751">
        <v>16.75</v>
      </c>
      <c r="O3751">
        <v>16.75</v>
      </c>
      <c r="P3751" t="s">
        <v>273</v>
      </c>
    </row>
    <row r="3752" spans="1:16" x14ac:dyDescent="0.25">
      <c r="A3752">
        <v>1663</v>
      </c>
      <c r="B3752" s="1">
        <v>42032</v>
      </c>
      <c r="C3752" s="2">
        <v>0.86548611111111107</v>
      </c>
      <c r="D3752" t="s">
        <v>216</v>
      </c>
      <c r="E3752">
        <v>20</v>
      </c>
      <c r="F3752" t="s">
        <v>223</v>
      </c>
      <c r="G3752">
        <v>3751</v>
      </c>
      <c r="H3752">
        <v>1663</v>
      </c>
      <c r="I3752" t="s">
        <v>48</v>
      </c>
      <c r="J3752">
        <v>1</v>
      </c>
      <c r="K3752" t="s">
        <v>48</v>
      </c>
      <c r="L3752" t="s">
        <v>159</v>
      </c>
      <c r="M3752" t="s">
        <v>202</v>
      </c>
      <c r="N3752">
        <v>16.25</v>
      </c>
      <c r="O3752">
        <v>16.25</v>
      </c>
      <c r="P3752" t="s">
        <v>277</v>
      </c>
    </row>
    <row r="3753" spans="1:16" x14ac:dyDescent="0.25">
      <c r="A3753">
        <v>1663</v>
      </c>
      <c r="B3753" s="1">
        <v>42032</v>
      </c>
      <c r="C3753" s="2">
        <v>0.86548611111111107</v>
      </c>
      <c r="D3753" t="s">
        <v>216</v>
      </c>
      <c r="E3753">
        <v>20</v>
      </c>
      <c r="F3753" t="s">
        <v>223</v>
      </c>
      <c r="G3753">
        <v>3752</v>
      </c>
      <c r="H3753">
        <v>1663</v>
      </c>
      <c r="I3753" t="s">
        <v>9</v>
      </c>
      <c r="J3753">
        <v>1</v>
      </c>
      <c r="K3753" t="s">
        <v>9</v>
      </c>
      <c r="L3753" t="s">
        <v>115</v>
      </c>
      <c r="M3753" t="s">
        <v>203</v>
      </c>
      <c r="N3753">
        <v>20.75</v>
      </c>
      <c r="O3753">
        <v>20.75</v>
      </c>
      <c r="P3753" t="s">
        <v>251</v>
      </c>
    </row>
    <row r="3754" spans="1:16" x14ac:dyDescent="0.25">
      <c r="A3754">
        <v>1664</v>
      </c>
      <c r="B3754" s="1">
        <v>42032</v>
      </c>
      <c r="C3754" s="2">
        <v>0.8813657407407407</v>
      </c>
      <c r="D3754" t="s">
        <v>216</v>
      </c>
      <c r="E3754">
        <v>21</v>
      </c>
      <c r="F3754" t="s">
        <v>223</v>
      </c>
      <c r="G3754">
        <v>3753</v>
      </c>
      <c r="H3754">
        <v>1664</v>
      </c>
      <c r="I3754" t="s">
        <v>8</v>
      </c>
      <c r="J3754">
        <v>1</v>
      </c>
      <c r="K3754" t="s">
        <v>8</v>
      </c>
      <c r="L3754" t="s">
        <v>187</v>
      </c>
      <c r="M3754" t="s">
        <v>202</v>
      </c>
      <c r="N3754">
        <v>16</v>
      </c>
      <c r="O3754">
        <v>16</v>
      </c>
      <c r="P3754" t="s">
        <v>254</v>
      </c>
    </row>
    <row r="3755" spans="1:16" x14ac:dyDescent="0.25">
      <c r="A3755">
        <v>1665</v>
      </c>
      <c r="B3755" s="1">
        <v>42032</v>
      </c>
      <c r="C3755" s="2">
        <v>0.89203703703703707</v>
      </c>
      <c r="D3755" t="s">
        <v>216</v>
      </c>
      <c r="E3755">
        <v>21</v>
      </c>
      <c r="F3755" t="s">
        <v>223</v>
      </c>
      <c r="G3755">
        <v>3754</v>
      </c>
      <c r="H3755">
        <v>1665</v>
      </c>
      <c r="I3755" t="s">
        <v>48</v>
      </c>
      <c r="J3755">
        <v>1</v>
      </c>
      <c r="K3755" t="s">
        <v>48</v>
      </c>
      <c r="L3755" t="s">
        <v>159</v>
      </c>
      <c r="M3755" t="s">
        <v>202</v>
      </c>
      <c r="N3755">
        <v>16.25</v>
      </c>
      <c r="O3755">
        <v>16.25</v>
      </c>
      <c r="P3755" t="s">
        <v>277</v>
      </c>
    </row>
    <row r="3756" spans="1:16" x14ac:dyDescent="0.25">
      <c r="A3756">
        <v>1665</v>
      </c>
      <c r="B3756" s="1">
        <v>42032</v>
      </c>
      <c r="C3756" s="2">
        <v>0.89203703703703707</v>
      </c>
      <c r="D3756" t="s">
        <v>216</v>
      </c>
      <c r="E3756">
        <v>21</v>
      </c>
      <c r="F3756" t="s">
        <v>223</v>
      </c>
      <c r="G3756">
        <v>3755</v>
      </c>
      <c r="H3756">
        <v>1665</v>
      </c>
      <c r="I3756" t="s">
        <v>9</v>
      </c>
      <c r="J3756">
        <v>1</v>
      </c>
      <c r="K3756" t="s">
        <v>9</v>
      </c>
      <c r="L3756" t="s">
        <v>115</v>
      </c>
      <c r="M3756" t="s">
        <v>203</v>
      </c>
      <c r="N3756">
        <v>20.75</v>
      </c>
      <c r="O3756">
        <v>20.75</v>
      </c>
      <c r="P3756" t="s">
        <v>251</v>
      </c>
    </row>
    <row r="3757" spans="1:16" x14ac:dyDescent="0.25">
      <c r="A3757">
        <v>1666</v>
      </c>
      <c r="B3757" s="1">
        <v>42032</v>
      </c>
      <c r="C3757" s="2">
        <v>0.89511574074074074</v>
      </c>
      <c r="D3757" t="s">
        <v>216</v>
      </c>
      <c r="E3757">
        <v>21</v>
      </c>
      <c r="F3757" t="s">
        <v>223</v>
      </c>
      <c r="G3757">
        <v>3756</v>
      </c>
      <c r="H3757">
        <v>1666</v>
      </c>
      <c r="I3757" t="s">
        <v>71</v>
      </c>
      <c r="J3757">
        <v>1</v>
      </c>
      <c r="K3757" t="s">
        <v>71</v>
      </c>
      <c r="L3757" t="s">
        <v>159</v>
      </c>
      <c r="M3757" t="s">
        <v>201</v>
      </c>
      <c r="N3757">
        <v>12.25</v>
      </c>
      <c r="O3757">
        <v>12.25</v>
      </c>
      <c r="P3757" t="s">
        <v>277</v>
      </c>
    </row>
    <row r="3758" spans="1:16" x14ac:dyDescent="0.25">
      <c r="A3758">
        <v>1667</v>
      </c>
      <c r="B3758" s="1">
        <v>42032</v>
      </c>
      <c r="C3758" s="2">
        <v>0.90395833333333331</v>
      </c>
      <c r="D3758" t="s">
        <v>216</v>
      </c>
      <c r="E3758">
        <v>21</v>
      </c>
      <c r="F3758" t="s">
        <v>223</v>
      </c>
      <c r="G3758">
        <v>3757</v>
      </c>
      <c r="H3758">
        <v>1667</v>
      </c>
      <c r="I3758" t="s">
        <v>34</v>
      </c>
      <c r="J3758">
        <v>1</v>
      </c>
      <c r="K3758" t="s">
        <v>34</v>
      </c>
      <c r="L3758" t="s">
        <v>131</v>
      </c>
      <c r="M3758" t="s">
        <v>201</v>
      </c>
      <c r="N3758">
        <v>12</v>
      </c>
      <c r="O3758">
        <v>12</v>
      </c>
      <c r="P3758" t="s">
        <v>268</v>
      </c>
    </row>
    <row r="3759" spans="1:16" x14ac:dyDescent="0.25">
      <c r="A3759">
        <v>1668</v>
      </c>
      <c r="B3759" s="1">
        <v>42032</v>
      </c>
      <c r="C3759" s="2">
        <v>0.93662037037037038</v>
      </c>
      <c r="D3759" t="s">
        <v>216</v>
      </c>
      <c r="E3759">
        <v>22</v>
      </c>
      <c r="F3759" t="s">
        <v>223</v>
      </c>
      <c r="G3759">
        <v>3758</v>
      </c>
      <c r="H3759">
        <v>1668</v>
      </c>
      <c r="I3759" t="s">
        <v>31</v>
      </c>
      <c r="J3759">
        <v>1</v>
      </c>
      <c r="K3759" t="s">
        <v>31</v>
      </c>
      <c r="L3759" t="s">
        <v>118</v>
      </c>
      <c r="M3759" t="s">
        <v>201</v>
      </c>
      <c r="N3759">
        <v>12</v>
      </c>
      <c r="O3759">
        <v>12</v>
      </c>
      <c r="P3759" t="s">
        <v>263</v>
      </c>
    </row>
    <row r="3760" spans="1:16" x14ac:dyDescent="0.25">
      <c r="A3760">
        <v>1668</v>
      </c>
      <c r="B3760" s="1">
        <v>42032</v>
      </c>
      <c r="C3760" s="2">
        <v>0.93662037037037038</v>
      </c>
      <c r="D3760" t="s">
        <v>216</v>
      </c>
      <c r="E3760">
        <v>22</v>
      </c>
      <c r="F3760" t="s">
        <v>223</v>
      </c>
      <c r="G3760">
        <v>3759</v>
      </c>
      <c r="H3760">
        <v>1668</v>
      </c>
      <c r="I3760" t="s">
        <v>64</v>
      </c>
      <c r="J3760">
        <v>1</v>
      </c>
      <c r="K3760" t="s">
        <v>64</v>
      </c>
      <c r="L3760" t="s">
        <v>125</v>
      </c>
      <c r="M3760" t="s">
        <v>203</v>
      </c>
      <c r="N3760">
        <v>16.5</v>
      </c>
      <c r="O3760">
        <v>16.5</v>
      </c>
      <c r="P3760" t="s">
        <v>247</v>
      </c>
    </row>
    <row r="3761" spans="1:16" x14ac:dyDescent="0.25">
      <c r="A3761">
        <v>1668</v>
      </c>
      <c r="B3761" s="1">
        <v>42032</v>
      </c>
      <c r="C3761" s="2">
        <v>0.93662037037037038</v>
      </c>
      <c r="D3761" t="s">
        <v>216</v>
      </c>
      <c r="E3761">
        <v>22</v>
      </c>
      <c r="F3761" t="s">
        <v>223</v>
      </c>
      <c r="G3761">
        <v>3760</v>
      </c>
      <c r="H3761">
        <v>1668</v>
      </c>
      <c r="I3761" t="s">
        <v>28</v>
      </c>
      <c r="J3761">
        <v>1</v>
      </c>
      <c r="K3761" t="s">
        <v>28</v>
      </c>
      <c r="L3761" t="s">
        <v>137</v>
      </c>
      <c r="M3761" t="s">
        <v>203</v>
      </c>
      <c r="N3761">
        <v>15.25</v>
      </c>
      <c r="O3761">
        <v>15.25</v>
      </c>
      <c r="P3761" t="s">
        <v>267</v>
      </c>
    </row>
    <row r="3762" spans="1:16" x14ac:dyDescent="0.25">
      <c r="A3762">
        <v>1669</v>
      </c>
      <c r="B3762" s="1">
        <v>42033</v>
      </c>
      <c r="C3762" s="2">
        <v>0.48861111111111111</v>
      </c>
      <c r="D3762" t="s">
        <v>216</v>
      </c>
      <c r="E3762">
        <v>11</v>
      </c>
      <c r="F3762" t="s">
        <v>217</v>
      </c>
      <c r="G3762">
        <v>3761</v>
      </c>
      <c r="H3762">
        <v>1669</v>
      </c>
      <c r="I3762" t="s">
        <v>30</v>
      </c>
      <c r="J3762">
        <v>1</v>
      </c>
      <c r="K3762" t="s">
        <v>30</v>
      </c>
      <c r="L3762" t="s">
        <v>109</v>
      </c>
      <c r="M3762" t="s">
        <v>203</v>
      </c>
      <c r="N3762">
        <v>20.75</v>
      </c>
      <c r="O3762">
        <v>20.75</v>
      </c>
      <c r="P3762" t="s">
        <v>258</v>
      </c>
    </row>
    <row r="3763" spans="1:16" x14ac:dyDescent="0.25">
      <c r="A3763">
        <v>1670</v>
      </c>
      <c r="B3763" s="1">
        <v>42033</v>
      </c>
      <c r="C3763" s="2">
        <v>0.49457175925925928</v>
      </c>
      <c r="D3763" t="s">
        <v>216</v>
      </c>
      <c r="E3763">
        <v>11</v>
      </c>
      <c r="F3763" t="s">
        <v>217</v>
      </c>
      <c r="G3763">
        <v>3762</v>
      </c>
      <c r="H3763">
        <v>1670</v>
      </c>
      <c r="I3763" t="s">
        <v>6</v>
      </c>
      <c r="J3763">
        <v>1</v>
      </c>
      <c r="K3763" t="s">
        <v>6</v>
      </c>
      <c r="L3763" t="s">
        <v>171</v>
      </c>
      <c r="M3763" t="s">
        <v>203</v>
      </c>
      <c r="N3763">
        <v>18.5</v>
      </c>
      <c r="O3763">
        <v>18.5</v>
      </c>
      <c r="P3763" t="s">
        <v>252</v>
      </c>
    </row>
    <row r="3764" spans="1:16" x14ac:dyDescent="0.25">
      <c r="A3764">
        <v>1670</v>
      </c>
      <c r="B3764" s="1">
        <v>42033</v>
      </c>
      <c r="C3764" s="2">
        <v>0.49457175925925928</v>
      </c>
      <c r="D3764" t="s">
        <v>216</v>
      </c>
      <c r="E3764">
        <v>11</v>
      </c>
      <c r="F3764" t="s">
        <v>217</v>
      </c>
      <c r="G3764">
        <v>3763</v>
      </c>
      <c r="H3764">
        <v>1670</v>
      </c>
      <c r="I3764" t="s">
        <v>24</v>
      </c>
      <c r="J3764">
        <v>1</v>
      </c>
      <c r="K3764" t="s">
        <v>24</v>
      </c>
      <c r="L3764" t="s">
        <v>112</v>
      </c>
      <c r="M3764" t="s">
        <v>203</v>
      </c>
      <c r="N3764">
        <v>20.75</v>
      </c>
      <c r="O3764">
        <v>20.75</v>
      </c>
      <c r="P3764" t="s">
        <v>260</v>
      </c>
    </row>
    <row r="3765" spans="1:16" x14ac:dyDescent="0.25">
      <c r="A3765">
        <v>1670</v>
      </c>
      <c r="B3765" s="1">
        <v>42033</v>
      </c>
      <c r="C3765" s="2">
        <v>0.49457175925925928</v>
      </c>
      <c r="D3765" t="s">
        <v>216</v>
      </c>
      <c r="E3765">
        <v>11</v>
      </c>
      <c r="F3765" t="s">
        <v>217</v>
      </c>
      <c r="G3765">
        <v>3764</v>
      </c>
      <c r="H3765">
        <v>1670</v>
      </c>
      <c r="I3765" t="s">
        <v>20</v>
      </c>
      <c r="J3765">
        <v>1</v>
      </c>
      <c r="K3765" t="s">
        <v>20</v>
      </c>
      <c r="L3765" t="s">
        <v>165</v>
      </c>
      <c r="M3765" t="s">
        <v>203</v>
      </c>
      <c r="N3765">
        <v>20.75</v>
      </c>
      <c r="O3765">
        <v>20.75</v>
      </c>
      <c r="P3765" t="s">
        <v>264</v>
      </c>
    </row>
    <row r="3766" spans="1:16" x14ac:dyDescent="0.25">
      <c r="A3766">
        <v>1670</v>
      </c>
      <c r="B3766" s="1">
        <v>42033</v>
      </c>
      <c r="C3766" s="2">
        <v>0.49457175925925928</v>
      </c>
      <c r="D3766" t="s">
        <v>216</v>
      </c>
      <c r="E3766">
        <v>11</v>
      </c>
      <c r="F3766" t="s">
        <v>217</v>
      </c>
      <c r="G3766">
        <v>3765</v>
      </c>
      <c r="H3766">
        <v>1670</v>
      </c>
      <c r="I3766" t="s">
        <v>49</v>
      </c>
      <c r="J3766">
        <v>1</v>
      </c>
      <c r="K3766" t="s">
        <v>49</v>
      </c>
      <c r="L3766" t="s">
        <v>196</v>
      </c>
      <c r="M3766" t="s">
        <v>203</v>
      </c>
      <c r="N3766">
        <v>20.25</v>
      </c>
      <c r="O3766">
        <v>20.25</v>
      </c>
      <c r="P3766" t="s">
        <v>266</v>
      </c>
    </row>
    <row r="3767" spans="1:16" x14ac:dyDescent="0.25">
      <c r="A3767">
        <v>1671</v>
      </c>
      <c r="B3767" s="1">
        <v>42033</v>
      </c>
      <c r="C3767" s="2">
        <v>0.49653935185185183</v>
      </c>
      <c r="D3767" t="s">
        <v>216</v>
      </c>
      <c r="E3767">
        <v>11</v>
      </c>
      <c r="F3767" t="s">
        <v>217</v>
      </c>
      <c r="G3767">
        <v>3766</v>
      </c>
      <c r="H3767">
        <v>1671</v>
      </c>
      <c r="I3767" t="s">
        <v>25</v>
      </c>
      <c r="J3767">
        <v>1</v>
      </c>
      <c r="K3767" t="s">
        <v>25</v>
      </c>
      <c r="L3767" t="s">
        <v>99</v>
      </c>
      <c r="M3767" t="s">
        <v>203</v>
      </c>
      <c r="N3767">
        <v>20.75</v>
      </c>
      <c r="O3767">
        <v>20.75</v>
      </c>
      <c r="P3767" t="s">
        <v>248</v>
      </c>
    </row>
    <row r="3768" spans="1:16" x14ac:dyDescent="0.25">
      <c r="A3768">
        <v>1671</v>
      </c>
      <c r="B3768" s="1">
        <v>42033</v>
      </c>
      <c r="C3768" s="2">
        <v>0.49653935185185183</v>
      </c>
      <c r="D3768" t="s">
        <v>216</v>
      </c>
      <c r="E3768">
        <v>11</v>
      </c>
      <c r="F3768" t="s">
        <v>217</v>
      </c>
      <c r="G3768">
        <v>3767</v>
      </c>
      <c r="H3768">
        <v>1671</v>
      </c>
      <c r="I3768" t="s">
        <v>29</v>
      </c>
      <c r="J3768">
        <v>1</v>
      </c>
      <c r="K3768" t="s">
        <v>29</v>
      </c>
      <c r="L3768" t="s">
        <v>103</v>
      </c>
      <c r="M3768" t="s">
        <v>201</v>
      </c>
      <c r="N3768">
        <v>12.75</v>
      </c>
      <c r="O3768">
        <v>12.75</v>
      </c>
      <c r="P3768" t="s">
        <v>249</v>
      </c>
    </row>
    <row r="3769" spans="1:16" x14ac:dyDescent="0.25">
      <c r="A3769">
        <v>1672</v>
      </c>
      <c r="B3769" s="1">
        <v>42033</v>
      </c>
      <c r="C3769" s="2">
        <v>0.51025462962962964</v>
      </c>
      <c r="D3769" t="s">
        <v>216</v>
      </c>
      <c r="E3769">
        <v>12</v>
      </c>
      <c r="F3769" t="s">
        <v>217</v>
      </c>
      <c r="G3769">
        <v>3768</v>
      </c>
      <c r="H3769">
        <v>1672</v>
      </c>
      <c r="I3769" t="s">
        <v>21</v>
      </c>
      <c r="J3769">
        <v>1</v>
      </c>
      <c r="K3769" t="s">
        <v>21</v>
      </c>
      <c r="L3769" t="s">
        <v>190</v>
      </c>
      <c r="M3769" t="s">
        <v>203</v>
      </c>
      <c r="N3769">
        <v>20.75</v>
      </c>
      <c r="O3769">
        <v>20.75</v>
      </c>
      <c r="P3769" t="s">
        <v>265</v>
      </c>
    </row>
    <row r="3770" spans="1:16" x14ac:dyDescent="0.25">
      <c r="A3770">
        <v>1673</v>
      </c>
      <c r="B3770" s="1">
        <v>42033</v>
      </c>
      <c r="C3770" s="2">
        <v>0.51321759259259259</v>
      </c>
      <c r="D3770" t="s">
        <v>216</v>
      </c>
      <c r="E3770">
        <v>12</v>
      </c>
      <c r="F3770" t="s">
        <v>217</v>
      </c>
      <c r="G3770">
        <v>3769</v>
      </c>
      <c r="H3770">
        <v>1673</v>
      </c>
      <c r="I3770" t="s">
        <v>8</v>
      </c>
      <c r="J3770">
        <v>1</v>
      </c>
      <c r="K3770" t="s">
        <v>8</v>
      </c>
      <c r="L3770" t="s">
        <v>187</v>
      </c>
      <c r="M3770" t="s">
        <v>202</v>
      </c>
      <c r="N3770">
        <v>16</v>
      </c>
      <c r="O3770">
        <v>16</v>
      </c>
      <c r="P3770" t="s">
        <v>254</v>
      </c>
    </row>
    <row r="3771" spans="1:16" x14ac:dyDescent="0.25">
      <c r="A3771">
        <v>1674</v>
      </c>
      <c r="B3771" s="1">
        <v>42033</v>
      </c>
      <c r="C3771" s="2">
        <v>0.51825231481481482</v>
      </c>
      <c r="D3771" t="s">
        <v>216</v>
      </c>
      <c r="E3771">
        <v>12</v>
      </c>
      <c r="F3771" t="s">
        <v>217</v>
      </c>
      <c r="G3771">
        <v>3770</v>
      </c>
      <c r="H3771">
        <v>1674</v>
      </c>
      <c r="I3771" t="s">
        <v>6</v>
      </c>
      <c r="J3771">
        <v>1</v>
      </c>
      <c r="K3771" t="s">
        <v>6</v>
      </c>
      <c r="L3771" t="s">
        <v>171</v>
      </c>
      <c r="M3771" t="s">
        <v>203</v>
      </c>
      <c r="N3771">
        <v>18.5</v>
      </c>
      <c r="O3771">
        <v>18.5</v>
      </c>
      <c r="P3771" t="s">
        <v>252</v>
      </c>
    </row>
    <row r="3772" spans="1:16" x14ac:dyDescent="0.25">
      <c r="A3772">
        <v>1675</v>
      </c>
      <c r="B3772" s="1">
        <v>42033</v>
      </c>
      <c r="C3772" s="2">
        <v>0.51866898148148144</v>
      </c>
      <c r="D3772" t="s">
        <v>216</v>
      </c>
      <c r="E3772">
        <v>12</v>
      </c>
      <c r="F3772" t="s">
        <v>217</v>
      </c>
      <c r="G3772">
        <v>3771</v>
      </c>
      <c r="H3772">
        <v>1675</v>
      </c>
      <c r="I3772" t="s">
        <v>4</v>
      </c>
      <c r="J3772">
        <v>1</v>
      </c>
      <c r="K3772" t="s">
        <v>4</v>
      </c>
      <c r="L3772" t="s">
        <v>125</v>
      </c>
      <c r="M3772" t="s">
        <v>202</v>
      </c>
      <c r="N3772">
        <v>13.25</v>
      </c>
      <c r="O3772">
        <v>13.25</v>
      </c>
      <c r="P3772" t="s">
        <v>247</v>
      </c>
    </row>
    <row r="3773" spans="1:16" x14ac:dyDescent="0.25">
      <c r="A3773">
        <v>1675</v>
      </c>
      <c r="B3773" s="1">
        <v>42033</v>
      </c>
      <c r="C3773" s="2">
        <v>0.51866898148148144</v>
      </c>
      <c r="D3773" t="s">
        <v>216</v>
      </c>
      <c r="E3773">
        <v>12</v>
      </c>
      <c r="F3773" t="s">
        <v>217</v>
      </c>
      <c r="G3773">
        <v>3772</v>
      </c>
      <c r="H3773">
        <v>1675</v>
      </c>
      <c r="I3773" t="s">
        <v>51</v>
      </c>
      <c r="J3773">
        <v>1</v>
      </c>
      <c r="K3773" t="s">
        <v>51</v>
      </c>
      <c r="L3773" t="s">
        <v>137</v>
      </c>
      <c r="M3773" t="s">
        <v>201</v>
      </c>
      <c r="N3773">
        <v>9.75</v>
      </c>
      <c r="O3773">
        <v>9.75</v>
      </c>
      <c r="P3773" t="s">
        <v>267</v>
      </c>
    </row>
    <row r="3774" spans="1:16" x14ac:dyDescent="0.25">
      <c r="A3774">
        <v>1675</v>
      </c>
      <c r="B3774" s="1">
        <v>42033</v>
      </c>
      <c r="C3774" s="2">
        <v>0.51866898148148144</v>
      </c>
      <c r="D3774" t="s">
        <v>216</v>
      </c>
      <c r="E3774">
        <v>12</v>
      </c>
      <c r="F3774" t="s">
        <v>217</v>
      </c>
      <c r="G3774">
        <v>3773</v>
      </c>
      <c r="H3774">
        <v>1675</v>
      </c>
      <c r="I3774" t="s">
        <v>42</v>
      </c>
      <c r="J3774">
        <v>1</v>
      </c>
      <c r="K3774" t="s">
        <v>42</v>
      </c>
      <c r="L3774" t="s">
        <v>159</v>
      </c>
      <c r="M3774" t="s">
        <v>203</v>
      </c>
      <c r="N3774">
        <v>20.25</v>
      </c>
      <c r="O3774">
        <v>20.25</v>
      </c>
      <c r="P3774" t="s">
        <v>277</v>
      </c>
    </row>
    <row r="3775" spans="1:16" x14ac:dyDescent="0.25">
      <c r="A3775">
        <v>1675</v>
      </c>
      <c r="B3775" s="1">
        <v>42033</v>
      </c>
      <c r="C3775" s="2">
        <v>0.51866898148148144</v>
      </c>
      <c r="D3775" t="s">
        <v>216</v>
      </c>
      <c r="E3775">
        <v>12</v>
      </c>
      <c r="F3775" t="s">
        <v>217</v>
      </c>
      <c r="G3775">
        <v>3774</v>
      </c>
      <c r="H3775">
        <v>1675</v>
      </c>
      <c r="I3775" t="s">
        <v>72</v>
      </c>
      <c r="J3775">
        <v>1</v>
      </c>
      <c r="K3775" t="s">
        <v>72</v>
      </c>
      <c r="L3775" t="s">
        <v>165</v>
      </c>
      <c r="M3775" t="s">
        <v>201</v>
      </c>
      <c r="N3775">
        <v>12.5</v>
      </c>
      <c r="O3775">
        <v>12.5</v>
      </c>
      <c r="P3775" t="s">
        <v>264</v>
      </c>
    </row>
    <row r="3776" spans="1:16" x14ac:dyDescent="0.25">
      <c r="A3776">
        <v>1676</v>
      </c>
      <c r="B3776" s="1">
        <v>42033</v>
      </c>
      <c r="C3776" s="2">
        <v>0.52744212962962966</v>
      </c>
      <c r="D3776" t="s">
        <v>216</v>
      </c>
      <c r="E3776">
        <v>12</v>
      </c>
      <c r="F3776" t="s">
        <v>217</v>
      </c>
      <c r="G3776">
        <v>3775</v>
      </c>
      <c r="H3776">
        <v>1676</v>
      </c>
      <c r="I3776" t="s">
        <v>33</v>
      </c>
      <c r="J3776">
        <v>1</v>
      </c>
      <c r="K3776" t="s">
        <v>33</v>
      </c>
      <c r="L3776" t="s">
        <v>175</v>
      </c>
      <c r="M3776" t="s">
        <v>203</v>
      </c>
      <c r="N3776">
        <v>17.95</v>
      </c>
      <c r="O3776">
        <v>17.95</v>
      </c>
      <c r="P3776" t="s">
        <v>271</v>
      </c>
    </row>
    <row r="3777" spans="1:16" x14ac:dyDescent="0.25">
      <c r="A3777">
        <v>1677</v>
      </c>
      <c r="B3777" s="1">
        <v>42033</v>
      </c>
      <c r="C3777" s="2">
        <v>0.53170138888888885</v>
      </c>
      <c r="D3777" t="s">
        <v>216</v>
      </c>
      <c r="E3777">
        <v>12</v>
      </c>
      <c r="F3777" t="s">
        <v>217</v>
      </c>
      <c r="G3777">
        <v>3776</v>
      </c>
      <c r="H3777">
        <v>1677</v>
      </c>
      <c r="I3777" t="s">
        <v>30</v>
      </c>
      <c r="J3777">
        <v>1</v>
      </c>
      <c r="K3777" t="s">
        <v>30</v>
      </c>
      <c r="L3777" t="s">
        <v>109</v>
      </c>
      <c r="M3777" t="s">
        <v>203</v>
      </c>
      <c r="N3777">
        <v>20.75</v>
      </c>
      <c r="O3777">
        <v>20.75</v>
      </c>
      <c r="P3777" t="s">
        <v>258</v>
      </c>
    </row>
    <row r="3778" spans="1:16" x14ac:dyDescent="0.25">
      <c r="A3778">
        <v>1678</v>
      </c>
      <c r="B3778" s="1">
        <v>42033</v>
      </c>
      <c r="C3778" s="2">
        <v>0.54642361111111115</v>
      </c>
      <c r="D3778" t="s">
        <v>216</v>
      </c>
      <c r="E3778">
        <v>13</v>
      </c>
      <c r="F3778" t="s">
        <v>217</v>
      </c>
      <c r="G3778">
        <v>3777</v>
      </c>
      <c r="H3778">
        <v>1678</v>
      </c>
      <c r="I3778" t="s">
        <v>51</v>
      </c>
      <c r="J3778">
        <v>1</v>
      </c>
      <c r="K3778" t="s">
        <v>51</v>
      </c>
      <c r="L3778" t="s">
        <v>137</v>
      </c>
      <c r="M3778" t="s">
        <v>201</v>
      </c>
      <c r="N3778">
        <v>9.75</v>
      </c>
      <c r="O3778">
        <v>9.75</v>
      </c>
      <c r="P3778" t="s">
        <v>267</v>
      </c>
    </row>
    <row r="3779" spans="1:16" x14ac:dyDescent="0.25">
      <c r="A3779">
        <v>1679</v>
      </c>
      <c r="B3779" s="1">
        <v>42033</v>
      </c>
      <c r="C3779" s="2">
        <v>0.54782407407407407</v>
      </c>
      <c r="D3779" t="s">
        <v>216</v>
      </c>
      <c r="E3779">
        <v>13</v>
      </c>
      <c r="F3779" t="s">
        <v>217</v>
      </c>
      <c r="G3779">
        <v>3778</v>
      </c>
      <c r="H3779">
        <v>1679</v>
      </c>
      <c r="I3779" t="s">
        <v>35</v>
      </c>
      <c r="J3779">
        <v>1</v>
      </c>
      <c r="K3779" t="s">
        <v>35</v>
      </c>
      <c r="L3779" t="s">
        <v>147</v>
      </c>
      <c r="M3779" t="s">
        <v>202</v>
      </c>
      <c r="N3779">
        <v>16.25</v>
      </c>
      <c r="O3779">
        <v>16.25</v>
      </c>
      <c r="P3779" t="s">
        <v>272</v>
      </c>
    </row>
    <row r="3780" spans="1:16" x14ac:dyDescent="0.25">
      <c r="A3780">
        <v>1680</v>
      </c>
      <c r="B3780" s="1">
        <v>42033</v>
      </c>
      <c r="C3780" s="2">
        <v>0.54912037037037043</v>
      </c>
      <c r="D3780" t="s">
        <v>216</v>
      </c>
      <c r="E3780">
        <v>13</v>
      </c>
      <c r="F3780" t="s">
        <v>217</v>
      </c>
      <c r="G3780">
        <v>3779</v>
      </c>
      <c r="H3780">
        <v>1680</v>
      </c>
      <c r="I3780" t="s">
        <v>63</v>
      </c>
      <c r="J3780">
        <v>1</v>
      </c>
      <c r="K3780" t="s">
        <v>63</v>
      </c>
      <c r="L3780" t="s">
        <v>140</v>
      </c>
      <c r="M3780" t="s">
        <v>206</v>
      </c>
      <c r="N3780">
        <v>25.5</v>
      </c>
      <c r="O3780">
        <v>25.5</v>
      </c>
      <c r="P3780" t="s">
        <v>257</v>
      </c>
    </row>
    <row r="3781" spans="1:16" x14ac:dyDescent="0.25">
      <c r="A3781">
        <v>1681</v>
      </c>
      <c r="B3781" s="1">
        <v>42033</v>
      </c>
      <c r="C3781" s="2">
        <v>0.55809027777777775</v>
      </c>
      <c r="D3781" t="s">
        <v>216</v>
      </c>
      <c r="E3781">
        <v>13</v>
      </c>
      <c r="F3781" t="s">
        <v>217</v>
      </c>
      <c r="G3781">
        <v>3780</v>
      </c>
      <c r="H3781">
        <v>1681</v>
      </c>
      <c r="I3781" t="s">
        <v>25</v>
      </c>
      <c r="J3781">
        <v>1</v>
      </c>
      <c r="K3781" t="s">
        <v>25</v>
      </c>
      <c r="L3781" t="s">
        <v>99</v>
      </c>
      <c r="M3781" t="s">
        <v>203</v>
      </c>
      <c r="N3781">
        <v>20.75</v>
      </c>
      <c r="O3781">
        <v>20.75</v>
      </c>
      <c r="P3781" t="s">
        <v>248</v>
      </c>
    </row>
    <row r="3782" spans="1:16" x14ac:dyDescent="0.25">
      <c r="A3782">
        <v>1681</v>
      </c>
      <c r="B3782" s="1">
        <v>42033</v>
      </c>
      <c r="C3782" s="2">
        <v>0.55809027777777775</v>
      </c>
      <c r="D3782" t="s">
        <v>216</v>
      </c>
      <c r="E3782">
        <v>13</v>
      </c>
      <c r="F3782" t="s">
        <v>217</v>
      </c>
      <c r="G3782">
        <v>3781</v>
      </c>
      <c r="H3782">
        <v>1681</v>
      </c>
      <c r="I3782" t="s">
        <v>27</v>
      </c>
      <c r="J3782">
        <v>1</v>
      </c>
      <c r="K3782" t="s">
        <v>27</v>
      </c>
      <c r="L3782" t="s">
        <v>103</v>
      </c>
      <c r="M3782" t="s">
        <v>202</v>
      </c>
      <c r="N3782">
        <v>16.75</v>
      </c>
      <c r="O3782">
        <v>16.75</v>
      </c>
      <c r="P3782" t="s">
        <v>249</v>
      </c>
    </row>
    <row r="3783" spans="1:16" x14ac:dyDescent="0.25">
      <c r="A3783">
        <v>1682</v>
      </c>
      <c r="B3783" s="1">
        <v>42033</v>
      </c>
      <c r="C3783" s="2">
        <v>0.5605324074074074</v>
      </c>
      <c r="D3783" t="s">
        <v>216</v>
      </c>
      <c r="E3783">
        <v>13</v>
      </c>
      <c r="F3783" t="s">
        <v>217</v>
      </c>
      <c r="G3783">
        <v>3782</v>
      </c>
      <c r="H3783">
        <v>1682</v>
      </c>
      <c r="I3783" t="s">
        <v>45</v>
      </c>
      <c r="J3783">
        <v>1</v>
      </c>
      <c r="K3783" t="s">
        <v>45</v>
      </c>
      <c r="L3783" t="s">
        <v>99</v>
      </c>
      <c r="M3783" t="s">
        <v>202</v>
      </c>
      <c r="N3783">
        <v>16.75</v>
      </c>
      <c r="O3783">
        <v>16.75</v>
      </c>
      <c r="P3783" t="s">
        <v>248</v>
      </c>
    </row>
    <row r="3784" spans="1:16" x14ac:dyDescent="0.25">
      <c r="A3784">
        <v>1682</v>
      </c>
      <c r="B3784" s="1">
        <v>42033</v>
      </c>
      <c r="C3784" s="2">
        <v>0.5605324074074074</v>
      </c>
      <c r="D3784" t="s">
        <v>216</v>
      </c>
      <c r="E3784">
        <v>13</v>
      </c>
      <c r="F3784" t="s">
        <v>217</v>
      </c>
      <c r="G3784">
        <v>3783</v>
      </c>
      <c r="H3784">
        <v>1682</v>
      </c>
      <c r="I3784" t="s">
        <v>28</v>
      </c>
      <c r="J3784">
        <v>1</v>
      </c>
      <c r="K3784" t="s">
        <v>28</v>
      </c>
      <c r="L3784" t="s">
        <v>137</v>
      </c>
      <c r="M3784" t="s">
        <v>203</v>
      </c>
      <c r="N3784">
        <v>15.25</v>
      </c>
      <c r="O3784">
        <v>15.25</v>
      </c>
      <c r="P3784" t="s">
        <v>267</v>
      </c>
    </row>
    <row r="3785" spans="1:16" x14ac:dyDescent="0.25">
      <c r="A3785">
        <v>1683</v>
      </c>
      <c r="B3785" s="1">
        <v>42033</v>
      </c>
      <c r="C3785" s="2">
        <v>0.56089120370370371</v>
      </c>
      <c r="D3785" t="s">
        <v>216</v>
      </c>
      <c r="E3785">
        <v>13</v>
      </c>
      <c r="F3785" t="s">
        <v>217</v>
      </c>
      <c r="G3785">
        <v>3784</v>
      </c>
      <c r="H3785">
        <v>1683</v>
      </c>
      <c r="I3785" t="s">
        <v>23</v>
      </c>
      <c r="J3785">
        <v>1</v>
      </c>
      <c r="K3785" t="s">
        <v>23</v>
      </c>
      <c r="L3785" t="s">
        <v>187</v>
      </c>
      <c r="M3785" t="s">
        <v>203</v>
      </c>
      <c r="N3785">
        <v>20.25</v>
      </c>
      <c r="O3785">
        <v>20.25</v>
      </c>
      <c r="P3785" t="s">
        <v>254</v>
      </c>
    </row>
    <row r="3786" spans="1:16" x14ac:dyDescent="0.25">
      <c r="A3786">
        <v>1684</v>
      </c>
      <c r="B3786" s="1">
        <v>42033</v>
      </c>
      <c r="C3786" s="2">
        <v>0.5647685185185185</v>
      </c>
      <c r="D3786" t="s">
        <v>216</v>
      </c>
      <c r="E3786">
        <v>13</v>
      </c>
      <c r="F3786" t="s">
        <v>217</v>
      </c>
      <c r="G3786">
        <v>3785</v>
      </c>
      <c r="H3786">
        <v>1684</v>
      </c>
      <c r="I3786" t="s">
        <v>25</v>
      </c>
      <c r="J3786">
        <v>1</v>
      </c>
      <c r="K3786" t="s">
        <v>25</v>
      </c>
      <c r="L3786" t="s">
        <v>99</v>
      </c>
      <c r="M3786" t="s">
        <v>203</v>
      </c>
      <c r="N3786">
        <v>20.75</v>
      </c>
      <c r="O3786">
        <v>20.75</v>
      </c>
      <c r="P3786" t="s">
        <v>248</v>
      </c>
    </row>
    <row r="3787" spans="1:16" x14ac:dyDescent="0.25">
      <c r="A3787">
        <v>1684</v>
      </c>
      <c r="B3787" s="1">
        <v>42033</v>
      </c>
      <c r="C3787" s="2">
        <v>0.5647685185185185</v>
      </c>
      <c r="D3787" t="s">
        <v>216</v>
      </c>
      <c r="E3787">
        <v>13</v>
      </c>
      <c r="F3787" t="s">
        <v>217</v>
      </c>
      <c r="G3787">
        <v>3786</v>
      </c>
      <c r="H3787">
        <v>1684</v>
      </c>
      <c r="I3787" t="s">
        <v>31</v>
      </c>
      <c r="J3787">
        <v>1</v>
      </c>
      <c r="K3787" t="s">
        <v>31</v>
      </c>
      <c r="L3787" t="s">
        <v>118</v>
      </c>
      <c r="M3787" t="s">
        <v>201</v>
      </c>
      <c r="N3787">
        <v>12</v>
      </c>
      <c r="O3787">
        <v>12</v>
      </c>
      <c r="P3787" t="s">
        <v>263</v>
      </c>
    </row>
    <row r="3788" spans="1:16" x14ac:dyDescent="0.25">
      <c r="A3788">
        <v>1684</v>
      </c>
      <c r="B3788" s="1">
        <v>42033</v>
      </c>
      <c r="C3788" s="2">
        <v>0.5647685185185185</v>
      </c>
      <c r="D3788" t="s">
        <v>216</v>
      </c>
      <c r="E3788">
        <v>13</v>
      </c>
      <c r="F3788" t="s">
        <v>217</v>
      </c>
      <c r="G3788">
        <v>3787</v>
      </c>
      <c r="H3788">
        <v>1684</v>
      </c>
      <c r="I3788" t="s">
        <v>51</v>
      </c>
      <c r="J3788">
        <v>1</v>
      </c>
      <c r="K3788" t="s">
        <v>51</v>
      </c>
      <c r="L3788" t="s">
        <v>137</v>
      </c>
      <c r="M3788" t="s">
        <v>201</v>
      </c>
      <c r="N3788">
        <v>9.75</v>
      </c>
      <c r="O3788">
        <v>9.75</v>
      </c>
      <c r="P3788" t="s">
        <v>267</v>
      </c>
    </row>
    <row r="3789" spans="1:16" x14ac:dyDescent="0.25">
      <c r="A3789">
        <v>1684</v>
      </c>
      <c r="B3789" s="1">
        <v>42033</v>
      </c>
      <c r="C3789" s="2">
        <v>0.5647685185185185</v>
      </c>
      <c r="D3789" t="s">
        <v>216</v>
      </c>
      <c r="E3789">
        <v>13</v>
      </c>
      <c r="F3789" t="s">
        <v>217</v>
      </c>
      <c r="G3789">
        <v>3788</v>
      </c>
      <c r="H3789">
        <v>1684</v>
      </c>
      <c r="I3789" t="s">
        <v>71</v>
      </c>
      <c r="J3789">
        <v>1</v>
      </c>
      <c r="K3789" t="s">
        <v>71</v>
      </c>
      <c r="L3789" t="s">
        <v>159</v>
      </c>
      <c r="M3789" t="s">
        <v>201</v>
      </c>
      <c r="N3789">
        <v>12.25</v>
      </c>
      <c r="O3789">
        <v>12.25</v>
      </c>
      <c r="P3789" t="s">
        <v>277</v>
      </c>
    </row>
    <row r="3790" spans="1:16" x14ac:dyDescent="0.25">
      <c r="A3790">
        <v>1684</v>
      </c>
      <c r="B3790" s="1">
        <v>42033</v>
      </c>
      <c r="C3790" s="2">
        <v>0.5647685185185185</v>
      </c>
      <c r="D3790" t="s">
        <v>216</v>
      </c>
      <c r="E3790">
        <v>13</v>
      </c>
      <c r="F3790" t="s">
        <v>217</v>
      </c>
      <c r="G3790">
        <v>3789</v>
      </c>
      <c r="H3790">
        <v>1684</v>
      </c>
      <c r="I3790" t="s">
        <v>32</v>
      </c>
      <c r="J3790">
        <v>1</v>
      </c>
      <c r="K3790" t="s">
        <v>32</v>
      </c>
      <c r="L3790" t="s">
        <v>162</v>
      </c>
      <c r="M3790" t="s">
        <v>203</v>
      </c>
      <c r="N3790">
        <v>20.75</v>
      </c>
      <c r="O3790">
        <v>20.75</v>
      </c>
      <c r="P3790" t="s">
        <v>270</v>
      </c>
    </row>
    <row r="3791" spans="1:16" x14ac:dyDescent="0.25">
      <c r="A3791">
        <v>1684</v>
      </c>
      <c r="B3791" s="1">
        <v>42033</v>
      </c>
      <c r="C3791" s="2">
        <v>0.5647685185185185</v>
      </c>
      <c r="D3791" t="s">
        <v>216</v>
      </c>
      <c r="E3791">
        <v>13</v>
      </c>
      <c r="F3791" t="s">
        <v>217</v>
      </c>
      <c r="G3791">
        <v>3790</v>
      </c>
      <c r="H3791">
        <v>1684</v>
      </c>
      <c r="I3791" t="s">
        <v>9</v>
      </c>
      <c r="J3791">
        <v>1</v>
      </c>
      <c r="K3791" t="s">
        <v>9</v>
      </c>
      <c r="L3791" t="s">
        <v>115</v>
      </c>
      <c r="M3791" t="s">
        <v>203</v>
      </c>
      <c r="N3791">
        <v>20.75</v>
      </c>
      <c r="O3791">
        <v>20.75</v>
      </c>
      <c r="P3791" t="s">
        <v>251</v>
      </c>
    </row>
    <row r="3792" spans="1:16" x14ac:dyDescent="0.25">
      <c r="A3792">
        <v>1685</v>
      </c>
      <c r="B3792" s="1">
        <v>42033</v>
      </c>
      <c r="C3792" s="2">
        <v>0.56726851851851856</v>
      </c>
      <c r="D3792" t="s">
        <v>216</v>
      </c>
      <c r="E3792">
        <v>13</v>
      </c>
      <c r="F3792" t="s">
        <v>217</v>
      </c>
      <c r="G3792">
        <v>3791</v>
      </c>
      <c r="H3792">
        <v>1685</v>
      </c>
      <c r="I3792" t="s">
        <v>25</v>
      </c>
      <c r="J3792">
        <v>1</v>
      </c>
      <c r="K3792" t="s">
        <v>25</v>
      </c>
      <c r="L3792" t="s">
        <v>99</v>
      </c>
      <c r="M3792" t="s">
        <v>203</v>
      </c>
      <c r="N3792">
        <v>20.75</v>
      </c>
      <c r="O3792">
        <v>20.75</v>
      </c>
      <c r="P3792" t="s">
        <v>248</v>
      </c>
    </row>
    <row r="3793" spans="1:16" x14ac:dyDescent="0.25">
      <c r="A3793">
        <v>1685</v>
      </c>
      <c r="B3793" s="1">
        <v>42033</v>
      </c>
      <c r="C3793" s="2">
        <v>0.56726851851851856</v>
      </c>
      <c r="D3793" t="s">
        <v>216</v>
      </c>
      <c r="E3793">
        <v>13</v>
      </c>
      <c r="F3793" t="s">
        <v>217</v>
      </c>
      <c r="G3793">
        <v>3792</v>
      </c>
      <c r="H3793">
        <v>1685</v>
      </c>
      <c r="I3793" t="s">
        <v>26</v>
      </c>
      <c r="J3793">
        <v>1</v>
      </c>
      <c r="K3793" t="s">
        <v>26</v>
      </c>
      <c r="L3793" t="s">
        <v>103</v>
      </c>
      <c r="M3793" t="s">
        <v>203</v>
      </c>
      <c r="N3793">
        <v>20.75</v>
      </c>
      <c r="O3793">
        <v>20.75</v>
      </c>
      <c r="P3793" t="s">
        <v>249</v>
      </c>
    </row>
    <row r="3794" spans="1:16" x14ac:dyDescent="0.25">
      <c r="A3794">
        <v>1685</v>
      </c>
      <c r="B3794" s="1">
        <v>42033</v>
      </c>
      <c r="C3794" s="2">
        <v>0.56726851851851856</v>
      </c>
      <c r="D3794" t="s">
        <v>216</v>
      </c>
      <c r="E3794">
        <v>13</v>
      </c>
      <c r="F3794" t="s">
        <v>217</v>
      </c>
      <c r="G3794">
        <v>3793</v>
      </c>
      <c r="H3794">
        <v>1685</v>
      </c>
      <c r="I3794" t="s">
        <v>6</v>
      </c>
      <c r="J3794">
        <v>1</v>
      </c>
      <c r="K3794" t="s">
        <v>6</v>
      </c>
      <c r="L3794" t="s">
        <v>171</v>
      </c>
      <c r="M3794" t="s">
        <v>203</v>
      </c>
      <c r="N3794">
        <v>18.5</v>
      </c>
      <c r="O3794">
        <v>18.5</v>
      </c>
      <c r="P3794" t="s">
        <v>252</v>
      </c>
    </row>
    <row r="3795" spans="1:16" x14ac:dyDescent="0.25">
      <c r="A3795">
        <v>1685</v>
      </c>
      <c r="B3795" s="1">
        <v>42033</v>
      </c>
      <c r="C3795" s="2">
        <v>0.56726851851851856</v>
      </c>
      <c r="D3795" t="s">
        <v>216</v>
      </c>
      <c r="E3795">
        <v>13</v>
      </c>
      <c r="F3795" t="s">
        <v>217</v>
      </c>
      <c r="G3795">
        <v>3794</v>
      </c>
      <c r="H3795">
        <v>1685</v>
      </c>
      <c r="I3795" t="s">
        <v>17</v>
      </c>
      <c r="J3795">
        <v>1</v>
      </c>
      <c r="K3795" t="s">
        <v>17</v>
      </c>
      <c r="L3795" t="s">
        <v>128</v>
      </c>
      <c r="M3795" t="s">
        <v>203</v>
      </c>
      <c r="N3795">
        <v>20.5</v>
      </c>
      <c r="O3795">
        <v>20.5</v>
      </c>
      <c r="P3795" t="s">
        <v>262</v>
      </c>
    </row>
    <row r="3796" spans="1:16" x14ac:dyDescent="0.25">
      <c r="A3796">
        <v>1685</v>
      </c>
      <c r="B3796" s="1">
        <v>42033</v>
      </c>
      <c r="C3796" s="2">
        <v>0.56726851851851856</v>
      </c>
      <c r="D3796" t="s">
        <v>216</v>
      </c>
      <c r="E3796">
        <v>13</v>
      </c>
      <c r="F3796" t="s">
        <v>217</v>
      </c>
      <c r="G3796">
        <v>3795</v>
      </c>
      <c r="H3796">
        <v>1685</v>
      </c>
      <c r="I3796" t="s">
        <v>10</v>
      </c>
      <c r="J3796">
        <v>1</v>
      </c>
      <c r="K3796" t="s">
        <v>10</v>
      </c>
      <c r="L3796" t="s">
        <v>150</v>
      </c>
      <c r="M3796" t="s">
        <v>202</v>
      </c>
      <c r="N3796">
        <v>16.5</v>
      </c>
      <c r="O3796">
        <v>16.5</v>
      </c>
      <c r="P3796" t="s">
        <v>253</v>
      </c>
    </row>
    <row r="3797" spans="1:16" x14ac:dyDescent="0.25">
      <c r="A3797">
        <v>1685</v>
      </c>
      <c r="B3797" s="1">
        <v>42033</v>
      </c>
      <c r="C3797" s="2">
        <v>0.56726851851851856</v>
      </c>
      <c r="D3797" t="s">
        <v>216</v>
      </c>
      <c r="E3797">
        <v>13</v>
      </c>
      <c r="F3797" t="s">
        <v>217</v>
      </c>
      <c r="G3797">
        <v>3796</v>
      </c>
      <c r="H3797">
        <v>1685</v>
      </c>
      <c r="I3797" t="s">
        <v>68</v>
      </c>
      <c r="J3797">
        <v>2</v>
      </c>
      <c r="K3797" t="s">
        <v>68</v>
      </c>
      <c r="L3797" t="s">
        <v>184</v>
      </c>
      <c r="M3797" t="s">
        <v>203</v>
      </c>
      <c r="N3797">
        <v>20.25</v>
      </c>
      <c r="O3797">
        <v>40.5</v>
      </c>
      <c r="P3797" t="s">
        <v>274</v>
      </c>
    </row>
    <row r="3798" spans="1:16" x14ac:dyDescent="0.25">
      <c r="A3798">
        <v>1685</v>
      </c>
      <c r="B3798" s="1">
        <v>42033</v>
      </c>
      <c r="C3798" s="2">
        <v>0.56726851851851856</v>
      </c>
      <c r="D3798" t="s">
        <v>216</v>
      </c>
      <c r="E3798">
        <v>13</v>
      </c>
      <c r="F3798" t="s">
        <v>217</v>
      </c>
      <c r="G3798">
        <v>3797</v>
      </c>
      <c r="H3798">
        <v>1685</v>
      </c>
      <c r="I3798" t="s">
        <v>83</v>
      </c>
      <c r="J3798">
        <v>1</v>
      </c>
      <c r="K3798" t="s">
        <v>83</v>
      </c>
      <c r="L3798" t="s">
        <v>184</v>
      </c>
      <c r="M3798" t="s">
        <v>201</v>
      </c>
      <c r="N3798">
        <v>12</v>
      </c>
      <c r="O3798">
        <v>12</v>
      </c>
      <c r="P3798" t="s">
        <v>274</v>
      </c>
    </row>
    <row r="3799" spans="1:16" x14ac:dyDescent="0.25">
      <c r="A3799">
        <v>1685</v>
      </c>
      <c r="B3799" s="1">
        <v>42033</v>
      </c>
      <c r="C3799" s="2">
        <v>0.56726851851851856</v>
      </c>
      <c r="D3799" t="s">
        <v>216</v>
      </c>
      <c r="E3799">
        <v>13</v>
      </c>
      <c r="F3799" t="s">
        <v>217</v>
      </c>
      <c r="G3799">
        <v>3798</v>
      </c>
      <c r="H3799">
        <v>1685</v>
      </c>
      <c r="I3799" t="s">
        <v>41</v>
      </c>
      <c r="J3799">
        <v>1</v>
      </c>
      <c r="K3799" t="s">
        <v>41</v>
      </c>
      <c r="L3799" t="s">
        <v>131</v>
      </c>
      <c r="M3799" t="s">
        <v>203</v>
      </c>
      <c r="N3799">
        <v>20.5</v>
      </c>
      <c r="O3799">
        <v>20.5</v>
      </c>
      <c r="P3799" t="s">
        <v>268</v>
      </c>
    </row>
    <row r="3800" spans="1:16" x14ac:dyDescent="0.25">
      <c r="A3800">
        <v>1685</v>
      </c>
      <c r="B3800" s="1">
        <v>42033</v>
      </c>
      <c r="C3800" s="2">
        <v>0.56726851851851856</v>
      </c>
      <c r="D3800" t="s">
        <v>216</v>
      </c>
      <c r="E3800">
        <v>13</v>
      </c>
      <c r="F3800" t="s">
        <v>217</v>
      </c>
      <c r="G3800">
        <v>3799</v>
      </c>
      <c r="H3800">
        <v>1685</v>
      </c>
      <c r="I3800" t="s">
        <v>56</v>
      </c>
      <c r="J3800">
        <v>1</v>
      </c>
      <c r="K3800" t="s">
        <v>56</v>
      </c>
      <c r="L3800" t="s">
        <v>153</v>
      </c>
      <c r="M3800" t="s">
        <v>202</v>
      </c>
      <c r="N3800">
        <v>16.5</v>
      </c>
      <c r="O3800">
        <v>16.5</v>
      </c>
      <c r="P3800" t="s">
        <v>275</v>
      </c>
    </row>
    <row r="3801" spans="1:16" x14ac:dyDescent="0.25">
      <c r="A3801">
        <v>1685</v>
      </c>
      <c r="B3801" s="1">
        <v>42033</v>
      </c>
      <c r="C3801" s="2">
        <v>0.56726851851851856</v>
      </c>
      <c r="D3801" t="s">
        <v>216</v>
      </c>
      <c r="E3801">
        <v>13</v>
      </c>
      <c r="F3801" t="s">
        <v>217</v>
      </c>
      <c r="G3801">
        <v>3800</v>
      </c>
      <c r="H3801">
        <v>1685</v>
      </c>
      <c r="I3801" t="s">
        <v>42</v>
      </c>
      <c r="J3801">
        <v>2</v>
      </c>
      <c r="K3801" t="s">
        <v>42</v>
      </c>
      <c r="L3801" t="s">
        <v>159</v>
      </c>
      <c r="M3801" t="s">
        <v>203</v>
      </c>
      <c r="N3801">
        <v>20.25</v>
      </c>
      <c r="O3801">
        <v>40.5</v>
      </c>
      <c r="P3801" t="s">
        <v>277</v>
      </c>
    </row>
    <row r="3802" spans="1:16" x14ac:dyDescent="0.25">
      <c r="A3802">
        <v>1685</v>
      </c>
      <c r="B3802" s="1">
        <v>42033</v>
      </c>
      <c r="C3802" s="2">
        <v>0.56726851851851856</v>
      </c>
      <c r="D3802" t="s">
        <v>216</v>
      </c>
      <c r="E3802">
        <v>13</v>
      </c>
      <c r="F3802" t="s">
        <v>217</v>
      </c>
      <c r="G3802">
        <v>3801</v>
      </c>
      <c r="H3802">
        <v>1685</v>
      </c>
      <c r="I3802" t="s">
        <v>48</v>
      </c>
      <c r="J3802">
        <v>1</v>
      </c>
      <c r="K3802" t="s">
        <v>48</v>
      </c>
      <c r="L3802" t="s">
        <v>159</v>
      </c>
      <c r="M3802" t="s">
        <v>202</v>
      </c>
      <c r="N3802">
        <v>16.25</v>
      </c>
      <c r="O3802">
        <v>16.25</v>
      </c>
      <c r="P3802" t="s">
        <v>277</v>
      </c>
    </row>
    <row r="3803" spans="1:16" x14ac:dyDescent="0.25">
      <c r="A3803">
        <v>1685</v>
      </c>
      <c r="B3803" s="1">
        <v>42033</v>
      </c>
      <c r="C3803" s="2">
        <v>0.56726851851851856</v>
      </c>
      <c r="D3803" t="s">
        <v>216</v>
      </c>
      <c r="E3803">
        <v>13</v>
      </c>
      <c r="F3803" t="s">
        <v>217</v>
      </c>
      <c r="G3803">
        <v>3802</v>
      </c>
      <c r="H3803">
        <v>1685</v>
      </c>
      <c r="I3803" t="s">
        <v>69</v>
      </c>
      <c r="J3803">
        <v>1</v>
      </c>
      <c r="K3803" t="s">
        <v>69</v>
      </c>
      <c r="L3803" t="s">
        <v>112</v>
      </c>
      <c r="M3803" t="s">
        <v>202</v>
      </c>
      <c r="N3803">
        <v>16.75</v>
      </c>
      <c r="O3803">
        <v>16.75</v>
      </c>
      <c r="P3803" t="s">
        <v>260</v>
      </c>
    </row>
    <row r="3804" spans="1:16" x14ac:dyDescent="0.25">
      <c r="A3804">
        <v>1685</v>
      </c>
      <c r="B3804" s="1">
        <v>42033</v>
      </c>
      <c r="C3804" s="2">
        <v>0.56726851851851856</v>
      </c>
      <c r="D3804" t="s">
        <v>216</v>
      </c>
      <c r="E3804">
        <v>13</v>
      </c>
      <c r="F3804" t="s">
        <v>217</v>
      </c>
      <c r="G3804">
        <v>3803</v>
      </c>
      <c r="H3804">
        <v>1685</v>
      </c>
      <c r="I3804" t="s">
        <v>73</v>
      </c>
      <c r="J3804">
        <v>1</v>
      </c>
      <c r="K3804" t="s">
        <v>73</v>
      </c>
      <c r="L3804" t="s">
        <v>115</v>
      </c>
      <c r="M3804" t="s">
        <v>201</v>
      </c>
      <c r="N3804">
        <v>12.75</v>
      </c>
      <c r="O3804">
        <v>12.75</v>
      </c>
      <c r="P3804" t="s">
        <v>251</v>
      </c>
    </row>
    <row r="3805" spans="1:16" x14ac:dyDescent="0.25">
      <c r="A3805">
        <v>1686</v>
      </c>
      <c r="B3805" s="1">
        <v>42033</v>
      </c>
      <c r="C3805" s="2">
        <v>0.56793981481481481</v>
      </c>
      <c r="D3805" t="s">
        <v>216</v>
      </c>
      <c r="E3805">
        <v>13</v>
      </c>
      <c r="F3805" t="s">
        <v>217</v>
      </c>
      <c r="G3805">
        <v>3804</v>
      </c>
      <c r="H3805">
        <v>1686</v>
      </c>
      <c r="I3805" t="s">
        <v>6</v>
      </c>
      <c r="J3805">
        <v>1</v>
      </c>
      <c r="K3805" t="s">
        <v>6</v>
      </c>
      <c r="L3805" t="s">
        <v>171</v>
      </c>
      <c r="M3805" t="s">
        <v>203</v>
      </c>
      <c r="N3805">
        <v>18.5</v>
      </c>
      <c r="O3805">
        <v>18.5</v>
      </c>
      <c r="P3805" t="s">
        <v>252</v>
      </c>
    </row>
    <row r="3806" spans="1:16" x14ac:dyDescent="0.25">
      <c r="A3806">
        <v>1686</v>
      </c>
      <c r="B3806" s="1">
        <v>42033</v>
      </c>
      <c r="C3806" s="2">
        <v>0.56793981481481481</v>
      </c>
      <c r="D3806" t="s">
        <v>216</v>
      </c>
      <c r="E3806">
        <v>13</v>
      </c>
      <c r="F3806" t="s">
        <v>217</v>
      </c>
      <c r="G3806">
        <v>3805</v>
      </c>
      <c r="H3806">
        <v>1686</v>
      </c>
      <c r="I3806" t="s">
        <v>17</v>
      </c>
      <c r="J3806">
        <v>1</v>
      </c>
      <c r="K3806" t="s">
        <v>17</v>
      </c>
      <c r="L3806" t="s">
        <v>128</v>
      </c>
      <c r="M3806" t="s">
        <v>203</v>
      </c>
      <c r="N3806">
        <v>20.5</v>
      </c>
      <c r="O3806">
        <v>20.5</v>
      </c>
      <c r="P3806" t="s">
        <v>262</v>
      </c>
    </row>
    <row r="3807" spans="1:16" x14ac:dyDescent="0.25">
      <c r="A3807">
        <v>1686</v>
      </c>
      <c r="B3807" s="1">
        <v>42033</v>
      </c>
      <c r="C3807" s="2">
        <v>0.56793981481481481</v>
      </c>
      <c r="D3807" t="s">
        <v>216</v>
      </c>
      <c r="E3807">
        <v>13</v>
      </c>
      <c r="F3807" t="s">
        <v>217</v>
      </c>
      <c r="G3807">
        <v>3806</v>
      </c>
      <c r="H3807">
        <v>1686</v>
      </c>
      <c r="I3807" t="s">
        <v>67</v>
      </c>
      <c r="J3807">
        <v>1</v>
      </c>
      <c r="K3807" t="s">
        <v>67</v>
      </c>
      <c r="L3807" t="s">
        <v>156</v>
      </c>
      <c r="M3807" t="s">
        <v>202</v>
      </c>
      <c r="N3807">
        <v>16.5</v>
      </c>
      <c r="O3807">
        <v>16.5</v>
      </c>
      <c r="P3807" t="s">
        <v>256</v>
      </c>
    </row>
    <row r="3808" spans="1:16" x14ac:dyDescent="0.25">
      <c r="A3808">
        <v>1686</v>
      </c>
      <c r="B3808" s="1">
        <v>42033</v>
      </c>
      <c r="C3808" s="2">
        <v>0.56793981481481481</v>
      </c>
      <c r="D3808" t="s">
        <v>216</v>
      </c>
      <c r="E3808">
        <v>13</v>
      </c>
      <c r="F3808" t="s">
        <v>217</v>
      </c>
      <c r="G3808">
        <v>3807</v>
      </c>
      <c r="H3808">
        <v>1686</v>
      </c>
      <c r="I3808" t="s">
        <v>22</v>
      </c>
      <c r="J3808">
        <v>1</v>
      </c>
      <c r="K3808" t="s">
        <v>22</v>
      </c>
      <c r="L3808" t="s">
        <v>196</v>
      </c>
      <c r="M3808" t="s">
        <v>201</v>
      </c>
      <c r="N3808">
        <v>12</v>
      </c>
      <c r="O3808">
        <v>12</v>
      </c>
      <c r="P3808" t="s">
        <v>266</v>
      </c>
    </row>
    <row r="3809" spans="1:16" x14ac:dyDescent="0.25">
      <c r="A3809">
        <v>1687</v>
      </c>
      <c r="B3809" s="1">
        <v>42033</v>
      </c>
      <c r="C3809" s="2">
        <v>0.56923611111111116</v>
      </c>
      <c r="D3809" t="s">
        <v>216</v>
      </c>
      <c r="E3809">
        <v>13</v>
      </c>
      <c r="F3809" t="s">
        <v>217</v>
      </c>
      <c r="G3809">
        <v>3808</v>
      </c>
      <c r="H3809">
        <v>1687</v>
      </c>
      <c r="I3809" t="s">
        <v>58</v>
      </c>
      <c r="J3809">
        <v>2</v>
      </c>
      <c r="K3809" t="s">
        <v>58</v>
      </c>
      <c r="L3809" t="s">
        <v>153</v>
      </c>
      <c r="M3809" t="s">
        <v>203</v>
      </c>
      <c r="N3809">
        <v>20.75</v>
      </c>
      <c r="O3809">
        <v>41.5</v>
      </c>
      <c r="P3809" t="s">
        <v>275</v>
      </c>
    </row>
    <row r="3810" spans="1:16" x14ac:dyDescent="0.25">
      <c r="A3810">
        <v>1687</v>
      </c>
      <c r="B3810" s="1">
        <v>42033</v>
      </c>
      <c r="C3810" s="2">
        <v>0.56923611111111116</v>
      </c>
      <c r="D3810" t="s">
        <v>216</v>
      </c>
      <c r="E3810">
        <v>13</v>
      </c>
      <c r="F3810" t="s">
        <v>217</v>
      </c>
      <c r="G3810">
        <v>3809</v>
      </c>
      <c r="H3810">
        <v>1687</v>
      </c>
      <c r="I3810" t="s">
        <v>9</v>
      </c>
      <c r="J3810">
        <v>1</v>
      </c>
      <c r="K3810" t="s">
        <v>9</v>
      </c>
      <c r="L3810" t="s">
        <v>115</v>
      </c>
      <c r="M3810" t="s">
        <v>203</v>
      </c>
      <c r="N3810">
        <v>20.75</v>
      </c>
      <c r="O3810">
        <v>20.75</v>
      </c>
      <c r="P3810" t="s">
        <v>251</v>
      </c>
    </row>
    <row r="3811" spans="1:16" x14ac:dyDescent="0.25">
      <c r="A3811">
        <v>1688</v>
      </c>
      <c r="B3811" s="1">
        <v>42033</v>
      </c>
      <c r="C3811" s="2">
        <v>0.57106481481481486</v>
      </c>
      <c r="D3811" t="s">
        <v>216</v>
      </c>
      <c r="E3811">
        <v>13</v>
      </c>
      <c r="F3811" t="s">
        <v>217</v>
      </c>
      <c r="G3811">
        <v>3810</v>
      </c>
      <c r="H3811">
        <v>1688</v>
      </c>
      <c r="I3811" t="s">
        <v>51</v>
      </c>
      <c r="J3811">
        <v>1</v>
      </c>
      <c r="K3811" t="s">
        <v>51</v>
      </c>
      <c r="L3811" t="s">
        <v>137</v>
      </c>
      <c r="M3811" t="s">
        <v>201</v>
      </c>
      <c r="N3811">
        <v>9.75</v>
      </c>
      <c r="O3811">
        <v>9.75</v>
      </c>
      <c r="P3811" t="s">
        <v>267</v>
      </c>
    </row>
    <row r="3812" spans="1:16" x14ac:dyDescent="0.25">
      <c r="A3812">
        <v>1689</v>
      </c>
      <c r="B3812" s="1">
        <v>42033</v>
      </c>
      <c r="C3812" s="2">
        <v>0.57716435185185189</v>
      </c>
      <c r="D3812" t="s">
        <v>216</v>
      </c>
      <c r="E3812">
        <v>13</v>
      </c>
      <c r="F3812" t="s">
        <v>217</v>
      </c>
      <c r="G3812">
        <v>3811</v>
      </c>
      <c r="H3812">
        <v>1689</v>
      </c>
      <c r="I3812" t="s">
        <v>40</v>
      </c>
      <c r="J3812">
        <v>1</v>
      </c>
      <c r="K3812" t="s">
        <v>40</v>
      </c>
      <c r="L3812" t="s">
        <v>193</v>
      </c>
      <c r="M3812" t="s">
        <v>203</v>
      </c>
      <c r="N3812">
        <v>20.25</v>
      </c>
      <c r="O3812">
        <v>20.25</v>
      </c>
      <c r="P3812" t="s">
        <v>276</v>
      </c>
    </row>
    <row r="3813" spans="1:16" x14ac:dyDescent="0.25">
      <c r="A3813">
        <v>1690</v>
      </c>
      <c r="B3813" s="1">
        <v>42033</v>
      </c>
      <c r="C3813" s="2">
        <v>0.58026620370370374</v>
      </c>
      <c r="D3813" t="s">
        <v>216</v>
      </c>
      <c r="E3813">
        <v>13</v>
      </c>
      <c r="F3813" t="s">
        <v>217</v>
      </c>
      <c r="G3813">
        <v>3812</v>
      </c>
      <c r="H3813">
        <v>1690</v>
      </c>
      <c r="I3813" t="s">
        <v>36</v>
      </c>
      <c r="J3813">
        <v>1</v>
      </c>
      <c r="K3813" t="s">
        <v>36</v>
      </c>
      <c r="L3813" t="s">
        <v>175</v>
      </c>
      <c r="M3813" t="s">
        <v>202</v>
      </c>
      <c r="N3813">
        <v>14.75</v>
      </c>
      <c r="O3813">
        <v>14.75</v>
      </c>
      <c r="P3813" t="s">
        <v>271</v>
      </c>
    </row>
    <row r="3814" spans="1:16" x14ac:dyDescent="0.25">
      <c r="A3814">
        <v>1691</v>
      </c>
      <c r="B3814" s="1">
        <v>42033</v>
      </c>
      <c r="C3814" s="2">
        <v>0.59273148148148147</v>
      </c>
      <c r="D3814" t="s">
        <v>216</v>
      </c>
      <c r="E3814">
        <v>14</v>
      </c>
      <c r="F3814" t="s">
        <v>217</v>
      </c>
      <c r="G3814">
        <v>3813</v>
      </c>
      <c r="H3814">
        <v>1691</v>
      </c>
      <c r="I3814" t="s">
        <v>43</v>
      </c>
      <c r="J3814">
        <v>1</v>
      </c>
      <c r="K3814" t="s">
        <v>43</v>
      </c>
      <c r="L3814" t="s">
        <v>128</v>
      </c>
      <c r="M3814" t="s">
        <v>202</v>
      </c>
      <c r="N3814">
        <v>16</v>
      </c>
      <c r="O3814">
        <v>16</v>
      </c>
      <c r="P3814" t="s">
        <v>262</v>
      </c>
    </row>
    <row r="3815" spans="1:16" x14ac:dyDescent="0.25">
      <c r="A3815">
        <v>1692</v>
      </c>
      <c r="B3815" s="1">
        <v>42033</v>
      </c>
      <c r="C3815" s="2">
        <v>0.60041666666666671</v>
      </c>
      <c r="D3815" t="s">
        <v>216</v>
      </c>
      <c r="E3815">
        <v>14</v>
      </c>
      <c r="F3815" t="s">
        <v>217</v>
      </c>
      <c r="G3815">
        <v>3814</v>
      </c>
      <c r="H3815">
        <v>1692</v>
      </c>
      <c r="I3815" t="s">
        <v>37</v>
      </c>
      <c r="J3815">
        <v>1</v>
      </c>
      <c r="K3815" t="s">
        <v>37</v>
      </c>
      <c r="L3815" t="s">
        <v>181</v>
      </c>
      <c r="M3815" t="s">
        <v>201</v>
      </c>
      <c r="N3815">
        <v>12.75</v>
      </c>
      <c r="O3815">
        <v>12.75</v>
      </c>
      <c r="P3815" t="s">
        <v>273</v>
      </c>
    </row>
    <row r="3816" spans="1:16" x14ac:dyDescent="0.25">
      <c r="A3816">
        <v>1693</v>
      </c>
      <c r="B3816" s="1">
        <v>42033</v>
      </c>
      <c r="C3816" s="2">
        <v>0.60305555555555557</v>
      </c>
      <c r="D3816" t="s">
        <v>216</v>
      </c>
      <c r="E3816">
        <v>14</v>
      </c>
      <c r="F3816" t="s">
        <v>217</v>
      </c>
      <c r="G3816">
        <v>3815</v>
      </c>
      <c r="H3816">
        <v>1693</v>
      </c>
      <c r="I3816" t="s">
        <v>37</v>
      </c>
      <c r="J3816">
        <v>1</v>
      </c>
      <c r="K3816" t="s">
        <v>37</v>
      </c>
      <c r="L3816" t="s">
        <v>181</v>
      </c>
      <c r="M3816" t="s">
        <v>201</v>
      </c>
      <c r="N3816">
        <v>12.75</v>
      </c>
      <c r="O3816">
        <v>12.75</v>
      </c>
      <c r="P3816" t="s">
        <v>273</v>
      </c>
    </row>
    <row r="3817" spans="1:16" x14ac:dyDescent="0.25">
      <c r="A3817">
        <v>1694</v>
      </c>
      <c r="B3817" s="1">
        <v>42033</v>
      </c>
      <c r="C3817" s="2">
        <v>0.61101851851851852</v>
      </c>
      <c r="D3817" t="s">
        <v>216</v>
      </c>
      <c r="E3817">
        <v>14</v>
      </c>
      <c r="F3817" t="s">
        <v>217</v>
      </c>
      <c r="G3817">
        <v>3816</v>
      </c>
      <c r="H3817">
        <v>1694</v>
      </c>
      <c r="I3817" t="s">
        <v>26</v>
      </c>
      <c r="J3817">
        <v>1</v>
      </c>
      <c r="K3817" t="s">
        <v>26</v>
      </c>
      <c r="L3817" t="s">
        <v>103</v>
      </c>
      <c r="M3817" t="s">
        <v>203</v>
      </c>
      <c r="N3817">
        <v>20.75</v>
      </c>
      <c r="O3817">
        <v>20.75</v>
      </c>
      <c r="P3817" t="s">
        <v>249</v>
      </c>
    </row>
    <row r="3818" spans="1:16" x14ac:dyDescent="0.25">
      <c r="A3818">
        <v>1695</v>
      </c>
      <c r="B3818" s="1">
        <v>42033</v>
      </c>
      <c r="C3818" s="2">
        <v>0.63265046296296301</v>
      </c>
      <c r="D3818" t="s">
        <v>216</v>
      </c>
      <c r="E3818">
        <v>15</v>
      </c>
      <c r="F3818" t="s">
        <v>217</v>
      </c>
      <c r="G3818">
        <v>3817</v>
      </c>
      <c r="H3818">
        <v>1695</v>
      </c>
      <c r="I3818" t="s">
        <v>48</v>
      </c>
      <c r="J3818">
        <v>1</v>
      </c>
      <c r="K3818" t="s">
        <v>48</v>
      </c>
      <c r="L3818" t="s">
        <v>159</v>
      </c>
      <c r="M3818" t="s">
        <v>202</v>
      </c>
      <c r="N3818">
        <v>16.25</v>
      </c>
      <c r="O3818">
        <v>16.25</v>
      </c>
      <c r="P3818" t="s">
        <v>277</v>
      </c>
    </row>
    <row r="3819" spans="1:16" x14ac:dyDescent="0.25">
      <c r="A3819">
        <v>1695</v>
      </c>
      <c r="B3819" s="1">
        <v>42033</v>
      </c>
      <c r="C3819" s="2">
        <v>0.63265046296296301</v>
      </c>
      <c r="D3819" t="s">
        <v>216</v>
      </c>
      <c r="E3819">
        <v>15</v>
      </c>
      <c r="F3819" t="s">
        <v>217</v>
      </c>
      <c r="G3819">
        <v>3818</v>
      </c>
      <c r="H3819">
        <v>1695</v>
      </c>
      <c r="I3819" t="s">
        <v>9</v>
      </c>
      <c r="J3819">
        <v>1</v>
      </c>
      <c r="K3819" t="s">
        <v>9</v>
      </c>
      <c r="L3819" t="s">
        <v>115</v>
      </c>
      <c r="M3819" t="s">
        <v>203</v>
      </c>
      <c r="N3819">
        <v>20.75</v>
      </c>
      <c r="O3819">
        <v>20.75</v>
      </c>
      <c r="P3819" t="s">
        <v>251</v>
      </c>
    </row>
    <row r="3820" spans="1:16" x14ac:dyDescent="0.25">
      <c r="A3820">
        <v>1696</v>
      </c>
      <c r="B3820" s="1">
        <v>42033</v>
      </c>
      <c r="C3820" s="2">
        <v>0.64369212962962963</v>
      </c>
      <c r="D3820" t="s">
        <v>216</v>
      </c>
      <c r="E3820">
        <v>15</v>
      </c>
      <c r="F3820" t="s">
        <v>217</v>
      </c>
      <c r="G3820">
        <v>3819</v>
      </c>
      <c r="H3820">
        <v>1696</v>
      </c>
      <c r="I3820" t="s">
        <v>25</v>
      </c>
      <c r="J3820">
        <v>1</v>
      </c>
      <c r="K3820" t="s">
        <v>25</v>
      </c>
      <c r="L3820" t="s">
        <v>99</v>
      </c>
      <c r="M3820" t="s">
        <v>203</v>
      </c>
      <c r="N3820">
        <v>20.75</v>
      </c>
      <c r="O3820">
        <v>20.75</v>
      </c>
      <c r="P3820" t="s">
        <v>248</v>
      </c>
    </row>
    <row r="3821" spans="1:16" x14ac:dyDescent="0.25">
      <c r="A3821">
        <v>1696</v>
      </c>
      <c r="B3821" s="1">
        <v>42033</v>
      </c>
      <c r="C3821" s="2">
        <v>0.64369212962962963</v>
      </c>
      <c r="D3821" t="s">
        <v>216</v>
      </c>
      <c r="E3821">
        <v>15</v>
      </c>
      <c r="F3821" t="s">
        <v>217</v>
      </c>
      <c r="G3821">
        <v>3820</v>
      </c>
      <c r="H3821">
        <v>1696</v>
      </c>
      <c r="I3821" t="s">
        <v>23</v>
      </c>
      <c r="J3821">
        <v>1</v>
      </c>
      <c r="K3821" t="s">
        <v>23</v>
      </c>
      <c r="L3821" t="s">
        <v>187</v>
      </c>
      <c r="M3821" t="s">
        <v>203</v>
      </c>
      <c r="N3821">
        <v>20.25</v>
      </c>
      <c r="O3821">
        <v>20.25</v>
      </c>
      <c r="P3821" t="s">
        <v>254</v>
      </c>
    </row>
    <row r="3822" spans="1:16" x14ac:dyDescent="0.25">
      <c r="A3822">
        <v>1697</v>
      </c>
      <c r="B3822" s="1">
        <v>42033</v>
      </c>
      <c r="C3822" s="2">
        <v>0.66796296296296298</v>
      </c>
      <c r="D3822" t="s">
        <v>216</v>
      </c>
      <c r="E3822">
        <v>16</v>
      </c>
      <c r="F3822" t="s">
        <v>217</v>
      </c>
      <c r="G3822">
        <v>3821</v>
      </c>
      <c r="H3822">
        <v>1697</v>
      </c>
      <c r="I3822" t="s">
        <v>5</v>
      </c>
      <c r="J3822">
        <v>1</v>
      </c>
      <c r="K3822" t="s">
        <v>5</v>
      </c>
      <c r="L3822" t="s">
        <v>122</v>
      </c>
      <c r="M3822" t="s">
        <v>202</v>
      </c>
      <c r="N3822">
        <v>16</v>
      </c>
      <c r="O3822">
        <v>16</v>
      </c>
      <c r="P3822" t="s">
        <v>250</v>
      </c>
    </row>
    <row r="3823" spans="1:16" x14ac:dyDescent="0.25">
      <c r="A3823">
        <v>1697</v>
      </c>
      <c r="B3823" s="1">
        <v>42033</v>
      </c>
      <c r="C3823" s="2">
        <v>0.66796296296296298</v>
      </c>
      <c r="D3823" t="s">
        <v>216</v>
      </c>
      <c r="E3823">
        <v>16</v>
      </c>
      <c r="F3823" t="s">
        <v>217</v>
      </c>
      <c r="G3823">
        <v>3822</v>
      </c>
      <c r="H3823">
        <v>1697</v>
      </c>
      <c r="I3823" t="s">
        <v>47</v>
      </c>
      <c r="J3823">
        <v>1</v>
      </c>
      <c r="K3823" t="s">
        <v>47</v>
      </c>
      <c r="L3823" t="s">
        <v>156</v>
      </c>
      <c r="M3823" t="s">
        <v>201</v>
      </c>
      <c r="N3823">
        <v>12.5</v>
      </c>
      <c r="O3823">
        <v>12.5</v>
      </c>
      <c r="P3823" t="s">
        <v>256</v>
      </c>
    </row>
    <row r="3824" spans="1:16" x14ac:dyDescent="0.25">
      <c r="A3824">
        <v>1698</v>
      </c>
      <c r="B3824" s="1">
        <v>42033</v>
      </c>
      <c r="C3824" s="2">
        <v>0.66971064814814818</v>
      </c>
      <c r="D3824" t="s">
        <v>216</v>
      </c>
      <c r="E3824">
        <v>16</v>
      </c>
      <c r="F3824" t="s">
        <v>217</v>
      </c>
      <c r="G3824">
        <v>3823</v>
      </c>
      <c r="H3824">
        <v>1698</v>
      </c>
      <c r="I3824" t="s">
        <v>7</v>
      </c>
      <c r="J3824">
        <v>1</v>
      </c>
      <c r="K3824" t="s">
        <v>7</v>
      </c>
      <c r="L3824" t="s">
        <v>150</v>
      </c>
      <c r="M3824" t="s">
        <v>203</v>
      </c>
      <c r="N3824">
        <v>20.75</v>
      </c>
      <c r="O3824">
        <v>20.75</v>
      </c>
      <c r="P3824" t="s">
        <v>253</v>
      </c>
    </row>
    <row r="3825" spans="1:16" x14ac:dyDescent="0.25">
      <c r="A3825">
        <v>1698</v>
      </c>
      <c r="B3825" s="1">
        <v>42033</v>
      </c>
      <c r="C3825" s="2">
        <v>0.66971064814814818</v>
      </c>
      <c r="D3825" t="s">
        <v>216</v>
      </c>
      <c r="E3825">
        <v>16</v>
      </c>
      <c r="F3825" t="s">
        <v>217</v>
      </c>
      <c r="G3825">
        <v>3824</v>
      </c>
      <c r="H3825">
        <v>1698</v>
      </c>
      <c r="I3825" t="s">
        <v>11</v>
      </c>
      <c r="J3825">
        <v>1</v>
      </c>
      <c r="K3825" t="s">
        <v>11</v>
      </c>
      <c r="L3825" t="s">
        <v>156</v>
      </c>
      <c r="M3825" t="s">
        <v>203</v>
      </c>
      <c r="N3825">
        <v>20.75</v>
      </c>
      <c r="O3825">
        <v>20.75</v>
      </c>
      <c r="P3825" t="s">
        <v>256</v>
      </c>
    </row>
    <row r="3826" spans="1:16" x14ac:dyDescent="0.25">
      <c r="A3826">
        <v>1698</v>
      </c>
      <c r="B3826" s="1">
        <v>42033</v>
      </c>
      <c r="C3826" s="2">
        <v>0.66971064814814818</v>
      </c>
      <c r="D3826" t="s">
        <v>216</v>
      </c>
      <c r="E3826">
        <v>16</v>
      </c>
      <c r="F3826" t="s">
        <v>217</v>
      </c>
      <c r="G3826">
        <v>3825</v>
      </c>
      <c r="H3826">
        <v>1698</v>
      </c>
      <c r="I3826" t="s">
        <v>48</v>
      </c>
      <c r="J3826">
        <v>1</v>
      </c>
      <c r="K3826" t="s">
        <v>48</v>
      </c>
      <c r="L3826" t="s">
        <v>159</v>
      </c>
      <c r="M3826" t="s">
        <v>202</v>
      </c>
      <c r="N3826">
        <v>16.25</v>
      </c>
      <c r="O3826">
        <v>16.25</v>
      </c>
      <c r="P3826" t="s">
        <v>277</v>
      </c>
    </row>
    <row r="3827" spans="1:16" x14ac:dyDescent="0.25">
      <c r="A3827">
        <v>1699</v>
      </c>
      <c r="B3827" s="1">
        <v>42033</v>
      </c>
      <c r="C3827" s="2">
        <v>0.67075231481481479</v>
      </c>
      <c r="D3827" t="s">
        <v>216</v>
      </c>
      <c r="E3827">
        <v>16</v>
      </c>
      <c r="F3827" t="s">
        <v>217</v>
      </c>
      <c r="G3827">
        <v>3826</v>
      </c>
      <c r="H3827">
        <v>1699</v>
      </c>
      <c r="I3827" t="s">
        <v>24</v>
      </c>
      <c r="J3827">
        <v>1</v>
      </c>
      <c r="K3827" t="s">
        <v>24</v>
      </c>
      <c r="L3827" t="s">
        <v>112</v>
      </c>
      <c r="M3827" t="s">
        <v>203</v>
      </c>
      <c r="N3827">
        <v>20.75</v>
      </c>
      <c r="O3827">
        <v>20.75</v>
      </c>
      <c r="P3827" t="s">
        <v>260</v>
      </c>
    </row>
    <row r="3828" spans="1:16" x14ac:dyDescent="0.25">
      <c r="A3828">
        <v>1700</v>
      </c>
      <c r="B3828" s="1">
        <v>42033</v>
      </c>
      <c r="C3828" s="2">
        <v>0.67200231481481476</v>
      </c>
      <c r="D3828" t="s">
        <v>216</v>
      </c>
      <c r="E3828">
        <v>16</v>
      </c>
      <c r="F3828" t="s">
        <v>217</v>
      </c>
      <c r="G3828">
        <v>3827</v>
      </c>
      <c r="H3828">
        <v>1700</v>
      </c>
      <c r="I3828" t="s">
        <v>93</v>
      </c>
      <c r="J3828">
        <v>1</v>
      </c>
      <c r="K3828" t="s">
        <v>93</v>
      </c>
      <c r="L3828" t="s">
        <v>147</v>
      </c>
      <c r="M3828" t="s">
        <v>203</v>
      </c>
      <c r="N3828">
        <v>20.25</v>
      </c>
      <c r="O3828">
        <v>20.25</v>
      </c>
      <c r="P3828" t="s">
        <v>272</v>
      </c>
    </row>
    <row r="3829" spans="1:16" x14ac:dyDescent="0.25">
      <c r="A3829">
        <v>1701</v>
      </c>
      <c r="B3829" s="1">
        <v>42033</v>
      </c>
      <c r="C3829" s="2">
        <v>0.69510416666666663</v>
      </c>
      <c r="D3829" t="s">
        <v>216</v>
      </c>
      <c r="E3829">
        <v>16</v>
      </c>
      <c r="F3829" t="s">
        <v>217</v>
      </c>
      <c r="G3829">
        <v>3828</v>
      </c>
      <c r="H3829">
        <v>1701</v>
      </c>
      <c r="I3829" t="s">
        <v>85</v>
      </c>
      <c r="J3829">
        <v>1</v>
      </c>
      <c r="K3829" t="s">
        <v>85</v>
      </c>
      <c r="L3829" t="s">
        <v>131</v>
      </c>
      <c r="M3829" t="s">
        <v>202</v>
      </c>
      <c r="N3829">
        <v>16</v>
      </c>
      <c r="O3829">
        <v>16</v>
      </c>
      <c r="P3829" t="s">
        <v>268</v>
      </c>
    </row>
    <row r="3830" spans="1:16" x14ac:dyDescent="0.25">
      <c r="A3830">
        <v>1702</v>
      </c>
      <c r="B3830" s="1">
        <v>42033</v>
      </c>
      <c r="C3830" s="2">
        <v>0.70010416666666664</v>
      </c>
      <c r="D3830" t="s">
        <v>216</v>
      </c>
      <c r="E3830">
        <v>16</v>
      </c>
      <c r="F3830" t="s">
        <v>217</v>
      </c>
      <c r="G3830">
        <v>3829</v>
      </c>
      <c r="H3830">
        <v>1702</v>
      </c>
      <c r="I3830" t="s">
        <v>78</v>
      </c>
      <c r="J3830">
        <v>1</v>
      </c>
      <c r="K3830" t="s">
        <v>78</v>
      </c>
      <c r="L3830" t="s">
        <v>109</v>
      </c>
      <c r="M3830" t="s">
        <v>201</v>
      </c>
      <c r="N3830">
        <v>12.75</v>
      </c>
      <c r="O3830">
        <v>12.75</v>
      </c>
      <c r="P3830" t="s">
        <v>258</v>
      </c>
    </row>
    <row r="3831" spans="1:16" x14ac:dyDescent="0.25">
      <c r="A3831">
        <v>1703</v>
      </c>
      <c r="B3831" s="1">
        <v>42033</v>
      </c>
      <c r="C3831" s="2">
        <v>0.74160879629629628</v>
      </c>
      <c r="D3831" t="s">
        <v>216</v>
      </c>
      <c r="E3831">
        <v>17</v>
      </c>
      <c r="F3831" t="s">
        <v>217</v>
      </c>
      <c r="G3831">
        <v>3830</v>
      </c>
      <c r="H3831">
        <v>1703</v>
      </c>
      <c r="I3831" t="s">
        <v>12</v>
      </c>
      <c r="J3831">
        <v>1</v>
      </c>
      <c r="K3831" t="s">
        <v>12</v>
      </c>
      <c r="L3831" t="s">
        <v>99</v>
      </c>
      <c r="M3831" t="s">
        <v>201</v>
      </c>
      <c r="N3831">
        <v>12.75</v>
      </c>
      <c r="O3831">
        <v>12.75</v>
      </c>
      <c r="P3831" t="s">
        <v>248</v>
      </c>
    </row>
    <row r="3832" spans="1:16" x14ac:dyDescent="0.25">
      <c r="A3832">
        <v>1703</v>
      </c>
      <c r="B3832" s="1">
        <v>42033</v>
      </c>
      <c r="C3832" s="2">
        <v>0.74160879629629628</v>
      </c>
      <c r="D3832" t="s">
        <v>216</v>
      </c>
      <c r="E3832">
        <v>17</v>
      </c>
      <c r="F3832" t="s">
        <v>217</v>
      </c>
      <c r="G3832">
        <v>3831</v>
      </c>
      <c r="H3832">
        <v>1703</v>
      </c>
      <c r="I3832" t="s">
        <v>67</v>
      </c>
      <c r="J3832">
        <v>1</v>
      </c>
      <c r="K3832" t="s">
        <v>67</v>
      </c>
      <c r="L3832" t="s">
        <v>156</v>
      </c>
      <c r="M3832" t="s">
        <v>202</v>
      </c>
      <c r="N3832">
        <v>16.5</v>
      </c>
      <c r="O3832">
        <v>16.5</v>
      </c>
      <c r="P3832" t="s">
        <v>256</v>
      </c>
    </row>
    <row r="3833" spans="1:16" x14ac:dyDescent="0.25">
      <c r="A3833">
        <v>1704</v>
      </c>
      <c r="B3833" s="1">
        <v>42033</v>
      </c>
      <c r="C3833" s="2">
        <v>0.76087962962962963</v>
      </c>
      <c r="D3833" t="s">
        <v>216</v>
      </c>
      <c r="E3833">
        <v>18</v>
      </c>
      <c r="F3833" t="s">
        <v>217</v>
      </c>
      <c r="G3833">
        <v>3832</v>
      </c>
      <c r="H3833">
        <v>1704</v>
      </c>
      <c r="I3833" t="s">
        <v>50</v>
      </c>
      <c r="J3833">
        <v>1</v>
      </c>
      <c r="K3833" t="s">
        <v>50</v>
      </c>
      <c r="L3833" t="s">
        <v>106</v>
      </c>
      <c r="M3833" t="s">
        <v>201</v>
      </c>
      <c r="N3833">
        <v>12.75</v>
      </c>
      <c r="O3833">
        <v>12.75</v>
      </c>
      <c r="P3833" t="s">
        <v>255</v>
      </c>
    </row>
    <row r="3834" spans="1:16" x14ac:dyDescent="0.25">
      <c r="A3834">
        <v>1704</v>
      </c>
      <c r="B3834" s="1">
        <v>42033</v>
      </c>
      <c r="C3834" s="2">
        <v>0.76087962962962963</v>
      </c>
      <c r="D3834" t="s">
        <v>216</v>
      </c>
      <c r="E3834">
        <v>18</v>
      </c>
      <c r="F3834" t="s">
        <v>217</v>
      </c>
      <c r="G3834">
        <v>3833</v>
      </c>
      <c r="H3834">
        <v>1704</v>
      </c>
      <c r="I3834" t="s">
        <v>7</v>
      </c>
      <c r="J3834">
        <v>1</v>
      </c>
      <c r="K3834" t="s">
        <v>7</v>
      </c>
      <c r="L3834" t="s">
        <v>150</v>
      </c>
      <c r="M3834" t="s">
        <v>203</v>
      </c>
      <c r="N3834">
        <v>20.75</v>
      </c>
      <c r="O3834">
        <v>20.75</v>
      </c>
      <c r="P3834" t="s">
        <v>253</v>
      </c>
    </row>
    <row r="3835" spans="1:16" x14ac:dyDescent="0.25">
      <c r="A3835">
        <v>1704</v>
      </c>
      <c r="B3835" s="1">
        <v>42033</v>
      </c>
      <c r="C3835" s="2">
        <v>0.76087962962962963</v>
      </c>
      <c r="D3835" t="s">
        <v>216</v>
      </c>
      <c r="E3835">
        <v>18</v>
      </c>
      <c r="F3835" t="s">
        <v>217</v>
      </c>
      <c r="G3835">
        <v>3834</v>
      </c>
      <c r="H3835">
        <v>1704</v>
      </c>
      <c r="I3835" t="s">
        <v>91</v>
      </c>
      <c r="J3835">
        <v>1</v>
      </c>
      <c r="K3835" t="s">
        <v>91</v>
      </c>
      <c r="L3835" t="s">
        <v>162</v>
      </c>
      <c r="M3835" t="s">
        <v>202</v>
      </c>
      <c r="N3835">
        <v>16.5</v>
      </c>
      <c r="O3835">
        <v>16.5</v>
      </c>
      <c r="P3835" t="s">
        <v>270</v>
      </c>
    </row>
    <row r="3836" spans="1:16" x14ac:dyDescent="0.25">
      <c r="A3836">
        <v>1704</v>
      </c>
      <c r="B3836" s="1">
        <v>42033</v>
      </c>
      <c r="C3836" s="2">
        <v>0.76087962962962963</v>
      </c>
      <c r="D3836" t="s">
        <v>216</v>
      </c>
      <c r="E3836">
        <v>18</v>
      </c>
      <c r="F3836" t="s">
        <v>217</v>
      </c>
      <c r="G3836">
        <v>3835</v>
      </c>
      <c r="H3836">
        <v>1704</v>
      </c>
      <c r="I3836" t="s">
        <v>22</v>
      </c>
      <c r="J3836">
        <v>1</v>
      </c>
      <c r="K3836" t="s">
        <v>22</v>
      </c>
      <c r="L3836" t="s">
        <v>196</v>
      </c>
      <c r="M3836" t="s">
        <v>201</v>
      </c>
      <c r="N3836">
        <v>12</v>
      </c>
      <c r="O3836">
        <v>12</v>
      </c>
      <c r="P3836" t="s">
        <v>266</v>
      </c>
    </row>
    <row r="3837" spans="1:16" x14ac:dyDescent="0.25">
      <c r="A3837">
        <v>1705</v>
      </c>
      <c r="B3837" s="1">
        <v>42033</v>
      </c>
      <c r="C3837" s="2">
        <v>0.77686342592592594</v>
      </c>
      <c r="D3837" t="s">
        <v>216</v>
      </c>
      <c r="E3837">
        <v>18</v>
      </c>
      <c r="F3837" t="s">
        <v>217</v>
      </c>
      <c r="G3837">
        <v>3836</v>
      </c>
      <c r="H3837">
        <v>1705</v>
      </c>
      <c r="I3837" t="s">
        <v>17</v>
      </c>
      <c r="J3837">
        <v>1</v>
      </c>
      <c r="K3837" t="s">
        <v>17</v>
      </c>
      <c r="L3837" t="s">
        <v>128</v>
      </c>
      <c r="M3837" t="s">
        <v>203</v>
      </c>
      <c r="N3837">
        <v>20.5</v>
      </c>
      <c r="O3837">
        <v>20.5</v>
      </c>
      <c r="P3837" t="s">
        <v>262</v>
      </c>
    </row>
    <row r="3838" spans="1:16" x14ac:dyDescent="0.25">
      <c r="A3838">
        <v>1705</v>
      </c>
      <c r="B3838" s="1">
        <v>42033</v>
      </c>
      <c r="C3838" s="2">
        <v>0.77686342592592594</v>
      </c>
      <c r="D3838" t="s">
        <v>216</v>
      </c>
      <c r="E3838">
        <v>18</v>
      </c>
      <c r="F3838" t="s">
        <v>217</v>
      </c>
      <c r="G3838">
        <v>3837</v>
      </c>
      <c r="H3838">
        <v>1705</v>
      </c>
      <c r="I3838" t="s">
        <v>8</v>
      </c>
      <c r="J3838">
        <v>1</v>
      </c>
      <c r="K3838" t="s">
        <v>8</v>
      </c>
      <c r="L3838" t="s">
        <v>187</v>
      </c>
      <c r="M3838" t="s">
        <v>202</v>
      </c>
      <c r="N3838">
        <v>16</v>
      </c>
      <c r="O3838">
        <v>16</v>
      </c>
      <c r="P3838" t="s">
        <v>254</v>
      </c>
    </row>
    <row r="3839" spans="1:16" x14ac:dyDescent="0.25">
      <c r="A3839">
        <v>1706</v>
      </c>
      <c r="B3839" s="1">
        <v>42033</v>
      </c>
      <c r="C3839" s="2">
        <v>0.78089120370370368</v>
      </c>
      <c r="D3839" t="s">
        <v>216</v>
      </c>
      <c r="E3839">
        <v>18</v>
      </c>
      <c r="F3839" t="s">
        <v>217</v>
      </c>
      <c r="G3839">
        <v>3838</v>
      </c>
      <c r="H3839">
        <v>1706</v>
      </c>
      <c r="I3839" t="s">
        <v>23</v>
      </c>
      <c r="J3839">
        <v>2</v>
      </c>
      <c r="K3839" t="s">
        <v>23</v>
      </c>
      <c r="L3839" t="s">
        <v>187</v>
      </c>
      <c r="M3839" t="s">
        <v>203</v>
      </c>
      <c r="N3839">
        <v>20.25</v>
      </c>
      <c r="O3839">
        <v>40.5</v>
      </c>
      <c r="P3839" t="s">
        <v>254</v>
      </c>
    </row>
    <row r="3840" spans="1:16" x14ac:dyDescent="0.25">
      <c r="A3840">
        <v>1707</v>
      </c>
      <c r="B3840" s="1">
        <v>42033</v>
      </c>
      <c r="C3840" s="2">
        <v>0.78192129629629625</v>
      </c>
      <c r="D3840" t="s">
        <v>216</v>
      </c>
      <c r="E3840">
        <v>18</v>
      </c>
      <c r="F3840" t="s">
        <v>217</v>
      </c>
      <c r="G3840">
        <v>3839</v>
      </c>
      <c r="H3840">
        <v>1707</v>
      </c>
      <c r="I3840" t="s">
        <v>43</v>
      </c>
      <c r="J3840">
        <v>1</v>
      </c>
      <c r="K3840" t="s">
        <v>43</v>
      </c>
      <c r="L3840" t="s">
        <v>128</v>
      </c>
      <c r="M3840" t="s">
        <v>202</v>
      </c>
      <c r="N3840">
        <v>16</v>
      </c>
      <c r="O3840">
        <v>16</v>
      </c>
      <c r="P3840" t="s">
        <v>262</v>
      </c>
    </row>
    <row r="3841" spans="1:16" x14ac:dyDescent="0.25">
      <c r="A3841">
        <v>1707</v>
      </c>
      <c r="B3841" s="1">
        <v>42033</v>
      </c>
      <c r="C3841" s="2">
        <v>0.78192129629629625</v>
      </c>
      <c r="D3841" t="s">
        <v>216</v>
      </c>
      <c r="E3841">
        <v>18</v>
      </c>
      <c r="F3841" t="s">
        <v>217</v>
      </c>
      <c r="G3841">
        <v>3840</v>
      </c>
      <c r="H3841">
        <v>1707</v>
      </c>
      <c r="I3841" t="s">
        <v>28</v>
      </c>
      <c r="J3841">
        <v>1</v>
      </c>
      <c r="K3841" t="s">
        <v>28</v>
      </c>
      <c r="L3841" t="s">
        <v>137</v>
      </c>
      <c r="M3841" t="s">
        <v>203</v>
      </c>
      <c r="N3841">
        <v>15.25</v>
      </c>
      <c r="O3841">
        <v>15.25</v>
      </c>
      <c r="P3841" t="s">
        <v>267</v>
      </c>
    </row>
    <row r="3842" spans="1:16" x14ac:dyDescent="0.25">
      <c r="A3842">
        <v>1708</v>
      </c>
      <c r="B3842" s="1">
        <v>42033</v>
      </c>
      <c r="C3842" s="2">
        <v>0.78721064814814812</v>
      </c>
      <c r="D3842" t="s">
        <v>216</v>
      </c>
      <c r="E3842">
        <v>18</v>
      </c>
      <c r="F3842" t="s">
        <v>217</v>
      </c>
      <c r="G3842">
        <v>3841</v>
      </c>
      <c r="H3842">
        <v>1708</v>
      </c>
      <c r="I3842" t="s">
        <v>10</v>
      </c>
      <c r="J3842">
        <v>1</v>
      </c>
      <c r="K3842" t="s">
        <v>10</v>
      </c>
      <c r="L3842" t="s">
        <v>150</v>
      </c>
      <c r="M3842" t="s">
        <v>202</v>
      </c>
      <c r="N3842">
        <v>16.5</v>
      </c>
      <c r="O3842">
        <v>16.5</v>
      </c>
      <c r="P3842" t="s">
        <v>253</v>
      </c>
    </row>
    <row r="3843" spans="1:16" x14ac:dyDescent="0.25">
      <c r="A3843">
        <v>1709</v>
      </c>
      <c r="B3843" s="1">
        <v>42033</v>
      </c>
      <c r="C3843" s="2">
        <v>0.78865740740740742</v>
      </c>
      <c r="D3843" t="s">
        <v>216</v>
      </c>
      <c r="E3843">
        <v>18</v>
      </c>
      <c r="F3843" t="s">
        <v>217</v>
      </c>
      <c r="G3843">
        <v>3842</v>
      </c>
      <c r="H3843">
        <v>1709</v>
      </c>
      <c r="I3843" t="s">
        <v>45</v>
      </c>
      <c r="J3843">
        <v>1</v>
      </c>
      <c r="K3843" t="s">
        <v>45</v>
      </c>
      <c r="L3843" t="s">
        <v>99</v>
      </c>
      <c r="M3843" t="s">
        <v>202</v>
      </c>
      <c r="N3843">
        <v>16.75</v>
      </c>
      <c r="O3843">
        <v>16.75</v>
      </c>
      <c r="P3843" t="s">
        <v>248</v>
      </c>
    </row>
    <row r="3844" spans="1:16" x14ac:dyDescent="0.25">
      <c r="A3844">
        <v>1709</v>
      </c>
      <c r="B3844" s="1">
        <v>42033</v>
      </c>
      <c r="C3844" s="2">
        <v>0.78865740740740742</v>
      </c>
      <c r="D3844" t="s">
        <v>216</v>
      </c>
      <c r="E3844">
        <v>18</v>
      </c>
      <c r="F3844" t="s">
        <v>217</v>
      </c>
      <c r="G3844">
        <v>3843</v>
      </c>
      <c r="H3844">
        <v>1709</v>
      </c>
      <c r="I3844" t="s">
        <v>56</v>
      </c>
      <c r="J3844">
        <v>1</v>
      </c>
      <c r="K3844" t="s">
        <v>56</v>
      </c>
      <c r="L3844" t="s">
        <v>153</v>
      </c>
      <c r="M3844" t="s">
        <v>202</v>
      </c>
      <c r="N3844">
        <v>16.5</v>
      </c>
      <c r="O3844">
        <v>16.5</v>
      </c>
      <c r="P3844" t="s">
        <v>275</v>
      </c>
    </row>
    <row r="3845" spans="1:16" x14ac:dyDescent="0.25">
      <c r="A3845">
        <v>1709</v>
      </c>
      <c r="B3845" s="1">
        <v>42033</v>
      </c>
      <c r="C3845" s="2">
        <v>0.78865740740740742</v>
      </c>
      <c r="D3845" t="s">
        <v>216</v>
      </c>
      <c r="E3845">
        <v>18</v>
      </c>
      <c r="F3845" t="s">
        <v>217</v>
      </c>
      <c r="G3845">
        <v>3844</v>
      </c>
      <c r="H3845">
        <v>1709</v>
      </c>
      <c r="I3845" t="s">
        <v>63</v>
      </c>
      <c r="J3845">
        <v>1</v>
      </c>
      <c r="K3845" t="s">
        <v>63</v>
      </c>
      <c r="L3845" t="s">
        <v>140</v>
      </c>
      <c r="M3845" t="s">
        <v>206</v>
      </c>
      <c r="N3845">
        <v>25.5</v>
      </c>
      <c r="O3845">
        <v>25.5</v>
      </c>
      <c r="P3845" t="s">
        <v>257</v>
      </c>
    </row>
    <row r="3846" spans="1:16" x14ac:dyDescent="0.25">
      <c r="A3846">
        <v>1710</v>
      </c>
      <c r="B3846" s="1">
        <v>42033</v>
      </c>
      <c r="C3846" s="2">
        <v>0.7905092592592593</v>
      </c>
      <c r="D3846" t="s">
        <v>216</v>
      </c>
      <c r="E3846">
        <v>18</v>
      </c>
      <c r="F3846" t="s">
        <v>217</v>
      </c>
      <c r="G3846">
        <v>3845</v>
      </c>
      <c r="H3846">
        <v>1710</v>
      </c>
      <c r="I3846" t="s">
        <v>29</v>
      </c>
      <c r="J3846">
        <v>1</v>
      </c>
      <c r="K3846" t="s">
        <v>29</v>
      </c>
      <c r="L3846" t="s">
        <v>103</v>
      </c>
      <c r="M3846" t="s">
        <v>201</v>
      </c>
      <c r="N3846">
        <v>12.75</v>
      </c>
      <c r="O3846">
        <v>12.75</v>
      </c>
      <c r="P3846" t="s">
        <v>249</v>
      </c>
    </row>
    <row r="3847" spans="1:16" x14ac:dyDescent="0.25">
      <c r="A3847">
        <v>1710</v>
      </c>
      <c r="B3847" s="1">
        <v>42033</v>
      </c>
      <c r="C3847" s="2">
        <v>0.7905092592592593</v>
      </c>
      <c r="D3847" t="s">
        <v>216</v>
      </c>
      <c r="E3847">
        <v>18</v>
      </c>
      <c r="F3847" t="s">
        <v>217</v>
      </c>
      <c r="G3847">
        <v>3846</v>
      </c>
      <c r="H3847">
        <v>1710</v>
      </c>
      <c r="I3847" t="s">
        <v>36</v>
      </c>
      <c r="J3847">
        <v>1</v>
      </c>
      <c r="K3847" t="s">
        <v>36</v>
      </c>
      <c r="L3847" t="s">
        <v>175</v>
      </c>
      <c r="M3847" t="s">
        <v>202</v>
      </c>
      <c r="N3847">
        <v>14.75</v>
      </c>
      <c r="O3847">
        <v>14.75</v>
      </c>
      <c r="P3847" t="s">
        <v>271</v>
      </c>
    </row>
    <row r="3848" spans="1:16" x14ac:dyDescent="0.25">
      <c r="A3848">
        <v>1710</v>
      </c>
      <c r="B3848" s="1">
        <v>42033</v>
      </c>
      <c r="C3848" s="2">
        <v>0.7905092592592593</v>
      </c>
      <c r="D3848" t="s">
        <v>216</v>
      </c>
      <c r="E3848">
        <v>18</v>
      </c>
      <c r="F3848" t="s">
        <v>217</v>
      </c>
      <c r="G3848">
        <v>3847</v>
      </c>
      <c r="H3848">
        <v>1710</v>
      </c>
      <c r="I3848" t="s">
        <v>4</v>
      </c>
      <c r="J3848">
        <v>1</v>
      </c>
      <c r="K3848" t="s">
        <v>4</v>
      </c>
      <c r="L3848" t="s">
        <v>125</v>
      </c>
      <c r="M3848" t="s">
        <v>202</v>
      </c>
      <c r="N3848">
        <v>13.25</v>
      </c>
      <c r="O3848">
        <v>13.25</v>
      </c>
      <c r="P3848" t="s">
        <v>247</v>
      </c>
    </row>
    <row r="3849" spans="1:16" x14ac:dyDescent="0.25">
      <c r="A3849">
        <v>1711</v>
      </c>
      <c r="B3849" s="1">
        <v>42033</v>
      </c>
      <c r="C3849" s="2">
        <v>0.79130787037037043</v>
      </c>
      <c r="D3849" t="s">
        <v>216</v>
      </c>
      <c r="E3849">
        <v>18</v>
      </c>
      <c r="F3849" t="s">
        <v>217</v>
      </c>
      <c r="G3849">
        <v>3848</v>
      </c>
      <c r="H3849">
        <v>1711</v>
      </c>
      <c r="I3849" t="s">
        <v>33</v>
      </c>
      <c r="J3849">
        <v>1</v>
      </c>
      <c r="K3849" t="s">
        <v>33</v>
      </c>
      <c r="L3849" t="s">
        <v>175</v>
      </c>
      <c r="M3849" t="s">
        <v>203</v>
      </c>
      <c r="N3849">
        <v>17.95</v>
      </c>
      <c r="O3849">
        <v>17.95</v>
      </c>
      <c r="P3849" t="s">
        <v>271</v>
      </c>
    </row>
    <row r="3850" spans="1:16" x14ac:dyDescent="0.25">
      <c r="A3850">
        <v>1712</v>
      </c>
      <c r="B3850" s="1">
        <v>42033</v>
      </c>
      <c r="C3850" s="2">
        <v>0.80820601851851848</v>
      </c>
      <c r="D3850" t="s">
        <v>216</v>
      </c>
      <c r="E3850">
        <v>19</v>
      </c>
      <c r="F3850" t="s">
        <v>217</v>
      </c>
      <c r="G3850">
        <v>3849</v>
      </c>
      <c r="H3850">
        <v>1712</v>
      </c>
      <c r="I3850" t="s">
        <v>26</v>
      </c>
      <c r="J3850">
        <v>1</v>
      </c>
      <c r="K3850" t="s">
        <v>26</v>
      </c>
      <c r="L3850" t="s">
        <v>103</v>
      </c>
      <c r="M3850" t="s">
        <v>203</v>
      </c>
      <c r="N3850">
        <v>20.75</v>
      </c>
      <c r="O3850">
        <v>20.75</v>
      </c>
      <c r="P3850" t="s">
        <v>249</v>
      </c>
    </row>
    <row r="3851" spans="1:16" x14ac:dyDescent="0.25">
      <c r="A3851">
        <v>1712</v>
      </c>
      <c r="B3851" s="1">
        <v>42033</v>
      </c>
      <c r="C3851" s="2">
        <v>0.80820601851851848</v>
      </c>
      <c r="D3851" t="s">
        <v>216</v>
      </c>
      <c r="E3851">
        <v>19</v>
      </c>
      <c r="F3851" t="s">
        <v>217</v>
      </c>
      <c r="G3851">
        <v>3850</v>
      </c>
      <c r="H3851">
        <v>1712</v>
      </c>
      <c r="I3851" t="s">
        <v>7</v>
      </c>
      <c r="J3851">
        <v>1</v>
      </c>
      <c r="K3851" t="s">
        <v>7</v>
      </c>
      <c r="L3851" t="s">
        <v>150</v>
      </c>
      <c r="M3851" t="s">
        <v>203</v>
      </c>
      <c r="N3851">
        <v>20.75</v>
      </c>
      <c r="O3851">
        <v>20.75</v>
      </c>
      <c r="P3851" t="s">
        <v>253</v>
      </c>
    </row>
    <row r="3852" spans="1:16" x14ac:dyDescent="0.25">
      <c r="A3852">
        <v>1713</v>
      </c>
      <c r="B3852" s="1">
        <v>42033</v>
      </c>
      <c r="C3852" s="2">
        <v>0.81398148148148153</v>
      </c>
      <c r="D3852" t="s">
        <v>216</v>
      </c>
      <c r="E3852">
        <v>19</v>
      </c>
      <c r="F3852" t="s">
        <v>217</v>
      </c>
      <c r="G3852">
        <v>3851</v>
      </c>
      <c r="H3852">
        <v>1713</v>
      </c>
      <c r="I3852" t="s">
        <v>37</v>
      </c>
      <c r="J3852">
        <v>1</v>
      </c>
      <c r="K3852" t="s">
        <v>37</v>
      </c>
      <c r="L3852" t="s">
        <v>181</v>
      </c>
      <c r="M3852" t="s">
        <v>201</v>
      </c>
      <c r="N3852">
        <v>12.75</v>
      </c>
      <c r="O3852">
        <v>12.75</v>
      </c>
      <c r="P3852" t="s">
        <v>273</v>
      </c>
    </row>
    <row r="3853" spans="1:16" x14ac:dyDescent="0.25">
      <c r="A3853">
        <v>1714</v>
      </c>
      <c r="B3853" s="1">
        <v>42033</v>
      </c>
      <c r="C3853" s="2">
        <v>0.81563657407407408</v>
      </c>
      <c r="D3853" t="s">
        <v>216</v>
      </c>
      <c r="E3853">
        <v>19</v>
      </c>
      <c r="F3853" t="s">
        <v>217</v>
      </c>
      <c r="G3853">
        <v>3852</v>
      </c>
      <c r="H3853">
        <v>1714</v>
      </c>
      <c r="I3853" t="s">
        <v>54</v>
      </c>
      <c r="J3853">
        <v>1</v>
      </c>
      <c r="K3853" t="s">
        <v>54</v>
      </c>
      <c r="L3853" t="s">
        <v>134</v>
      </c>
      <c r="M3853" t="s">
        <v>203</v>
      </c>
      <c r="N3853">
        <v>17.5</v>
      </c>
      <c r="O3853">
        <v>17.5</v>
      </c>
      <c r="P3853" t="s">
        <v>269</v>
      </c>
    </row>
    <row r="3854" spans="1:16" x14ac:dyDescent="0.25">
      <c r="A3854">
        <v>1715</v>
      </c>
      <c r="B3854" s="1">
        <v>42033</v>
      </c>
      <c r="C3854" s="2">
        <v>0.81718749999999996</v>
      </c>
      <c r="D3854" t="s">
        <v>216</v>
      </c>
      <c r="E3854">
        <v>19</v>
      </c>
      <c r="F3854" t="s">
        <v>217</v>
      </c>
      <c r="G3854">
        <v>3853</v>
      </c>
      <c r="H3854">
        <v>1715</v>
      </c>
      <c r="I3854" t="s">
        <v>6</v>
      </c>
      <c r="J3854">
        <v>1</v>
      </c>
      <c r="K3854" t="s">
        <v>6</v>
      </c>
      <c r="L3854" t="s">
        <v>171</v>
      </c>
      <c r="M3854" t="s">
        <v>203</v>
      </c>
      <c r="N3854">
        <v>18.5</v>
      </c>
      <c r="O3854">
        <v>18.5</v>
      </c>
      <c r="P3854" t="s">
        <v>252</v>
      </c>
    </row>
    <row r="3855" spans="1:16" x14ac:dyDescent="0.25">
      <c r="A3855">
        <v>1715</v>
      </c>
      <c r="B3855" s="1">
        <v>42033</v>
      </c>
      <c r="C3855" s="2">
        <v>0.81718749999999996</v>
      </c>
      <c r="D3855" t="s">
        <v>216</v>
      </c>
      <c r="E3855">
        <v>19</v>
      </c>
      <c r="F3855" t="s">
        <v>217</v>
      </c>
      <c r="G3855">
        <v>3854</v>
      </c>
      <c r="H3855">
        <v>1715</v>
      </c>
      <c r="I3855" t="s">
        <v>64</v>
      </c>
      <c r="J3855">
        <v>1</v>
      </c>
      <c r="K3855" t="s">
        <v>64</v>
      </c>
      <c r="L3855" t="s">
        <v>125</v>
      </c>
      <c r="M3855" t="s">
        <v>203</v>
      </c>
      <c r="N3855">
        <v>16.5</v>
      </c>
      <c r="O3855">
        <v>16.5</v>
      </c>
      <c r="P3855" t="s">
        <v>247</v>
      </c>
    </row>
    <row r="3856" spans="1:16" x14ac:dyDescent="0.25">
      <c r="A3856">
        <v>1715</v>
      </c>
      <c r="B3856" s="1">
        <v>42033</v>
      </c>
      <c r="C3856" s="2">
        <v>0.81718749999999996</v>
      </c>
      <c r="D3856" t="s">
        <v>216</v>
      </c>
      <c r="E3856">
        <v>19</v>
      </c>
      <c r="F3856" t="s">
        <v>217</v>
      </c>
      <c r="G3856">
        <v>3855</v>
      </c>
      <c r="H3856">
        <v>1715</v>
      </c>
      <c r="I3856" t="s">
        <v>28</v>
      </c>
      <c r="J3856">
        <v>1</v>
      </c>
      <c r="K3856" t="s">
        <v>28</v>
      </c>
      <c r="L3856" t="s">
        <v>137</v>
      </c>
      <c r="M3856" t="s">
        <v>203</v>
      </c>
      <c r="N3856">
        <v>15.25</v>
      </c>
      <c r="O3856">
        <v>15.25</v>
      </c>
      <c r="P3856" t="s">
        <v>267</v>
      </c>
    </row>
    <row r="3857" spans="1:16" x14ac:dyDescent="0.25">
      <c r="A3857">
        <v>1715</v>
      </c>
      <c r="B3857" s="1">
        <v>42033</v>
      </c>
      <c r="C3857" s="2">
        <v>0.81718749999999996</v>
      </c>
      <c r="D3857" t="s">
        <v>216</v>
      </c>
      <c r="E3857">
        <v>19</v>
      </c>
      <c r="F3857" t="s">
        <v>217</v>
      </c>
      <c r="G3857">
        <v>3856</v>
      </c>
      <c r="H3857">
        <v>1715</v>
      </c>
      <c r="I3857" t="s">
        <v>22</v>
      </c>
      <c r="J3857">
        <v>1</v>
      </c>
      <c r="K3857" t="s">
        <v>22</v>
      </c>
      <c r="L3857" t="s">
        <v>196</v>
      </c>
      <c r="M3857" t="s">
        <v>201</v>
      </c>
      <c r="N3857">
        <v>12</v>
      </c>
      <c r="O3857">
        <v>12</v>
      </c>
      <c r="P3857" t="s">
        <v>266</v>
      </c>
    </row>
    <row r="3858" spans="1:16" x14ac:dyDescent="0.25">
      <c r="A3858">
        <v>1716</v>
      </c>
      <c r="B3858" s="1">
        <v>42033</v>
      </c>
      <c r="C3858" s="2">
        <v>0.83694444444444449</v>
      </c>
      <c r="D3858" t="s">
        <v>216</v>
      </c>
      <c r="E3858">
        <v>20</v>
      </c>
      <c r="F3858" t="s">
        <v>217</v>
      </c>
      <c r="G3858">
        <v>3857</v>
      </c>
      <c r="H3858">
        <v>1716</v>
      </c>
      <c r="I3858" t="s">
        <v>54</v>
      </c>
      <c r="J3858">
        <v>1</v>
      </c>
      <c r="K3858" t="s">
        <v>54</v>
      </c>
      <c r="L3858" t="s">
        <v>134</v>
      </c>
      <c r="M3858" t="s">
        <v>203</v>
      </c>
      <c r="N3858">
        <v>17.5</v>
      </c>
      <c r="O3858">
        <v>17.5</v>
      </c>
      <c r="P3858" t="s">
        <v>269</v>
      </c>
    </row>
    <row r="3859" spans="1:16" x14ac:dyDescent="0.25">
      <c r="A3859">
        <v>1716</v>
      </c>
      <c r="B3859" s="1">
        <v>42033</v>
      </c>
      <c r="C3859" s="2">
        <v>0.83694444444444449</v>
      </c>
      <c r="D3859" t="s">
        <v>216</v>
      </c>
      <c r="E3859">
        <v>20</v>
      </c>
      <c r="F3859" t="s">
        <v>217</v>
      </c>
      <c r="G3859">
        <v>3858</v>
      </c>
      <c r="H3859">
        <v>1716</v>
      </c>
      <c r="I3859" t="s">
        <v>28</v>
      </c>
      <c r="J3859">
        <v>1</v>
      </c>
      <c r="K3859" t="s">
        <v>28</v>
      </c>
      <c r="L3859" t="s">
        <v>137</v>
      </c>
      <c r="M3859" t="s">
        <v>203</v>
      </c>
      <c r="N3859">
        <v>15.25</v>
      </c>
      <c r="O3859">
        <v>15.25</v>
      </c>
      <c r="P3859" t="s">
        <v>267</v>
      </c>
    </row>
    <row r="3860" spans="1:16" x14ac:dyDescent="0.25">
      <c r="A3860">
        <v>1717</v>
      </c>
      <c r="B3860" s="1">
        <v>42033</v>
      </c>
      <c r="C3860" s="2">
        <v>0.84415509259259258</v>
      </c>
      <c r="D3860" t="s">
        <v>216</v>
      </c>
      <c r="E3860">
        <v>20</v>
      </c>
      <c r="F3860" t="s">
        <v>217</v>
      </c>
      <c r="G3860">
        <v>3859</v>
      </c>
      <c r="H3860">
        <v>1717</v>
      </c>
      <c r="I3860" t="s">
        <v>6</v>
      </c>
      <c r="J3860">
        <v>1</v>
      </c>
      <c r="K3860" t="s">
        <v>6</v>
      </c>
      <c r="L3860" t="s">
        <v>171</v>
      </c>
      <c r="M3860" t="s">
        <v>203</v>
      </c>
      <c r="N3860">
        <v>18.5</v>
      </c>
      <c r="O3860">
        <v>18.5</v>
      </c>
      <c r="P3860" t="s">
        <v>252</v>
      </c>
    </row>
    <row r="3861" spans="1:16" x14ac:dyDescent="0.25">
      <c r="A3861">
        <v>1718</v>
      </c>
      <c r="B3861" s="1">
        <v>42033</v>
      </c>
      <c r="C3861" s="2">
        <v>0.84434027777777776</v>
      </c>
      <c r="D3861" t="s">
        <v>216</v>
      </c>
      <c r="E3861">
        <v>20</v>
      </c>
      <c r="F3861" t="s">
        <v>217</v>
      </c>
      <c r="G3861">
        <v>3860</v>
      </c>
      <c r="H3861">
        <v>1718</v>
      </c>
      <c r="I3861" t="s">
        <v>29</v>
      </c>
      <c r="J3861">
        <v>1</v>
      </c>
      <c r="K3861" t="s">
        <v>29</v>
      </c>
      <c r="L3861" t="s">
        <v>103</v>
      </c>
      <c r="M3861" t="s">
        <v>201</v>
      </c>
      <c r="N3861">
        <v>12.75</v>
      </c>
      <c r="O3861">
        <v>12.75</v>
      </c>
      <c r="P3861" t="s">
        <v>249</v>
      </c>
    </row>
    <row r="3862" spans="1:16" x14ac:dyDescent="0.25">
      <c r="A3862">
        <v>1718</v>
      </c>
      <c r="B3862" s="1">
        <v>42033</v>
      </c>
      <c r="C3862" s="2">
        <v>0.84434027777777776</v>
      </c>
      <c r="D3862" t="s">
        <v>216</v>
      </c>
      <c r="E3862">
        <v>20</v>
      </c>
      <c r="F3862" t="s">
        <v>217</v>
      </c>
      <c r="G3862">
        <v>3861</v>
      </c>
      <c r="H3862">
        <v>1718</v>
      </c>
      <c r="I3862" t="s">
        <v>47</v>
      </c>
      <c r="J3862">
        <v>1</v>
      </c>
      <c r="K3862" t="s">
        <v>47</v>
      </c>
      <c r="L3862" t="s">
        <v>156</v>
      </c>
      <c r="M3862" t="s">
        <v>201</v>
      </c>
      <c r="N3862">
        <v>12.5</v>
      </c>
      <c r="O3862">
        <v>12.5</v>
      </c>
      <c r="P3862" t="s">
        <v>256</v>
      </c>
    </row>
    <row r="3863" spans="1:16" x14ac:dyDescent="0.25">
      <c r="A3863">
        <v>1718</v>
      </c>
      <c r="B3863" s="1">
        <v>42033</v>
      </c>
      <c r="C3863" s="2">
        <v>0.84434027777777776</v>
      </c>
      <c r="D3863" t="s">
        <v>216</v>
      </c>
      <c r="E3863">
        <v>20</v>
      </c>
      <c r="F3863" t="s">
        <v>217</v>
      </c>
      <c r="G3863">
        <v>3862</v>
      </c>
      <c r="H3863">
        <v>1718</v>
      </c>
      <c r="I3863" t="s">
        <v>20</v>
      </c>
      <c r="J3863">
        <v>1</v>
      </c>
      <c r="K3863" t="s">
        <v>20</v>
      </c>
      <c r="L3863" t="s">
        <v>165</v>
      </c>
      <c r="M3863" t="s">
        <v>203</v>
      </c>
      <c r="N3863">
        <v>20.75</v>
      </c>
      <c r="O3863">
        <v>20.75</v>
      </c>
      <c r="P3863" t="s">
        <v>264</v>
      </c>
    </row>
    <row r="3864" spans="1:16" x14ac:dyDescent="0.25">
      <c r="A3864">
        <v>1718</v>
      </c>
      <c r="B3864" s="1">
        <v>42033</v>
      </c>
      <c r="C3864" s="2">
        <v>0.84434027777777776</v>
      </c>
      <c r="D3864" t="s">
        <v>216</v>
      </c>
      <c r="E3864">
        <v>20</v>
      </c>
      <c r="F3864" t="s">
        <v>217</v>
      </c>
      <c r="G3864">
        <v>3863</v>
      </c>
      <c r="H3864">
        <v>1718</v>
      </c>
      <c r="I3864" t="s">
        <v>59</v>
      </c>
      <c r="J3864">
        <v>1</v>
      </c>
      <c r="K3864" t="s">
        <v>59</v>
      </c>
      <c r="L3864" t="s">
        <v>190</v>
      </c>
      <c r="M3864" t="s">
        <v>201</v>
      </c>
      <c r="N3864">
        <v>12.5</v>
      </c>
      <c r="O3864">
        <v>12.5</v>
      </c>
      <c r="P3864" t="s">
        <v>265</v>
      </c>
    </row>
    <row r="3865" spans="1:16" x14ac:dyDescent="0.25">
      <c r="A3865">
        <v>1719</v>
      </c>
      <c r="B3865" s="1">
        <v>42033</v>
      </c>
      <c r="C3865" s="2">
        <v>0.84978009259259257</v>
      </c>
      <c r="D3865" t="s">
        <v>216</v>
      </c>
      <c r="E3865">
        <v>20</v>
      </c>
      <c r="F3865" t="s">
        <v>217</v>
      </c>
      <c r="G3865">
        <v>3864</v>
      </c>
      <c r="H3865">
        <v>1719</v>
      </c>
      <c r="I3865" t="s">
        <v>44</v>
      </c>
      <c r="J3865">
        <v>1</v>
      </c>
      <c r="K3865" t="s">
        <v>44</v>
      </c>
      <c r="L3865" t="s">
        <v>112</v>
      </c>
      <c r="M3865" t="s">
        <v>201</v>
      </c>
      <c r="N3865">
        <v>12.75</v>
      </c>
      <c r="O3865">
        <v>12.75</v>
      </c>
      <c r="P3865" t="s">
        <v>260</v>
      </c>
    </row>
    <row r="3866" spans="1:16" x14ac:dyDescent="0.25">
      <c r="A3866">
        <v>1720</v>
      </c>
      <c r="B3866" s="1">
        <v>42033</v>
      </c>
      <c r="C3866" s="2">
        <v>0.85964120370370367</v>
      </c>
      <c r="D3866" t="s">
        <v>216</v>
      </c>
      <c r="E3866">
        <v>20</v>
      </c>
      <c r="F3866" t="s">
        <v>217</v>
      </c>
      <c r="G3866">
        <v>3865</v>
      </c>
      <c r="H3866">
        <v>1720</v>
      </c>
      <c r="I3866" t="s">
        <v>23</v>
      </c>
      <c r="J3866">
        <v>1</v>
      </c>
      <c r="K3866" t="s">
        <v>23</v>
      </c>
      <c r="L3866" t="s">
        <v>187</v>
      </c>
      <c r="M3866" t="s">
        <v>203</v>
      </c>
      <c r="N3866">
        <v>20.25</v>
      </c>
      <c r="O3866">
        <v>20.25</v>
      </c>
      <c r="P3866" t="s">
        <v>254</v>
      </c>
    </row>
    <row r="3867" spans="1:16" x14ac:dyDescent="0.25">
      <c r="A3867">
        <v>1720</v>
      </c>
      <c r="B3867" s="1">
        <v>42033</v>
      </c>
      <c r="C3867" s="2">
        <v>0.85964120370370367</v>
      </c>
      <c r="D3867" t="s">
        <v>216</v>
      </c>
      <c r="E3867">
        <v>20</v>
      </c>
      <c r="F3867" t="s">
        <v>217</v>
      </c>
      <c r="G3867">
        <v>3866</v>
      </c>
      <c r="H3867">
        <v>1720</v>
      </c>
      <c r="I3867" t="s">
        <v>13</v>
      </c>
      <c r="J3867">
        <v>1</v>
      </c>
      <c r="K3867" t="s">
        <v>13</v>
      </c>
      <c r="L3867" t="s">
        <v>140</v>
      </c>
      <c r="M3867" t="s">
        <v>201</v>
      </c>
      <c r="N3867">
        <v>12</v>
      </c>
      <c r="O3867">
        <v>12</v>
      </c>
      <c r="P3867" t="s">
        <v>257</v>
      </c>
    </row>
    <row r="3868" spans="1:16" x14ac:dyDescent="0.25">
      <c r="A3868">
        <v>1721</v>
      </c>
      <c r="B3868" s="1">
        <v>42033</v>
      </c>
      <c r="C3868" s="2">
        <v>0.86032407407407407</v>
      </c>
      <c r="D3868" t="s">
        <v>216</v>
      </c>
      <c r="E3868">
        <v>20</v>
      </c>
      <c r="F3868" t="s">
        <v>217</v>
      </c>
      <c r="G3868">
        <v>3867</v>
      </c>
      <c r="H3868">
        <v>1721</v>
      </c>
      <c r="I3868" t="s">
        <v>45</v>
      </c>
      <c r="J3868">
        <v>1</v>
      </c>
      <c r="K3868" t="s">
        <v>45</v>
      </c>
      <c r="L3868" t="s">
        <v>99</v>
      </c>
      <c r="M3868" t="s">
        <v>202</v>
      </c>
      <c r="N3868">
        <v>16.75</v>
      </c>
      <c r="O3868">
        <v>16.75</v>
      </c>
      <c r="P3868" t="s">
        <v>248</v>
      </c>
    </row>
    <row r="3869" spans="1:16" x14ac:dyDescent="0.25">
      <c r="A3869">
        <v>1721</v>
      </c>
      <c r="B3869" s="1">
        <v>42033</v>
      </c>
      <c r="C3869" s="2">
        <v>0.86032407407407407</v>
      </c>
      <c r="D3869" t="s">
        <v>216</v>
      </c>
      <c r="E3869">
        <v>20</v>
      </c>
      <c r="F3869" t="s">
        <v>217</v>
      </c>
      <c r="G3869">
        <v>3868</v>
      </c>
      <c r="H3869">
        <v>1721</v>
      </c>
      <c r="I3869" t="s">
        <v>9</v>
      </c>
      <c r="J3869">
        <v>1</v>
      </c>
      <c r="K3869" t="s">
        <v>9</v>
      </c>
      <c r="L3869" t="s">
        <v>115</v>
      </c>
      <c r="M3869" t="s">
        <v>203</v>
      </c>
      <c r="N3869">
        <v>20.75</v>
      </c>
      <c r="O3869">
        <v>20.75</v>
      </c>
      <c r="P3869" t="s">
        <v>251</v>
      </c>
    </row>
    <row r="3870" spans="1:16" x14ac:dyDescent="0.25">
      <c r="A3870">
        <v>1722</v>
      </c>
      <c r="B3870" s="1">
        <v>42033</v>
      </c>
      <c r="C3870" s="2">
        <v>0.86233796296296295</v>
      </c>
      <c r="D3870" t="s">
        <v>216</v>
      </c>
      <c r="E3870">
        <v>20</v>
      </c>
      <c r="F3870" t="s">
        <v>217</v>
      </c>
      <c r="G3870">
        <v>3869</v>
      </c>
      <c r="H3870">
        <v>1722</v>
      </c>
      <c r="I3870" t="s">
        <v>30</v>
      </c>
      <c r="J3870">
        <v>1</v>
      </c>
      <c r="K3870" t="s">
        <v>30</v>
      </c>
      <c r="L3870" t="s">
        <v>109</v>
      </c>
      <c r="M3870" t="s">
        <v>203</v>
      </c>
      <c r="N3870">
        <v>20.75</v>
      </c>
      <c r="O3870">
        <v>20.75</v>
      </c>
      <c r="P3870" t="s">
        <v>258</v>
      </c>
    </row>
    <row r="3871" spans="1:16" x14ac:dyDescent="0.25">
      <c r="A3871">
        <v>1723</v>
      </c>
      <c r="B3871" s="1">
        <v>42033</v>
      </c>
      <c r="C3871" s="2">
        <v>0.86869212962962961</v>
      </c>
      <c r="D3871" t="s">
        <v>216</v>
      </c>
      <c r="E3871">
        <v>20</v>
      </c>
      <c r="F3871" t="s">
        <v>217</v>
      </c>
      <c r="G3871">
        <v>3870</v>
      </c>
      <c r="H3871">
        <v>1723</v>
      </c>
      <c r="I3871" t="s">
        <v>87</v>
      </c>
      <c r="J3871">
        <v>1</v>
      </c>
      <c r="K3871" t="s">
        <v>87</v>
      </c>
      <c r="L3871" t="s">
        <v>143</v>
      </c>
      <c r="M3871" t="s">
        <v>201</v>
      </c>
      <c r="N3871">
        <v>23.65</v>
      </c>
      <c r="O3871">
        <v>23.65</v>
      </c>
      <c r="P3871" t="s">
        <v>278</v>
      </c>
    </row>
    <row r="3872" spans="1:16" x14ac:dyDescent="0.25">
      <c r="A3872">
        <v>1724</v>
      </c>
      <c r="B3872" s="1">
        <v>42033</v>
      </c>
      <c r="C3872" s="2">
        <v>0.87826388888888884</v>
      </c>
      <c r="D3872" t="s">
        <v>216</v>
      </c>
      <c r="E3872">
        <v>21</v>
      </c>
      <c r="F3872" t="s">
        <v>217</v>
      </c>
      <c r="G3872">
        <v>3871</v>
      </c>
      <c r="H3872">
        <v>1724</v>
      </c>
      <c r="I3872" t="s">
        <v>72</v>
      </c>
      <c r="J3872">
        <v>1</v>
      </c>
      <c r="K3872" t="s">
        <v>72</v>
      </c>
      <c r="L3872" t="s">
        <v>165</v>
      </c>
      <c r="M3872" t="s">
        <v>201</v>
      </c>
      <c r="N3872">
        <v>12.5</v>
      </c>
      <c r="O3872">
        <v>12.5</v>
      </c>
      <c r="P3872" t="s">
        <v>264</v>
      </c>
    </row>
    <row r="3873" spans="1:16" x14ac:dyDescent="0.25">
      <c r="A3873">
        <v>1725</v>
      </c>
      <c r="B3873" s="1">
        <v>42033</v>
      </c>
      <c r="C3873" s="2">
        <v>0.89436342592592588</v>
      </c>
      <c r="D3873" t="s">
        <v>216</v>
      </c>
      <c r="E3873">
        <v>21</v>
      </c>
      <c r="F3873" t="s">
        <v>217</v>
      </c>
      <c r="G3873">
        <v>3872</v>
      </c>
      <c r="H3873">
        <v>1725</v>
      </c>
      <c r="I3873" t="s">
        <v>4</v>
      </c>
      <c r="J3873">
        <v>1</v>
      </c>
      <c r="K3873" t="s">
        <v>4</v>
      </c>
      <c r="L3873" t="s">
        <v>125</v>
      </c>
      <c r="M3873" t="s">
        <v>202</v>
      </c>
      <c r="N3873">
        <v>13.25</v>
      </c>
      <c r="O3873">
        <v>13.25</v>
      </c>
      <c r="P3873" t="s">
        <v>247</v>
      </c>
    </row>
    <row r="3874" spans="1:16" x14ac:dyDescent="0.25">
      <c r="A3874">
        <v>1725</v>
      </c>
      <c r="B3874" s="1">
        <v>42033</v>
      </c>
      <c r="C3874" s="2">
        <v>0.89436342592592588</v>
      </c>
      <c r="D3874" t="s">
        <v>216</v>
      </c>
      <c r="E3874">
        <v>21</v>
      </c>
      <c r="F3874" t="s">
        <v>217</v>
      </c>
      <c r="G3874">
        <v>3873</v>
      </c>
      <c r="H3874">
        <v>1725</v>
      </c>
      <c r="I3874" t="s">
        <v>21</v>
      </c>
      <c r="J3874">
        <v>1</v>
      </c>
      <c r="K3874" t="s">
        <v>21</v>
      </c>
      <c r="L3874" t="s">
        <v>190</v>
      </c>
      <c r="M3874" t="s">
        <v>203</v>
      </c>
      <c r="N3874">
        <v>20.75</v>
      </c>
      <c r="O3874">
        <v>20.75</v>
      </c>
      <c r="P3874" t="s">
        <v>265</v>
      </c>
    </row>
    <row r="3875" spans="1:16" x14ac:dyDescent="0.25">
      <c r="A3875">
        <v>1726</v>
      </c>
      <c r="B3875" s="1">
        <v>42033</v>
      </c>
      <c r="C3875" s="2">
        <v>0.94733796296296291</v>
      </c>
      <c r="D3875" t="s">
        <v>216</v>
      </c>
      <c r="E3875">
        <v>22</v>
      </c>
      <c r="F3875" t="s">
        <v>217</v>
      </c>
      <c r="G3875">
        <v>3874</v>
      </c>
      <c r="H3875">
        <v>1726</v>
      </c>
      <c r="I3875" t="s">
        <v>15</v>
      </c>
      <c r="J3875">
        <v>1</v>
      </c>
      <c r="K3875" t="s">
        <v>15</v>
      </c>
      <c r="L3875" t="s">
        <v>122</v>
      </c>
      <c r="M3875" t="s">
        <v>201</v>
      </c>
      <c r="N3875">
        <v>12</v>
      </c>
      <c r="O3875">
        <v>12</v>
      </c>
      <c r="P3875" t="s">
        <v>250</v>
      </c>
    </row>
    <row r="3876" spans="1:16" x14ac:dyDescent="0.25">
      <c r="A3876">
        <v>1726</v>
      </c>
      <c r="B3876" s="1">
        <v>42033</v>
      </c>
      <c r="C3876" s="2">
        <v>0.94733796296296291</v>
      </c>
      <c r="D3876" t="s">
        <v>216</v>
      </c>
      <c r="E3876">
        <v>22</v>
      </c>
      <c r="F3876" t="s">
        <v>217</v>
      </c>
      <c r="G3876">
        <v>3875</v>
      </c>
      <c r="H3876">
        <v>1726</v>
      </c>
      <c r="I3876" t="s">
        <v>54</v>
      </c>
      <c r="J3876">
        <v>1</v>
      </c>
      <c r="K3876" t="s">
        <v>54</v>
      </c>
      <c r="L3876" t="s">
        <v>134</v>
      </c>
      <c r="M3876" t="s">
        <v>203</v>
      </c>
      <c r="N3876">
        <v>17.5</v>
      </c>
      <c r="O3876">
        <v>17.5</v>
      </c>
      <c r="P3876" t="s">
        <v>269</v>
      </c>
    </row>
    <row r="3877" spans="1:16" x14ac:dyDescent="0.25">
      <c r="A3877">
        <v>1727</v>
      </c>
      <c r="B3877" s="1">
        <v>42034</v>
      </c>
      <c r="C3877" s="2">
        <v>0.47598379629629628</v>
      </c>
      <c r="D3877" t="s">
        <v>216</v>
      </c>
      <c r="E3877">
        <v>11</v>
      </c>
      <c r="F3877" t="s">
        <v>218</v>
      </c>
      <c r="G3877">
        <v>3876</v>
      </c>
      <c r="H3877">
        <v>1727</v>
      </c>
      <c r="I3877" t="s">
        <v>46</v>
      </c>
      <c r="J3877">
        <v>1</v>
      </c>
      <c r="K3877" t="s">
        <v>46</v>
      </c>
      <c r="L3877" t="s">
        <v>137</v>
      </c>
      <c r="M3877" t="s">
        <v>202</v>
      </c>
      <c r="N3877">
        <v>12.5</v>
      </c>
      <c r="O3877">
        <v>12.5</v>
      </c>
      <c r="P3877" t="s">
        <v>267</v>
      </c>
    </row>
    <row r="3878" spans="1:16" x14ac:dyDescent="0.25">
      <c r="A3878">
        <v>1727</v>
      </c>
      <c r="B3878" s="1">
        <v>42034</v>
      </c>
      <c r="C3878" s="2">
        <v>0.47598379629629628</v>
      </c>
      <c r="D3878" t="s">
        <v>216</v>
      </c>
      <c r="E3878">
        <v>11</v>
      </c>
      <c r="F3878" t="s">
        <v>218</v>
      </c>
      <c r="G3878">
        <v>3877</v>
      </c>
      <c r="H3878">
        <v>1727</v>
      </c>
      <c r="I3878" t="s">
        <v>9</v>
      </c>
      <c r="J3878">
        <v>1</v>
      </c>
      <c r="K3878" t="s">
        <v>9</v>
      </c>
      <c r="L3878" t="s">
        <v>115</v>
      </c>
      <c r="M3878" t="s">
        <v>203</v>
      </c>
      <c r="N3878">
        <v>20.75</v>
      </c>
      <c r="O3878">
        <v>20.75</v>
      </c>
      <c r="P3878" t="s">
        <v>251</v>
      </c>
    </row>
    <row r="3879" spans="1:16" x14ac:dyDescent="0.25">
      <c r="A3879">
        <v>1728</v>
      </c>
      <c r="B3879" s="1">
        <v>42034</v>
      </c>
      <c r="C3879" s="2">
        <v>0.47953703703703704</v>
      </c>
      <c r="D3879" t="s">
        <v>216</v>
      </c>
      <c r="E3879">
        <v>11</v>
      </c>
      <c r="F3879" t="s">
        <v>218</v>
      </c>
      <c r="G3879">
        <v>3878</v>
      </c>
      <c r="H3879">
        <v>1728</v>
      </c>
      <c r="I3879" t="s">
        <v>8</v>
      </c>
      <c r="J3879">
        <v>1</v>
      </c>
      <c r="K3879" t="s">
        <v>8</v>
      </c>
      <c r="L3879" t="s">
        <v>187</v>
      </c>
      <c r="M3879" t="s">
        <v>202</v>
      </c>
      <c r="N3879">
        <v>16</v>
      </c>
      <c r="O3879">
        <v>16</v>
      </c>
      <c r="P3879" t="s">
        <v>254</v>
      </c>
    </row>
    <row r="3880" spans="1:16" x14ac:dyDescent="0.25">
      <c r="A3880">
        <v>1728</v>
      </c>
      <c r="B3880" s="1">
        <v>42034</v>
      </c>
      <c r="C3880" s="2">
        <v>0.47953703703703704</v>
      </c>
      <c r="D3880" t="s">
        <v>216</v>
      </c>
      <c r="E3880">
        <v>11</v>
      </c>
      <c r="F3880" t="s">
        <v>218</v>
      </c>
      <c r="G3880">
        <v>3879</v>
      </c>
      <c r="H3880">
        <v>1728</v>
      </c>
      <c r="I3880" t="s">
        <v>67</v>
      </c>
      <c r="J3880">
        <v>1</v>
      </c>
      <c r="K3880" t="s">
        <v>67</v>
      </c>
      <c r="L3880" t="s">
        <v>156</v>
      </c>
      <c r="M3880" t="s">
        <v>202</v>
      </c>
      <c r="N3880">
        <v>16.5</v>
      </c>
      <c r="O3880">
        <v>16.5</v>
      </c>
      <c r="P3880" t="s">
        <v>256</v>
      </c>
    </row>
    <row r="3881" spans="1:16" x14ac:dyDescent="0.25">
      <c r="A3881">
        <v>1729</v>
      </c>
      <c r="B3881" s="1">
        <v>42034</v>
      </c>
      <c r="C3881" s="2">
        <v>0.48451388888888891</v>
      </c>
      <c r="D3881" t="s">
        <v>216</v>
      </c>
      <c r="E3881">
        <v>11</v>
      </c>
      <c r="F3881" t="s">
        <v>218</v>
      </c>
      <c r="G3881">
        <v>3880</v>
      </c>
      <c r="H3881">
        <v>1729</v>
      </c>
      <c r="I3881" t="s">
        <v>5</v>
      </c>
      <c r="J3881">
        <v>1</v>
      </c>
      <c r="K3881" t="s">
        <v>5</v>
      </c>
      <c r="L3881" t="s">
        <v>122</v>
      </c>
      <c r="M3881" t="s">
        <v>202</v>
      </c>
      <c r="N3881">
        <v>16</v>
      </c>
      <c r="O3881">
        <v>16</v>
      </c>
      <c r="P3881" t="s">
        <v>250</v>
      </c>
    </row>
    <row r="3882" spans="1:16" x14ac:dyDescent="0.25">
      <c r="A3882">
        <v>1730</v>
      </c>
      <c r="B3882" s="1">
        <v>42034</v>
      </c>
      <c r="C3882" s="2">
        <v>0.48557870370370371</v>
      </c>
      <c r="D3882" t="s">
        <v>216</v>
      </c>
      <c r="E3882">
        <v>11</v>
      </c>
      <c r="F3882" t="s">
        <v>218</v>
      </c>
      <c r="G3882">
        <v>3881</v>
      </c>
      <c r="H3882">
        <v>1730</v>
      </c>
      <c r="I3882" t="s">
        <v>55</v>
      </c>
      <c r="J3882">
        <v>1</v>
      </c>
      <c r="K3882" t="s">
        <v>55</v>
      </c>
      <c r="L3882" t="s">
        <v>125</v>
      </c>
      <c r="M3882" t="s">
        <v>201</v>
      </c>
      <c r="N3882">
        <v>10.5</v>
      </c>
      <c r="O3882">
        <v>10.5</v>
      </c>
      <c r="P3882" t="s">
        <v>247</v>
      </c>
    </row>
    <row r="3883" spans="1:16" x14ac:dyDescent="0.25">
      <c r="A3883">
        <v>1730</v>
      </c>
      <c r="B3883" s="1">
        <v>42034</v>
      </c>
      <c r="C3883" s="2">
        <v>0.48557870370370371</v>
      </c>
      <c r="D3883" t="s">
        <v>216</v>
      </c>
      <c r="E3883">
        <v>11</v>
      </c>
      <c r="F3883" t="s">
        <v>218</v>
      </c>
      <c r="G3883">
        <v>3882</v>
      </c>
      <c r="H3883">
        <v>1730</v>
      </c>
      <c r="I3883" t="s">
        <v>7</v>
      </c>
      <c r="J3883">
        <v>1</v>
      </c>
      <c r="K3883" t="s">
        <v>7</v>
      </c>
      <c r="L3883" t="s">
        <v>150</v>
      </c>
      <c r="M3883" t="s">
        <v>203</v>
      </c>
      <c r="N3883">
        <v>20.75</v>
      </c>
      <c r="O3883">
        <v>20.75</v>
      </c>
      <c r="P3883" t="s">
        <v>253</v>
      </c>
    </row>
    <row r="3884" spans="1:16" x14ac:dyDescent="0.25">
      <c r="A3884">
        <v>1730</v>
      </c>
      <c r="B3884" s="1">
        <v>42034</v>
      </c>
      <c r="C3884" s="2">
        <v>0.48557870370370371</v>
      </c>
      <c r="D3884" t="s">
        <v>216</v>
      </c>
      <c r="E3884">
        <v>11</v>
      </c>
      <c r="F3884" t="s">
        <v>218</v>
      </c>
      <c r="G3884">
        <v>3883</v>
      </c>
      <c r="H3884">
        <v>1730</v>
      </c>
      <c r="I3884" t="s">
        <v>67</v>
      </c>
      <c r="J3884">
        <v>1</v>
      </c>
      <c r="K3884" t="s">
        <v>67</v>
      </c>
      <c r="L3884" t="s">
        <v>156</v>
      </c>
      <c r="M3884" t="s">
        <v>202</v>
      </c>
      <c r="N3884">
        <v>16.5</v>
      </c>
      <c r="O3884">
        <v>16.5</v>
      </c>
      <c r="P3884" t="s">
        <v>256</v>
      </c>
    </row>
    <row r="3885" spans="1:16" x14ac:dyDescent="0.25">
      <c r="A3885">
        <v>1731</v>
      </c>
      <c r="B3885" s="1">
        <v>42034</v>
      </c>
      <c r="C3885" s="2">
        <v>0.51214120370370375</v>
      </c>
      <c r="D3885" t="s">
        <v>216</v>
      </c>
      <c r="E3885">
        <v>12</v>
      </c>
      <c r="F3885" t="s">
        <v>218</v>
      </c>
      <c r="G3885">
        <v>3884</v>
      </c>
      <c r="H3885">
        <v>1731</v>
      </c>
      <c r="I3885" t="s">
        <v>71</v>
      </c>
      <c r="J3885">
        <v>1</v>
      </c>
      <c r="K3885" t="s">
        <v>71</v>
      </c>
      <c r="L3885" t="s">
        <v>159</v>
      </c>
      <c r="M3885" t="s">
        <v>201</v>
      </c>
      <c r="N3885">
        <v>12.25</v>
      </c>
      <c r="O3885">
        <v>12.25</v>
      </c>
      <c r="P3885" t="s">
        <v>277</v>
      </c>
    </row>
    <row r="3886" spans="1:16" x14ac:dyDescent="0.25">
      <c r="A3886">
        <v>1732</v>
      </c>
      <c r="B3886" s="1">
        <v>42034</v>
      </c>
      <c r="C3886" s="2">
        <v>0.51442129629629629</v>
      </c>
      <c r="D3886" t="s">
        <v>216</v>
      </c>
      <c r="E3886">
        <v>12</v>
      </c>
      <c r="F3886" t="s">
        <v>218</v>
      </c>
      <c r="G3886">
        <v>3885</v>
      </c>
      <c r="H3886">
        <v>1732</v>
      </c>
      <c r="I3886" t="s">
        <v>25</v>
      </c>
      <c r="J3886">
        <v>1</v>
      </c>
      <c r="K3886" t="s">
        <v>25</v>
      </c>
      <c r="L3886" t="s">
        <v>99</v>
      </c>
      <c r="M3886" t="s">
        <v>203</v>
      </c>
      <c r="N3886">
        <v>20.75</v>
      </c>
      <c r="O3886">
        <v>20.75</v>
      </c>
      <c r="P3886" t="s">
        <v>248</v>
      </c>
    </row>
    <row r="3887" spans="1:16" x14ac:dyDescent="0.25">
      <c r="A3887">
        <v>1732</v>
      </c>
      <c r="B3887" s="1">
        <v>42034</v>
      </c>
      <c r="C3887" s="2">
        <v>0.51442129629629629</v>
      </c>
      <c r="D3887" t="s">
        <v>216</v>
      </c>
      <c r="E3887">
        <v>12</v>
      </c>
      <c r="F3887" t="s">
        <v>218</v>
      </c>
      <c r="G3887">
        <v>3886</v>
      </c>
      <c r="H3887">
        <v>1732</v>
      </c>
      <c r="I3887" t="s">
        <v>31</v>
      </c>
      <c r="J3887">
        <v>1</v>
      </c>
      <c r="K3887" t="s">
        <v>31</v>
      </c>
      <c r="L3887" t="s">
        <v>118</v>
      </c>
      <c r="M3887" t="s">
        <v>201</v>
      </c>
      <c r="N3887">
        <v>12</v>
      </c>
      <c r="O3887">
        <v>12</v>
      </c>
      <c r="P3887" t="s">
        <v>263</v>
      </c>
    </row>
    <row r="3888" spans="1:16" x14ac:dyDescent="0.25">
      <c r="A3888">
        <v>1732</v>
      </c>
      <c r="B3888" s="1">
        <v>42034</v>
      </c>
      <c r="C3888" s="2">
        <v>0.51442129629629629</v>
      </c>
      <c r="D3888" t="s">
        <v>216</v>
      </c>
      <c r="E3888">
        <v>12</v>
      </c>
      <c r="F3888" t="s">
        <v>218</v>
      </c>
      <c r="G3888">
        <v>3887</v>
      </c>
      <c r="H3888">
        <v>1732</v>
      </c>
      <c r="I3888" t="s">
        <v>67</v>
      </c>
      <c r="J3888">
        <v>1</v>
      </c>
      <c r="K3888" t="s">
        <v>67</v>
      </c>
      <c r="L3888" t="s">
        <v>156</v>
      </c>
      <c r="M3888" t="s">
        <v>202</v>
      </c>
      <c r="N3888">
        <v>16.5</v>
      </c>
      <c r="O3888">
        <v>16.5</v>
      </c>
      <c r="P3888" t="s">
        <v>256</v>
      </c>
    </row>
    <row r="3889" spans="1:16" x14ac:dyDescent="0.25">
      <c r="A3889">
        <v>1733</v>
      </c>
      <c r="B3889" s="1">
        <v>42034</v>
      </c>
      <c r="C3889" s="2">
        <v>0.51870370370370367</v>
      </c>
      <c r="D3889" t="s">
        <v>216</v>
      </c>
      <c r="E3889">
        <v>12</v>
      </c>
      <c r="F3889" t="s">
        <v>218</v>
      </c>
      <c r="G3889">
        <v>3888</v>
      </c>
      <c r="H3889">
        <v>1733</v>
      </c>
      <c r="I3889" t="s">
        <v>17</v>
      </c>
      <c r="J3889">
        <v>1</v>
      </c>
      <c r="K3889" t="s">
        <v>17</v>
      </c>
      <c r="L3889" t="s">
        <v>128</v>
      </c>
      <c r="M3889" t="s">
        <v>203</v>
      </c>
      <c r="N3889">
        <v>20.5</v>
      </c>
      <c r="O3889">
        <v>20.5</v>
      </c>
      <c r="P3889" t="s">
        <v>262</v>
      </c>
    </row>
    <row r="3890" spans="1:16" x14ac:dyDescent="0.25">
      <c r="A3890">
        <v>1734</v>
      </c>
      <c r="B3890" s="1">
        <v>42034</v>
      </c>
      <c r="C3890" s="2">
        <v>0.5254861111111111</v>
      </c>
      <c r="D3890" t="s">
        <v>216</v>
      </c>
      <c r="E3890">
        <v>12</v>
      </c>
      <c r="F3890" t="s">
        <v>218</v>
      </c>
      <c r="G3890">
        <v>3889</v>
      </c>
      <c r="H3890">
        <v>1734</v>
      </c>
      <c r="I3890" t="s">
        <v>25</v>
      </c>
      <c r="J3890">
        <v>1</v>
      </c>
      <c r="K3890" t="s">
        <v>25</v>
      </c>
      <c r="L3890" t="s">
        <v>99</v>
      </c>
      <c r="M3890" t="s">
        <v>203</v>
      </c>
      <c r="N3890">
        <v>20.75</v>
      </c>
      <c r="O3890">
        <v>20.75</v>
      </c>
      <c r="P3890" t="s">
        <v>248</v>
      </c>
    </row>
    <row r="3891" spans="1:16" x14ac:dyDescent="0.25">
      <c r="A3891">
        <v>1734</v>
      </c>
      <c r="B3891" s="1">
        <v>42034</v>
      </c>
      <c r="C3891" s="2">
        <v>0.5254861111111111</v>
      </c>
      <c r="D3891" t="s">
        <v>216</v>
      </c>
      <c r="E3891">
        <v>12</v>
      </c>
      <c r="F3891" t="s">
        <v>218</v>
      </c>
      <c r="G3891">
        <v>3890</v>
      </c>
      <c r="H3891">
        <v>1734</v>
      </c>
      <c r="I3891" t="s">
        <v>31</v>
      </c>
      <c r="J3891">
        <v>1</v>
      </c>
      <c r="K3891" t="s">
        <v>31</v>
      </c>
      <c r="L3891" t="s">
        <v>118</v>
      </c>
      <c r="M3891" t="s">
        <v>201</v>
      </c>
      <c r="N3891">
        <v>12</v>
      </c>
      <c r="O3891">
        <v>12</v>
      </c>
      <c r="P3891" t="s">
        <v>263</v>
      </c>
    </row>
    <row r="3892" spans="1:16" x14ac:dyDescent="0.25">
      <c r="A3892">
        <v>1734</v>
      </c>
      <c r="B3892" s="1">
        <v>42034</v>
      </c>
      <c r="C3892" s="2">
        <v>0.5254861111111111</v>
      </c>
      <c r="D3892" t="s">
        <v>216</v>
      </c>
      <c r="E3892">
        <v>12</v>
      </c>
      <c r="F3892" t="s">
        <v>218</v>
      </c>
      <c r="G3892">
        <v>3891</v>
      </c>
      <c r="H3892">
        <v>1734</v>
      </c>
      <c r="I3892" t="s">
        <v>26</v>
      </c>
      <c r="J3892">
        <v>1</v>
      </c>
      <c r="K3892" t="s">
        <v>26</v>
      </c>
      <c r="L3892" t="s">
        <v>103</v>
      </c>
      <c r="M3892" t="s">
        <v>203</v>
      </c>
      <c r="N3892">
        <v>20.75</v>
      </c>
      <c r="O3892">
        <v>20.75</v>
      </c>
      <c r="P3892" t="s">
        <v>249</v>
      </c>
    </row>
    <row r="3893" spans="1:16" x14ac:dyDescent="0.25">
      <c r="A3893">
        <v>1734</v>
      </c>
      <c r="B3893" s="1">
        <v>42034</v>
      </c>
      <c r="C3893" s="2">
        <v>0.5254861111111111</v>
      </c>
      <c r="D3893" t="s">
        <v>216</v>
      </c>
      <c r="E3893">
        <v>12</v>
      </c>
      <c r="F3893" t="s">
        <v>218</v>
      </c>
      <c r="G3893">
        <v>3892</v>
      </c>
      <c r="H3893">
        <v>1734</v>
      </c>
      <c r="I3893" t="s">
        <v>50</v>
      </c>
      <c r="J3893">
        <v>1</v>
      </c>
      <c r="K3893" t="s">
        <v>50</v>
      </c>
      <c r="L3893" t="s">
        <v>106</v>
      </c>
      <c r="M3893" t="s">
        <v>201</v>
      </c>
      <c r="N3893">
        <v>12.75</v>
      </c>
      <c r="O3893">
        <v>12.75</v>
      </c>
      <c r="P3893" t="s">
        <v>255</v>
      </c>
    </row>
    <row r="3894" spans="1:16" x14ac:dyDescent="0.25">
      <c r="A3894">
        <v>1734</v>
      </c>
      <c r="B3894" s="1">
        <v>42034</v>
      </c>
      <c r="C3894" s="2">
        <v>0.5254861111111111</v>
      </c>
      <c r="D3894" t="s">
        <v>216</v>
      </c>
      <c r="E3894">
        <v>12</v>
      </c>
      <c r="F3894" t="s">
        <v>218</v>
      </c>
      <c r="G3894">
        <v>3893</v>
      </c>
      <c r="H3894">
        <v>1734</v>
      </c>
      <c r="I3894" t="s">
        <v>78</v>
      </c>
      <c r="J3894">
        <v>1</v>
      </c>
      <c r="K3894" t="s">
        <v>78</v>
      </c>
      <c r="L3894" t="s">
        <v>109</v>
      </c>
      <c r="M3894" t="s">
        <v>201</v>
      </c>
      <c r="N3894">
        <v>12.75</v>
      </c>
      <c r="O3894">
        <v>12.75</v>
      </c>
      <c r="P3894" t="s">
        <v>258</v>
      </c>
    </row>
    <row r="3895" spans="1:16" x14ac:dyDescent="0.25">
      <c r="A3895">
        <v>1734</v>
      </c>
      <c r="B3895" s="1">
        <v>42034</v>
      </c>
      <c r="C3895" s="2">
        <v>0.5254861111111111</v>
      </c>
      <c r="D3895" t="s">
        <v>216</v>
      </c>
      <c r="E3895">
        <v>12</v>
      </c>
      <c r="F3895" t="s">
        <v>218</v>
      </c>
      <c r="G3895">
        <v>3894</v>
      </c>
      <c r="H3895">
        <v>1734</v>
      </c>
      <c r="I3895" t="s">
        <v>15</v>
      </c>
      <c r="J3895">
        <v>1</v>
      </c>
      <c r="K3895" t="s">
        <v>15</v>
      </c>
      <c r="L3895" t="s">
        <v>122</v>
      </c>
      <c r="M3895" t="s">
        <v>201</v>
      </c>
      <c r="N3895">
        <v>12</v>
      </c>
      <c r="O3895">
        <v>12</v>
      </c>
      <c r="P3895" t="s">
        <v>250</v>
      </c>
    </row>
    <row r="3896" spans="1:16" x14ac:dyDescent="0.25">
      <c r="A3896">
        <v>1734</v>
      </c>
      <c r="B3896" s="1">
        <v>42034</v>
      </c>
      <c r="C3896" s="2">
        <v>0.5254861111111111</v>
      </c>
      <c r="D3896" t="s">
        <v>216</v>
      </c>
      <c r="E3896">
        <v>12</v>
      </c>
      <c r="F3896" t="s">
        <v>218</v>
      </c>
      <c r="G3896">
        <v>3895</v>
      </c>
      <c r="H3896">
        <v>1734</v>
      </c>
      <c r="I3896" t="s">
        <v>33</v>
      </c>
      <c r="J3896">
        <v>1</v>
      </c>
      <c r="K3896" t="s">
        <v>33</v>
      </c>
      <c r="L3896" t="s">
        <v>175</v>
      </c>
      <c r="M3896" t="s">
        <v>203</v>
      </c>
      <c r="N3896">
        <v>17.95</v>
      </c>
      <c r="O3896">
        <v>17.95</v>
      </c>
      <c r="P3896" t="s">
        <v>271</v>
      </c>
    </row>
    <row r="3897" spans="1:16" x14ac:dyDescent="0.25">
      <c r="A3897">
        <v>1734</v>
      </c>
      <c r="B3897" s="1">
        <v>42034</v>
      </c>
      <c r="C3897" s="2">
        <v>0.5254861111111111</v>
      </c>
      <c r="D3897" t="s">
        <v>216</v>
      </c>
      <c r="E3897">
        <v>12</v>
      </c>
      <c r="F3897" t="s">
        <v>218</v>
      </c>
      <c r="G3897">
        <v>3896</v>
      </c>
      <c r="H3897">
        <v>1734</v>
      </c>
      <c r="I3897" t="s">
        <v>7</v>
      </c>
      <c r="J3897">
        <v>1</v>
      </c>
      <c r="K3897" t="s">
        <v>7</v>
      </c>
      <c r="L3897" t="s">
        <v>150</v>
      </c>
      <c r="M3897" t="s">
        <v>203</v>
      </c>
      <c r="N3897">
        <v>20.75</v>
      </c>
      <c r="O3897">
        <v>20.75</v>
      </c>
      <c r="P3897" t="s">
        <v>253</v>
      </c>
    </row>
    <row r="3898" spans="1:16" x14ac:dyDescent="0.25">
      <c r="A3898">
        <v>1734</v>
      </c>
      <c r="B3898" s="1">
        <v>42034</v>
      </c>
      <c r="C3898" s="2">
        <v>0.5254861111111111</v>
      </c>
      <c r="D3898" t="s">
        <v>216</v>
      </c>
      <c r="E3898">
        <v>12</v>
      </c>
      <c r="F3898" t="s">
        <v>218</v>
      </c>
      <c r="G3898">
        <v>3897</v>
      </c>
      <c r="H3898">
        <v>1734</v>
      </c>
      <c r="I3898" t="s">
        <v>23</v>
      </c>
      <c r="J3898">
        <v>1</v>
      </c>
      <c r="K3898" t="s">
        <v>23</v>
      </c>
      <c r="L3898" t="s">
        <v>187</v>
      </c>
      <c r="M3898" t="s">
        <v>203</v>
      </c>
      <c r="N3898">
        <v>20.25</v>
      </c>
      <c r="O3898">
        <v>20.25</v>
      </c>
      <c r="P3898" t="s">
        <v>254</v>
      </c>
    </row>
    <row r="3899" spans="1:16" x14ac:dyDescent="0.25">
      <c r="A3899">
        <v>1734</v>
      </c>
      <c r="B3899" s="1">
        <v>42034</v>
      </c>
      <c r="C3899" s="2">
        <v>0.5254861111111111</v>
      </c>
      <c r="D3899" t="s">
        <v>216</v>
      </c>
      <c r="E3899">
        <v>12</v>
      </c>
      <c r="F3899" t="s">
        <v>218</v>
      </c>
      <c r="G3899">
        <v>3898</v>
      </c>
      <c r="H3899">
        <v>1734</v>
      </c>
      <c r="I3899" t="s">
        <v>42</v>
      </c>
      <c r="J3899">
        <v>1</v>
      </c>
      <c r="K3899" t="s">
        <v>42</v>
      </c>
      <c r="L3899" t="s">
        <v>159</v>
      </c>
      <c r="M3899" t="s">
        <v>203</v>
      </c>
      <c r="N3899">
        <v>20.25</v>
      </c>
      <c r="O3899">
        <v>20.25</v>
      </c>
      <c r="P3899" t="s">
        <v>277</v>
      </c>
    </row>
    <row r="3900" spans="1:16" x14ac:dyDescent="0.25">
      <c r="A3900">
        <v>1734</v>
      </c>
      <c r="B3900" s="1">
        <v>42034</v>
      </c>
      <c r="C3900" s="2">
        <v>0.5254861111111111</v>
      </c>
      <c r="D3900" t="s">
        <v>216</v>
      </c>
      <c r="E3900">
        <v>12</v>
      </c>
      <c r="F3900" t="s">
        <v>218</v>
      </c>
      <c r="G3900">
        <v>3899</v>
      </c>
      <c r="H3900">
        <v>1734</v>
      </c>
      <c r="I3900" t="s">
        <v>72</v>
      </c>
      <c r="J3900">
        <v>1</v>
      </c>
      <c r="K3900" t="s">
        <v>72</v>
      </c>
      <c r="L3900" t="s">
        <v>165</v>
      </c>
      <c r="M3900" t="s">
        <v>201</v>
      </c>
      <c r="N3900">
        <v>12.5</v>
      </c>
      <c r="O3900">
        <v>12.5</v>
      </c>
      <c r="P3900" t="s">
        <v>264</v>
      </c>
    </row>
    <row r="3901" spans="1:16" x14ac:dyDescent="0.25">
      <c r="A3901">
        <v>1734</v>
      </c>
      <c r="B3901" s="1">
        <v>42034</v>
      </c>
      <c r="C3901" s="2">
        <v>0.5254861111111111</v>
      </c>
      <c r="D3901" t="s">
        <v>216</v>
      </c>
      <c r="E3901">
        <v>12</v>
      </c>
      <c r="F3901" t="s">
        <v>218</v>
      </c>
      <c r="G3901">
        <v>3900</v>
      </c>
      <c r="H3901">
        <v>1734</v>
      </c>
      <c r="I3901" t="s">
        <v>9</v>
      </c>
      <c r="J3901">
        <v>1</v>
      </c>
      <c r="K3901" t="s">
        <v>9</v>
      </c>
      <c r="L3901" t="s">
        <v>115</v>
      </c>
      <c r="M3901" t="s">
        <v>203</v>
      </c>
      <c r="N3901">
        <v>20.75</v>
      </c>
      <c r="O3901">
        <v>20.75</v>
      </c>
      <c r="P3901" t="s">
        <v>251</v>
      </c>
    </row>
    <row r="3902" spans="1:16" x14ac:dyDescent="0.25">
      <c r="A3902">
        <v>1734</v>
      </c>
      <c r="B3902" s="1">
        <v>42034</v>
      </c>
      <c r="C3902" s="2">
        <v>0.5254861111111111</v>
      </c>
      <c r="D3902" t="s">
        <v>216</v>
      </c>
      <c r="E3902">
        <v>12</v>
      </c>
      <c r="F3902" t="s">
        <v>218</v>
      </c>
      <c r="G3902">
        <v>3901</v>
      </c>
      <c r="H3902">
        <v>1734</v>
      </c>
      <c r="I3902" t="s">
        <v>73</v>
      </c>
      <c r="J3902">
        <v>1</v>
      </c>
      <c r="K3902" t="s">
        <v>73</v>
      </c>
      <c r="L3902" t="s">
        <v>115</v>
      </c>
      <c r="M3902" t="s">
        <v>201</v>
      </c>
      <c r="N3902">
        <v>12.75</v>
      </c>
      <c r="O3902">
        <v>12.75</v>
      </c>
      <c r="P3902" t="s">
        <v>251</v>
      </c>
    </row>
    <row r="3903" spans="1:16" x14ac:dyDescent="0.25">
      <c r="A3903">
        <v>1735</v>
      </c>
      <c r="B3903" s="1">
        <v>42034</v>
      </c>
      <c r="C3903" s="2">
        <v>0.541412037037037</v>
      </c>
      <c r="D3903" t="s">
        <v>216</v>
      </c>
      <c r="E3903">
        <v>12</v>
      </c>
      <c r="F3903" t="s">
        <v>218</v>
      </c>
      <c r="G3903">
        <v>3902</v>
      </c>
      <c r="H3903">
        <v>1735</v>
      </c>
      <c r="I3903" t="s">
        <v>27</v>
      </c>
      <c r="J3903">
        <v>1</v>
      </c>
      <c r="K3903" t="s">
        <v>27</v>
      </c>
      <c r="L3903" t="s">
        <v>103</v>
      </c>
      <c r="M3903" t="s">
        <v>202</v>
      </c>
      <c r="N3903">
        <v>16.75</v>
      </c>
      <c r="O3903">
        <v>16.75</v>
      </c>
      <c r="P3903" t="s">
        <v>249</v>
      </c>
    </row>
    <row r="3904" spans="1:16" x14ac:dyDescent="0.25">
      <c r="A3904">
        <v>1736</v>
      </c>
      <c r="B3904" s="1">
        <v>42034</v>
      </c>
      <c r="C3904" s="2">
        <v>0.56548611111111113</v>
      </c>
      <c r="D3904" t="s">
        <v>216</v>
      </c>
      <c r="E3904">
        <v>13</v>
      </c>
      <c r="F3904" t="s">
        <v>218</v>
      </c>
      <c r="G3904">
        <v>3903</v>
      </c>
      <c r="H3904">
        <v>1736</v>
      </c>
      <c r="I3904" t="s">
        <v>46</v>
      </c>
      <c r="J3904">
        <v>1</v>
      </c>
      <c r="K3904" t="s">
        <v>46</v>
      </c>
      <c r="L3904" t="s">
        <v>137</v>
      </c>
      <c r="M3904" t="s">
        <v>202</v>
      </c>
      <c r="N3904">
        <v>12.5</v>
      </c>
      <c r="O3904">
        <v>12.5</v>
      </c>
      <c r="P3904" t="s">
        <v>267</v>
      </c>
    </row>
    <row r="3905" spans="1:16" x14ac:dyDescent="0.25">
      <c r="A3905">
        <v>1737</v>
      </c>
      <c r="B3905" s="1">
        <v>42034</v>
      </c>
      <c r="C3905" s="2">
        <v>0.57038194444444446</v>
      </c>
      <c r="D3905" t="s">
        <v>216</v>
      </c>
      <c r="E3905">
        <v>13</v>
      </c>
      <c r="F3905" t="s">
        <v>218</v>
      </c>
      <c r="G3905">
        <v>3904</v>
      </c>
      <c r="H3905">
        <v>1737</v>
      </c>
      <c r="I3905" t="s">
        <v>35</v>
      </c>
      <c r="J3905">
        <v>1</v>
      </c>
      <c r="K3905" t="s">
        <v>35</v>
      </c>
      <c r="L3905" t="s">
        <v>147</v>
      </c>
      <c r="M3905" t="s">
        <v>202</v>
      </c>
      <c r="N3905">
        <v>16.25</v>
      </c>
      <c r="O3905">
        <v>16.25</v>
      </c>
      <c r="P3905" t="s">
        <v>272</v>
      </c>
    </row>
    <row r="3906" spans="1:16" x14ac:dyDescent="0.25">
      <c r="A3906">
        <v>1737</v>
      </c>
      <c r="B3906" s="1">
        <v>42034</v>
      </c>
      <c r="C3906" s="2">
        <v>0.57038194444444446</v>
      </c>
      <c r="D3906" t="s">
        <v>216</v>
      </c>
      <c r="E3906">
        <v>13</v>
      </c>
      <c r="F3906" t="s">
        <v>218</v>
      </c>
      <c r="G3906">
        <v>3905</v>
      </c>
      <c r="H3906">
        <v>1737</v>
      </c>
      <c r="I3906" t="s">
        <v>57</v>
      </c>
      <c r="J3906">
        <v>1</v>
      </c>
      <c r="K3906" t="s">
        <v>57</v>
      </c>
      <c r="L3906" t="s">
        <v>106</v>
      </c>
      <c r="M3906" t="s">
        <v>202</v>
      </c>
      <c r="N3906">
        <v>16.75</v>
      </c>
      <c r="O3906">
        <v>16.75</v>
      </c>
      <c r="P3906" t="s">
        <v>255</v>
      </c>
    </row>
    <row r="3907" spans="1:16" x14ac:dyDescent="0.25">
      <c r="A3907">
        <v>1737</v>
      </c>
      <c r="B3907" s="1">
        <v>42034</v>
      </c>
      <c r="C3907" s="2">
        <v>0.57038194444444446</v>
      </c>
      <c r="D3907" t="s">
        <v>216</v>
      </c>
      <c r="E3907">
        <v>13</v>
      </c>
      <c r="F3907" t="s">
        <v>218</v>
      </c>
      <c r="G3907">
        <v>3906</v>
      </c>
      <c r="H3907">
        <v>1737</v>
      </c>
      <c r="I3907" t="s">
        <v>62</v>
      </c>
      <c r="J3907">
        <v>1</v>
      </c>
      <c r="K3907" t="s">
        <v>62</v>
      </c>
      <c r="L3907" t="s">
        <v>109</v>
      </c>
      <c r="M3907" t="s">
        <v>202</v>
      </c>
      <c r="N3907">
        <v>16.75</v>
      </c>
      <c r="O3907">
        <v>16.75</v>
      </c>
      <c r="P3907" t="s">
        <v>258</v>
      </c>
    </row>
    <row r="3908" spans="1:16" x14ac:dyDescent="0.25">
      <c r="A3908">
        <v>1738</v>
      </c>
      <c r="B3908" s="1">
        <v>42034</v>
      </c>
      <c r="C3908" s="2">
        <v>0.57417824074074075</v>
      </c>
      <c r="D3908" t="s">
        <v>216</v>
      </c>
      <c r="E3908">
        <v>13</v>
      </c>
      <c r="F3908" t="s">
        <v>218</v>
      </c>
      <c r="G3908">
        <v>3907</v>
      </c>
      <c r="H3908">
        <v>1738</v>
      </c>
      <c r="I3908" t="s">
        <v>45</v>
      </c>
      <c r="J3908">
        <v>1</v>
      </c>
      <c r="K3908" t="s">
        <v>45</v>
      </c>
      <c r="L3908" t="s">
        <v>99</v>
      </c>
      <c r="M3908" t="s">
        <v>202</v>
      </c>
      <c r="N3908">
        <v>16.75</v>
      </c>
      <c r="O3908">
        <v>16.75</v>
      </c>
      <c r="P3908" t="s">
        <v>248</v>
      </c>
    </row>
    <row r="3909" spans="1:16" x14ac:dyDescent="0.25">
      <c r="A3909">
        <v>1738</v>
      </c>
      <c r="B3909" s="1">
        <v>42034</v>
      </c>
      <c r="C3909" s="2">
        <v>0.57417824074074075</v>
      </c>
      <c r="D3909" t="s">
        <v>216</v>
      </c>
      <c r="E3909">
        <v>13</v>
      </c>
      <c r="F3909" t="s">
        <v>218</v>
      </c>
      <c r="G3909">
        <v>3908</v>
      </c>
      <c r="H3909">
        <v>1738</v>
      </c>
      <c r="I3909" t="s">
        <v>55</v>
      </c>
      <c r="J3909">
        <v>1</v>
      </c>
      <c r="K3909" t="s">
        <v>55</v>
      </c>
      <c r="L3909" t="s">
        <v>125</v>
      </c>
      <c r="M3909" t="s">
        <v>201</v>
      </c>
      <c r="N3909">
        <v>10.5</v>
      </c>
      <c r="O3909">
        <v>10.5</v>
      </c>
      <c r="P3909" t="s">
        <v>247</v>
      </c>
    </row>
    <row r="3910" spans="1:16" x14ac:dyDescent="0.25">
      <c r="A3910">
        <v>1738</v>
      </c>
      <c r="B3910" s="1">
        <v>42034</v>
      </c>
      <c r="C3910" s="2">
        <v>0.57417824074074075</v>
      </c>
      <c r="D3910" t="s">
        <v>216</v>
      </c>
      <c r="E3910">
        <v>13</v>
      </c>
      <c r="F3910" t="s">
        <v>218</v>
      </c>
      <c r="G3910">
        <v>3909</v>
      </c>
      <c r="H3910">
        <v>1738</v>
      </c>
      <c r="I3910" t="s">
        <v>10</v>
      </c>
      <c r="J3910">
        <v>1</v>
      </c>
      <c r="K3910" t="s">
        <v>10</v>
      </c>
      <c r="L3910" t="s">
        <v>150</v>
      </c>
      <c r="M3910" t="s">
        <v>202</v>
      </c>
      <c r="N3910">
        <v>16.5</v>
      </c>
      <c r="O3910">
        <v>16.5</v>
      </c>
      <c r="P3910" t="s">
        <v>253</v>
      </c>
    </row>
    <row r="3911" spans="1:16" x14ac:dyDescent="0.25">
      <c r="A3911">
        <v>1738</v>
      </c>
      <c r="B3911" s="1">
        <v>42034</v>
      </c>
      <c r="C3911" s="2">
        <v>0.57417824074074075</v>
      </c>
      <c r="D3911" t="s">
        <v>216</v>
      </c>
      <c r="E3911">
        <v>13</v>
      </c>
      <c r="F3911" t="s">
        <v>218</v>
      </c>
      <c r="G3911">
        <v>3910</v>
      </c>
      <c r="H3911">
        <v>1738</v>
      </c>
      <c r="I3911" t="s">
        <v>81</v>
      </c>
      <c r="J3911">
        <v>1</v>
      </c>
      <c r="K3911" t="s">
        <v>81</v>
      </c>
      <c r="L3911" t="s">
        <v>181</v>
      </c>
      <c r="M3911" t="s">
        <v>202</v>
      </c>
      <c r="N3911">
        <v>16.75</v>
      </c>
      <c r="O3911">
        <v>16.75</v>
      </c>
      <c r="P3911" t="s">
        <v>273</v>
      </c>
    </row>
    <row r="3912" spans="1:16" x14ac:dyDescent="0.25">
      <c r="A3912">
        <v>1739</v>
      </c>
      <c r="B3912" s="1">
        <v>42034</v>
      </c>
      <c r="C3912" s="2">
        <v>0.57634259259259257</v>
      </c>
      <c r="D3912" t="s">
        <v>216</v>
      </c>
      <c r="E3912">
        <v>13</v>
      </c>
      <c r="F3912" t="s">
        <v>218</v>
      </c>
      <c r="G3912">
        <v>3911</v>
      </c>
      <c r="H3912">
        <v>1739</v>
      </c>
      <c r="I3912" t="s">
        <v>25</v>
      </c>
      <c r="J3912">
        <v>1</v>
      </c>
      <c r="K3912" t="s">
        <v>25</v>
      </c>
      <c r="L3912" t="s">
        <v>99</v>
      </c>
      <c r="M3912" t="s">
        <v>203</v>
      </c>
      <c r="N3912">
        <v>20.75</v>
      </c>
      <c r="O3912">
        <v>20.75</v>
      </c>
      <c r="P3912" t="s">
        <v>248</v>
      </c>
    </row>
    <row r="3913" spans="1:16" x14ac:dyDescent="0.25">
      <c r="A3913">
        <v>1739</v>
      </c>
      <c r="B3913" s="1">
        <v>42034</v>
      </c>
      <c r="C3913" s="2">
        <v>0.57634259259259257</v>
      </c>
      <c r="D3913" t="s">
        <v>216</v>
      </c>
      <c r="E3913">
        <v>13</v>
      </c>
      <c r="F3913" t="s">
        <v>218</v>
      </c>
      <c r="G3913">
        <v>3912</v>
      </c>
      <c r="H3913">
        <v>1739</v>
      </c>
      <c r="I3913" t="s">
        <v>12</v>
      </c>
      <c r="J3913">
        <v>1</v>
      </c>
      <c r="K3913" t="s">
        <v>12</v>
      </c>
      <c r="L3913" t="s">
        <v>99</v>
      </c>
      <c r="M3913" t="s">
        <v>201</v>
      </c>
      <c r="N3913">
        <v>12.75</v>
      </c>
      <c r="O3913">
        <v>12.75</v>
      </c>
      <c r="P3913" t="s">
        <v>248</v>
      </c>
    </row>
    <row r="3914" spans="1:16" x14ac:dyDescent="0.25">
      <c r="A3914">
        <v>1740</v>
      </c>
      <c r="B3914" s="1">
        <v>42034</v>
      </c>
      <c r="C3914" s="2">
        <v>0.59325231481481477</v>
      </c>
      <c r="D3914" t="s">
        <v>216</v>
      </c>
      <c r="E3914">
        <v>14</v>
      </c>
      <c r="F3914" t="s">
        <v>218</v>
      </c>
      <c r="G3914">
        <v>3913</v>
      </c>
      <c r="H3914">
        <v>1740</v>
      </c>
      <c r="I3914" t="s">
        <v>57</v>
      </c>
      <c r="J3914">
        <v>1</v>
      </c>
      <c r="K3914" t="s">
        <v>57</v>
      </c>
      <c r="L3914" t="s">
        <v>106</v>
      </c>
      <c r="M3914" t="s">
        <v>202</v>
      </c>
      <c r="N3914">
        <v>16.75</v>
      </c>
      <c r="O3914">
        <v>16.75</v>
      </c>
      <c r="P3914" t="s">
        <v>255</v>
      </c>
    </row>
    <row r="3915" spans="1:16" x14ac:dyDescent="0.25">
      <c r="A3915">
        <v>1741</v>
      </c>
      <c r="B3915" s="1">
        <v>42034</v>
      </c>
      <c r="C3915" s="2">
        <v>0.59692129629629631</v>
      </c>
      <c r="D3915" t="s">
        <v>216</v>
      </c>
      <c r="E3915">
        <v>14</v>
      </c>
      <c r="F3915" t="s">
        <v>218</v>
      </c>
      <c r="G3915">
        <v>3914</v>
      </c>
      <c r="H3915">
        <v>1741</v>
      </c>
      <c r="I3915" t="s">
        <v>71</v>
      </c>
      <c r="J3915">
        <v>1</v>
      </c>
      <c r="K3915" t="s">
        <v>71</v>
      </c>
      <c r="L3915" t="s">
        <v>159</v>
      </c>
      <c r="M3915" t="s">
        <v>201</v>
      </c>
      <c r="N3915">
        <v>12.25</v>
      </c>
      <c r="O3915">
        <v>12.25</v>
      </c>
      <c r="P3915" t="s">
        <v>277</v>
      </c>
    </row>
    <row r="3916" spans="1:16" x14ac:dyDescent="0.25">
      <c r="A3916">
        <v>1742</v>
      </c>
      <c r="B3916" s="1">
        <v>42034</v>
      </c>
      <c r="C3916" s="2">
        <v>0.59965277777777781</v>
      </c>
      <c r="D3916" t="s">
        <v>216</v>
      </c>
      <c r="E3916">
        <v>14</v>
      </c>
      <c r="F3916" t="s">
        <v>218</v>
      </c>
      <c r="G3916">
        <v>3915</v>
      </c>
      <c r="H3916">
        <v>1742</v>
      </c>
      <c r="I3916" t="s">
        <v>6</v>
      </c>
      <c r="J3916">
        <v>1</v>
      </c>
      <c r="K3916" t="s">
        <v>6</v>
      </c>
      <c r="L3916" t="s">
        <v>171</v>
      </c>
      <c r="M3916" t="s">
        <v>203</v>
      </c>
      <c r="N3916">
        <v>18.5</v>
      </c>
      <c r="O3916">
        <v>18.5</v>
      </c>
      <c r="P3916" t="s">
        <v>252</v>
      </c>
    </row>
    <row r="3917" spans="1:16" x14ac:dyDescent="0.25">
      <c r="A3917">
        <v>1743</v>
      </c>
      <c r="B3917" s="1">
        <v>42034</v>
      </c>
      <c r="C3917" s="2">
        <v>0.601099537037037</v>
      </c>
      <c r="D3917" t="s">
        <v>216</v>
      </c>
      <c r="E3917">
        <v>14</v>
      </c>
      <c r="F3917" t="s">
        <v>218</v>
      </c>
      <c r="G3917">
        <v>3916</v>
      </c>
      <c r="H3917">
        <v>1743</v>
      </c>
      <c r="I3917" t="s">
        <v>92</v>
      </c>
      <c r="J3917">
        <v>1</v>
      </c>
      <c r="K3917" t="s">
        <v>92</v>
      </c>
      <c r="L3917" t="s">
        <v>162</v>
      </c>
      <c r="M3917" t="s">
        <v>201</v>
      </c>
      <c r="N3917">
        <v>12.5</v>
      </c>
      <c r="O3917">
        <v>12.5</v>
      </c>
      <c r="P3917" t="s">
        <v>270</v>
      </c>
    </row>
    <row r="3918" spans="1:16" x14ac:dyDescent="0.25">
      <c r="A3918">
        <v>1744</v>
      </c>
      <c r="B3918" s="1">
        <v>42034</v>
      </c>
      <c r="C3918" s="2">
        <v>0.60197916666666662</v>
      </c>
      <c r="D3918" t="s">
        <v>216</v>
      </c>
      <c r="E3918">
        <v>14</v>
      </c>
      <c r="F3918" t="s">
        <v>218</v>
      </c>
      <c r="G3918">
        <v>3917</v>
      </c>
      <c r="H3918">
        <v>1744</v>
      </c>
      <c r="I3918" t="s">
        <v>45</v>
      </c>
      <c r="J3918">
        <v>1</v>
      </c>
      <c r="K3918" t="s">
        <v>45</v>
      </c>
      <c r="L3918" t="s">
        <v>99</v>
      </c>
      <c r="M3918" t="s">
        <v>202</v>
      </c>
      <c r="N3918">
        <v>16.75</v>
      </c>
      <c r="O3918">
        <v>16.75</v>
      </c>
      <c r="P3918" t="s">
        <v>248</v>
      </c>
    </row>
    <row r="3919" spans="1:16" x14ac:dyDescent="0.25">
      <c r="A3919">
        <v>1744</v>
      </c>
      <c r="B3919" s="1">
        <v>42034</v>
      </c>
      <c r="C3919" s="2">
        <v>0.60197916666666662</v>
      </c>
      <c r="D3919" t="s">
        <v>216</v>
      </c>
      <c r="E3919">
        <v>14</v>
      </c>
      <c r="F3919" t="s">
        <v>218</v>
      </c>
      <c r="G3919">
        <v>3918</v>
      </c>
      <c r="H3919">
        <v>1744</v>
      </c>
      <c r="I3919" t="s">
        <v>5</v>
      </c>
      <c r="J3919">
        <v>1</v>
      </c>
      <c r="K3919" t="s">
        <v>5</v>
      </c>
      <c r="L3919" t="s">
        <v>122</v>
      </c>
      <c r="M3919" t="s">
        <v>202</v>
      </c>
      <c r="N3919">
        <v>16</v>
      </c>
      <c r="O3919">
        <v>16</v>
      </c>
      <c r="P3919" t="s">
        <v>250</v>
      </c>
    </row>
    <row r="3920" spans="1:16" x14ac:dyDescent="0.25">
      <c r="A3920">
        <v>1744</v>
      </c>
      <c r="B3920" s="1">
        <v>42034</v>
      </c>
      <c r="C3920" s="2">
        <v>0.60197916666666662</v>
      </c>
      <c r="D3920" t="s">
        <v>216</v>
      </c>
      <c r="E3920">
        <v>14</v>
      </c>
      <c r="F3920" t="s">
        <v>218</v>
      </c>
      <c r="G3920">
        <v>3919</v>
      </c>
      <c r="H3920">
        <v>1744</v>
      </c>
      <c r="I3920" t="s">
        <v>58</v>
      </c>
      <c r="J3920">
        <v>1</v>
      </c>
      <c r="K3920" t="s">
        <v>58</v>
      </c>
      <c r="L3920" t="s">
        <v>153</v>
      </c>
      <c r="M3920" t="s">
        <v>203</v>
      </c>
      <c r="N3920">
        <v>20.75</v>
      </c>
      <c r="O3920">
        <v>20.75</v>
      </c>
      <c r="P3920" t="s">
        <v>275</v>
      </c>
    </row>
    <row r="3921" spans="1:16" x14ac:dyDescent="0.25">
      <c r="A3921">
        <v>1745</v>
      </c>
      <c r="B3921" s="1">
        <v>42034</v>
      </c>
      <c r="C3921" s="2">
        <v>0.61337962962962966</v>
      </c>
      <c r="D3921" t="s">
        <v>216</v>
      </c>
      <c r="E3921">
        <v>14</v>
      </c>
      <c r="F3921" t="s">
        <v>218</v>
      </c>
      <c r="G3921">
        <v>3920</v>
      </c>
      <c r="H3921">
        <v>1745</v>
      </c>
      <c r="I3921" t="s">
        <v>87</v>
      </c>
      <c r="J3921">
        <v>1</v>
      </c>
      <c r="K3921" t="s">
        <v>87</v>
      </c>
      <c r="L3921" t="s">
        <v>143</v>
      </c>
      <c r="M3921" t="s">
        <v>201</v>
      </c>
      <c r="N3921">
        <v>23.65</v>
      </c>
      <c r="O3921">
        <v>23.65</v>
      </c>
      <c r="P3921" t="s">
        <v>278</v>
      </c>
    </row>
    <row r="3922" spans="1:16" x14ac:dyDescent="0.25">
      <c r="A3922">
        <v>1745</v>
      </c>
      <c r="B3922" s="1">
        <v>42034</v>
      </c>
      <c r="C3922" s="2">
        <v>0.61337962962962966</v>
      </c>
      <c r="D3922" t="s">
        <v>216</v>
      </c>
      <c r="E3922">
        <v>14</v>
      </c>
      <c r="F3922" t="s">
        <v>218</v>
      </c>
      <c r="G3922">
        <v>3921</v>
      </c>
      <c r="H3922">
        <v>1745</v>
      </c>
      <c r="I3922" t="s">
        <v>61</v>
      </c>
      <c r="J3922">
        <v>1</v>
      </c>
      <c r="K3922" t="s">
        <v>61</v>
      </c>
      <c r="L3922" t="s">
        <v>122</v>
      </c>
      <c r="M3922" t="s">
        <v>203</v>
      </c>
      <c r="N3922">
        <v>20.5</v>
      </c>
      <c r="O3922">
        <v>20.5</v>
      </c>
      <c r="P3922" t="s">
        <v>250</v>
      </c>
    </row>
    <row r="3923" spans="1:16" x14ac:dyDescent="0.25">
      <c r="A3923">
        <v>1745</v>
      </c>
      <c r="B3923" s="1">
        <v>42034</v>
      </c>
      <c r="C3923" s="2">
        <v>0.61337962962962966</v>
      </c>
      <c r="D3923" t="s">
        <v>216</v>
      </c>
      <c r="E3923">
        <v>14</v>
      </c>
      <c r="F3923" t="s">
        <v>218</v>
      </c>
      <c r="G3923">
        <v>3922</v>
      </c>
      <c r="H3923">
        <v>1745</v>
      </c>
      <c r="I3923" t="s">
        <v>16</v>
      </c>
      <c r="J3923">
        <v>1</v>
      </c>
      <c r="K3923" t="s">
        <v>16</v>
      </c>
      <c r="L3923" t="s">
        <v>178</v>
      </c>
      <c r="M3923" t="s">
        <v>201</v>
      </c>
      <c r="N3923">
        <v>12</v>
      </c>
      <c r="O3923">
        <v>12</v>
      </c>
      <c r="P3923" t="s">
        <v>261</v>
      </c>
    </row>
    <row r="3924" spans="1:16" x14ac:dyDescent="0.25">
      <c r="A3924">
        <v>1745</v>
      </c>
      <c r="B3924" s="1">
        <v>42034</v>
      </c>
      <c r="C3924" s="2">
        <v>0.61337962962962966</v>
      </c>
      <c r="D3924" t="s">
        <v>216</v>
      </c>
      <c r="E3924">
        <v>14</v>
      </c>
      <c r="F3924" t="s">
        <v>218</v>
      </c>
      <c r="G3924">
        <v>3923</v>
      </c>
      <c r="H3924">
        <v>1745</v>
      </c>
      <c r="I3924" t="s">
        <v>14</v>
      </c>
      <c r="J3924">
        <v>1</v>
      </c>
      <c r="K3924" t="s">
        <v>14</v>
      </c>
      <c r="L3924" t="s">
        <v>168</v>
      </c>
      <c r="M3924" t="s">
        <v>201</v>
      </c>
      <c r="N3924">
        <v>12.5</v>
      </c>
      <c r="O3924">
        <v>12.5</v>
      </c>
      <c r="P3924" t="s">
        <v>259</v>
      </c>
    </row>
    <row r="3925" spans="1:16" x14ac:dyDescent="0.25">
      <c r="A3925">
        <v>1746</v>
      </c>
      <c r="B3925" s="1">
        <v>42034</v>
      </c>
      <c r="C3925" s="2">
        <v>0.63004629629629627</v>
      </c>
      <c r="D3925" t="s">
        <v>216</v>
      </c>
      <c r="E3925">
        <v>15</v>
      </c>
      <c r="F3925" t="s">
        <v>218</v>
      </c>
      <c r="G3925">
        <v>3924</v>
      </c>
      <c r="H3925">
        <v>1746</v>
      </c>
      <c r="I3925" t="s">
        <v>15</v>
      </c>
      <c r="J3925">
        <v>1</v>
      </c>
      <c r="K3925" t="s">
        <v>15</v>
      </c>
      <c r="L3925" t="s">
        <v>122</v>
      </c>
      <c r="M3925" t="s">
        <v>201</v>
      </c>
      <c r="N3925">
        <v>12</v>
      </c>
      <c r="O3925">
        <v>12</v>
      </c>
      <c r="P3925" t="s">
        <v>250</v>
      </c>
    </row>
    <row r="3926" spans="1:16" x14ac:dyDescent="0.25">
      <c r="A3926">
        <v>1747</v>
      </c>
      <c r="B3926" s="1">
        <v>42034</v>
      </c>
      <c r="C3926" s="2">
        <v>0.63739583333333338</v>
      </c>
      <c r="D3926" t="s">
        <v>216</v>
      </c>
      <c r="E3926">
        <v>15</v>
      </c>
      <c r="F3926" t="s">
        <v>218</v>
      </c>
      <c r="G3926">
        <v>3925</v>
      </c>
      <c r="H3926">
        <v>1747</v>
      </c>
      <c r="I3926" t="s">
        <v>46</v>
      </c>
      <c r="J3926">
        <v>1</v>
      </c>
      <c r="K3926" t="s">
        <v>46</v>
      </c>
      <c r="L3926" t="s">
        <v>137</v>
      </c>
      <c r="M3926" t="s">
        <v>202</v>
      </c>
      <c r="N3926">
        <v>12.5</v>
      </c>
      <c r="O3926">
        <v>12.5</v>
      </c>
      <c r="P3926" t="s">
        <v>267</v>
      </c>
    </row>
    <row r="3927" spans="1:16" x14ac:dyDescent="0.25">
      <c r="A3927">
        <v>1747</v>
      </c>
      <c r="B3927" s="1">
        <v>42034</v>
      </c>
      <c r="C3927" s="2">
        <v>0.63739583333333338</v>
      </c>
      <c r="D3927" t="s">
        <v>216</v>
      </c>
      <c r="E3927">
        <v>15</v>
      </c>
      <c r="F3927" t="s">
        <v>218</v>
      </c>
      <c r="G3927">
        <v>3926</v>
      </c>
      <c r="H3927">
        <v>1747</v>
      </c>
      <c r="I3927" t="s">
        <v>63</v>
      </c>
      <c r="J3927">
        <v>1</v>
      </c>
      <c r="K3927" t="s">
        <v>63</v>
      </c>
      <c r="L3927" t="s">
        <v>140</v>
      </c>
      <c r="M3927" t="s">
        <v>206</v>
      </c>
      <c r="N3927">
        <v>25.5</v>
      </c>
      <c r="O3927">
        <v>25.5</v>
      </c>
      <c r="P3927" t="s">
        <v>257</v>
      </c>
    </row>
    <row r="3928" spans="1:16" x14ac:dyDescent="0.25">
      <c r="A3928">
        <v>1748</v>
      </c>
      <c r="B3928" s="1">
        <v>42034</v>
      </c>
      <c r="C3928" s="2">
        <v>0.64788194444444447</v>
      </c>
      <c r="D3928" t="s">
        <v>216</v>
      </c>
      <c r="E3928">
        <v>15</v>
      </c>
      <c r="F3928" t="s">
        <v>218</v>
      </c>
      <c r="G3928">
        <v>3927</v>
      </c>
      <c r="H3928">
        <v>1748</v>
      </c>
      <c r="I3928" t="s">
        <v>29</v>
      </c>
      <c r="J3928">
        <v>1</v>
      </c>
      <c r="K3928" t="s">
        <v>29</v>
      </c>
      <c r="L3928" t="s">
        <v>103</v>
      </c>
      <c r="M3928" t="s">
        <v>201</v>
      </c>
      <c r="N3928">
        <v>12.75</v>
      </c>
      <c r="O3928">
        <v>12.75</v>
      </c>
      <c r="P3928" t="s">
        <v>249</v>
      </c>
    </row>
    <row r="3929" spans="1:16" x14ac:dyDescent="0.25">
      <c r="A3929">
        <v>1749</v>
      </c>
      <c r="B3929" s="1">
        <v>42034</v>
      </c>
      <c r="C3929" s="2">
        <v>0.66870370370370369</v>
      </c>
      <c r="D3929" t="s">
        <v>216</v>
      </c>
      <c r="E3929">
        <v>16</v>
      </c>
      <c r="F3929" t="s">
        <v>218</v>
      </c>
      <c r="G3929">
        <v>3928</v>
      </c>
      <c r="H3929">
        <v>1749</v>
      </c>
      <c r="I3929" t="s">
        <v>59</v>
      </c>
      <c r="J3929">
        <v>1</v>
      </c>
      <c r="K3929" t="s">
        <v>59</v>
      </c>
      <c r="L3929" t="s">
        <v>190</v>
      </c>
      <c r="M3929" t="s">
        <v>201</v>
      </c>
      <c r="N3929">
        <v>12.5</v>
      </c>
      <c r="O3929">
        <v>12.5</v>
      </c>
      <c r="P3929" t="s">
        <v>265</v>
      </c>
    </row>
    <row r="3930" spans="1:16" x14ac:dyDescent="0.25">
      <c r="A3930">
        <v>1749</v>
      </c>
      <c r="B3930" s="1">
        <v>42034</v>
      </c>
      <c r="C3930" s="2">
        <v>0.66870370370370369</v>
      </c>
      <c r="D3930" t="s">
        <v>216</v>
      </c>
      <c r="E3930">
        <v>16</v>
      </c>
      <c r="F3930" t="s">
        <v>218</v>
      </c>
      <c r="G3930">
        <v>3929</v>
      </c>
      <c r="H3930">
        <v>1749</v>
      </c>
      <c r="I3930" t="s">
        <v>14</v>
      </c>
      <c r="J3930">
        <v>1</v>
      </c>
      <c r="K3930" t="s">
        <v>14</v>
      </c>
      <c r="L3930" t="s">
        <v>168</v>
      </c>
      <c r="M3930" t="s">
        <v>201</v>
      </c>
      <c r="N3930">
        <v>12.5</v>
      </c>
      <c r="O3930">
        <v>12.5</v>
      </c>
      <c r="P3930" t="s">
        <v>259</v>
      </c>
    </row>
    <row r="3931" spans="1:16" x14ac:dyDescent="0.25">
      <c r="A3931">
        <v>1749</v>
      </c>
      <c r="B3931" s="1">
        <v>42034</v>
      </c>
      <c r="C3931" s="2">
        <v>0.66870370370370369</v>
      </c>
      <c r="D3931" t="s">
        <v>216</v>
      </c>
      <c r="E3931">
        <v>16</v>
      </c>
      <c r="F3931" t="s">
        <v>218</v>
      </c>
      <c r="G3931">
        <v>3930</v>
      </c>
      <c r="H3931">
        <v>1749</v>
      </c>
      <c r="I3931" t="s">
        <v>63</v>
      </c>
      <c r="J3931">
        <v>1</v>
      </c>
      <c r="K3931" t="s">
        <v>63</v>
      </c>
      <c r="L3931" t="s">
        <v>140</v>
      </c>
      <c r="M3931" t="s">
        <v>206</v>
      </c>
      <c r="N3931">
        <v>25.5</v>
      </c>
      <c r="O3931">
        <v>25.5</v>
      </c>
      <c r="P3931" t="s">
        <v>257</v>
      </c>
    </row>
    <row r="3932" spans="1:16" x14ac:dyDescent="0.25">
      <c r="A3932">
        <v>1750</v>
      </c>
      <c r="B3932" s="1">
        <v>42034</v>
      </c>
      <c r="C3932" s="2">
        <v>0.67548611111111112</v>
      </c>
      <c r="D3932" t="s">
        <v>216</v>
      </c>
      <c r="E3932">
        <v>16</v>
      </c>
      <c r="F3932" t="s">
        <v>218</v>
      </c>
      <c r="G3932">
        <v>3931</v>
      </c>
      <c r="H3932">
        <v>1750</v>
      </c>
      <c r="I3932" t="s">
        <v>25</v>
      </c>
      <c r="J3932">
        <v>1</v>
      </c>
      <c r="K3932" t="s">
        <v>25</v>
      </c>
      <c r="L3932" t="s">
        <v>99</v>
      </c>
      <c r="M3932" t="s">
        <v>203</v>
      </c>
      <c r="N3932">
        <v>20.75</v>
      </c>
      <c r="O3932">
        <v>20.75</v>
      </c>
      <c r="P3932" t="s">
        <v>248</v>
      </c>
    </row>
    <row r="3933" spans="1:16" x14ac:dyDescent="0.25">
      <c r="A3933">
        <v>1750</v>
      </c>
      <c r="B3933" s="1">
        <v>42034</v>
      </c>
      <c r="C3933" s="2">
        <v>0.67548611111111112</v>
      </c>
      <c r="D3933" t="s">
        <v>216</v>
      </c>
      <c r="E3933">
        <v>16</v>
      </c>
      <c r="F3933" t="s">
        <v>218</v>
      </c>
      <c r="G3933">
        <v>3932</v>
      </c>
      <c r="H3933">
        <v>1750</v>
      </c>
      <c r="I3933" t="s">
        <v>38</v>
      </c>
      <c r="J3933">
        <v>1</v>
      </c>
      <c r="K3933" t="s">
        <v>38</v>
      </c>
      <c r="L3933" t="s">
        <v>184</v>
      </c>
      <c r="M3933" t="s">
        <v>202</v>
      </c>
      <c r="N3933">
        <v>16</v>
      </c>
      <c r="O3933">
        <v>16</v>
      </c>
      <c r="P3933" t="s">
        <v>274</v>
      </c>
    </row>
    <row r="3934" spans="1:16" x14ac:dyDescent="0.25">
      <c r="A3934">
        <v>1751</v>
      </c>
      <c r="B3934" s="1">
        <v>42034</v>
      </c>
      <c r="C3934" s="2">
        <v>0.70136574074074076</v>
      </c>
      <c r="D3934" t="s">
        <v>216</v>
      </c>
      <c r="E3934">
        <v>16</v>
      </c>
      <c r="F3934" t="s">
        <v>218</v>
      </c>
      <c r="G3934">
        <v>3933</v>
      </c>
      <c r="H3934">
        <v>1751</v>
      </c>
      <c r="I3934" t="s">
        <v>27</v>
      </c>
      <c r="J3934">
        <v>1</v>
      </c>
      <c r="K3934" t="s">
        <v>27</v>
      </c>
      <c r="L3934" t="s">
        <v>103</v>
      </c>
      <c r="M3934" t="s">
        <v>202</v>
      </c>
      <c r="N3934">
        <v>16.75</v>
      </c>
      <c r="O3934">
        <v>16.75</v>
      </c>
      <c r="P3934" t="s">
        <v>249</v>
      </c>
    </row>
    <row r="3935" spans="1:16" x14ac:dyDescent="0.25">
      <c r="A3935">
        <v>1751</v>
      </c>
      <c r="B3935" s="1">
        <v>42034</v>
      </c>
      <c r="C3935" s="2">
        <v>0.70136574074074076</v>
      </c>
      <c r="D3935" t="s">
        <v>216</v>
      </c>
      <c r="E3935">
        <v>16</v>
      </c>
      <c r="F3935" t="s">
        <v>218</v>
      </c>
      <c r="G3935">
        <v>3934</v>
      </c>
      <c r="H3935">
        <v>1751</v>
      </c>
      <c r="I3935" t="s">
        <v>36</v>
      </c>
      <c r="J3935">
        <v>1</v>
      </c>
      <c r="K3935" t="s">
        <v>36</v>
      </c>
      <c r="L3935" t="s">
        <v>175</v>
      </c>
      <c r="M3935" t="s">
        <v>202</v>
      </c>
      <c r="N3935">
        <v>14.75</v>
      </c>
      <c r="O3935">
        <v>14.75</v>
      </c>
      <c r="P3935" t="s">
        <v>271</v>
      </c>
    </row>
    <row r="3936" spans="1:16" x14ac:dyDescent="0.25">
      <c r="A3936">
        <v>1752</v>
      </c>
      <c r="B3936" s="1">
        <v>42034</v>
      </c>
      <c r="C3936" s="2">
        <v>0.70209490740740743</v>
      </c>
      <c r="D3936" t="s">
        <v>216</v>
      </c>
      <c r="E3936">
        <v>16</v>
      </c>
      <c r="F3936" t="s">
        <v>218</v>
      </c>
      <c r="G3936">
        <v>3935</v>
      </c>
      <c r="H3936">
        <v>1752</v>
      </c>
      <c r="I3936" t="s">
        <v>81</v>
      </c>
      <c r="J3936">
        <v>1</v>
      </c>
      <c r="K3936" t="s">
        <v>81</v>
      </c>
      <c r="L3936" t="s">
        <v>181</v>
      </c>
      <c r="M3936" t="s">
        <v>202</v>
      </c>
      <c r="N3936">
        <v>16.75</v>
      </c>
      <c r="O3936">
        <v>16.75</v>
      </c>
      <c r="P3936" t="s">
        <v>273</v>
      </c>
    </row>
    <row r="3937" spans="1:16" x14ac:dyDescent="0.25">
      <c r="A3937">
        <v>1752</v>
      </c>
      <c r="B3937" s="1">
        <v>42034</v>
      </c>
      <c r="C3937" s="2">
        <v>0.70209490740740743</v>
      </c>
      <c r="D3937" t="s">
        <v>216</v>
      </c>
      <c r="E3937">
        <v>16</v>
      </c>
      <c r="F3937" t="s">
        <v>218</v>
      </c>
      <c r="G3937">
        <v>3936</v>
      </c>
      <c r="H3937">
        <v>1752</v>
      </c>
      <c r="I3937" t="s">
        <v>80</v>
      </c>
      <c r="J3937">
        <v>1</v>
      </c>
      <c r="K3937" t="s">
        <v>80</v>
      </c>
      <c r="L3937" t="s">
        <v>165</v>
      </c>
      <c r="M3937" t="s">
        <v>202</v>
      </c>
      <c r="N3937">
        <v>16.5</v>
      </c>
      <c r="O3937">
        <v>16.5</v>
      </c>
      <c r="P3937" t="s">
        <v>264</v>
      </c>
    </row>
    <row r="3938" spans="1:16" x14ac:dyDescent="0.25">
      <c r="A3938">
        <v>1753</v>
      </c>
      <c r="B3938" s="1">
        <v>42034</v>
      </c>
      <c r="C3938" s="2">
        <v>0.70393518518518516</v>
      </c>
      <c r="D3938" t="s">
        <v>216</v>
      </c>
      <c r="E3938">
        <v>16</v>
      </c>
      <c r="F3938" t="s">
        <v>218</v>
      </c>
      <c r="G3938">
        <v>3937</v>
      </c>
      <c r="H3938">
        <v>1753</v>
      </c>
      <c r="I3938" t="s">
        <v>26</v>
      </c>
      <c r="J3938">
        <v>1</v>
      </c>
      <c r="K3938" t="s">
        <v>26</v>
      </c>
      <c r="L3938" t="s">
        <v>103</v>
      </c>
      <c r="M3938" t="s">
        <v>203</v>
      </c>
      <c r="N3938">
        <v>20.75</v>
      </c>
      <c r="O3938">
        <v>20.75</v>
      </c>
      <c r="P3938" t="s">
        <v>249</v>
      </c>
    </row>
    <row r="3939" spans="1:16" x14ac:dyDescent="0.25">
      <c r="A3939">
        <v>1753</v>
      </c>
      <c r="B3939" s="1">
        <v>42034</v>
      </c>
      <c r="C3939" s="2">
        <v>0.70393518518518516</v>
      </c>
      <c r="D3939" t="s">
        <v>216</v>
      </c>
      <c r="E3939">
        <v>16</v>
      </c>
      <c r="F3939" t="s">
        <v>218</v>
      </c>
      <c r="G3939">
        <v>3938</v>
      </c>
      <c r="H3939">
        <v>1753</v>
      </c>
      <c r="I3939" t="s">
        <v>14</v>
      </c>
      <c r="J3939">
        <v>1</v>
      </c>
      <c r="K3939" t="s">
        <v>14</v>
      </c>
      <c r="L3939" t="s">
        <v>168</v>
      </c>
      <c r="M3939" t="s">
        <v>201</v>
      </c>
      <c r="N3939">
        <v>12.5</v>
      </c>
      <c r="O3939">
        <v>12.5</v>
      </c>
      <c r="P3939" t="s">
        <v>259</v>
      </c>
    </row>
    <row r="3940" spans="1:16" x14ac:dyDescent="0.25">
      <c r="A3940">
        <v>1754</v>
      </c>
      <c r="B3940" s="1">
        <v>42034</v>
      </c>
      <c r="C3940" s="2">
        <v>0.71634259259259259</v>
      </c>
      <c r="D3940" t="s">
        <v>216</v>
      </c>
      <c r="E3940">
        <v>17</v>
      </c>
      <c r="F3940" t="s">
        <v>218</v>
      </c>
      <c r="G3940">
        <v>3939</v>
      </c>
      <c r="H3940">
        <v>1754</v>
      </c>
      <c r="I3940" t="s">
        <v>45</v>
      </c>
      <c r="J3940">
        <v>1</v>
      </c>
      <c r="K3940" t="s">
        <v>45</v>
      </c>
      <c r="L3940" t="s">
        <v>99</v>
      </c>
      <c r="M3940" t="s">
        <v>202</v>
      </c>
      <c r="N3940">
        <v>16.75</v>
      </c>
      <c r="O3940">
        <v>16.75</v>
      </c>
      <c r="P3940" t="s">
        <v>248</v>
      </c>
    </row>
    <row r="3941" spans="1:16" x14ac:dyDescent="0.25">
      <c r="A3941">
        <v>1754</v>
      </c>
      <c r="B3941" s="1">
        <v>42034</v>
      </c>
      <c r="C3941" s="2">
        <v>0.71634259259259259</v>
      </c>
      <c r="D3941" t="s">
        <v>216</v>
      </c>
      <c r="E3941">
        <v>17</v>
      </c>
      <c r="F3941" t="s">
        <v>218</v>
      </c>
      <c r="G3941">
        <v>3940</v>
      </c>
      <c r="H3941">
        <v>1754</v>
      </c>
      <c r="I3941" t="s">
        <v>57</v>
      </c>
      <c r="J3941">
        <v>1</v>
      </c>
      <c r="K3941" t="s">
        <v>57</v>
      </c>
      <c r="L3941" t="s">
        <v>106</v>
      </c>
      <c r="M3941" t="s">
        <v>202</v>
      </c>
      <c r="N3941">
        <v>16.75</v>
      </c>
      <c r="O3941">
        <v>16.75</v>
      </c>
      <c r="P3941" t="s">
        <v>255</v>
      </c>
    </row>
    <row r="3942" spans="1:16" x14ac:dyDescent="0.25">
      <c r="A3942">
        <v>1754</v>
      </c>
      <c r="B3942" s="1">
        <v>42034</v>
      </c>
      <c r="C3942" s="2">
        <v>0.71634259259259259</v>
      </c>
      <c r="D3942" t="s">
        <v>216</v>
      </c>
      <c r="E3942">
        <v>17</v>
      </c>
      <c r="F3942" t="s">
        <v>218</v>
      </c>
      <c r="G3942">
        <v>3941</v>
      </c>
      <c r="H3942">
        <v>1754</v>
      </c>
      <c r="I3942" t="s">
        <v>37</v>
      </c>
      <c r="J3942">
        <v>1</v>
      </c>
      <c r="K3942" t="s">
        <v>37</v>
      </c>
      <c r="L3942" t="s">
        <v>181</v>
      </c>
      <c r="M3942" t="s">
        <v>201</v>
      </c>
      <c r="N3942">
        <v>12.75</v>
      </c>
      <c r="O3942">
        <v>12.75</v>
      </c>
      <c r="P3942" t="s">
        <v>273</v>
      </c>
    </row>
    <row r="3943" spans="1:16" x14ac:dyDescent="0.25">
      <c r="A3943">
        <v>1754</v>
      </c>
      <c r="B3943" s="1">
        <v>42034</v>
      </c>
      <c r="C3943" s="2">
        <v>0.71634259259259259</v>
      </c>
      <c r="D3943" t="s">
        <v>216</v>
      </c>
      <c r="E3943">
        <v>17</v>
      </c>
      <c r="F3943" t="s">
        <v>218</v>
      </c>
      <c r="G3943">
        <v>3942</v>
      </c>
      <c r="H3943">
        <v>1754</v>
      </c>
      <c r="I3943" t="s">
        <v>24</v>
      </c>
      <c r="J3943">
        <v>1</v>
      </c>
      <c r="K3943" t="s">
        <v>24</v>
      </c>
      <c r="L3943" t="s">
        <v>112</v>
      </c>
      <c r="M3943" t="s">
        <v>203</v>
      </c>
      <c r="N3943">
        <v>20.75</v>
      </c>
      <c r="O3943">
        <v>20.75</v>
      </c>
      <c r="P3943" t="s">
        <v>260</v>
      </c>
    </row>
    <row r="3944" spans="1:16" x14ac:dyDescent="0.25">
      <c r="A3944">
        <v>1755</v>
      </c>
      <c r="B3944" s="1">
        <v>42034</v>
      </c>
      <c r="C3944" s="2">
        <v>0.72396990740740741</v>
      </c>
      <c r="D3944" t="s">
        <v>216</v>
      </c>
      <c r="E3944">
        <v>17</v>
      </c>
      <c r="F3944" t="s">
        <v>218</v>
      </c>
      <c r="G3944">
        <v>3943</v>
      </c>
      <c r="H3944">
        <v>1755</v>
      </c>
      <c r="I3944" t="s">
        <v>55</v>
      </c>
      <c r="J3944">
        <v>1</v>
      </c>
      <c r="K3944" t="s">
        <v>55</v>
      </c>
      <c r="L3944" t="s">
        <v>125</v>
      </c>
      <c r="M3944" t="s">
        <v>201</v>
      </c>
      <c r="N3944">
        <v>10.5</v>
      </c>
      <c r="O3944">
        <v>10.5</v>
      </c>
      <c r="P3944" t="s">
        <v>247</v>
      </c>
    </row>
    <row r="3945" spans="1:16" x14ac:dyDescent="0.25">
      <c r="A3945">
        <v>1755</v>
      </c>
      <c r="B3945" s="1">
        <v>42034</v>
      </c>
      <c r="C3945" s="2">
        <v>0.72396990740740741</v>
      </c>
      <c r="D3945" t="s">
        <v>216</v>
      </c>
      <c r="E3945">
        <v>17</v>
      </c>
      <c r="F3945" t="s">
        <v>218</v>
      </c>
      <c r="G3945">
        <v>3944</v>
      </c>
      <c r="H3945">
        <v>1755</v>
      </c>
      <c r="I3945" t="s">
        <v>90</v>
      </c>
      <c r="J3945">
        <v>1</v>
      </c>
      <c r="K3945" t="s">
        <v>90</v>
      </c>
      <c r="L3945" t="s">
        <v>140</v>
      </c>
      <c r="M3945" t="s">
        <v>203</v>
      </c>
      <c r="N3945">
        <v>20.5</v>
      </c>
      <c r="O3945">
        <v>20.5</v>
      </c>
      <c r="P3945" t="s">
        <v>257</v>
      </c>
    </row>
    <row r="3946" spans="1:16" x14ac:dyDescent="0.25">
      <c r="A3946">
        <v>1756</v>
      </c>
      <c r="B3946" s="1">
        <v>42034</v>
      </c>
      <c r="C3946" s="2">
        <v>0.72936342592592596</v>
      </c>
      <c r="D3946" t="s">
        <v>216</v>
      </c>
      <c r="E3946">
        <v>17</v>
      </c>
      <c r="F3946" t="s">
        <v>218</v>
      </c>
      <c r="G3946">
        <v>3945</v>
      </c>
      <c r="H3946">
        <v>1756</v>
      </c>
      <c r="I3946" t="s">
        <v>83</v>
      </c>
      <c r="J3946">
        <v>1</v>
      </c>
      <c r="K3946" t="s">
        <v>83</v>
      </c>
      <c r="L3946" t="s">
        <v>184</v>
      </c>
      <c r="M3946" t="s">
        <v>201</v>
      </c>
      <c r="N3946">
        <v>12</v>
      </c>
      <c r="O3946">
        <v>12</v>
      </c>
      <c r="P3946" t="s">
        <v>274</v>
      </c>
    </row>
    <row r="3947" spans="1:16" x14ac:dyDescent="0.25">
      <c r="A3947">
        <v>1757</v>
      </c>
      <c r="B3947" s="1">
        <v>42034</v>
      </c>
      <c r="C3947" s="2">
        <v>0.73090277777777779</v>
      </c>
      <c r="D3947" t="s">
        <v>216</v>
      </c>
      <c r="E3947">
        <v>17</v>
      </c>
      <c r="F3947" t="s">
        <v>218</v>
      </c>
      <c r="G3947">
        <v>3946</v>
      </c>
      <c r="H3947">
        <v>1757</v>
      </c>
      <c r="I3947" t="s">
        <v>5</v>
      </c>
      <c r="J3947">
        <v>1</v>
      </c>
      <c r="K3947" t="s">
        <v>5</v>
      </c>
      <c r="L3947" t="s">
        <v>122</v>
      </c>
      <c r="M3947" t="s">
        <v>202</v>
      </c>
      <c r="N3947">
        <v>16</v>
      </c>
      <c r="O3947">
        <v>16</v>
      </c>
      <c r="P3947" t="s">
        <v>250</v>
      </c>
    </row>
    <row r="3948" spans="1:16" x14ac:dyDescent="0.25">
      <c r="A3948">
        <v>1757</v>
      </c>
      <c r="B3948" s="1">
        <v>42034</v>
      </c>
      <c r="C3948" s="2">
        <v>0.73090277777777779</v>
      </c>
      <c r="D3948" t="s">
        <v>216</v>
      </c>
      <c r="E3948">
        <v>17</v>
      </c>
      <c r="F3948" t="s">
        <v>218</v>
      </c>
      <c r="G3948">
        <v>3947</v>
      </c>
      <c r="H3948">
        <v>1757</v>
      </c>
      <c r="I3948" t="s">
        <v>17</v>
      </c>
      <c r="J3948">
        <v>1</v>
      </c>
      <c r="K3948" t="s">
        <v>17</v>
      </c>
      <c r="L3948" t="s">
        <v>128</v>
      </c>
      <c r="M3948" t="s">
        <v>203</v>
      </c>
      <c r="N3948">
        <v>20.5</v>
      </c>
      <c r="O3948">
        <v>20.5</v>
      </c>
      <c r="P3948" t="s">
        <v>262</v>
      </c>
    </row>
    <row r="3949" spans="1:16" x14ac:dyDescent="0.25">
      <c r="A3949">
        <v>1758</v>
      </c>
      <c r="B3949" s="1">
        <v>42034</v>
      </c>
      <c r="C3949" s="2">
        <v>0.73501157407407403</v>
      </c>
      <c r="D3949" t="s">
        <v>216</v>
      </c>
      <c r="E3949">
        <v>17</v>
      </c>
      <c r="F3949" t="s">
        <v>218</v>
      </c>
      <c r="G3949">
        <v>3948</v>
      </c>
      <c r="H3949">
        <v>1758</v>
      </c>
      <c r="I3949" t="s">
        <v>69</v>
      </c>
      <c r="J3949">
        <v>1</v>
      </c>
      <c r="K3949" t="s">
        <v>69</v>
      </c>
      <c r="L3949" t="s">
        <v>112</v>
      </c>
      <c r="M3949" t="s">
        <v>202</v>
      </c>
      <c r="N3949">
        <v>16.75</v>
      </c>
      <c r="O3949">
        <v>16.75</v>
      </c>
      <c r="P3949" t="s">
        <v>260</v>
      </c>
    </row>
    <row r="3950" spans="1:16" x14ac:dyDescent="0.25">
      <c r="A3950">
        <v>1758</v>
      </c>
      <c r="B3950" s="1">
        <v>42034</v>
      </c>
      <c r="C3950" s="2">
        <v>0.73501157407407403</v>
      </c>
      <c r="D3950" t="s">
        <v>216</v>
      </c>
      <c r="E3950">
        <v>17</v>
      </c>
      <c r="F3950" t="s">
        <v>218</v>
      </c>
      <c r="G3950">
        <v>3949</v>
      </c>
      <c r="H3950">
        <v>1758</v>
      </c>
      <c r="I3950" t="s">
        <v>22</v>
      </c>
      <c r="J3950">
        <v>1</v>
      </c>
      <c r="K3950" t="s">
        <v>22</v>
      </c>
      <c r="L3950" t="s">
        <v>196</v>
      </c>
      <c r="M3950" t="s">
        <v>201</v>
      </c>
      <c r="N3950">
        <v>12</v>
      </c>
      <c r="O3950">
        <v>12</v>
      </c>
      <c r="P3950" t="s">
        <v>266</v>
      </c>
    </row>
    <row r="3951" spans="1:16" x14ac:dyDescent="0.25">
      <c r="A3951">
        <v>1759</v>
      </c>
      <c r="B3951" s="1">
        <v>42034</v>
      </c>
      <c r="C3951" s="2">
        <v>0.742650462962963</v>
      </c>
      <c r="D3951" t="s">
        <v>216</v>
      </c>
      <c r="E3951">
        <v>17</v>
      </c>
      <c r="F3951" t="s">
        <v>218</v>
      </c>
      <c r="G3951">
        <v>3950</v>
      </c>
      <c r="H3951">
        <v>1759</v>
      </c>
      <c r="I3951" t="s">
        <v>7</v>
      </c>
      <c r="J3951">
        <v>1</v>
      </c>
      <c r="K3951" t="s">
        <v>7</v>
      </c>
      <c r="L3951" t="s">
        <v>150</v>
      </c>
      <c r="M3951" t="s">
        <v>203</v>
      </c>
      <c r="N3951">
        <v>20.75</v>
      </c>
      <c r="O3951">
        <v>20.75</v>
      </c>
      <c r="P3951" t="s">
        <v>253</v>
      </c>
    </row>
    <row r="3952" spans="1:16" x14ac:dyDescent="0.25">
      <c r="A3952">
        <v>1759</v>
      </c>
      <c r="B3952" s="1">
        <v>42034</v>
      </c>
      <c r="C3952" s="2">
        <v>0.742650462962963</v>
      </c>
      <c r="D3952" t="s">
        <v>216</v>
      </c>
      <c r="E3952">
        <v>17</v>
      </c>
      <c r="F3952" t="s">
        <v>218</v>
      </c>
      <c r="G3952">
        <v>3951</v>
      </c>
      <c r="H3952">
        <v>1759</v>
      </c>
      <c r="I3952" t="s">
        <v>23</v>
      </c>
      <c r="J3952">
        <v>1</v>
      </c>
      <c r="K3952" t="s">
        <v>23</v>
      </c>
      <c r="L3952" t="s">
        <v>187</v>
      </c>
      <c r="M3952" t="s">
        <v>203</v>
      </c>
      <c r="N3952">
        <v>20.25</v>
      </c>
      <c r="O3952">
        <v>20.25</v>
      </c>
      <c r="P3952" t="s">
        <v>254</v>
      </c>
    </row>
    <row r="3953" spans="1:16" x14ac:dyDescent="0.25">
      <c r="A3953">
        <v>1759</v>
      </c>
      <c r="B3953" s="1">
        <v>42034</v>
      </c>
      <c r="C3953" s="2">
        <v>0.742650462962963</v>
      </c>
      <c r="D3953" t="s">
        <v>216</v>
      </c>
      <c r="E3953">
        <v>17</v>
      </c>
      <c r="F3953" t="s">
        <v>218</v>
      </c>
      <c r="G3953">
        <v>3952</v>
      </c>
      <c r="H3953">
        <v>1759</v>
      </c>
      <c r="I3953" t="s">
        <v>67</v>
      </c>
      <c r="J3953">
        <v>1</v>
      </c>
      <c r="K3953" t="s">
        <v>67</v>
      </c>
      <c r="L3953" t="s">
        <v>156</v>
      </c>
      <c r="M3953" t="s">
        <v>202</v>
      </c>
      <c r="N3953">
        <v>16.5</v>
      </c>
      <c r="O3953">
        <v>16.5</v>
      </c>
      <c r="P3953" t="s">
        <v>256</v>
      </c>
    </row>
    <row r="3954" spans="1:16" x14ac:dyDescent="0.25">
      <c r="A3954">
        <v>1759</v>
      </c>
      <c r="B3954" s="1">
        <v>42034</v>
      </c>
      <c r="C3954" s="2">
        <v>0.742650462962963</v>
      </c>
      <c r="D3954" t="s">
        <v>216</v>
      </c>
      <c r="E3954">
        <v>17</v>
      </c>
      <c r="F3954" t="s">
        <v>218</v>
      </c>
      <c r="G3954">
        <v>3953</v>
      </c>
      <c r="H3954">
        <v>1759</v>
      </c>
      <c r="I3954" t="s">
        <v>84</v>
      </c>
      <c r="J3954">
        <v>1</v>
      </c>
      <c r="K3954" t="s">
        <v>84</v>
      </c>
      <c r="L3954" t="s">
        <v>193</v>
      </c>
      <c r="M3954" t="s">
        <v>202</v>
      </c>
      <c r="N3954">
        <v>16</v>
      </c>
      <c r="O3954">
        <v>16</v>
      </c>
      <c r="P3954" t="s">
        <v>276</v>
      </c>
    </row>
    <row r="3955" spans="1:16" x14ac:dyDescent="0.25">
      <c r="A3955">
        <v>1760</v>
      </c>
      <c r="B3955" s="1">
        <v>42034</v>
      </c>
      <c r="C3955" s="2">
        <v>0.75053240740740745</v>
      </c>
      <c r="D3955" t="s">
        <v>216</v>
      </c>
      <c r="E3955">
        <v>18</v>
      </c>
      <c r="F3955" t="s">
        <v>218</v>
      </c>
      <c r="G3955">
        <v>3954</v>
      </c>
      <c r="H3955">
        <v>1760</v>
      </c>
      <c r="I3955" t="s">
        <v>16</v>
      </c>
      <c r="J3955">
        <v>1</v>
      </c>
      <c r="K3955" t="s">
        <v>16</v>
      </c>
      <c r="L3955" t="s">
        <v>178</v>
      </c>
      <c r="M3955" t="s">
        <v>201</v>
      </c>
      <c r="N3955">
        <v>12</v>
      </c>
      <c r="O3955">
        <v>12</v>
      </c>
      <c r="P3955" t="s">
        <v>261</v>
      </c>
    </row>
    <row r="3956" spans="1:16" x14ac:dyDescent="0.25">
      <c r="A3956">
        <v>1761</v>
      </c>
      <c r="B3956" s="1">
        <v>42034</v>
      </c>
      <c r="C3956" s="2">
        <v>0.75173611111111116</v>
      </c>
      <c r="D3956" t="s">
        <v>216</v>
      </c>
      <c r="E3956">
        <v>18</v>
      </c>
      <c r="F3956" t="s">
        <v>218</v>
      </c>
      <c r="G3956">
        <v>3955</v>
      </c>
      <c r="H3956">
        <v>1761</v>
      </c>
      <c r="I3956" t="s">
        <v>5</v>
      </c>
      <c r="J3956">
        <v>1</v>
      </c>
      <c r="K3956" t="s">
        <v>5</v>
      </c>
      <c r="L3956" t="s">
        <v>122</v>
      </c>
      <c r="M3956" t="s">
        <v>202</v>
      </c>
      <c r="N3956">
        <v>16</v>
      </c>
      <c r="O3956">
        <v>16</v>
      </c>
      <c r="P3956" t="s">
        <v>250</v>
      </c>
    </row>
    <row r="3957" spans="1:16" x14ac:dyDescent="0.25">
      <c r="A3957">
        <v>1762</v>
      </c>
      <c r="B3957" s="1">
        <v>42034</v>
      </c>
      <c r="C3957" s="2">
        <v>0.75993055555555555</v>
      </c>
      <c r="D3957" t="s">
        <v>216</v>
      </c>
      <c r="E3957">
        <v>18</v>
      </c>
      <c r="F3957" t="s">
        <v>218</v>
      </c>
      <c r="G3957">
        <v>3956</v>
      </c>
      <c r="H3957">
        <v>1762</v>
      </c>
      <c r="I3957" t="s">
        <v>43</v>
      </c>
      <c r="J3957">
        <v>1</v>
      </c>
      <c r="K3957" t="s">
        <v>43</v>
      </c>
      <c r="L3957" t="s">
        <v>128</v>
      </c>
      <c r="M3957" t="s">
        <v>202</v>
      </c>
      <c r="N3957">
        <v>16</v>
      </c>
      <c r="O3957">
        <v>16</v>
      </c>
      <c r="P3957" t="s">
        <v>262</v>
      </c>
    </row>
    <row r="3958" spans="1:16" x14ac:dyDescent="0.25">
      <c r="A3958">
        <v>1763</v>
      </c>
      <c r="B3958" s="1">
        <v>42034</v>
      </c>
      <c r="C3958" s="2">
        <v>0.7669907407407407</v>
      </c>
      <c r="D3958" t="s">
        <v>216</v>
      </c>
      <c r="E3958">
        <v>18</v>
      </c>
      <c r="F3958" t="s">
        <v>218</v>
      </c>
      <c r="G3958">
        <v>3957</v>
      </c>
      <c r="H3958">
        <v>1763</v>
      </c>
      <c r="I3958" t="s">
        <v>33</v>
      </c>
      <c r="J3958">
        <v>1</v>
      </c>
      <c r="K3958" t="s">
        <v>33</v>
      </c>
      <c r="L3958" t="s">
        <v>175</v>
      </c>
      <c r="M3958" t="s">
        <v>203</v>
      </c>
      <c r="N3958">
        <v>17.95</v>
      </c>
      <c r="O3958">
        <v>17.95</v>
      </c>
      <c r="P3958" t="s">
        <v>271</v>
      </c>
    </row>
    <row r="3959" spans="1:16" x14ac:dyDescent="0.25">
      <c r="A3959">
        <v>1764</v>
      </c>
      <c r="B3959" s="1">
        <v>42034</v>
      </c>
      <c r="C3959" s="2">
        <v>0.76732638888888893</v>
      </c>
      <c r="D3959" t="s">
        <v>216</v>
      </c>
      <c r="E3959">
        <v>18</v>
      </c>
      <c r="F3959" t="s">
        <v>218</v>
      </c>
      <c r="G3959">
        <v>3958</v>
      </c>
      <c r="H3959">
        <v>1764</v>
      </c>
      <c r="I3959" t="s">
        <v>37</v>
      </c>
      <c r="J3959">
        <v>1</v>
      </c>
      <c r="K3959" t="s">
        <v>37</v>
      </c>
      <c r="L3959" t="s">
        <v>181</v>
      </c>
      <c r="M3959" t="s">
        <v>201</v>
      </c>
      <c r="N3959">
        <v>12.75</v>
      </c>
      <c r="O3959">
        <v>12.75</v>
      </c>
      <c r="P3959" t="s">
        <v>273</v>
      </c>
    </row>
    <row r="3960" spans="1:16" x14ac:dyDescent="0.25">
      <c r="A3960">
        <v>1764</v>
      </c>
      <c r="B3960" s="1">
        <v>42034</v>
      </c>
      <c r="C3960" s="2">
        <v>0.76732638888888893</v>
      </c>
      <c r="D3960" t="s">
        <v>216</v>
      </c>
      <c r="E3960">
        <v>18</v>
      </c>
      <c r="F3960" t="s">
        <v>218</v>
      </c>
      <c r="G3960">
        <v>3959</v>
      </c>
      <c r="H3960">
        <v>1764</v>
      </c>
      <c r="I3960" t="s">
        <v>32</v>
      </c>
      <c r="J3960">
        <v>1</v>
      </c>
      <c r="K3960" t="s">
        <v>32</v>
      </c>
      <c r="L3960" t="s">
        <v>162</v>
      </c>
      <c r="M3960" t="s">
        <v>203</v>
      </c>
      <c r="N3960">
        <v>20.75</v>
      </c>
      <c r="O3960">
        <v>20.75</v>
      </c>
      <c r="P3960" t="s">
        <v>270</v>
      </c>
    </row>
    <row r="3961" spans="1:16" x14ac:dyDescent="0.25">
      <c r="A3961">
        <v>1764</v>
      </c>
      <c r="B3961" s="1">
        <v>42034</v>
      </c>
      <c r="C3961" s="2">
        <v>0.76732638888888893</v>
      </c>
      <c r="D3961" t="s">
        <v>216</v>
      </c>
      <c r="E3961">
        <v>18</v>
      </c>
      <c r="F3961" t="s">
        <v>218</v>
      </c>
      <c r="G3961">
        <v>3960</v>
      </c>
      <c r="H3961">
        <v>1764</v>
      </c>
      <c r="I3961" t="s">
        <v>59</v>
      </c>
      <c r="J3961">
        <v>1</v>
      </c>
      <c r="K3961" t="s">
        <v>59</v>
      </c>
      <c r="L3961" t="s">
        <v>190</v>
      </c>
      <c r="M3961" t="s">
        <v>201</v>
      </c>
      <c r="N3961">
        <v>12.5</v>
      </c>
      <c r="O3961">
        <v>12.5</v>
      </c>
      <c r="P3961" t="s">
        <v>265</v>
      </c>
    </row>
    <row r="3962" spans="1:16" x14ac:dyDescent="0.25">
      <c r="A3962">
        <v>1765</v>
      </c>
      <c r="B3962" s="1">
        <v>42034</v>
      </c>
      <c r="C3962" s="2">
        <v>0.77256944444444442</v>
      </c>
      <c r="D3962" t="s">
        <v>216</v>
      </c>
      <c r="E3962">
        <v>18</v>
      </c>
      <c r="F3962" t="s">
        <v>218</v>
      </c>
      <c r="G3962">
        <v>3961</v>
      </c>
      <c r="H3962">
        <v>1765</v>
      </c>
      <c r="I3962" t="s">
        <v>37</v>
      </c>
      <c r="J3962">
        <v>1</v>
      </c>
      <c r="K3962" t="s">
        <v>37</v>
      </c>
      <c r="L3962" t="s">
        <v>181</v>
      </c>
      <c r="M3962" t="s">
        <v>201</v>
      </c>
      <c r="N3962">
        <v>12.75</v>
      </c>
      <c r="O3962">
        <v>12.75</v>
      </c>
      <c r="P3962" t="s">
        <v>273</v>
      </c>
    </row>
    <row r="3963" spans="1:16" x14ac:dyDescent="0.25">
      <c r="A3963">
        <v>1765</v>
      </c>
      <c r="B3963" s="1">
        <v>42034</v>
      </c>
      <c r="C3963" s="2">
        <v>0.77256944444444442</v>
      </c>
      <c r="D3963" t="s">
        <v>216</v>
      </c>
      <c r="E3963">
        <v>18</v>
      </c>
      <c r="F3963" t="s">
        <v>218</v>
      </c>
      <c r="G3963">
        <v>3962</v>
      </c>
      <c r="H3963">
        <v>1765</v>
      </c>
      <c r="I3963" t="s">
        <v>23</v>
      </c>
      <c r="J3963">
        <v>1</v>
      </c>
      <c r="K3963" t="s">
        <v>23</v>
      </c>
      <c r="L3963" t="s">
        <v>187</v>
      </c>
      <c r="M3963" t="s">
        <v>203</v>
      </c>
      <c r="N3963">
        <v>20.25</v>
      </c>
      <c r="O3963">
        <v>20.25</v>
      </c>
      <c r="P3963" t="s">
        <v>254</v>
      </c>
    </row>
    <row r="3964" spans="1:16" x14ac:dyDescent="0.25">
      <c r="A3964">
        <v>1766</v>
      </c>
      <c r="B3964" s="1">
        <v>42034</v>
      </c>
      <c r="C3964" s="2">
        <v>0.78487268518518516</v>
      </c>
      <c r="D3964" t="s">
        <v>216</v>
      </c>
      <c r="E3964">
        <v>18</v>
      </c>
      <c r="F3964" t="s">
        <v>218</v>
      </c>
      <c r="G3964">
        <v>3963</v>
      </c>
      <c r="H3964">
        <v>1766</v>
      </c>
      <c r="I3964" t="s">
        <v>8</v>
      </c>
      <c r="J3964">
        <v>1</v>
      </c>
      <c r="K3964" t="s">
        <v>8</v>
      </c>
      <c r="L3964" t="s">
        <v>187</v>
      </c>
      <c r="M3964" t="s">
        <v>202</v>
      </c>
      <c r="N3964">
        <v>16</v>
      </c>
      <c r="O3964">
        <v>16</v>
      </c>
      <c r="P3964" t="s">
        <v>254</v>
      </c>
    </row>
    <row r="3965" spans="1:16" x14ac:dyDescent="0.25">
      <c r="A3965">
        <v>1767</v>
      </c>
      <c r="B3965" s="1">
        <v>42034</v>
      </c>
      <c r="C3965" s="2">
        <v>0.79431712962962964</v>
      </c>
      <c r="D3965" t="s">
        <v>216</v>
      </c>
      <c r="E3965">
        <v>19</v>
      </c>
      <c r="F3965" t="s">
        <v>218</v>
      </c>
      <c r="G3965">
        <v>3964</v>
      </c>
      <c r="H3965">
        <v>1767</v>
      </c>
      <c r="I3965" t="s">
        <v>27</v>
      </c>
      <c r="J3965">
        <v>1</v>
      </c>
      <c r="K3965" t="s">
        <v>27</v>
      </c>
      <c r="L3965" t="s">
        <v>103</v>
      </c>
      <c r="M3965" t="s">
        <v>202</v>
      </c>
      <c r="N3965">
        <v>16.75</v>
      </c>
      <c r="O3965">
        <v>16.75</v>
      </c>
      <c r="P3965" t="s">
        <v>249</v>
      </c>
    </row>
    <row r="3966" spans="1:16" x14ac:dyDescent="0.25">
      <c r="A3966">
        <v>1767</v>
      </c>
      <c r="B3966" s="1">
        <v>42034</v>
      </c>
      <c r="C3966" s="2">
        <v>0.79431712962962964</v>
      </c>
      <c r="D3966" t="s">
        <v>216</v>
      </c>
      <c r="E3966">
        <v>19</v>
      </c>
      <c r="F3966" t="s">
        <v>218</v>
      </c>
      <c r="G3966">
        <v>3965</v>
      </c>
      <c r="H3966">
        <v>1767</v>
      </c>
      <c r="I3966" t="s">
        <v>5</v>
      </c>
      <c r="J3966">
        <v>1</v>
      </c>
      <c r="K3966" t="s">
        <v>5</v>
      </c>
      <c r="L3966" t="s">
        <v>122</v>
      </c>
      <c r="M3966" t="s">
        <v>202</v>
      </c>
      <c r="N3966">
        <v>16</v>
      </c>
      <c r="O3966">
        <v>16</v>
      </c>
      <c r="P3966" t="s">
        <v>250</v>
      </c>
    </row>
    <row r="3967" spans="1:16" x14ac:dyDescent="0.25">
      <c r="A3967">
        <v>1767</v>
      </c>
      <c r="B3967" s="1">
        <v>42034</v>
      </c>
      <c r="C3967" s="2">
        <v>0.79431712962962964</v>
      </c>
      <c r="D3967" t="s">
        <v>216</v>
      </c>
      <c r="E3967">
        <v>19</v>
      </c>
      <c r="F3967" t="s">
        <v>218</v>
      </c>
      <c r="G3967">
        <v>3966</v>
      </c>
      <c r="H3967">
        <v>1767</v>
      </c>
      <c r="I3967" t="s">
        <v>6</v>
      </c>
      <c r="J3967">
        <v>1</v>
      </c>
      <c r="K3967" t="s">
        <v>6</v>
      </c>
      <c r="L3967" t="s">
        <v>171</v>
      </c>
      <c r="M3967" t="s">
        <v>203</v>
      </c>
      <c r="N3967">
        <v>18.5</v>
      </c>
      <c r="O3967">
        <v>18.5</v>
      </c>
      <c r="P3967" t="s">
        <v>252</v>
      </c>
    </row>
    <row r="3968" spans="1:16" x14ac:dyDescent="0.25">
      <c r="A3968">
        <v>1767</v>
      </c>
      <c r="B3968" s="1">
        <v>42034</v>
      </c>
      <c r="C3968" s="2">
        <v>0.79431712962962964</v>
      </c>
      <c r="D3968" t="s">
        <v>216</v>
      </c>
      <c r="E3968">
        <v>19</v>
      </c>
      <c r="F3968" t="s">
        <v>218</v>
      </c>
      <c r="G3968">
        <v>3967</v>
      </c>
      <c r="H3968">
        <v>1767</v>
      </c>
      <c r="I3968" t="s">
        <v>10</v>
      </c>
      <c r="J3968">
        <v>1</v>
      </c>
      <c r="K3968" t="s">
        <v>10</v>
      </c>
      <c r="L3968" t="s">
        <v>150</v>
      </c>
      <c r="M3968" t="s">
        <v>202</v>
      </c>
      <c r="N3968">
        <v>16.5</v>
      </c>
      <c r="O3968">
        <v>16.5</v>
      </c>
      <c r="P3968" t="s">
        <v>253</v>
      </c>
    </row>
    <row r="3969" spans="1:16" x14ac:dyDescent="0.25">
      <c r="A3969">
        <v>1768</v>
      </c>
      <c r="B3969" s="1">
        <v>42034</v>
      </c>
      <c r="C3969" s="2">
        <v>0.81159722222222219</v>
      </c>
      <c r="D3969" t="s">
        <v>216</v>
      </c>
      <c r="E3969">
        <v>19</v>
      </c>
      <c r="F3969" t="s">
        <v>218</v>
      </c>
      <c r="G3969">
        <v>3968</v>
      </c>
      <c r="H3969">
        <v>1768</v>
      </c>
      <c r="I3969" t="s">
        <v>88</v>
      </c>
      <c r="J3969">
        <v>1</v>
      </c>
      <c r="K3969" t="s">
        <v>88</v>
      </c>
      <c r="L3969" t="s">
        <v>106</v>
      </c>
      <c r="M3969" t="s">
        <v>203</v>
      </c>
      <c r="N3969">
        <v>20.75</v>
      </c>
      <c r="O3969">
        <v>20.75</v>
      </c>
      <c r="P3969" t="s">
        <v>255</v>
      </c>
    </row>
    <row r="3970" spans="1:16" x14ac:dyDescent="0.25">
      <c r="A3970">
        <v>1769</v>
      </c>
      <c r="B3970" s="1">
        <v>42034</v>
      </c>
      <c r="C3970" s="2">
        <v>0.81170138888888888</v>
      </c>
      <c r="D3970" t="s">
        <v>216</v>
      </c>
      <c r="E3970">
        <v>19</v>
      </c>
      <c r="F3970" t="s">
        <v>218</v>
      </c>
      <c r="G3970">
        <v>3969</v>
      </c>
      <c r="H3970">
        <v>1769</v>
      </c>
      <c r="I3970" t="s">
        <v>4</v>
      </c>
      <c r="J3970">
        <v>1</v>
      </c>
      <c r="K3970" t="s">
        <v>4</v>
      </c>
      <c r="L3970" t="s">
        <v>125</v>
      </c>
      <c r="M3970" t="s">
        <v>202</v>
      </c>
      <c r="N3970">
        <v>13.25</v>
      </c>
      <c r="O3970">
        <v>13.25</v>
      </c>
      <c r="P3970" t="s">
        <v>247</v>
      </c>
    </row>
    <row r="3971" spans="1:16" x14ac:dyDescent="0.25">
      <c r="A3971">
        <v>1769</v>
      </c>
      <c r="B3971" s="1">
        <v>42034</v>
      </c>
      <c r="C3971" s="2">
        <v>0.81170138888888888</v>
      </c>
      <c r="D3971" t="s">
        <v>216</v>
      </c>
      <c r="E3971">
        <v>19</v>
      </c>
      <c r="F3971" t="s">
        <v>218</v>
      </c>
      <c r="G3971">
        <v>3970</v>
      </c>
      <c r="H3971">
        <v>1769</v>
      </c>
      <c r="I3971" t="s">
        <v>11</v>
      </c>
      <c r="J3971">
        <v>1</v>
      </c>
      <c r="K3971" t="s">
        <v>11</v>
      </c>
      <c r="L3971" t="s">
        <v>156</v>
      </c>
      <c r="M3971" t="s">
        <v>203</v>
      </c>
      <c r="N3971">
        <v>20.75</v>
      </c>
      <c r="O3971">
        <v>20.75</v>
      </c>
      <c r="P3971" t="s">
        <v>256</v>
      </c>
    </row>
    <row r="3972" spans="1:16" x14ac:dyDescent="0.25">
      <c r="A3972">
        <v>1770</v>
      </c>
      <c r="B3972" s="1">
        <v>42034</v>
      </c>
      <c r="C3972" s="2">
        <v>0.81339120370370366</v>
      </c>
      <c r="D3972" t="s">
        <v>216</v>
      </c>
      <c r="E3972">
        <v>19</v>
      </c>
      <c r="F3972" t="s">
        <v>218</v>
      </c>
      <c r="G3972">
        <v>3971</v>
      </c>
      <c r="H3972">
        <v>1770</v>
      </c>
      <c r="I3972" t="s">
        <v>57</v>
      </c>
      <c r="J3972">
        <v>1</v>
      </c>
      <c r="K3972" t="s">
        <v>57</v>
      </c>
      <c r="L3972" t="s">
        <v>106</v>
      </c>
      <c r="M3972" t="s">
        <v>202</v>
      </c>
      <c r="N3972">
        <v>16.75</v>
      </c>
      <c r="O3972">
        <v>16.75</v>
      </c>
      <c r="P3972" t="s">
        <v>255</v>
      </c>
    </row>
    <row r="3973" spans="1:16" x14ac:dyDescent="0.25">
      <c r="A3973">
        <v>1771</v>
      </c>
      <c r="B3973" s="1">
        <v>42034</v>
      </c>
      <c r="C3973" s="2">
        <v>0.8238078703703704</v>
      </c>
      <c r="D3973" t="s">
        <v>216</v>
      </c>
      <c r="E3973">
        <v>19</v>
      </c>
      <c r="F3973" t="s">
        <v>218</v>
      </c>
      <c r="G3973">
        <v>3972</v>
      </c>
      <c r="H3973">
        <v>1771</v>
      </c>
      <c r="I3973" t="s">
        <v>5</v>
      </c>
      <c r="J3973">
        <v>1</v>
      </c>
      <c r="K3973" t="s">
        <v>5</v>
      </c>
      <c r="L3973" t="s">
        <v>122</v>
      </c>
      <c r="M3973" t="s">
        <v>202</v>
      </c>
      <c r="N3973">
        <v>16</v>
      </c>
      <c r="O3973">
        <v>16</v>
      </c>
      <c r="P3973" t="s">
        <v>250</v>
      </c>
    </row>
    <row r="3974" spans="1:16" x14ac:dyDescent="0.25">
      <c r="A3974">
        <v>1771</v>
      </c>
      <c r="B3974" s="1">
        <v>42034</v>
      </c>
      <c r="C3974" s="2">
        <v>0.8238078703703704</v>
      </c>
      <c r="D3974" t="s">
        <v>216</v>
      </c>
      <c r="E3974">
        <v>19</v>
      </c>
      <c r="F3974" t="s">
        <v>218</v>
      </c>
      <c r="G3974">
        <v>3973</v>
      </c>
      <c r="H3974">
        <v>1771</v>
      </c>
      <c r="I3974" t="s">
        <v>84</v>
      </c>
      <c r="J3974">
        <v>1</v>
      </c>
      <c r="K3974" t="s">
        <v>84</v>
      </c>
      <c r="L3974" t="s">
        <v>193</v>
      </c>
      <c r="M3974" t="s">
        <v>202</v>
      </c>
      <c r="N3974">
        <v>16</v>
      </c>
      <c r="O3974">
        <v>16</v>
      </c>
      <c r="P3974" t="s">
        <v>276</v>
      </c>
    </row>
    <row r="3975" spans="1:16" x14ac:dyDescent="0.25">
      <c r="A3975">
        <v>1772</v>
      </c>
      <c r="B3975" s="1">
        <v>42034</v>
      </c>
      <c r="C3975" s="2">
        <v>0.83137731481481481</v>
      </c>
      <c r="D3975" t="s">
        <v>216</v>
      </c>
      <c r="E3975">
        <v>19</v>
      </c>
      <c r="F3975" t="s">
        <v>218</v>
      </c>
      <c r="G3975">
        <v>3974</v>
      </c>
      <c r="H3975">
        <v>1772</v>
      </c>
      <c r="I3975" t="s">
        <v>37</v>
      </c>
      <c r="J3975">
        <v>1</v>
      </c>
      <c r="K3975" t="s">
        <v>37</v>
      </c>
      <c r="L3975" t="s">
        <v>181</v>
      </c>
      <c r="M3975" t="s">
        <v>201</v>
      </c>
      <c r="N3975">
        <v>12.75</v>
      </c>
      <c r="O3975">
        <v>12.75</v>
      </c>
      <c r="P3975" t="s">
        <v>273</v>
      </c>
    </row>
    <row r="3976" spans="1:16" x14ac:dyDescent="0.25">
      <c r="A3976">
        <v>1773</v>
      </c>
      <c r="B3976" s="1">
        <v>42034</v>
      </c>
      <c r="C3976" s="2">
        <v>0.83796296296296291</v>
      </c>
      <c r="D3976" t="s">
        <v>216</v>
      </c>
      <c r="E3976">
        <v>20</v>
      </c>
      <c r="F3976" t="s">
        <v>218</v>
      </c>
      <c r="G3976">
        <v>3975</v>
      </c>
      <c r="H3976">
        <v>1773</v>
      </c>
      <c r="I3976" t="s">
        <v>31</v>
      </c>
      <c r="J3976">
        <v>1</v>
      </c>
      <c r="K3976" t="s">
        <v>31</v>
      </c>
      <c r="L3976" t="s">
        <v>118</v>
      </c>
      <c r="M3976" t="s">
        <v>201</v>
      </c>
      <c r="N3976">
        <v>12</v>
      </c>
      <c r="O3976">
        <v>12</v>
      </c>
      <c r="P3976" t="s">
        <v>263</v>
      </c>
    </row>
    <row r="3977" spans="1:16" x14ac:dyDescent="0.25">
      <c r="A3977">
        <v>1773</v>
      </c>
      <c r="B3977" s="1">
        <v>42034</v>
      </c>
      <c r="C3977" s="2">
        <v>0.83796296296296291</v>
      </c>
      <c r="D3977" t="s">
        <v>216</v>
      </c>
      <c r="E3977">
        <v>20</v>
      </c>
      <c r="F3977" t="s">
        <v>218</v>
      </c>
      <c r="G3977">
        <v>3976</v>
      </c>
      <c r="H3977">
        <v>1773</v>
      </c>
      <c r="I3977" t="s">
        <v>15</v>
      </c>
      <c r="J3977">
        <v>1</v>
      </c>
      <c r="K3977" t="s">
        <v>15</v>
      </c>
      <c r="L3977" t="s">
        <v>122</v>
      </c>
      <c r="M3977" t="s">
        <v>201</v>
      </c>
      <c r="N3977">
        <v>12</v>
      </c>
      <c r="O3977">
        <v>12</v>
      </c>
      <c r="P3977" t="s">
        <v>250</v>
      </c>
    </row>
    <row r="3978" spans="1:16" x14ac:dyDescent="0.25">
      <c r="A3978">
        <v>1773</v>
      </c>
      <c r="B3978" s="1">
        <v>42034</v>
      </c>
      <c r="C3978" s="2">
        <v>0.83796296296296291</v>
      </c>
      <c r="D3978" t="s">
        <v>216</v>
      </c>
      <c r="E3978">
        <v>20</v>
      </c>
      <c r="F3978" t="s">
        <v>218</v>
      </c>
      <c r="G3978">
        <v>3977</v>
      </c>
      <c r="H3978">
        <v>1773</v>
      </c>
      <c r="I3978" t="s">
        <v>14</v>
      </c>
      <c r="J3978">
        <v>1</v>
      </c>
      <c r="K3978" t="s">
        <v>14</v>
      </c>
      <c r="L3978" t="s">
        <v>168</v>
      </c>
      <c r="M3978" t="s">
        <v>201</v>
      </c>
      <c r="N3978">
        <v>12.5</v>
      </c>
      <c r="O3978">
        <v>12.5</v>
      </c>
      <c r="P3978" t="s">
        <v>259</v>
      </c>
    </row>
    <row r="3979" spans="1:16" x14ac:dyDescent="0.25">
      <c r="A3979">
        <v>1773</v>
      </c>
      <c r="B3979" s="1">
        <v>42034</v>
      </c>
      <c r="C3979" s="2">
        <v>0.83796296296296291</v>
      </c>
      <c r="D3979" t="s">
        <v>216</v>
      </c>
      <c r="E3979">
        <v>20</v>
      </c>
      <c r="F3979" t="s">
        <v>218</v>
      </c>
      <c r="G3979">
        <v>3978</v>
      </c>
      <c r="H3979">
        <v>1773</v>
      </c>
      <c r="I3979" t="s">
        <v>73</v>
      </c>
      <c r="J3979">
        <v>1</v>
      </c>
      <c r="K3979" t="s">
        <v>73</v>
      </c>
      <c r="L3979" t="s">
        <v>115</v>
      </c>
      <c r="M3979" t="s">
        <v>201</v>
      </c>
      <c r="N3979">
        <v>12.75</v>
      </c>
      <c r="O3979">
        <v>12.75</v>
      </c>
      <c r="P3979" t="s">
        <v>251</v>
      </c>
    </row>
    <row r="3980" spans="1:16" x14ac:dyDescent="0.25">
      <c r="A3980">
        <v>1774</v>
      </c>
      <c r="B3980" s="1">
        <v>42034</v>
      </c>
      <c r="C3980" s="2">
        <v>0.83825231481481477</v>
      </c>
      <c r="D3980" t="s">
        <v>216</v>
      </c>
      <c r="E3980">
        <v>20</v>
      </c>
      <c r="F3980" t="s">
        <v>218</v>
      </c>
      <c r="G3980">
        <v>3979</v>
      </c>
      <c r="H3980">
        <v>1774</v>
      </c>
      <c r="I3980" t="s">
        <v>11</v>
      </c>
      <c r="J3980">
        <v>1</v>
      </c>
      <c r="K3980" t="s">
        <v>11</v>
      </c>
      <c r="L3980" t="s">
        <v>156</v>
      </c>
      <c r="M3980" t="s">
        <v>203</v>
      </c>
      <c r="N3980">
        <v>20.75</v>
      </c>
      <c r="O3980">
        <v>20.75</v>
      </c>
      <c r="P3980" t="s">
        <v>256</v>
      </c>
    </row>
    <row r="3981" spans="1:16" x14ac:dyDescent="0.25">
      <c r="A3981">
        <v>1775</v>
      </c>
      <c r="B3981" s="1">
        <v>42034</v>
      </c>
      <c r="C3981" s="2">
        <v>0.83839120370370368</v>
      </c>
      <c r="D3981" t="s">
        <v>216</v>
      </c>
      <c r="E3981">
        <v>20</v>
      </c>
      <c r="F3981" t="s">
        <v>218</v>
      </c>
      <c r="G3981">
        <v>3980</v>
      </c>
      <c r="H3981">
        <v>1775</v>
      </c>
      <c r="I3981" t="s">
        <v>56</v>
      </c>
      <c r="J3981">
        <v>1</v>
      </c>
      <c r="K3981" t="s">
        <v>56</v>
      </c>
      <c r="L3981" t="s">
        <v>153</v>
      </c>
      <c r="M3981" t="s">
        <v>202</v>
      </c>
      <c r="N3981">
        <v>16.5</v>
      </c>
      <c r="O3981">
        <v>16.5</v>
      </c>
      <c r="P3981" t="s">
        <v>275</v>
      </c>
    </row>
    <row r="3982" spans="1:16" x14ac:dyDescent="0.25">
      <c r="A3982">
        <v>1776</v>
      </c>
      <c r="B3982" s="1">
        <v>42034</v>
      </c>
      <c r="C3982" s="2">
        <v>0.83976851851851853</v>
      </c>
      <c r="D3982" t="s">
        <v>216</v>
      </c>
      <c r="E3982">
        <v>20</v>
      </c>
      <c r="F3982" t="s">
        <v>218</v>
      </c>
      <c r="G3982">
        <v>3981</v>
      </c>
      <c r="H3982">
        <v>1776</v>
      </c>
      <c r="I3982" t="s">
        <v>36</v>
      </c>
      <c r="J3982">
        <v>1</v>
      </c>
      <c r="K3982" t="s">
        <v>36</v>
      </c>
      <c r="L3982" t="s">
        <v>175</v>
      </c>
      <c r="M3982" t="s">
        <v>202</v>
      </c>
      <c r="N3982">
        <v>14.75</v>
      </c>
      <c r="O3982">
        <v>14.75</v>
      </c>
      <c r="P3982" t="s">
        <v>271</v>
      </c>
    </row>
    <row r="3983" spans="1:16" x14ac:dyDescent="0.25">
      <c r="A3983">
        <v>1776</v>
      </c>
      <c r="B3983" s="1">
        <v>42034</v>
      </c>
      <c r="C3983" s="2">
        <v>0.83976851851851853</v>
      </c>
      <c r="D3983" t="s">
        <v>216</v>
      </c>
      <c r="E3983">
        <v>20</v>
      </c>
      <c r="F3983" t="s">
        <v>218</v>
      </c>
      <c r="G3983">
        <v>3982</v>
      </c>
      <c r="H3983">
        <v>1776</v>
      </c>
      <c r="I3983" t="s">
        <v>59</v>
      </c>
      <c r="J3983">
        <v>1</v>
      </c>
      <c r="K3983" t="s">
        <v>59</v>
      </c>
      <c r="L3983" t="s">
        <v>190</v>
      </c>
      <c r="M3983" t="s">
        <v>201</v>
      </c>
      <c r="N3983">
        <v>12.5</v>
      </c>
      <c r="O3983">
        <v>12.5</v>
      </c>
      <c r="P3983" t="s">
        <v>265</v>
      </c>
    </row>
    <row r="3984" spans="1:16" x14ac:dyDescent="0.25">
      <c r="A3984">
        <v>1776</v>
      </c>
      <c r="B3984" s="1">
        <v>42034</v>
      </c>
      <c r="C3984" s="2">
        <v>0.83976851851851853</v>
      </c>
      <c r="D3984" t="s">
        <v>216</v>
      </c>
      <c r="E3984">
        <v>20</v>
      </c>
      <c r="F3984" t="s">
        <v>218</v>
      </c>
      <c r="G3984">
        <v>3983</v>
      </c>
      <c r="H3984">
        <v>1776</v>
      </c>
      <c r="I3984" t="s">
        <v>60</v>
      </c>
      <c r="J3984">
        <v>1</v>
      </c>
      <c r="K3984" t="s">
        <v>60</v>
      </c>
      <c r="L3984" t="s">
        <v>115</v>
      </c>
      <c r="M3984" t="s">
        <v>202</v>
      </c>
      <c r="N3984">
        <v>16.75</v>
      </c>
      <c r="O3984">
        <v>16.75</v>
      </c>
      <c r="P3984" t="s">
        <v>251</v>
      </c>
    </row>
    <row r="3985" spans="1:16" x14ac:dyDescent="0.25">
      <c r="A3985">
        <v>1777</v>
      </c>
      <c r="B3985" s="1">
        <v>42034</v>
      </c>
      <c r="C3985" s="2">
        <v>0.8411805555555556</v>
      </c>
      <c r="D3985" t="s">
        <v>216</v>
      </c>
      <c r="E3985">
        <v>20</v>
      </c>
      <c r="F3985" t="s">
        <v>218</v>
      </c>
      <c r="G3985">
        <v>3984</v>
      </c>
      <c r="H3985">
        <v>1777</v>
      </c>
      <c r="I3985" t="s">
        <v>42</v>
      </c>
      <c r="J3985">
        <v>1</v>
      </c>
      <c r="K3985" t="s">
        <v>42</v>
      </c>
      <c r="L3985" t="s">
        <v>159</v>
      </c>
      <c r="M3985" t="s">
        <v>203</v>
      </c>
      <c r="N3985">
        <v>20.25</v>
      </c>
      <c r="O3985">
        <v>20.25</v>
      </c>
      <c r="P3985" t="s">
        <v>277</v>
      </c>
    </row>
    <row r="3986" spans="1:16" x14ac:dyDescent="0.25">
      <c r="A3986">
        <v>1778</v>
      </c>
      <c r="B3986" s="1">
        <v>42034</v>
      </c>
      <c r="C3986" s="2">
        <v>0.85141203703703705</v>
      </c>
      <c r="D3986" t="s">
        <v>216</v>
      </c>
      <c r="E3986">
        <v>20</v>
      </c>
      <c r="F3986" t="s">
        <v>218</v>
      </c>
      <c r="G3986">
        <v>3985</v>
      </c>
      <c r="H3986">
        <v>1778</v>
      </c>
      <c r="I3986" t="s">
        <v>55</v>
      </c>
      <c r="J3986">
        <v>1</v>
      </c>
      <c r="K3986" t="s">
        <v>55</v>
      </c>
      <c r="L3986" t="s">
        <v>125</v>
      </c>
      <c r="M3986" t="s">
        <v>201</v>
      </c>
      <c r="N3986">
        <v>10.5</v>
      </c>
      <c r="O3986">
        <v>10.5</v>
      </c>
      <c r="P3986" t="s">
        <v>247</v>
      </c>
    </row>
    <row r="3987" spans="1:16" x14ac:dyDescent="0.25">
      <c r="A3987">
        <v>1779</v>
      </c>
      <c r="B3987" s="1">
        <v>42034</v>
      </c>
      <c r="C3987" s="2">
        <v>0.85222222222222221</v>
      </c>
      <c r="D3987" t="s">
        <v>216</v>
      </c>
      <c r="E3987">
        <v>20</v>
      </c>
      <c r="F3987" t="s">
        <v>218</v>
      </c>
      <c r="G3987">
        <v>3986</v>
      </c>
      <c r="H3987">
        <v>1779</v>
      </c>
      <c r="I3987" t="s">
        <v>35</v>
      </c>
      <c r="J3987">
        <v>1</v>
      </c>
      <c r="K3987" t="s">
        <v>35</v>
      </c>
      <c r="L3987" t="s">
        <v>147</v>
      </c>
      <c r="M3987" t="s">
        <v>202</v>
      </c>
      <c r="N3987">
        <v>16.25</v>
      </c>
      <c r="O3987">
        <v>16.25</v>
      </c>
      <c r="P3987" t="s">
        <v>272</v>
      </c>
    </row>
    <row r="3988" spans="1:16" x14ac:dyDescent="0.25">
      <c r="A3988">
        <v>1780</v>
      </c>
      <c r="B3988" s="1">
        <v>42034</v>
      </c>
      <c r="C3988" s="2">
        <v>0.87137731481481484</v>
      </c>
      <c r="D3988" t="s">
        <v>216</v>
      </c>
      <c r="E3988">
        <v>20</v>
      </c>
      <c r="F3988" t="s">
        <v>218</v>
      </c>
      <c r="G3988">
        <v>3987</v>
      </c>
      <c r="H3988">
        <v>1780</v>
      </c>
      <c r="I3988" t="s">
        <v>58</v>
      </c>
      <c r="J3988">
        <v>1</v>
      </c>
      <c r="K3988" t="s">
        <v>58</v>
      </c>
      <c r="L3988" t="s">
        <v>153</v>
      </c>
      <c r="M3988" t="s">
        <v>203</v>
      </c>
      <c r="N3988">
        <v>20.75</v>
      </c>
      <c r="O3988">
        <v>20.75</v>
      </c>
      <c r="P3988" t="s">
        <v>275</v>
      </c>
    </row>
    <row r="3989" spans="1:16" x14ac:dyDescent="0.25">
      <c r="A3989">
        <v>1781</v>
      </c>
      <c r="B3989" s="1">
        <v>42034</v>
      </c>
      <c r="C3989" s="2">
        <v>0.87850694444444444</v>
      </c>
      <c r="D3989" t="s">
        <v>216</v>
      </c>
      <c r="E3989">
        <v>21</v>
      </c>
      <c r="F3989" t="s">
        <v>218</v>
      </c>
      <c r="G3989">
        <v>3988</v>
      </c>
      <c r="H3989">
        <v>1781</v>
      </c>
      <c r="I3989" t="s">
        <v>25</v>
      </c>
      <c r="J3989">
        <v>1</v>
      </c>
      <c r="K3989" t="s">
        <v>25</v>
      </c>
      <c r="L3989" t="s">
        <v>99</v>
      </c>
      <c r="M3989" t="s">
        <v>203</v>
      </c>
      <c r="N3989">
        <v>20.75</v>
      </c>
      <c r="O3989">
        <v>20.75</v>
      </c>
      <c r="P3989" t="s">
        <v>248</v>
      </c>
    </row>
    <row r="3990" spans="1:16" x14ac:dyDescent="0.25">
      <c r="A3990">
        <v>1781</v>
      </c>
      <c r="B3990" s="1">
        <v>42034</v>
      </c>
      <c r="C3990" s="2">
        <v>0.87850694444444444</v>
      </c>
      <c r="D3990" t="s">
        <v>216</v>
      </c>
      <c r="E3990">
        <v>21</v>
      </c>
      <c r="F3990" t="s">
        <v>218</v>
      </c>
      <c r="G3990">
        <v>3989</v>
      </c>
      <c r="H3990">
        <v>1781</v>
      </c>
      <c r="I3990" t="s">
        <v>93</v>
      </c>
      <c r="J3990">
        <v>1</v>
      </c>
      <c r="K3990" t="s">
        <v>93</v>
      </c>
      <c r="L3990" t="s">
        <v>147</v>
      </c>
      <c r="M3990" t="s">
        <v>203</v>
      </c>
      <c r="N3990">
        <v>20.25</v>
      </c>
      <c r="O3990">
        <v>20.25</v>
      </c>
      <c r="P3990" t="s">
        <v>272</v>
      </c>
    </row>
    <row r="3991" spans="1:16" x14ac:dyDescent="0.25">
      <c r="A3991">
        <v>1782</v>
      </c>
      <c r="B3991" s="1">
        <v>42034</v>
      </c>
      <c r="C3991" s="2">
        <v>0.87880787037037034</v>
      </c>
      <c r="D3991" t="s">
        <v>216</v>
      </c>
      <c r="E3991">
        <v>21</v>
      </c>
      <c r="F3991" t="s">
        <v>218</v>
      </c>
      <c r="G3991">
        <v>3990</v>
      </c>
      <c r="H3991">
        <v>1782</v>
      </c>
      <c r="I3991" t="s">
        <v>45</v>
      </c>
      <c r="J3991">
        <v>1</v>
      </c>
      <c r="K3991" t="s">
        <v>45</v>
      </c>
      <c r="L3991" t="s">
        <v>99</v>
      </c>
      <c r="M3991" t="s">
        <v>202</v>
      </c>
      <c r="N3991">
        <v>16.75</v>
      </c>
      <c r="O3991">
        <v>16.75</v>
      </c>
      <c r="P3991" t="s">
        <v>248</v>
      </c>
    </row>
    <row r="3992" spans="1:16" x14ac:dyDescent="0.25">
      <c r="A3992">
        <v>1782</v>
      </c>
      <c r="B3992" s="1">
        <v>42034</v>
      </c>
      <c r="C3992" s="2">
        <v>0.87880787037037034</v>
      </c>
      <c r="D3992" t="s">
        <v>216</v>
      </c>
      <c r="E3992">
        <v>21</v>
      </c>
      <c r="F3992" t="s">
        <v>218</v>
      </c>
      <c r="G3992">
        <v>3991</v>
      </c>
      <c r="H3992">
        <v>1782</v>
      </c>
      <c r="I3992" t="s">
        <v>85</v>
      </c>
      <c r="J3992">
        <v>1</v>
      </c>
      <c r="K3992" t="s">
        <v>85</v>
      </c>
      <c r="L3992" t="s">
        <v>131</v>
      </c>
      <c r="M3992" t="s">
        <v>202</v>
      </c>
      <c r="N3992">
        <v>16</v>
      </c>
      <c r="O3992">
        <v>16</v>
      </c>
      <c r="P3992" t="s">
        <v>268</v>
      </c>
    </row>
    <row r="3993" spans="1:16" x14ac:dyDescent="0.25">
      <c r="A3993">
        <v>1783</v>
      </c>
      <c r="B3993" s="1">
        <v>42034</v>
      </c>
      <c r="C3993" s="2">
        <v>0.87892361111111106</v>
      </c>
      <c r="D3993" t="s">
        <v>216</v>
      </c>
      <c r="E3993">
        <v>21</v>
      </c>
      <c r="F3993" t="s">
        <v>218</v>
      </c>
      <c r="G3993">
        <v>3992</v>
      </c>
      <c r="H3993">
        <v>1783</v>
      </c>
      <c r="I3993" t="s">
        <v>36</v>
      </c>
      <c r="J3993">
        <v>1</v>
      </c>
      <c r="K3993" t="s">
        <v>36</v>
      </c>
      <c r="L3993" t="s">
        <v>175</v>
      </c>
      <c r="M3993" t="s">
        <v>202</v>
      </c>
      <c r="N3993">
        <v>14.75</v>
      </c>
      <c r="O3993">
        <v>14.75</v>
      </c>
      <c r="P3993" t="s">
        <v>271</v>
      </c>
    </row>
    <row r="3994" spans="1:16" x14ac:dyDescent="0.25">
      <c r="A3994">
        <v>1784</v>
      </c>
      <c r="B3994" s="1">
        <v>42034</v>
      </c>
      <c r="C3994" s="2">
        <v>0.87922453703703707</v>
      </c>
      <c r="D3994" t="s">
        <v>216</v>
      </c>
      <c r="E3994">
        <v>21</v>
      </c>
      <c r="F3994" t="s">
        <v>218</v>
      </c>
      <c r="G3994">
        <v>3993</v>
      </c>
      <c r="H3994">
        <v>1784</v>
      </c>
      <c r="I3994" t="s">
        <v>5</v>
      </c>
      <c r="J3994">
        <v>1</v>
      </c>
      <c r="K3994" t="s">
        <v>5</v>
      </c>
      <c r="L3994" t="s">
        <v>122</v>
      </c>
      <c r="M3994" t="s">
        <v>202</v>
      </c>
      <c r="N3994">
        <v>16</v>
      </c>
      <c r="O3994">
        <v>16</v>
      </c>
      <c r="P3994" t="s">
        <v>250</v>
      </c>
    </row>
    <row r="3995" spans="1:16" x14ac:dyDescent="0.25">
      <c r="A3995">
        <v>1784</v>
      </c>
      <c r="B3995" s="1">
        <v>42034</v>
      </c>
      <c r="C3995" s="2">
        <v>0.87922453703703707</v>
      </c>
      <c r="D3995" t="s">
        <v>216</v>
      </c>
      <c r="E3995">
        <v>21</v>
      </c>
      <c r="F3995" t="s">
        <v>218</v>
      </c>
      <c r="G3995">
        <v>3994</v>
      </c>
      <c r="H3995">
        <v>1784</v>
      </c>
      <c r="I3995" t="s">
        <v>36</v>
      </c>
      <c r="J3995">
        <v>1</v>
      </c>
      <c r="K3995" t="s">
        <v>36</v>
      </c>
      <c r="L3995" t="s">
        <v>175</v>
      </c>
      <c r="M3995" t="s">
        <v>202</v>
      </c>
      <c r="N3995">
        <v>14.75</v>
      </c>
      <c r="O3995">
        <v>14.75</v>
      </c>
      <c r="P3995" t="s">
        <v>271</v>
      </c>
    </row>
    <row r="3996" spans="1:16" x14ac:dyDescent="0.25">
      <c r="A3996">
        <v>1784</v>
      </c>
      <c r="B3996" s="1">
        <v>42034</v>
      </c>
      <c r="C3996" s="2">
        <v>0.87922453703703707</v>
      </c>
      <c r="D3996" t="s">
        <v>216</v>
      </c>
      <c r="E3996">
        <v>21</v>
      </c>
      <c r="F3996" t="s">
        <v>218</v>
      </c>
      <c r="G3996">
        <v>3995</v>
      </c>
      <c r="H3996">
        <v>1784</v>
      </c>
      <c r="I3996" t="s">
        <v>75</v>
      </c>
      <c r="J3996">
        <v>1</v>
      </c>
      <c r="K3996" t="s">
        <v>75</v>
      </c>
      <c r="L3996" t="s">
        <v>181</v>
      </c>
      <c r="M3996" t="s">
        <v>203</v>
      </c>
      <c r="N3996">
        <v>21</v>
      </c>
      <c r="O3996">
        <v>21</v>
      </c>
      <c r="P3996" t="s">
        <v>273</v>
      </c>
    </row>
    <row r="3997" spans="1:16" x14ac:dyDescent="0.25">
      <c r="A3997">
        <v>1784</v>
      </c>
      <c r="B3997" s="1">
        <v>42034</v>
      </c>
      <c r="C3997" s="2">
        <v>0.87922453703703707</v>
      </c>
      <c r="D3997" t="s">
        <v>216</v>
      </c>
      <c r="E3997">
        <v>21</v>
      </c>
      <c r="F3997" t="s">
        <v>218</v>
      </c>
      <c r="G3997">
        <v>3996</v>
      </c>
      <c r="H3997">
        <v>1784</v>
      </c>
      <c r="I3997" t="s">
        <v>80</v>
      </c>
      <c r="J3997">
        <v>1</v>
      </c>
      <c r="K3997" t="s">
        <v>80</v>
      </c>
      <c r="L3997" t="s">
        <v>165</v>
      </c>
      <c r="M3997" t="s">
        <v>202</v>
      </c>
      <c r="N3997">
        <v>16.5</v>
      </c>
      <c r="O3997">
        <v>16.5</v>
      </c>
      <c r="P3997" t="s">
        <v>264</v>
      </c>
    </row>
    <row r="3998" spans="1:16" x14ac:dyDescent="0.25">
      <c r="A3998">
        <v>1785</v>
      </c>
      <c r="B3998" s="1">
        <v>42034</v>
      </c>
      <c r="C3998" s="2">
        <v>0.88057870370370372</v>
      </c>
      <c r="D3998" t="s">
        <v>216</v>
      </c>
      <c r="E3998">
        <v>21</v>
      </c>
      <c r="F3998" t="s">
        <v>218</v>
      </c>
      <c r="G3998">
        <v>3997</v>
      </c>
      <c r="H3998">
        <v>1785</v>
      </c>
      <c r="I3998" t="s">
        <v>15</v>
      </c>
      <c r="J3998">
        <v>1</v>
      </c>
      <c r="K3998" t="s">
        <v>15</v>
      </c>
      <c r="L3998" t="s">
        <v>122</v>
      </c>
      <c r="M3998" t="s">
        <v>201</v>
      </c>
      <c r="N3998">
        <v>12</v>
      </c>
      <c r="O3998">
        <v>12</v>
      </c>
      <c r="P3998" t="s">
        <v>250</v>
      </c>
    </row>
    <row r="3999" spans="1:16" x14ac:dyDescent="0.25">
      <c r="A3999">
        <v>1785</v>
      </c>
      <c r="B3999" s="1">
        <v>42034</v>
      </c>
      <c r="C3999" s="2">
        <v>0.88057870370370372</v>
      </c>
      <c r="D3999" t="s">
        <v>216</v>
      </c>
      <c r="E3999">
        <v>21</v>
      </c>
      <c r="F3999" t="s">
        <v>218</v>
      </c>
      <c r="G3999">
        <v>3998</v>
      </c>
      <c r="H3999">
        <v>1785</v>
      </c>
      <c r="I3999" t="s">
        <v>6</v>
      </c>
      <c r="J3999">
        <v>1</v>
      </c>
      <c r="K3999" t="s">
        <v>6</v>
      </c>
      <c r="L3999" t="s">
        <v>171</v>
      </c>
      <c r="M3999" t="s">
        <v>203</v>
      </c>
      <c r="N3999">
        <v>18.5</v>
      </c>
      <c r="O3999">
        <v>18.5</v>
      </c>
      <c r="P3999" t="s">
        <v>252</v>
      </c>
    </row>
    <row r="4000" spans="1:16" x14ac:dyDescent="0.25">
      <c r="A4000">
        <v>1786</v>
      </c>
      <c r="B4000" s="1">
        <v>42034</v>
      </c>
      <c r="C4000" s="2">
        <v>0.8891782407407407</v>
      </c>
      <c r="D4000" t="s">
        <v>216</v>
      </c>
      <c r="E4000">
        <v>21</v>
      </c>
      <c r="F4000" t="s">
        <v>218</v>
      </c>
      <c r="G4000">
        <v>3999</v>
      </c>
      <c r="H4000">
        <v>1786</v>
      </c>
      <c r="I4000" t="s">
        <v>26</v>
      </c>
      <c r="J4000">
        <v>1</v>
      </c>
      <c r="K4000" t="s">
        <v>26</v>
      </c>
      <c r="L4000" t="s">
        <v>103</v>
      </c>
      <c r="M4000" t="s">
        <v>203</v>
      </c>
      <c r="N4000">
        <v>20.75</v>
      </c>
      <c r="O4000">
        <v>20.75</v>
      </c>
      <c r="P4000" t="s">
        <v>249</v>
      </c>
    </row>
    <row r="4001" spans="1:16" x14ac:dyDescent="0.25">
      <c r="A4001">
        <v>1786</v>
      </c>
      <c r="B4001" s="1">
        <v>42034</v>
      </c>
      <c r="C4001" s="2">
        <v>0.8891782407407407</v>
      </c>
      <c r="D4001" t="s">
        <v>216</v>
      </c>
      <c r="E4001">
        <v>21</v>
      </c>
      <c r="F4001" t="s">
        <v>218</v>
      </c>
      <c r="G4001">
        <v>4000</v>
      </c>
      <c r="H4001">
        <v>1786</v>
      </c>
      <c r="I4001" t="s">
        <v>90</v>
      </c>
      <c r="J4001">
        <v>1</v>
      </c>
      <c r="K4001" t="s">
        <v>90</v>
      </c>
      <c r="L4001" t="s">
        <v>140</v>
      </c>
      <c r="M4001" t="s">
        <v>203</v>
      </c>
      <c r="N4001">
        <v>20.5</v>
      </c>
      <c r="O4001">
        <v>20.5</v>
      </c>
      <c r="P4001" t="s">
        <v>257</v>
      </c>
    </row>
    <row r="4002" spans="1:16" x14ac:dyDescent="0.25">
      <c r="A4002">
        <v>1787</v>
      </c>
      <c r="B4002" s="1">
        <v>42034</v>
      </c>
      <c r="C4002" s="2">
        <v>0.89298611111111115</v>
      </c>
      <c r="D4002" t="s">
        <v>216</v>
      </c>
      <c r="E4002">
        <v>21</v>
      </c>
      <c r="F4002" t="s">
        <v>218</v>
      </c>
      <c r="G4002">
        <v>4001</v>
      </c>
      <c r="H4002">
        <v>1787</v>
      </c>
      <c r="I4002" t="s">
        <v>17</v>
      </c>
      <c r="J4002">
        <v>1</v>
      </c>
      <c r="K4002" t="s">
        <v>17</v>
      </c>
      <c r="L4002" t="s">
        <v>128</v>
      </c>
      <c r="M4002" t="s">
        <v>203</v>
      </c>
      <c r="N4002">
        <v>20.5</v>
      </c>
      <c r="O4002">
        <v>20.5</v>
      </c>
      <c r="P4002" t="s">
        <v>262</v>
      </c>
    </row>
    <row r="4003" spans="1:16" x14ac:dyDescent="0.25">
      <c r="A4003">
        <v>1787</v>
      </c>
      <c r="B4003" s="1">
        <v>42034</v>
      </c>
      <c r="C4003" s="2">
        <v>0.89298611111111115</v>
      </c>
      <c r="D4003" t="s">
        <v>216</v>
      </c>
      <c r="E4003">
        <v>21</v>
      </c>
      <c r="F4003" t="s">
        <v>218</v>
      </c>
      <c r="G4003">
        <v>4002</v>
      </c>
      <c r="H4003">
        <v>1787</v>
      </c>
      <c r="I4003" t="s">
        <v>28</v>
      </c>
      <c r="J4003">
        <v>1</v>
      </c>
      <c r="K4003" t="s">
        <v>28</v>
      </c>
      <c r="L4003" t="s">
        <v>137</v>
      </c>
      <c r="M4003" t="s">
        <v>203</v>
      </c>
      <c r="N4003">
        <v>15.25</v>
      </c>
      <c r="O4003">
        <v>15.25</v>
      </c>
      <c r="P4003" t="s">
        <v>267</v>
      </c>
    </row>
    <row r="4004" spans="1:16" x14ac:dyDescent="0.25">
      <c r="A4004">
        <v>1787</v>
      </c>
      <c r="B4004" s="1">
        <v>42034</v>
      </c>
      <c r="C4004" s="2">
        <v>0.89298611111111115</v>
      </c>
      <c r="D4004" t="s">
        <v>216</v>
      </c>
      <c r="E4004">
        <v>21</v>
      </c>
      <c r="F4004" t="s">
        <v>218</v>
      </c>
      <c r="G4004">
        <v>4003</v>
      </c>
      <c r="H4004">
        <v>1787</v>
      </c>
      <c r="I4004" t="s">
        <v>22</v>
      </c>
      <c r="J4004">
        <v>1</v>
      </c>
      <c r="K4004" t="s">
        <v>22</v>
      </c>
      <c r="L4004" t="s">
        <v>196</v>
      </c>
      <c r="M4004" t="s">
        <v>201</v>
      </c>
      <c r="N4004">
        <v>12</v>
      </c>
      <c r="O4004">
        <v>12</v>
      </c>
      <c r="P4004" t="s">
        <v>266</v>
      </c>
    </row>
    <row r="4005" spans="1:16" x14ac:dyDescent="0.25">
      <c r="A4005">
        <v>1788</v>
      </c>
      <c r="B4005" s="1">
        <v>42034</v>
      </c>
      <c r="C4005" s="2">
        <v>0.89939814814814811</v>
      </c>
      <c r="D4005" t="s">
        <v>216</v>
      </c>
      <c r="E4005">
        <v>21</v>
      </c>
      <c r="F4005" t="s">
        <v>218</v>
      </c>
      <c r="G4005">
        <v>4004</v>
      </c>
      <c r="H4005">
        <v>1788</v>
      </c>
      <c r="I4005" t="s">
        <v>58</v>
      </c>
      <c r="J4005">
        <v>1</v>
      </c>
      <c r="K4005" t="s">
        <v>58</v>
      </c>
      <c r="L4005" t="s">
        <v>153</v>
      </c>
      <c r="M4005" t="s">
        <v>203</v>
      </c>
      <c r="N4005">
        <v>20.75</v>
      </c>
      <c r="O4005">
        <v>20.75</v>
      </c>
      <c r="P4005" t="s">
        <v>275</v>
      </c>
    </row>
    <row r="4006" spans="1:16" x14ac:dyDescent="0.25">
      <c r="A4006">
        <v>1788</v>
      </c>
      <c r="B4006" s="1">
        <v>42034</v>
      </c>
      <c r="C4006" s="2">
        <v>0.89939814814814811</v>
      </c>
      <c r="D4006" t="s">
        <v>216</v>
      </c>
      <c r="E4006">
        <v>21</v>
      </c>
      <c r="F4006" t="s">
        <v>218</v>
      </c>
      <c r="G4006">
        <v>4005</v>
      </c>
      <c r="H4006">
        <v>1788</v>
      </c>
      <c r="I4006" t="s">
        <v>74</v>
      </c>
      <c r="J4006">
        <v>1</v>
      </c>
      <c r="K4006" t="s">
        <v>74</v>
      </c>
      <c r="L4006" t="s">
        <v>168</v>
      </c>
      <c r="M4006" t="s">
        <v>203</v>
      </c>
      <c r="N4006">
        <v>20.75</v>
      </c>
      <c r="O4006">
        <v>20.75</v>
      </c>
      <c r="P4006" t="s">
        <v>259</v>
      </c>
    </row>
    <row r="4007" spans="1:16" x14ac:dyDescent="0.25">
      <c r="A4007">
        <v>1789</v>
      </c>
      <c r="B4007" s="1">
        <v>42034</v>
      </c>
      <c r="C4007" s="2">
        <v>0.90934027777777782</v>
      </c>
      <c r="D4007" t="s">
        <v>216</v>
      </c>
      <c r="E4007">
        <v>21</v>
      </c>
      <c r="F4007" t="s">
        <v>218</v>
      </c>
      <c r="G4007">
        <v>4006</v>
      </c>
      <c r="H4007">
        <v>1789</v>
      </c>
      <c r="I4007" t="s">
        <v>36</v>
      </c>
      <c r="J4007">
        <v>1</v>
      </c>
      <c r="K4007" t="s">
        <v>36</v>
      </c>
      <c r="L4007" t="s">
        <v>175</v>
      </c>
      <c r="M4007" t="s">
        <v>202</v>
      </c>
      <c r="N4007">
        <v>14.75</v>
      </c>
      <c r="O4007">
        <v>14.75</v>
      </c>
      <c r="P4007" t="s">
        <v>271</v>
      </c>
    </row>
    <row r="4008" spans="1:16" x14ac:dyDescent="0.25">
      <c r="A4008">
        <v>1789</v>
      </c>
      <c r="B4008" s="1">
        <v>42034</v>
      </c>
      <c r="C4008" s="2">
        <v>0.90934027777777782</v>
      </c>
      <c r="D4008" t="s">
        <v>216</v>
      </c>
      <c r="E4008">
        <v>21</v>
      </c>
      <c r="F4008" t="s">
        <v>218</v>
      </c>
      <c r="G4008">
        <v>4007</v>
      </c>
      <c r="H4008">
        <v>1789</v>
      </c>
      <c r="I4008" t="s">
        <v>42</v>
      </c>
      <c r="J4008">
        <v>1</v>
      </c>
      <c r="K4008" t="s">
        <v>42</v>
      </c>
      <c r="L4008" t="s">
        <v>159</v>
      </c>
      <c r="M4008" t="s">
        <v>203</v>
      </c>
      <c r="N4008">
        <v>20.25</v>
      </c>
      <c r="O4008">
        <v>20.25</v>
      </c>
      <c r="P4008" t="s">
        <v>277</v>
      </c>
    </row>
    <row r="4009" spans="1:16" x14ac:dyDescent="0.25">
      <c r="A4009">
        <v>1789</v>
      </c>
      <c r="B4009" s="1">
        <v>42034</v>
      </c>
      <c r="C4009" s="2">
        <v>0.90934027777777782</v>
      </c>
      <c r="D4009" t="s">
        <v>216</v>
      </c>
      <c r="E4009">
        <v>21</v>
      </c>
      <c r="F4009" t="s">
        <v>218</v>
      </c>
      <c r="G4009">
        <v>4008</v>
      </c>
      <c r="H4009">
        <v>1789</v>
      </c>
      <c r="I4009" t="s">
        <v>14</v>
      </c>
      <c r="J4009">
        <v>1</v>
      </c>
      <c r="K4009" t="s">
        <v>14</v>
      </c>
      <c r="L4009" t="s">
        <v>168</v>
      </c>
      <c r="M4009" t="s">
        <v>201</v>
      </c>
      <c r="N4009">
        <v>12.5</v>
      </c>
      <c r="O4009">
        <v>12.5</v>
      </c>
      <c r="P4009" t="s">
        <v>259</v>
      </c>
    </row>
    <row r="4010" spans="1:16" x14ac:dyDescent="0.25">
      <c r="A4010">
        <v>1790</v>
      </c>
      <c r="B4010" s="1">
        <v>42034</v>
      </c>
      <c r="C4010" s="2">
        <v>0.92156249999999995</v>
      </c>
      <c r="D4010" t="s">
        <v>216</v>
      </c>
      <c r="E4010">
        <v>22</v>
      </c>
      <c r="F4010" t="s">
        <v>218</v>
      </c>
      <c r="G4010">
        <v>4009</v>
      </c>
      <c r="H4010">
        <v>1790</v>
      </c>
      <c r="I4010" t="s">
        <v>80</v>
      </c>
      <c r="J4010">
        <v>1</v>
      </c>
      <c r="K4010" t="s">
        <v>80</v>
      </c>
      <c r="L4010" t="s">
        <v>165</v>
      </c>
      <c r="M4010" t="s">
        <v>202</v>
      </c>
      <c r="N4010">
        <v>16.5</v>
      </c>
      <c r="O4010">
        <v>16.5</v>
      </c>
      <c r="P4010" t="s">
        <v>264</v>
      </c>
    </row>
    <row r="4011" spans="1:16" x14ac:dyDescent="0.25">
      <c r="A4011">
        <v>1791</v>
      </c>
      <c r="B4011" s="1">
        <v>42034</v>
      </c>
      <c r="C4011" s="2">
        <v>0.94863425925925926</v>
      </c>
      <c r="D4011" t="s">
        <v>216</v>
      </c>
      <c r="E4011">
        <v>22</v>
      </c>
      <c r="F4011" t="s">
        <v>218</v>
      </c>
      <c r="G4011">
        <v>4010</v>
      </c>
      <c r="H4011">
        <v>1791</v>
      </c>
      <c r="I4011" t="s">
        <v>27</v>
      </c>
      <c r="J4011">
        <v>1</v>
      </c>
      <c r="K4011" t="s">
        <v>27</v>
      </c>
      <c r="L4011" t="s">
        <v>103</v>
      </c>
      <c r="M4011" t="s">
        <v>202</v>
      </c>
      <c r="N4011">
        <v>16.75</v>
      </c>
      <c r="O4011">
        <v>16.75</v>
      </c>
      <c r="P4011" t="s">
        <v>249</v>
      </c>
    </row>
    <row r="4012" spans="1:16" x14ac:dyDescent="0.25">
      <c r="A4012">
        <v>1791</v>
      </c>
      <c r="B4012" s="1">
        <v>42034</v>
      </c>
      <c r="C4012" s="2">
        <v>0.94863425925925926</v>
      </c>
      <c r="D4012" t="s">
        <v>216</v>
      </c>
      <c r="E4012">
        <v>22</v>
      </c>
      <c r="F4012" t="s">
        <v>218</v>
      </c>
      <c r="G4012">
        <v>4011</v>
      </c>
      <c r="H4012">
        <v>1791</v>
      </c>
      <c r="I4012" t="s">
        <v>36</v>
      </c>
      <c r="J4012">
        <v>1</v>
      </c>
      <c r="K4012" t="s">
        <v>36</v>
      </c>
      <c r="L4012" t="s">
        <v>175</v>
      </c>
      <c r="M4012" t="s">
        <v>202</v>
      </c>
      <c r="N4012">
        <v>14.75</v>
      </c>
      <c r="O4012">
        <v>14.75</v>
      </c>
      <c r="P4012" t="s">
        <v>271</v>
      </c>
    </row>
    <row r="4013" spans="1:16" x14ac:dyDescent="0.25">
      <c r="A4013">
        <v>1791</v>
      </c>
      <c r="B4013" s="1">
        <v>42034</v>
      </c>
      <c r="C4013" s="2">
        <v>0.94863425925925926</v>
      </c>
      <c r="D4013" t="s">
        <v>216</v>
      </c>
      <c r="E4013">
        <v>22</v>
      </c>
      <c r="F4013" t="s">
        <v>218</v>
      </c>
      <c r="G4013">
        <v>4012</v>
      </c>
      <c r="H4013">
        <v>1791</v>
      </c>
      <c r="I4013" t="s">
        <v>54</v>
      </c>
      <c r="J4013">
        <v>1</v>
      </c>
      <c r="K4013" t="s">
        <v>54</v>
      </c>
      <c r="L4013" t="s">
        <v>134</v>
      </c>
      <c r="M4013" t="s">
        <v>203</v>
      </c>
      <c r="N4013">
        <v>17.5</v>
      </c>
      <c r="O4013">
        <v>17.5</v>
      </c>
      <c r="P4013" t="s">
        <v>269</v>
      </c>
    </row>
    <row r="4014" spans="1:16" x14ac:dyDescent="0.25">
      <c r="A4014">
        <v>1791</v>
      </c>
      <c r="B4014" s="1">
        <v>42034</v>
      </c>
      <c r="C4014" s="2">
        <v>0.94863425925925926</v>
      </c>
      <c r="D4014" t="s">
        <v>216</v>
      </c>
      <c r="E4014">
        <v>22</v>
      </c>
      <c r="F4014" t="s">
        <v>218</v>
      </c>
      <c r="G4014">
        <v>4013</v>
      </c>
      <c r="H4014">
        <v>1791</v>
      </c>
      <c r="I4014" t="s">
        <v>9</v>
      </c>
      <c r="J4014">
        <v>1</v>
      </c>
      <c r="K4014" t="s">
        <v>9</v>
      </c>
      <c r="L4014" t="s">
        <v>115</v>
      </c>
      <c r="M4014" t="s">
        <v>203</v>
      </c>
      <c r="N4014">
        <v>20.75</v>
      </c>
      <c r="O4014">
        <v>20.75</v>
      </c>
      <c r="P4014" t="s">
        <v>251</v>
      </c>
    </row>
    <row r="4015" spans="1:16" x14ac:dyDescent="0.25">
      <c r="A4015">
        <v>1792</v>
      </c>
      <c r="B4015" s="1">
        <v>42035</v>
      </c>
      <c r="C4015" s="2">
        <v>0.47989583333333335</v>
      </c>
      <c r="D4015" t="s">
        <v>216</v>
      </c>
      <c r="E4015">
        <v>11</v>
      </c>
      <c r="F4015" t="s">
        <v>219</v>
      </c>
      <c r="G4015">
        <v>4014</v>
      </c>
      <c r="H4015">
        <v>1792</v>
      </c>
      <c r="I4015" t="s">
        <v>8</v>
      </c>
      <c r="J4015">
        <v>1</v>
      </c>
      <c r="K4015" t="s">
        <v>8</v>
      </c>
      <c r="L4015" t="s">
        <v>187</v>
      </c>
      <c r="M4015" t="s">
        <v>202</v>
      </c>
      <c r="N4015">
        <v>16</v>
      </c>
      <c r="O4015">
        <v>16</v>
      </c>
      <c r="P4015" t="s">
        <v>254</v>
      </c>
    </row>
    <row r="4016" spans="1:16" x14ac:dyDescent="0.25">
      <c r="A4016">
        <v>1792</v>
      </c>
      <c r="B4016" s="1">
        <v>42035</v>
      </c>
      <c r="C4016" s="2">
        <v>0.47989583333333335</v>
      </c>
      <c r="D4016" t="s">
        <v>216</v>
      </c>
      <c r="E4016">
        <v>11</v>
      </c>
      <c r="F4016" t="s">
        <v>219</v>
      </c>
      <c r="G4016">
        <v>4015</v>
      </c>
      <c r="H4016">
        <v>1792</v>
      </c>
      <c r="I4016" t="s">
        <v>14</v>
      </c>
      <c r="J4016">
        <v>1</v>
      </c>
      <c r="K4016" t="s">
        <v>14</v>
      </c>
      <c r="L4016" t="s">
        <v>168</v>
      </c>
      <c r="M4016" t="s">
        <v>201</v>
      </c>
      <c r="N4016">
        <v>12.5</v>
      </c>
      <c r="O4016">
        <v>12.5</v>
      </c>
      <c r="P4016" t="s">
        <v>259</v>
      </c>
    </row>
    <row r="4017" spans="1:16" x14ac:dyDescent="0.25">
      <c r="A4017">
        <v>1792</v>
      </c>
      <c r="B4017" s="1">
        <v>42035</v>
      </c>
      <c r="C4017" s="2">
        <v>0.47989583333333335</v>
      </c>
      <c r="D4017" t="s">
        <v>216</v>
      </c>
      <c r="E4017">
        <v>11</v>
      </c>
      <c r="F4017" t="s">
        <v>219</v>
      </c>
      <c r="G4017">
        <v>4016</v>
      </c>
      <c r="H4017">
        <v>1792</v>
      </c>
      <c r="I4017" t="s">
        <v>63</v>
      </c>
      <c r="J4017">
        <v>1</v>
      </c>
      <c r="K4017" t="s">
        <v>63</v>
      </c>
      <c r="L4017" t="s">
        <v>140</v>
      </c>
      <c r="M4017" t="s">
        <v>206</v>
      </c>
      <c r="N4017">
        <v>25.5</v>
      </c>
      <c r="O4017">
        <v>25.5</v>
      </c>
      <c r="P4017" t="s">
        <v>257</v>
      </c>
    </row>
    <row r="4018" spans="1:16" x14ac:dyDescent="0.25">
      <c r="A4018">
        <v>1793</v>
      </c>
      <c r="B4018" s="1">
        <v>42035</v>
      </c>
      <c r="C4018" s="2">
        <v>0.48893518518518519</v>
      </c>
      <c r="D4018" t="s">
        <v>216</v>
      </c>
      <c r="E4018">
        <v>11</v>
      </c>
      <c r="F4018" t="s">
        <v>219</v>
      </c>
      <c r="G4018">
        <v>4017</v>
      </c>
      <c r="H4018">
        <v>1793</v>
      </c>
      <c r="I4018" t="s">
        <v>36</v>
      </c>
      <c r="J4018">
        <v>1</v>
      </c>
      <c r="K4018" t="s">
        <v>36</v>
      </c>
      <c r="L4018" t="s">
        <v>175</v>
      </c>
      <c r="M4018" t="s">
        <v>202</v>
      </c>
      <c r="N4018">
        <v>14.75</v>
      </c>
      <c r="O4018">
        <v>14.75</v>
      </c>
      <c r="P4018" t="s">
        <v>271</v>
      </c>
    </row>
    <row r="4019" spans="1:16" x14ac:dyDescent="0.25">
      <c r="A4019">
        <v>1793</v>
      </c>
      <c r="B4019" s="1">
        <v>42035</v>
      </c>
      <c r="C4019" s="2">
        <v>0.48893518518518519</v>
      </c>
      <c r="D4019" t="s">
        <v>216</v>
      </c>
      <c r="E4019">
        <v>11</v>
      </c>
      <c r="F4019" t="s">
        <v>219</v>
      </c>
      <c r="G4019">
        <v>4018</v>
      </c>
      <c r="H4019">
        <v>1793</v>
      </c>
      <c r="I4019" t="s">
        <v>56</v>
      </c>
      <c r="J4019">
        <v>1</v>
      </c>
      <c r="K4019" t="s">
        <v>56</v>
      </c>
      <c r="L4019" t="s">
        <v>153</v>
      </c>
      <c r="M4019" t="s">
        <v>202</v>
      </c>
      <c r="N4019">
        <v>16.5</v>
      </c>
      <c r="O4019">
        <v>16.5</v>
      </c>
      <c r="P4019" t="s">
        <v>275</v>
      </c>
    </row>
    <row r="4020" spans="1:16" x14ac:dyDescent="0.25">
      <c r="A4020">
        <v>1793</v>
      </c>
      <c r="B4020" s="1">
        <v>42035</v>
      </c>
      <c r="C4020" s="2">
        <v>0.48893518518518519</v>
      </c>
      <c r="D4020" t="s">
        <v>216</v>
      </c>
      <c r="E4020">
        <v>11</v>
      </c>
      <c r="F4020" t="s">
        <v>219</v>
      </c>
      <c r="G4020">
        <v>4019</v>
      </c>
      <c r="H4020">
        <v>1793</v>
      </c>
      <c r="I4020" t="s">
        <v>76</v>
      </c>
      <c r="J4020">
        <v>1</v>
      </c>
      <c r="K4020" t="s">
        <v>76</v>
      </c>
      <c r="L4020" t="s">
        <v>196</v>
      </c>
      <c r="M4020" t="s">
        <v>202</v>
      </c>
      <c r="N4020">
        <v>16</v>
      </c>
      <c r="O4020">
        <v>16</v>
      </c>
      <c r="P4020" t="s">
        <v>266</v>
      </c>
    </row>
    <row r="4021" spans="1:16" x14ac:dyDescent="0.25">
      <c r="A4021">
        <v>1794</v>
      </c>
      <c r="B4021" s="1">
        <v>42035</v>
      </c>
      <c r="C4021" s="2">
        <v>0.49784722222222222</v>
      </c>
      <c r="D4021" t="s">
        <v>216</v>
      </c>
      <c r="E4021">
        <v>11</v>
      </c>
      <c r="F4021" t="s">
        <v>219</v>
      </c>
      <c r="G4021">
        <v>4020</v>
      </c>
      <c r="H4021">
        <v>1794</v>
      </c>
      <c r="I4021" t="s">
        <v>26</v>
      </c>
      <c r="J4021">
        <v>1</v>
      </c>
      <c r="K4021" t="s">
        <v>26</v>
      </c>
      <c r="L4021" t="s">
        <v>103</v>
      </c>
      <c r="M4021" t="s">
        <v>203</v>
      </c>
      <c r="N4021">
        <v>20.75</v>
      </c>
      <c r="O4021">
        <v>20.75</v>
      </c>
      <c r="P4021" t="s">
        <v>249</v>
      </c>
    </row>
    <row r="4022" spans="1:16" x14ac:dyDescent="0.25">
      <c r="A4022">
        <v>1795</v>
      </c>
      <c r="B4022" s="1">
        <v>42035</v>
      </c>
      <c r="C4022" s="2">
        <v>0.55686342592592597</v>
      </c>
      <c r="D4022" t="s">
        <v>216</v>
      </c>
      <c r="E4022">
        <v>13</v>
      </c>
      <c r="F4022" t="s">
        <v>219</v>
      </c>
      <c r="G4022">
        <v>4021</v>
      </c>
      <c r="H4022">
        <v>1795</v>
      </c>
      <c r="I4022" t="s">
        <v>25</v>
      </c>
      <c r="J4022">
        <v>1</v>
      </c>
      <c r="K4022" t="s">
        <v>25</v>
      </c>
      <c r="L4022" t="s">
        <v>99</v>
      </c>
      <c r="M4022" t="s">
        <v>203</v>
      </c>
      <c r="N4022">
        <v>20.75</v>
      </c>
      <c r="O4022">
        <v>20.75</v>
      </c>
      <c r="P4022" t="s">
        <v>248</v>
      </c>
    </row>
    <row r="4023" spans="1:16" x14ac:dyDescent="0.25">
      <c r="A4023">
        <v>1795</v>
      </c>
      <c r="B4023" s="1">
        <v>42035</v>
      </c>
      <c r="C4023" s="2">
        <v>0.55686342592592597</v>
      </c>
      <c r="D4023" t="s">
        <v>216</v>
      </c>
      <c r="E4023">
        <v>13</v>
      </c>
      <c r="F4023" t="s">
        <v>219</v>
      </c>
      <c r="G4023">
        <v>4022</v>
      </c>
      <c r="H4023">
        <v>1795</v>
      </c>
      <c r="I4023" t="s">
        <v>45</v>
      </c>
      <c r="J4023">
        <v>1</v>
      </c>
      <c r="K4023" t="s">
        <v>45</v>
      </c>
      <c r="L4023" t="s">
        <v>99</v>
      </c>
      <c r="M4023" t="s">
        <v>202</v>
      </c>
      <c r="N4023">
        <v>16.75</v>
      </c>
      <c r="O4023">
        <v>16.75</v>
      </c>
      <c r="P4023" t="s">
        <v>248</v>
      </c>
    </row>
    <row r="4024" spans="1:16" x14ac:dyDescent="0.25">
      <c r="A4024">
        <v>1795</v>
      </c>
      <c r="B4024" s="1">
        <v>42035</v>
      </c>
      <c r="C4024" s="2">
        <v>0.55686342592592597</v>
      </c>
      <c r="D4024" t="s">
        <v>216</v>
      </c>
      <c r="E4024">
        <v>13</v>
      </c>
      <c r="F4024" t="s">
        <v>219</v>
      </c>
      <c r="G4024">
        <v>4023</v>
      </c>
      <c r="H4024">
        <v>1795</v>
      </c>
      <c r="I4024" t="s">
        <v>93</v>
      </c>
      <c r="J4024">
        <v>1</v>
      </c>
      <c r="K4024" t="s">
        <v>93</v>
      </c>
      <c r="L4024" t="s">
        <v>147</v>
      </c>
      <c r="M4024" t="s">
        <v>203</v>
      </c>
      <c r="N4024">
        <v>20.25</v>
      </c>
      <c r="O4024">
        <v>20.25</v>
      </c>
      <c r="P4024" t="s">
        <v>272</v>
      </c>
    </row>
    <row r="4025" spans="1:16" x14ac:dyDescent="0.25">
      <c r="A4025">
        <v>1795</v>
      </c>
      <c r="B4025" s="1">
        <v>42035</v>
      </c>
      <c r="C4025" s="2">
        <v>0.55686342592592597</v>
      </c>
      <c r="D4025" t="s">
        <v>216</v>
      </c>
      <c r="E4025">
        <v>13</v>
      </c>
      <c r="F4025" t="s">
        <v>219</v>
      </c>
      <c r="G4025">
        <v>4024</v>
      </c>
      <c r="H4025">
        <v>1795</v>
      </c>
      <c r="I4025" t="s">
        <v>62</v>
      </c>
      <c r="J4025">
        <v>1</v>
      </c>
      <c r="K4025" t="s">
        <v>62</v>
      </c>
      <c r="L4025" t="s">
        <v>109</v>
      </c>
      <c r="M4025" t="s">
        <v>202</v>
      </c>
      <c r="N4025">
        <v>16.75</v>
      </c>
      <c r="O4025">
        <v>16.75</v>
      </c>
      <c r="P4025" t="s">
        <v>258</v>
      </c>
    </row>
    <row r="4026" spans="1:16" x14ac:dyDescent="0.25">
      <c r="A4026">
        <v>1795</v>
      </c>
      <c r="B4026" s="1">
        <v>42035</v>
      </c>
      <c r="C4026" s="2">
        <v>0.55686342592592597</v>
      </c>
      <c r="D4026" t="s">
        <v>216</v>
      </c>
      <c r="E4026">
        <v>13</v>
      </c>
      <c r="F4026" t="s">
        <v>219</v>
      </c>
      <c r="G4026">
        <v>4025</v>
      </c>
      <c r="H4026">
        <v>1795</v>
      </c>
      <c r="I4026" t="s">
        <v>15</v>
      </c>
      <c r="J4026">
        <v>1</v>
      </c>
      <c r="K4026" t="s">
        <v>15</v>
      </c>
      <c r="L4026" t="s">
        <v>122</v>
      </c>
      <c r="M4026" t="s">
        <v>201</v>
      </c>
      <c r="N4026">
        <v>12</v>
      </c>
      <c r="O4026">
        <v>12</v>
      </c>
      <c r="P4026" t="s">
        <v>250</v>
      </c>
    </row>
    <row r="4027" spans="1:16" x14ac:dyDescent="0.25">
      <c r="A4027">
        <v>1795</v>
      </c>
      <c r="B4027" s="1">
        <v>42035</v>
      </c>
      <c r="C4027" s="2">
        <v>0.55686342592592597</v>
      </c>
      <c r="D4027" t="s">
        <v>216</v>
      </c>
      <c r="E4027">
        <v>13</v>
      </c>
      <c r="F4027" t="s">
        <v>219</v>
      </c>
      <c r="G4027">
        <v>4026</v>
      </c>
      <c r="H4027">
        <v>1795</v>
      </c>
      <c r="I4027" t="s">
        <v>33</v>
      </c>
      <c r="J4027">
        <v>1</v>
      </c>
      <c r="K4027" t="s">
        <v>33</v>
      </c>
      <c r="L4027" t="s">
        <v>175</v>
      </c>
      <c r="M4027" t="s">
        <v>203</v>
      </c>
      <c r="N4027">
        <v>17.95</v>
      </c>
      <c r="O4027">
        <v>17.95</v>
      </c>
      <c r="P4027" t="s">
        <v>271</v>
      </c>
    </row>
    <row r="4028" spans="1:16" x14ac:dyDescent="0.25">
      <c r="A4028">
        <v>1795</v>
      </c>
      <c r="B4028" s="1">
        <v>42035</v>
      </c>
      <c r="C4028" s="2">
        <v>0.55686342592592597</v>
      </c>
      <c r="D4028" t="s">
        <v>216</v>
      </c>
      <c r="E4028">
        <v>13</v>
      </c>
      <c r="F4028" t="s">
        <v>219</v>
      </c>
      <c r="G4028">
        <v>4027</v>
      </c>
      <c r="H4028">
        <v>1795</v>
      </c>
      <c r="I4028" t="s">
        <v>23</v>
      </c>
      <c r="J4028">
        <v>2</v>
      </c>
      <c r="K4028" t="s">
        <v>23</v>
      </c>
      <c r="L4028" t="s">
        <v>187</v>
      </c>
      <c r="M4028" t="s">
        <v>203</v>
      </c>
      <c r="N4028">
        <v>20.25</v>
      </c>
      <c r="O4028">
        <v>40.5</v>
      </c>
      <c r="P4028" t="s">
        <v>254</v>
      </c>
    </row>
    <row r="4029" spans="1:16" x14ac:dyDescent="0.25">
      <c r="A4029">
        <v>1795</v>
      </c>
      <c r="B4029" s="1">
        <v>42035</v>
      </c>
      <c r="C4029" s="2">
        <v>0.55686342592592597</v>
      </c>
      <c r="D4029" t="s">
        <v>216</v>
      </c>
      <c r="E4029">
        <v>13</v>
      </c>
      <c r="F4029" t="s">
        <v>219</v>
      </c>
      <c r="G4029">
        <v>4028</v>
      </c>
      <c r="H4029">
        <v>1795</v>
      </c>
      <c r="I4029" t="s">
        <v>71</v>
      </c>
      <c r="J4029">
        <v>1</v>
      </c>
      <c r="K4029" t="s">
        <v>71</v>
      </c>
      <c r="L4029" t="s">
        <v>159</v>
      </c>
      <c r="M4029" t="s">
        <v>201</v>
      </c>
      <c r="N4029">
        <v>12.25</v>
      </c>
      <c r="O4029">
        <v>12.25</v>
      </c>
      <c r="P4029" t="s">
        <v>277</v>
      </c>
    </row>
    <row r="4030" spans="1:16" x14ac:dyDescent="0.25">
      <c r="A4030">
        <v>1795</v>
      </c>
      <c r="B4030" s="1">
        <v>42035</v>
      </c>
      <c r="C4030" s="2">
        <v>0.55686342592592597</v>
      </c>
      <c r="D4030" t="s">
        <v>216</v>
      </c>
      <c r="E4030">
        <v>13</v>
      </c>
      <c r="F4030" t="s">
        <v>219</v>
      </c>
      <c r="G4030">
        <v>4029</v>
      </c>
      <c r="H4030">
        <v>1795</v>
      </c>
      <c r="I4030" t="s">
        <v>92</v>
      </c>
      <c r="J4030">
        <v>1</v>
      </c>
      <c r="K4030" t="s">
        <v>92</v>
      </c>
      <c r="L4030" t="s">
        <v>162</v>
      </c>
      <c r="M4030" t="s">
        <v>201</v>
      </c>
      <c r="N4030">
        <v>12.5</v>
      </c>
      <c r="O4030">
        <v>12.5</v>
      </c>
      <c r="P4030" t="s">
        <v>270</v>
      </c>
    </row>
    <row r="4031" spans="1:16" x14ac:dyDescent="0.25">
      <c r="A4031">
        <v>1795</v>
      </c>
      <c r="B4031" s="1">
        <v>42035</v>
      </c>
      <c r="C4031" s="2">
        <v>0.55686342592592597</v>
      </c>
      <c r="D4031" t="s">
        <v>216</v>
      </c>
      <c r="E4031">
        <v>13</v>
      </c>
      <c r="F4031" t="s">
        <v>219</v>
      </c>
      <c r="G4031">
        <v>4030</v>
      </c>
      <c r="H4031">
        <v>1795</v>
      </c>
      <c r="I4031" t="s">
        <v>20</v>
      </c>
      <c r="J4031">
        <v>1</v>
      </c>
      <c r="K4031" t="s">
        <v>20</v>
      </c>
      <c r="L4031" t="s">
        <v>165</v>
      </c>
      <c r="M4031" t="s">
        <v>203</v>
      </c>
      <c r="N4031">
        <v>20.75</v>
      </c>
      <c r="O4031">
        <v>20.75</v>
      </c>
      <c r="P4031" t="s">
        <v>264</v>
      </c>
    </row>
    <row r="4032" spans="1:16" x14ac:dyDescent="0.25">
      <c r="A4032">
        <v>1795</v>
      </c>
      <c r="B4032" s="1">
        <v>42035</v>
      </c>
      <c r="C4032" s="2">
        <v>0.55686342592592597</v>
      </c>
      <c r="D4032" t="s">
        <v>216</v>
      </c>
      <c r="E4032">
        <v>13</v>
      </c>
      <c r="F4032" t="s">
        <v>219</v>
      </c>
      <c r="G4032">
        <v>4031</v>
      </c>
      <c r="H4032">
        <v>1795</v>
      </c>
      <c r="I4032" t="s">
        <v>72</v>
      </c>
      <c r="J4032">
        <v>1</v>
      </c>
      <c r="K4032" t="s">
        <v>72</v>
      </c>
      <c r="L4032" t="s">
        <v>165</v>
      </c>
      <c r="M4032" t="s">
        <v>201</v>
      </c>
      <c r="N4032">
        <v>12.5</v>
      </c>
      <c r="O4032">
        <v>12.5</v>
      </c>
      <c r="P4032" t="s">
        <v>264</v>
      </c>
    </row>
    <row r="4033" spans="1:16" x14ac:dyDescent="0.25">
      <c r="A4033">
        <v>1796</v>
      </c>
      <c r="B4033" s="1">
        <v>42035</v>
      </c>
      <c r="C4033" s="2">
        <v>0.56373842592592593</v>
      </c>
      <c r="D4033" t="s">
        <v>216</v>
      </c>
      <c r="E4033">
        <v>13</v>
      </c>
      <c r="F4033" t="s">
        <v>219</v>
      </c>
      <c r="G4033">
        <v>4032</v>
      </c>
      <c r="H4033">
        <v>1796</v>
      </c>
      <c r="I4033" t="s">
        <v>27</v>
      </c>
      <c r="J4033">
        <v>1</v>
      </c>
      <c r="K4033" t="s">
        <v>27</v>
      </c>
      <c r="L4033" t="s">
        <v>103</v>
      </c>
      <c r="M4033" t="s">
        <v>202</v>
      </c>
      <c r="N4033">
        <v>16.75</v>
      </c>
      <c r="O4033">
        <v>16.75</v>
      </c>
      <c r="P4033" t="s">
        <v>249</v>
      </c>
    </row>
    <row r="4034" spans="1:16" x14ac:dyDescent="0.25">
      <c r="A4034">
        <v>1796</v>
      </c>
      <c r="B4034" s="1">
        <v>42035</v>
      </c>
      <c r="C4034" s="2">
        <v>0.56373842592592593</v>
      </c>
      <c r="D4034" t="s">
        <v>216</v>
      </c>
      <c r="E4034">
        <v>13</v>
      </c>
      <c r="F4034" t="s">
        <v>219</v>
      </c>
      <c r="G4034">
        <v>4033</v>
      </c>
      <c r="H4034">
        <v>1796</v>
      </c>
      <c r="I4034" t="s">
        <v>33</v>
      </c>
      <c r="J4034">
        <v>1</v>
      </c>
      <c r="K4034" t="s">
        <v>33</v>
      </c>
      <c r="L4034" t="s">
        <v>175</v>
      </c>
      <c r="M4034" t="s">
        <v>203</v>
      </c>
      <c r="N4034">
        <v>17.95</v>
      </c>
      <c r="O4034">
        <v>17.95</v>
      </c>
      <c r="P4034" t="s">
        <v>271</v>
      </c>
    </row>
    <row r="4035" spans="1:16" x14ac:dyDescent="0.25">
      <c r="A4035">
        <v>1796</v>
      </c>
      <c r="B4035" s="1">
        <v>42035</v>
      </c>
      <c r="C4035" s="2">
        <v>0.56373842592592593</v>
      </c>
      <c r="D4035" t="s">
        <v>216</v>
      </c>
      <c r="E4035">
        <v>13</v>
      </c>
      <c r="F4035" t="s">
        <v>219</v>
      </c>
      <c r="G4035">
        <v>4034</v>
      </c>
      <c r="H4035">
        <v>1796</v>
      </c>
      <c r="I4035" t="s">
        <v>82</v>
      </c>
      <c r="J4035">
        <v>1</v>
      </c>
      <c r="K4035" t="s">
        <v>82</v>
      </c>
      <c r="L4035" t="s">
        <v>128</v>
      </c>
      <c r="M4035" t="s">
        <v>201</v>
      </c>
      <c r="N4035">
        <v>12</v>
      </c>
      <c r="O4035">
        <v>12</v>
      </c>
      <c r="P4035" t="s">
        <v>262</v>
      </c>
    </row>
    <row r="4036" spans="1:16" x14ac:dyDescent="0.25">
      <c r="A4036">
        <v>1796</v>
      </c>
      <c r="B4036" s="1">
        <v>42035</v>
      </c>
      <c r="C4036" s="2">
        <v>0.56373842592592593</v>
      </c>
      <c r="D4036" t="s">
        <v>216</v>
      </c>
      <c r="E4036">
        <v>13</v>
      </c>
      <c r="F4036" t="s">
        <v>219</v>
      </c>
      <c r="G4036">
        <v>4035</v>
      </c>
      <c r="H4036">
        <v>1796</v>
      </c>
      <c r="I4036" t="s">
        <v>41</v>
      </c>
      <c r="J4036">
        <v>1</v>
      </c>
      <c r="K4036" t="s">
        <v>41</v>
      </c>
      <c r="L4036" t="s">
        <v>131</v>
      </c>
      <c r="M4036" t="s">
        <v>203</v>
      </c>
      <c r="N4036">
        <v>20.5</v>
      </c>
      <c r="O4036">
        <v>20.5</v>
      </c>
      <c r="P4036" t="s">
        <v>268</v>
      </c>
    </row>
    <row r="4037" spans="1:16" x14ac:dyDescent="0.25">
      <c r="A4037">
        <v>1796</v>
      </c>
      <c r="B4037" s="1">
        <v>42035</v>
      </c>
      <c r="C4037" s="2">
        <v>0.56373842592592593</v>
      </c>
      <c r="D4037" t="s">
        <v>216</v>
      </c>
      <c r="E4037">
        <v>13</v>
      </c>
      <c r="F4037" t="s">
        <v>219</v>
      </c>
      <c r="G4037">
        <v>4036</v>
      </c>
      <c r="H4037">
        <v>1796</v>
      </c>
      <c r="I4037" t="s">
        <v>58</v>
      </c>
      <c r="J4037">
        <v>1</v>
      </c>
      <c r="K4037" t="s">
        <v>58</v>
      </c>
      <c r="L4037" t="s">
        <v>153</v>
      </c>
      <c r="M4037" t="s">
        <v>203</v>
      </c>
      <c r="N4037">
        <v>20.75</v>
      </c>
      <c r="O4037">
        <v>20.75</v>
      </c>
      <c r="P4037" t="s">
        <v>275</v>
      </c>
    </row>
    <row r="4038" spans="1:16" x14ac:dyDescent="0.25">
      <c r="A4038">
        <v>1796</v>
      </c>
      <c r="B4038" s="1">
        <v>42035</v>
      </c>
      <c r="C4038" s="2">
        <v>0.56373842592592593</v>
      </c>
      <c r="D4038" t="s">
        <v>216</v>
      </c>
      <c r="E4038">
        <v>13</v>
      </c>
      <c r="F4038" t="s">
        <v>219</v>
      </c>
      <c r="G4038">
        <v>4037</v>
      </c>
      <c r="H4038">
        <v>1796</v>
      </c>
      <c r="I4038" t="s">
        <v>91</v>
      </c>
      <c r="J4038">
        <v>1</v>
      </c>
      <c r="K4038" t="s">
        <v>91</v>
      </c>
      <c r="L4038" t="s">
        <v>162</v>
      </c>
      <c r="M4038" t="s">
        <v>202</v>
      </c>
      <c r="N4038">
        <v>16.5</v>
      </c>
      <c r="O4038">
        <v>16.5</v>
      </c>
      <c r="P4038" t="s">
        <v>270</v>
      </c>
    </row>
    <row r="4039" spans="1:16" x14ac:dyDescent="0.25">
      <c r="A4039">
        <v>1797</v>
      </c>
      <c r="B4039" s="1">
        <v>42035</v>
      </c>
      <c r="C4039" s="2">
        <v>0.56944444444444442</v>
      </c>
      <c r="D4039" t="s">
        <v>216</v>
      </c>
      <c r="E4039">
        <v>13</v>
      </c>
      <c r="F4039" t="s">
        <v>219</v>
      </c>
      <c r="G4039">
        <v>4038</v>
      </c>
      <c r="H4039">
        <v>1797</v>
      </c>
      <c r="I4039" t="s">
        <v>41</v>
      </c>
      <c r="J4039">
        <v>1</v>
      </c>
      <c r="K4039" t="s">
        <v>41</v>
      </c>
      <c r="L4039" t="s">
        <v>131</v>
      </c>
      <c r="M4039" t="s">
        <v>203</v>
      </c>
      <c r="N4039">
        <v>20.5</v>
      </c>
      <c r="O4039">
        <v>20.5</v>
      </c>
      <c r="P4039" t="s">
        <v>268</v>
      </c>
    </row>
    <row r="4040" spans="1:16" x14ac:dyDescent="0.25">
      <c r="A4040">
        <v>1797</v>
      </c>
      <c r="B4040" s="1">
        <v>42035</v>
      </c>
      <c r="C4040" s="2">
        <v>0.56944444444444442</v>
      </c>
      <c r="D4040" t="s">
        <v>216</v>
      </c>
      <c r="E4040">
        <v>13</v>
      </c>
      <c r="F4040" t="s">
        <v>219</v>
      </c>
      <c r="G4040">
        <v>4039</v>
      </c>
      <c r="H4040">
        <v>1797</v>
      </c>
      <c r="I4040" t="s">
        <v>60</v>
      </c>
      <c r="J4040">
        <v>1</v>
      </c>
      <c r="K4040" t="s">
        <v>60</v>
      </c>
      <c r="L4040" t="s">
        <v>115</v>
      </c>
      <c r="M4040" t="s">
        <v>202</v>
      </c>
      <c r="N4040">
        <v>16.75</v>
      </c>
      <c r="O4040">
        <v>16.75</v>
      </c>
      <c r="P4040" t="s">
        <v>251</v>
      </c>
    </row>
    <row r="4041" spans="1:16" x14ac:dyDescent="0.25">
      <c r="A4041">
        <v>1798</v>
      </c>
      <c r="B4041" s="1">
        <v>42035</v>
      </c>
      <c r="C4041" s="2">
        <v>0.58576388888888886</v>
      </c>
      <c r="D4041" t="s">
        <v>216</v>
      </c>
      <c r="E4041">
        <v>14</v>
      </c>
      <c r="F4041" t="s">
        <v>219</v>
      </c>
      <c r="G4041">
        <v>4040</v>
      </c>
      <c r="H4041">
        <v>1798</v>
      </c>
      <c r="I4041" t="s">
        <v>30</v>
      </c>
      <c r="J4041">
        <v>1</v>
      </c>
      <c r="K4041" t="s">
        <v>30</v>
      </c>
      <c r="L4041" t="s">
        <v>109</v>
      </c>
      <c r="M4041" t="s">
        <v>203</v>
      </c>
      <c r="N4041">
        <v>20.75</v>
      </c>
      <c r="O4041">
        <v>20.75</v>
      </c>
      <c r="P4041" t="s">
        <v>258</v>
      </c>
    </row>
    <row r="4042" spans="1:16" x14ac:dyDescent="0.25">
      <c r="A4042">
        <v>1799</v>
      </c>
      <c r="B4042" s="1">
        <v>42035</v>
      </c>
      <c r="C4042" s="2">
        <v>0.58856481481481482</v>
      </c>
      <c r="D4042" t="s">
        <v>216</v>
      </c>
      <c r="E4042">
        <v>14</v>
      </c>
      <c r="F4042" t="s">
        <v>219</v>
      </c>
      <c r="G4042">
        <v>4041</v>
      </c>
      <c r="H4042">
        <v>1799</v>
      </c>
      <c r="I4042" t="s">
        <v>39</v>
      </c>
      <c r="J4042">
        <v>1</v>
      </c>
      <c r="K4042" t="s">
        <v>39</v>
      </c>
      <c r="L4042" t="s">
        <v>153</v>
      </c>
      <c r="M4042" t="s">
        <v>201</v>
      </c>
      <c r="N4042">
        <v>12.5</v>
      </c>
      <c r="O4042">
        <v>12.5</v>
      </c>
      <c r="P4042" t="s">
        <v>275</v>
      </c>
    </row>
    <row r="4043" spans="1:16" x14ac:dyDescent="0.25">
      <c r="A4043">
        <v>1800</v>
      </c>
      <c r="B4043" s="1">
        <v>42035</v>
      </c>
      <c r="C4043" s="2">
        <v>0.59559027777777773</v>
      </c>
      <c r="D4043" t="s">
        <v>216</v>
      </c>
      <c r="E4043">
        <v>14</v>
      </c>
      <c r="F4043" t="s">
        <v>219</v>
      </c>
      <c r="G4043">
        <v>4042</v>
      </c>
      <c r="H4043">
        <v>1800</v>
      </c>
      <c r="I4043" t="s">
        <v>66</v>
      </c>
      <c r="J4043">
        <v>1</v>
      </c>
      <c r="K4043" t="s">
        <v>66</v>
      </c>
      <c r="L4043" t="s">
        <v>168</v>
      </c>
      <c r="M4043" t="s">
        <v>202</v>
      </c>
      <c r="N4043">
        <v>16.5</v>
      </c>
      <c r="O4043">
        <v>16.5</v>
      </c>
      <c r="P4043" t="s">
        <v>259</v>
      </c>
    </row>
    <row r="4044" spans="1:16" x14ac:dyDescent="0.25">
      <c r="A4044">
        <v>1801</v>
      </c>
      <c r="B4044" s="1">
        <v>42035</v>
      </c>
      <c r="C4044" s="2">
        <v>0.60962962962962963</v>
      </c>
      <c r="D4044" t="s">
        <v>216</v>
      </c>
      <c r="E4044">
        <v>14</v>
      </c>
      <c r="F4044" t="s">
        <v>219</v>
      </c>
      <c r="G4044">
        <v>4043</v>
      </c>
      <c r="H4044">
        <v>1801</v>
      </c>
      <c r="I4044" t="s">
        <v>26</v>
      </c>
      <c r="J4044">
        <v>1</v>
      </c>
      <c r="K4044" t="s">
        <v>26</v>
      </c>
      <c r="L4044" t="s">
        <v>103</v>
      </c>
      <c r="M4044" t="s">
        <v>203</v>
      </c>
      <c r="N4044">
        <v>20.75</v>
      </c>
      <c r="O4044">
        <v>20.75</v>
      </c>
      <c r="P4044" t="s">
        <v>249</v>
      </c>
    </row>
    <row r="4045" spans="1:16" x14ac:dyDescent="0.25">
      <c r="A4045">
        <v>1801</v>
      </c>
      <c r="B4045" s="1">
        <v>42035</v>
      </c>
      <c r="C4045" s="2">
        <v>0.60962962962962963</v>
      </c>
      <c r="D4045" t="s">
        <v>216</v>
      </c>
      <c r="E4045">
        <v>14</v>
      </c>
      <c r="F4045" t="s">
        <v>219</v>
      </c>
      <c r="G4045">
        <v>4044</v>
      </c>
      <c r="H4045">
        <v>1801</v>
      </c>
      <c r="I4045" t="s">
        <v>82</v>
      </c>
      <c r="J4045">
        <v>1</v>
      </c>
      <c r="K4045" t="s">
        <v>82</v>
      </c>
      <c r="L4045" t="s">
        <v>128</v>
      </c>
      <c r="M4045" t="s">
        <v>201</v>
      </c>
      <c r="N4045">
        <v>12</v>
      </c>
      <c r="O4045">
        <v>12</v>
      </c>
      <c r="P4045" t="s">
        <v>262</v>
      </c>
    </row>
    <row r="4046" spans="1:16" x14ac:dyDescent="0.25">
      <c r="A4046">
        <v>1801</v>
      </c>
      <c r="B4046" s="1">
        <v>42035</v>
      </c>
      <c r="C4046" s="2">
        <v>0.60962962962962963</v>
      </c>
      <c r="D4046" t="s">
        <v>216</v>
      </c>
      <c r="E4046">
        <v>14</v>
      </c>
      <c r="F4046" t="s">
        <v>219</v>
      </c>
      <c r="G4046">
        <v>4045</v>
      </c>
      <c r="H4046">
        <v>1801</v>
      </c>
      <c r="I4046" t="s">
        <v>10</v>
      </c>
      <c r="J4046">
        <v>1</v>
      </c>
      <c r="K4046" t="s">
        <v>10</v>
      </c>
      <c r="L4046" t="s">
        <v>150</v>
      </c>
      <c r="M4046" t="s">
        <v>202</v>
      </c>
      <c r="N4046">
        <v>16.5</v>
      </c>
      <c r="O4046">
        <v>16.5</v>
      </c>
      <c r="P4046" t="s">
        <v>253</v>
      </c>
    </row>
    <row r="4047" spans="1:16" x14ac:dyDescent="0.25">
      <c r="A4047">
        <v>1801</v>
      </c>
      <c r="B4047" s="1">
        <v>42035</v>
      </c>
      <c r="C4047" s="2">
        <v>0.60962962962962963</v>
      </c>
      <c r="D4047" t="s">
        <v>216</v>
      </c>
      <c r="E4047">
        <v>14</v>
      </c>
      <c r="F4047" t="s">
        <v>219</v>
      </c>
      <c r="G4047">
        <v>4046</v>
      </c>
      <c r="H4047">
        <v>1801</v>
      </c>
      <c r="I4047" t="s">
        <v>71</v>
      </c>
      <c r="J4047">
        <v>1</v>
      </c>
      <c r="K4047" t="s">
        <v>71</v>
      </c>
      <c r="L4047" t="s">
        <v>159</v>
      </c>
      <c r="M4047" t="s">
        <v>201</v>
      </c>
      <c r="N4047">
        <v>12.25</v>
      </c>
      <c r="O4047">
        <v>12.25</v>
      </c>
      <c r="P4047" t="s">
        <v>277</v>
      </c>
    </row>
    <row r="4048" spans="1:16" x14ac:dyDescent="0.25">
      <c r="A4048">
        <v>1801</v>
      </c>
      <c r="B4048" s="1">
        <v>42035</v>
      </c>
      <c r="C4048" s="2">
        <v>0.60962962962962963</v>
      </c>
      <c r="D4048" t="s">
        <v>216</v>
      </c>
      <c r="E4048">
        <v>14</v>
      </c>
      <c r="F4048" t="s">
        <v>219</v>
      </c>
      <c r="G4048">
        <v>4047</v>
      </c>
      <c r="H4048">
        <v>1801</v>
      </c>
      <c r="I4048" t="s">
        <v>63</v>
      </c>
      <c r="J4048">
        <v>1</v>
      </c>
      <c r="K4048" t="s">
        <v>63</v>
      </c>
      <c r="L4048" t="s">
        <v>140</v>
      </c>
      <c r="M4048" t="s">
        <v>206</v>
      </c>
      <c r="N4048">
        <v>25.5</v>
      </c>
      <c r="O4048">
        <v>25.5</v>
      </c>
      <c r="P4048" t="s">
        <v>257</v>
      </c>
    </row>
    <row r="4049" spans="1:16" x14ac:dyDescent="0.25">
      <c r="A4049">
        <v>1802</v>
      </c>
      <c r="B4049" s="1">
        <v>42035</v>
      </c>
      <c r="C4049" s="2">
        <v>0.62175925925925923</v>
      </c>
      <c r="D4049" t="s">
        <v>216</v>
      </c>
      <c r="E4049">
        <v>14</v>
      </c>
      <c r="F4049" t="s">
        <v>219</v>
      </c>
      <c r="G4049">
        <v>4048</v>
      </c>
      <c r="H4049">
        <v>1802</v>
      </c>
      <c r="I4049" t="s">
        <v>87</v>
      </c>
      <c r="J4049">
        <v>1</v>
      </c>
      <c r="K4049" t="s">
        <v>87</v>
      </c>
      <c r="L4049" t="s">
        <v>143</v>
      </c>
      <c r="M4049" t="s">
        <v>201</v>
      </c>
      <c r="N4049">
        <v>23.65</v>
      </c>
      <c r="O4049">
        <v>23.65</v>
      </c>
      <c r="P4049" t="s">
        <v>278</v>
      </c>
    </row>
    <row r="4050" spans="1:16" x14ac:dyDescent="0.25">
      <c r="A4050">
        <v>1802</v>
      </c>
      <c r="B4050" s="1">
        <v>42035</v>
      </c>
      <c r="C4050" s="2">
        <v>0.62175925925925923</v>
      </c>
      <c r="D4050" t="s">
        <v>216</v>
      </c>
      <c r="E4050">
        <v>14</v>
      </c>
      <c r="F4050" t="s">
        <v>219</v>
      </c>
      <c r="G4050">
        <v>4049</v>
      </c>
      <c r="H4050">
        <v>1802</v>
      </c>
      <c r="I4050" t="s">
        <v>17</v>
      </c>
      <c r="J4050">
        <v>1</v>
      </c>
      <c r="K4050" t="s">
        <v>17</v>
      </c>
      <c r="L4050" t="s">
        <v>128</v>
      </c>
      <c r="M4050" t="s">
        <v>203</v>
      </c>
      <c r="N4050">
        <v>20.5</v>
      </c>
      <c r="O4050">
        <v>20.5</v>
      </c>
      <c r="P4050" t="s">
        <v>262</v>
      </c>
    </row>
    <row r="4051" spans="1:16" x14ac:dyDescent="0.25">
      <c r="A4051">
        <v>1802</v>
      </c>
      <c r="B4051" s="1">
        <v>42035</v>
      </c>
      <c r="C4051" s="2">
        <v>0.62175925925925923</v>
      </c>
      <c r="D4051" t="s">
        <v>216</v>
      </c>
      <c r="E4051">
        <v>14</v>
      </c>
      <c r="F4051" t="s">
        <v>219</v>
      </c>
      <c r="G4051">
        <v>4050</v>
      </c>
      <c r="H4051">
        <v>1802</v>
      </c>
      <c r="I4051" t="s">
        <v>60</v>
      </c>
      <c r="J4051">
        <v>1</v>
      </c>
      <c r="K4051" t="s">
        <v>60</v>
      </c>
      <c r="L4051" t="s">
        <v>115</v>
      </c>
      <c r="M4051" t="s">
        <v>202</v>
      </c>
      <c r="N4051">
        <v>16.75</v>
      </c>
      <c r="O4051">
        <v>16.75</v>
      </c>
      <c r="P4051" t="s">
        <v>251</v>
      </c>
    </row>
    <row r="4052" spans="1:16" x14ac:dyDescent="0.25">
      <c r="A4052">
        <v>1802</v>
      </c>
      <c r="B4052" s="1">
        <v>42035</v>
      </c>
      <c r="C4052" s="2">
        <v>0.62175925925925923</v>
      </c>
      <c r="D4052" t="s">
        <v>216</v>
      </c>
      <c r="E4052">
        <v>14</v>
      </c>
      <c r="F4052" t="s">
        <v>219</v>
      </c>
      <c r="G4052">
        <v>4051</v>
      </c>
      <c r="H4052">
        <v>1802</v>
      </c>
      <c r="I4052" t="s">
        <v>49</v>
      </c>
      <c r="J4052">
        <v>1</v>
      </c>
      <c r="K4052" t="s">
        <v>49</v>
      </c>
      <c r="L4052" t="s">
        <v>196</v>
      </c>
      <c r="M4052" t="s">
        <v>203</v>
      </c>
      <c r="N4052">
        <v>20.25</v>
      </c>
      <c r="O4052">
        <v>20.25</v>
      </c>
      <c r="P4052" t="s">
        <v>266</v>
      </c>
    </row>
    <row r="4053" spans="1:16" x14ac:dyDescent="0.25">
      <c r="A4053">
        <v>1803</v>
      </c>
      <c r="B4053" s="1">
        <v>42035</v>
      </c>
      <c r="C4053" s="2">
        <v>0.63377314814814811</v>
      </c>
      <c r="D4053" t="s">
        <v>216</v>
      </c>
      <c r="E4053">
        <v>15</v>
      </c>
      <c r="F4053" t="s">
        <v>219</v>
      </c>
      <c r="G4053">
        <v>4052</v>
      </c>
      <c r="H4053">
        <v>1803</v>
      </c>
      <c r="I4053" t="s">
        <v>17</v>
      </c>
      <c r="J4053">
        <v>1</v>
      </c>
      <c r="K4053" t="s">
        <v>17</v>
      </c>
      <c r="L4053" t="s">
        <v>128</v>
      </c>
      <c r="M4053" t="s">
        <v>203</v>
      </c>
      <c r="N4053">
        <v>20.5</v>
      </c>
      <c r="O4053">
        <v>20.5</v>
      </c>
      <c r="P4053" t="s">
        <v>262</v>
      </c>
    </row>
    <row r="4054" spans="1:16" x14ac:dyDescent="0.25">
      <c r="A4054">
        <v>1803</v>
      </c>
      <c r="B4054" s="1">
        <v>42035</v>
      </c>
      <c r="C4054" s="2">
        <v>0.63377314814814811</v>
      </c>
      <c r="D4054" t="s">
        <v>216</v>
      </c>
      <c r="E4054">
        <v>15</v>
      </c>
      <c r="F4054" t="s">
        <v>219</v>
      </c>
      <c r="G4054">
        <v>4053</v>
      </c>
      <c r="H4054">
        <v>1803</v>
      </c>
      <c r="I4054" t="s">
        <v>81</v>
      </c>
      <c r="J4054">
        <v>1</v>
      </c>
      <c r="K4054" t="s">
        <v>81</v>
      </c>
      <c r="L4054" t="s">
        <v>181</v>
      </c>
      <c r="M4054" t="s">
        <v>202</v>
      </c>
      <c r="N4054">
        <v>16.75</v>
      </c>
      <c r="O4054">
        <v>16.75</v>
      </c>
      <c r="P4054" t="s">
        <v>273</v>
      </c>
    </row>
    <row r="4055" spans="1:16" x14ac:dyDescent="0.25">
      <c r="A4055">
        <v>1803</v>
      </c>
      <c r="B4055" s="1">
        <v>42035</v>
      </c>
      <c r="C4055" s="2">
        <v>0.63377314814814811</v>
      </c>
      <c r="D4055" t="s">
        <v>216</v>
      </c>
      <c r="E4055">
        <v>15</v>
      </c>
      <c r="F4055" t="s">
        <v>219</v>
      </c>
      <c r="G4055">
        <v>4054</v>
      </c>
      <c r="H4055">
        <v>1803</v>
      </c>
      <c r="I4055" t="s">
        <v>76</v>
      </c>
      <c r="J4055">
        <v>1</v>
      </c>
      <c r="K4055" t="s">
        <v>76</v>
      </c>
      <c r="L4055" t="s">
        <v>196</v>
      </c>
      <c r="M4055" t="s">
        <v>202</v>
      </c>
      <c r="N4055">
        <v>16</v>
      </c>
      <c r="O4055">
        <v>16</v>
      </c>
      <c r="P4055" t="s">
        <v>266</v>
      </c>
    </row>
    <row r="4056" spans="1:16" x14ac:dyDescent="0.25">
      <c r="A4056">
        <v>1804</v>
      </c>
      <c r="B4056" s="1">
        <v>42035</v>
      </c>
      <c r="C4056" s="2">
        <v>0.65570601851851851</v>
      </c>
      <c r="D4056" t="s">
        <v>216</v>
      </c>
      <c r="E4056">
        <v>15</v>
      </c>
      <c r="F4056" t="s">
        <v>219</v>
      </c>
      <c r="G4056">
        <v>4055</v>
      </c>
      <c r="H4056">
        <v>1804</v>
      </c>
      <c r="I4056" t="s">
        <v>35</v>
      </c>
      <c r="J4056">
        <v>1</v>
      </c>
      <c r="K4056" t="s">
        <v>35</v>
      </c>
      <c r="L4056" t="s">
        <v>147</v>
      </c>
      <c r="M4056" t="s">
        <v>202</v>
      </c>
      <c r="N4056">
        <v>16.25</v>
      </c>
      <c r="O4056">
        <v>16.25</v>
      </c>
      <c r="P4056" t="s">
        <v>272</v>
      </c>
    </row>
    <row r="4057" spans="1:16" x14ac:dyDescent="0.25">
      <c r="A4057">
        <v>1804</v>
      </c>
      <c r="B4057" s="1">
        <v>42035</v>
      </c>
      <c r="C4057" s="2">
        <v>0.65570601851851851</v>
      </c>
      <c r="D4057" t="s">
        <v>216</v>
      </c>
      <c r="E4057">
        <v>15</v>
      </c>
      <c r="F4057" t="s">
        <v>219</v>
      </c>
      <c r="G4057">
        <v>4056</v>
      </c>
      <c r="H4057">
        <v>1804</v>
      </c>
      <c r="I4057" t="s">
        <v>36</v>
      </c>
      <c r="J4057">
        <v>1</v>
      </c>
      <c r="K4057" t="s">
        <v>36</v>
      </c>
      <c r="L4057" t="s">
        <v>175</v>
      </c>
      <c r="M4057" t="s">
        <v>202</v>
      </c>
      <c r="N4057">
        <v>14.75</v>
      </c>
      <c r="O4057">
        <v>14.75</v>
      </c>
      <c r="P4057" t="s">
        <v>271</v>
      </c>
    </row>
    <row r="4058" spans="1:16" x14ac:dyDescent="0.25">
      <c r="A4058">
        <v>1805</v>
      </c>
      <c r="B4058" s="1">
        <v>42035</v>
      </c>
      <c r="C4058" s="2">
        <v>0.66784722222222226</v>
      </c>
      <c r="D4058" t="s">
        <v>216</v>
      </c>
      <c r="E4058">
        <v>16</v>
      </c>
      <c r="F4058" t="s">
        <v>219</v>
      </c>
      <c r="G4058">
        <v>4057</v>
      </c>
      <c r="H4058">
        <v>1805</v>
      </c>
      <c r="I4058" t="s">
        <v>55</v>
      </c>
      <c r="J4058">
        <v>1</v>
      </c>
      <c r="K4058" t="s">
        <v>55</v>
      </c>
      <c r="L4058" t="s">
        <v>125</v>
      </c>
      <c r="M4058" t="s">
        <v>201</v>
      </c>
      <c r="N4058">
        <v>10.5</v>
      </c>
      <c r="O4058">
        <v>10.5</v>
      </c>
      <c r="P4058" t="s">
        <v>247</v>
      </c>
    </row>
    <row r="4059" spans="1:16" x14ac:dyDescent="0.25">
      <c r="A4059">
        <v>1805</v>
      </c>
      <c r="B4059" s="1">
        <v>42035</v>
      </c>
      <c r="C4059" s="2">
        <v>0.66784722222222226</v>
      </c>
      <c r="D4059" t="s">
        <v>216</v>
      </c>
      <c r="E4059">
        <v>16</v>
      </c>
      <c r="F4059" t="s">
        <v>219</v>
      </c>
      <c r="G4059">
        <v>4058</v>
      </c>
      <c r="H4059">
        <v>1805</v>
      </c>
      <c r="I4059" t="s">
        <v>74</v>
      </c>
      <c r="J4059">
        <v>1</v>
      </c>
      <c r="K4059" t="s">
        <v>74</v>
      </c>
      <c r="L4059" t="s">
        <v>168</v>
      </c>
      <c r="M4059" t="s">
        <v>203</v>
      </c>
      <c r="N4059">
        <v>20.75</v>
      </c>
      <c r="O4059">
        <v>20.75</v>
      </c>
      <c r="P4059" t="s">
        <v>259</v>
      </c>
    </row>
    <row r="4060" spans="1:16" x14ac:dyDescent="0.25">
      <c r="A4060">
        <v>1806</v>
      </c>
      <c r="B4060" s="1">
        <v>42035</v>
      </c>
      <c r="C4060" s="2">
        <v>0.66825231481481484</v>
      </c>
      <c r="D4060" t="s">
        <v>216</v>
      </c>
      <c r="E4060">
        <v>16</v>
      </c>
      <c r="F4060" t="s">
        <v>219</v>
      </c>
      <c r="G4060">
        <v>4059</v>
      </c>
      <c r="H4060">
        <v>1806</v>
      </c>
      <c r="I4060" t="s">
        <v>64</v>
      </c>
      <c r="J4060">
        <v>1</v>
      </c>
      <c r="K4060" t="s">
        <v>64</v>
      </c>
      <c r="L4060" t="s">
        <v>125</v>
      </c>
      <c r="M4060" t="s">
        <v>203</v>
      </c>
      <c r="N4060">
        <v>16.5</v>
      </c>
      <c r="O4060">
        <v>16.5</v>
      </c>
      <c r="P4060" t="s">
        <v>247</v>
      </c>
    </row>
    <row r="4061" spans="1:16" x14ac:dyDescent="0.25">
      <c r="A4061">
        <v>1806</v>
      </c>
      <c r="B4061" s="1">
        <v>42035</v>
      </c>
      <c r="C4061" s="2">
        <v>0.66825231481481484</v>
      </c>
      <c r="D4061" t="s">
        <v>216</v>
      </c>
      <c r="E4061">
        <v>16</v>
      </c>
      <c r="F4061" t="s">
        <v>219</v>
      </c>
      <c r="G4061">
        <v>4060</v>
      </c>
      <c r="H4061">
        <v>1806</v>
      </c>
      <c r="I4061" t="s">
        <v>34</v>
      </c>
      <c r="J4061">
        <v>1</v>
      </c>
      <c r="K4061" t="s">
        <v>34</v>
      </c>
      <c r="L4061" t="s">
        <v>131</v>
      </c>
      <c r="M4061" t="s">
        <v>201</v>
      </c>
      <c r="N4061">
        <v>12</v>
      </c>
      <c r="O4061">
        <v>12</v>
      </c>
      <c r="P4061" t="s">
        <v>268</v>
      </c>
    </row>
    <row r="4062" spans="1:16" x14ac:dyDescent="0.25">
      <c r="A4062">
        <v>1806</v>
      </c>
      <c r="B4062" s="1">
        <v>42035</v>
      </c>
      <c r="C4062" s="2">
        <v>0.66825231481481484</v>
      </c>
      <c r="D4062" t="s">
        <v>216</v>
      </c>
      <c r="E4062">
        <v>16</v>
      </c>
      <c r="F4062" t="s">
        <v>219</v>
      </c>
      <c r="G4062">
        <v>4061</v>
      </c>
      <c r="H4062">
        <v>1806</v>
      </c>
      <c r="I4062" t="s">
        <v>46</v>
      </c>
      <c r="J4062">
        <v>1</v>
      </c>
      <c r="K4062" t="s">
        <v>46</v>
      </c>
      <c r="L4062" t="s">
        <v>137</v>
      </c>
      <c r="M4062" t="s">
        <v>202</v>
      </c>
      <c r="N4062">
        <v>12.5</v>
      </c>
      <c r="O4062">
        <v>12.5</v>
      </c>
      <c r="P4062" t="s">
        <v>267</v>
      </c>
    </row>
    <row r="4063" spans="1:16" x14ac:dyDescent="0.25">
      <c r="A4063">
        <v>1807</v>
      </c>
      <c r="B4063" s="1">
        <v>42035</v>
      </c>
      <c r="C4063" s="2">
        <v>0.67155092592592591</v>
      </c>
      <c r="D4063" t="s">
        <v>216</v>
      </c>
      <c r="E4063">
        <v>16</v>
      </c>
      <c r="F4063" t="s">
        <v>219</v>
      </c>
      <c r="G4063">
        <v>4062</v>
      </c>
      <c r="H4063">
        <v>1807</v>
      </c>
      <c r="I4063" t="s">
        <v>31</v>
      </c>
      <c r="J4063">
        <v>1</v>
      </c>
      <c r="K4063" t="s">
        <v>31</v>
      </c>
      <c r="L4063" t="s">
        <v>118</v>
      </c>
      <c r="M4063" t="s">
        <v>201</v>
      </c>
      <c r="N4063">
        <v>12</v>
      </c>
      <c r="O4063">
        <v>12</v>
      </c>
      <c r="P4063" t="s">
        <v>263</v>
      </c>
    </row>
    <row r="4064" spans="1:16" x14ac:dyDescent="0.25">
      <c r="A4064">
        <v>1807</v>
      </c>
      <c r="B4064" s="1">
        <v>42035</v>
      </c>
      <c r="C4064" s="2">
        <v>0.67155092592592591</v>
      </c>
      <c r="D4064" t="s">
        <v>216</v>
      </c>
      <c r="E4064">
        <v>16</v>
      </c>
      <c r="F4064" t="s">
        <v>219</v>
      </c>
      <c r="G4064">
        <v>4063</v>
      </c>
      <c r="H4064">
        <v>1807</v>
      </c>
      <c r="I4064" t="s">
        <v>53</v>
      </c>
      <c r="J4064">
        <v>1</v>
      </c>
      <c r="K4064" t="s">
        <v>53</v>
      </c>
      <c r="L4064" t="s">
        <v>178</v>
      </c>
      <c r="M4064" t="s">
        <v>202</v>
      </c>
      <c r="N4064">
        <v>16</v>
      </c>
      <c r="O4064">
        <v>16</v>
      </c>
      <c r="P4064" t="s">
        <v>261</v>
      </c>
    </row>
    <row r="4065" spans="1:16" x14ac:dyDescent="0.25">
      <c r="A4065">
        <v>1807</v>
      </c>
      <c r="B4065" s="1">
        <v>42035</v>
      </c>
      <c r="C4065" s="2">
        <v>0.67155092592592591</v>
      </c>
      <c r="D4065" t="s">
        <v>216</v>
      </c>
      <c r="E4065">
        <v>16</v>
      </c>
      <c r="F4065" t="s">
        <v>219</v>
      </c>
      <c r="G4065">
        <v>4064</v>
      </c>
      <c r="H4065">
        <v>1807</v>
      </c>
      <c r="I4065" t="s">
        <v>40</v>
      </c>
      <c r="J4065">
        <v>2</v>
      </c>
      <c r="K4065" t="s">
        <v>40</v>
      </c>
      <c r="L4065" t="s">
        <v>193</v>
      </c>
      <c r="M4065" t="s">
        <v>203</v>
      </c>
      <c r="N4065">
        <v>20.25</v>
      </c>
      <c r="O4065">
        <v>40.5</v>
      </c>
      <c r="P4065" t="s">
        <v>276</v>
      </c>
    </row>
    <row r="4066" spans="1:16" x14ac:dyDescent="0.25">
      <c r="A4066">
        <v>1808</v>
      </c>
      <c r="B4066" s="1">
        <v>42035</v>
      </c>
      <c r="C4066" s="2">
        <v>0.6720949074074074</v>
      </c>
      <c r="D4066" t="s">
        <v>216</v>
      </c>
      <c r="E4066">
        <v>16</v>
      </c>
      <c r="F4066" t="s">
        <v>219</v>
      </c>
      <c r="G4066">
        <v>4065</v>
      </c>
      <c r="H4066">
        <v>1808</v>
      </c>
      <c r="I4066" t="s">
        <v>31</v>
      </c>
      <c r="J4066">
        <v>1</v>
      </c>
      <c r="K4066" t="s">
        <v>31</v>
      </c>
      <c r="L4066" t="s">
        <v>118</v>
      </c>
      <c r="M4066" t="s">
        <v>201</v>
      </c>
      <c r="N4066">
        <v>12</v>
      </c>
      <c r="O4066">
        <v>12</v>
      </c>
      <c r="P4066" t="s">
        <v>263</v>
      </c>
    </row>
    <row r="4067" spans="1:16" x14ac:dyDescent="0.25">
      <c r="A4067">
        <v>1808</v>
      </c>
      <c r="B4067" s="1">
        <v>42035</v>
      </c>
      <c r="C4067" s="2">
        <v>0.6720949074074074</v>
      </c>
      <c r="D4067" t="s">
        <v>216</v>
      </c>
      <c r="E4067">
        <v>16</v>
      </c>
      <c r="F4067" t="s">
        <v>219</v>
      </c>
      <c r="G4067">
        <v>4066</v>
      </c>
      <c r="H4067">
        <v>1808</v>
      </c>
      <c r="I4067" t="s">
        <v>76</v>
      </c>
      <c r="J4067">
        <v>1</v>
      </c>
      <c r="K4067" t="s">
        <v>76</v>
      </c>
      <c r="L4067" t="s">
        <v>196</v>
      </c>
      <c r="M4067" t="s">
        <v>202</v>
      </c>
      <c r="N4067">
        <v>16</v>
      </c>
      <c r="O4067">
        <v>16</v>
      </c>
      <c r="P4067" t="s">
        <v>266</v>
      </c>
    </row>
    <row r="4068" spans="1:16" x14ac:dyDescent="0.25">
      <c r="A4068">
        <v>1809</v>
      </c>
      <c r="B4068" s="1">
        <v>42035</v>
      </c>
      <c r="C4068" s="2">
        <v>0.67578703703703702</v>
      </c>
      <c r="D4068" t="s">
        <v>216</v>
      </c>
      <c r="E4068">
        <v>16</v>
      </c>
      <c r="F4068" t="s">
        <v>219</v>
      </c>
      <c r="G4068">
        <v>4067</v>
      </c>
      <c r="H4068">
        <v>1809</v>
      </c>
      <c r="I4068" t="s">
        <v>6</v>
      </c>
      <c r="J4068">
        <v>1</v>
      </c>
      <c r="K4068" t="s">
        <v>6</v>
      </c>
      <c r="L4068" t="s">
        <v>171</v>
      </c>
      <c r="M4068" t="s">
        <v>203</v>
      </c>
      <c r="N4068">
        <v>18.5</v>
      </c>
      <c r="O4068">
        <v>18.5</v>
      </c>
      <c r="P4068" t="s">
        <v>252</v>
      </c>
    </row>
    <row r="4069" spans="1:16" x14ac:dyDescent="0.25">
      <c r="A4069">
        <v>1809</v>
      </c>
      <c r="B4069" s="1">
        <v>42035</v>
      </c>
      <c r="C4069" s="2">
        <v>0.67578703703703702</v>
      </c>
      <c r="D4069" t="s">
        <v>216</v>
      </c>
      <c r="E4069">
        <v>16</v>
      </c>
      <c r="F4069" t="s">
        <v>219</v>
      </c>
      <c r="G4069">
        <v>4068</v>
      </c>
      <c r="H4069">
        <v>1809</v>
      </c>
      <c r="I4069" t="s">
        <v>48</v>
      </c>
      <c r="J4069">
        <v>1</v>
      </c>
      <c r="K4069" t="s">
        <v>48</v>
      </c>
      <c r="L4069" t="s">
        <v>159</v>
      </c>
      <c r="M4069" t="s">
        <v>202</v>
      </c>
      <c r="N4069">
        <v>16.25</v>
      </c>
      <c r="O4069">
        <v>16.25</v>
      </c>
      <c r="P4069" t="s">
        <v>277</v>
      </c>
    </row>
    <row r="4070" spans="1:16" x14ac:dyDescent="0.25">
      <c r="A4070">
        <v>1810</v>
      </c>
      <c r="B4070" s="1">
        <v>42035</v>
      </c>
      <c r="C4070" s="2">
        <v>0.67799768518518522</v>
      </c>
      <c r="D4070" t="s">
        <v>216</v>
      </c>
      <c r="E4070">
        <v>16</v>
      </c>
      <c r="F4070" t="s">
        <v>219</v>
      </c>
      <c r="G4070">
        <v>4069</v>
      </c>
      <c r="H4070">
        <v>1810</v>
      </c>
      <c r="I4070" t="s">
        <v>5</v>
      </c>
      <c r="J4070">
        <v>1</v>
      </c>
      <c r="K4070" t="s">
        <v>5</v>
      </c>
      <c r="L4070" t="s">
        <v>122</v>
      </c>
      <c r="M4070" t="s">
        <v>202</v>
      </c>
      <c r="N4070">
        <v>16</v>
      </c>
      <c r="O4070">
        <v>16</v>
      </c>
      <c r="P4070" t="s">
        <v>250</v>
      </c>
    </row>
    <row r="4071" spans="1:16" x14ac:dyDescent="0.25">
      <c r="A4071">
        <v>1811</v>
      </c>
      <c r="B4071" s="1">
        <v>42035</v>
      </c>
      <c r="C4071" s="2">
        <v>0.68314814814814817</v>
      </c>
      <c r="D4071" t="s">
        <v>216</v>
      </c>
      <c r="E4071">
        <v>16</v>
      </c>
      <c r="F4071" t="s">
        <v>219</v>
      </c>
      <c r="G4071">
        <v>4070</v>
      </c>
      <c r="H4071">
        <v>1811</v>
      </c>
      <c r="I4071" t="s">
        <v>16</v>
      </c>
      <c r="J4071">
        <v>1</v>
      </c>
      <c r="K4071" t="s">
        <v>16</v>
      </c>
      <c r="L4071" t="s">
        <v>178</v>
      </c>
      <c r="M4071" t="s">
        <v>201</v>
      </c>
      <c r="N4071">
        <v>12</v>
      </c>
      <c r="O4071">
        <v>12</v>
      </c>
      <c r="P4071" t="s">
        <v>261</v>
      </c>
    </row>
    <row r="4072" spans="1:16" x14ac:dyDescent="0.25">
      <c r="A4072">
        <v>1811</v>
      </c>
      <c r="B4072" s="1">
        <v>42035</v>
      </c>
      <c r="C4072" s="2">
        <v>0.68314814814814817</v>
      </c>
      <c r="D4072" t="s">
        <v>216</v>
      </c>
      <c r="E4072">
        <v>16</v>
      </c>
      <c r="F4072" t="s">
        <v>219</v>
      </c>
      <c r="G4072">
        <v>4071</v>
      </c>
      <c r="H4072">
        <v>1811</v>
      </c>
      <c r="I4072" t="s">
        <v>55</v>
      </c>
      <c r="J4072">
        <v>1</v>
      </c>
      <c r="K4072" t="s">
        <v>55</v>
      </c>
      <c r="L4072" t="s">
        <v>125</v>
      </c>
      <c r="M4072" t="s">
        <v>201</v>
      </c>
      <c r="N4072">
        <v>10.5</v>
      </c>
      <c r="O4072">
        <v>10.5</v>
      </c>
      <c r="P4072" t="s">
        <v>247</v>
      </c>
    </row>
    <row r="4073" spans="1:16" x14ac:dyDescent="0.25">
      <c r="A4073">
        <v>1811</v>
      </c>
      <c r="B4073" s="1">
        <v>42035</v>
      </c>
      <c r="C4073" s="2">
        <v>0.68314814814814817</v>
      </c>
      <c r="D4073" t="s">
        <v>216</v>
      </c>
      <c r="E4073">
        <v>16</v>
      </c>
      <c r="F4073" t="s">
        <v>219</v>
      </c>
      <c r="G4073">
        <v>4072</v>
      </c>
      <c r="H4073">
        <v>1811</v>
      </c>
      <c r="I4073" t="s">
        <v>39</v>
      </c>
      <c r="J4073">
        <v>1</v>
      </c>
      <c r="K4073" t="s">
        <v>39</v>
      </c>
      <c r="L4073" t="s">
        <v>153</v>
      </c>
      <c r="M4073" t="s">
        <v>201</v>
      </c>
      <c r="N4073">
        <v>12.5</v>
      </c>
      <c r="O4073">
        <v>12.5</v>
      </c>
      <c r="P4073" t="s">
        <v>275</v>
      </c>
    </row>
    <row r="4074" spans="1:16" x14ac:dyDescent="0.25">
      <c r="A4074">
        <v>1812</v>
      </c>
      <c r="B4074" s="1">
        <v>42035</v>
      </c>
      <c r="C4074" s="2">
        <v>0.71799768518518514</v>
      </c>
      <c r="D4074" t="s">
        <v>216</v>
      </c>
      <c r="E4074">
        <v>17</v>
      </c>
      <c r="F4074" t="s">
        <v>219</v>
      </c>
      <c r="G4074">
        <v>4073</v>
      </c>
      <c r="H4074">
        <v>1812</v>
      </c>
      <c r="I4074" t="s">
        <v>5</v>
      </c>
      <c r="J4074">
        <v>1</v>
      </c>
      <c r="K4074" t="s">
        <v>5</v>
      </c>
      <c r="L4074" t="s">
        <v>122</v>
      </c>
      <c r="M4074" t="s">
        <v>202</v>
      </c>
      <c r="N4074">
        <v>16</v>
      </c>
      <c r="O4074">
        <v>16</v>
      </c>
      <c r="P4074" t="s">
        <v>250</v>
      </c>
    </row>
    <row r="4075" spans="1:16" x14ac:dyDescent="0.25">
      <c r="A4075">
        <v>1812</v>
      </c>
      <c r="B4075" s="1">
        <v>42035</v>
      </c>
      <c r="C4075" s="2">
        <v>0.71799768518518514</v>
      </c>
      <c r="D4075" t="s">
        <v>216</v>
      </c>
      <c r="E4075">
        <v>17</v>
      </c>
      <c r="F4075" t="s">
        <v>219</v>
      </c>
      <c r="G4075">
        <v>4074</v>
      </c>
      <c r="H4075">
        <v>1812</v>
      </c>
      <c r="I4075" t="s">
        <v>49</v>
      </c>
      <c r="J4075">
        <v>1</v>
      </c>
      <c r="K4075" t="s">
        <v>49</v>
      </c>
      <c r="L4075" t="s">
        <v>196</v>
      </c>
      <c r="M4075" t="s">
        <v>203</v>
      </c>
      <c r="N4075">
        <v>20.25</v>
      </c>
      <c r="O4075">
        <v>20.25</v>
      </c>
      <c r="P4075" t="s">
        <v>266</v>
      </c>
    </row>
    <row r="4076" spans="1:16" x14ac:dyDescent="0.25">
      <c r="A4076">
        <v>1813</v>
      </c>
      <c r="B4076" s="1">
        <v>42035</v>
      </c>
      <c r="C4076" s="2">
        <v>0.72295138888888888</v>
      </c>
      <c r="D4076" t="s">
        <v>216</v>
      </c>
      <c r="E4076">
        <v>17</v>
      </c>
      <c r="F4076" t="s">
        <v>219</v>
      </c>
      <c r="G4076">
        <v>4075</v>
      </c>
      <c r="H4076">
        <v>1813</v>
      </c>
      <c r="I4076" t="s">
        <v>6</v>
      </c>
      <c r="J4076">
        <v>1</v>
      </c>
      <c r="K4076" t="s">
        <v>6</v>
      </c>
      <c r="L4076" t="s">
        <v>171</v>
      </c>
      <c r="M4076" t="s">
        <v>203</v>
      </c>
      <c r="N4076">
        <v>18.5</v>
      </c>
      <c r="O4076">
        <v>18.5</v>
      </c>
      <c r="P4076" t="s">
        <v>252</v>
      </c>
    </row>
    <row r="4077" spans="1:16" x14ac:dyDescent="0.25">
      <c r="A4077">
        <v>1813</v>
      </c>
      <c r="B4077" s="1">
        <v>42035</v>
      </c>
      <c r="C4077" s="2">
        <v>0.72295138888888888</v>
      </c>
      <c r="D4077" t="s">
        <v>216</v>
      </c>
      <c r="E4077">
        <v>17</v>
      </c>
      <c r="F4077" t="s">
        <v>219</v>
      </c>
      <c r="G4077">
        <v>4076</v>
      </c>
      <c r="H4077">
        <v>1813</v>
      </c>
      <c r="I4077" t="s">
        <v>49</v>
      </c>
      <c r="J4077">
        <v>1</v>
      </c>
      <c r="K4077" t="s">
        <v>49</v>
      </c>
      <c r="L4077" t="s">
        <v>196</v>
      </c>
      <c r="M4077" t="s">
        <v>203</v>
      </c>
      <c r="N4077">
        <v>20.25</v>
      </c>
      <c r="O4077">
        <v>20.25</v>
      </c>
      <c r="P4077" t="s">
        <v>266</v>
      </c>
    </row>
    <row r="4078" spans="1:16" x14ac:dyDescent="0.25">
      <c r="A4078">
        <v>1814</v>
      </c>
      <c r="B4078" s="1">
        <v>42035</v>
      </c>
      <c r="C4078" s="2">
        <v>0.72554398148148147</v>
      </c>
      <c r="D4078" t="s">
        <v>216</v>
      </c>
      <c r="E4078">
        <v>17</v>
      </c>
      <c r="F4078" t="s">
        <v>219</v>
      </c>
      <c r="G4078">
        <v>4077</v>
      </c>
      <c r="H4078">
        <v>1814</v>
      </c>
      <c r="I4078" t="s">
        <v>31</v>
      </c>
      <c r="J4078">
        <v>1</v>
      </c>
      <c r="K4078" t="s">
        <v>31</v>
      </c>
      <c r="L4078" t="s">
        <v>118</v>
      </c>
      <c r="M4078" t="s">
        <v>201</v>
      </c>
      <c r="N4078">
        <v>12</v>
      </c>
      <c r="O4078">
        <v>12</v>
      </c>
      <c r="P4078" t="s">
        <v>263</v>
      </c>
    </row>
    <row r="4079" spans="1:16" x14ac:dyDescent="0.25">
      <c r="A4079">
        <v>1814</v>
      </c>
      <c r="B4079" s="1">
        <v>42035</v>
      </c>
      <c r="C4079" s="2">
        <v>0.72554398148148147</v>
      </c>
      <c r="D4079" t="s">
        <v>216</v>
      </c>
      <c r="E4079">
        <v>17</v>
      </c>
      <c r="F4079" t="s">
        <v>219</v>
      </c>
      <c r="G4079">
        <v>4078</v>
      </c>
      <c r="H4079">
        <v>1814</v>
      </c>
      <c r="I4079" t="s">
        <v>57</v>
      </c>
      <c r="J4079">
        <v>1</v>
      </c>
      <c r="K4079" t="s">
        <v>57</v>
      </c>
      <c r="L4079" t="s">
        <v>106</v>
      </c>
      <c r="M4079" t="s">
        <v>202</v>
      </c>
      <c r="N4079">
        <v>16.75</v>
      </c>
      <c r="O4079">
        <v>16.75</v>
      </c>
      <c r="P4079" t="s">
        <v>255</v>
      </c>
    </row>
    <row r="4080" spans="1:16" x14ac:dyDescent="0.25">
      <c r="A4080">
        <v>1814</v>
      </c>
      <c r="B4080" s="1">
        <v>42035</v>
      </c>
      <c r="C4080" s="2">
        <v>0.72554398148148147</v>
      </c>
      <c r="D4080" t="s">
        <v>216</v>
      </c>
      <c r="E4080">
        <v>17</v>
      </c>
      <c r="F4080" t="s">
        <v>219</v>
      </c>
      <c r="G4080">
        <v>4079</v>
      </c>
      <c r="H4080">
        <v>1814</v>
      </c>
      <c r="I4080" t="s">
        <v>71</v>
      </c>
      <c r="J4080">
        <v>1</v>
      </c>
      <c r="K4080" t="s">
        <v>71</v>
      </c>
      <c r="L4080" t="s">
        <v>159</v>
      </c>
      <c r="M4080" t="s">
        <v>201</v>
      </c>
      <c r="N4080">
        <v>12.25</v>
      </c>
      <c r="O4080">
        <v>12.25</v>
      </c>
      <c r="P4080" t="s">
        <v>277</v>
      </c>
    </row>
    <row r="4081" spans="1:16" x14ac:dyDescent="0.25">
      <c r="A4081">
        <v>1815</v>
      </c>
      <c r="B4081" s="1">
        <v>42035</v>
      </c>
      <c r="C4081" s="2">
        <v>0.73189814814814813</v>
      </c>
      <c r="D4081" t="s">
        <v>216</v>
      </c>
      <c r="E4081">
        <v>17</v>
      </c>
      <c r="F4081" t="s">
        <v>219</v>
      </c>
      <c r="G4081">
        <v>4080</v>
      </c>
      <c r="H4081">
        <v>1815</v>
      </c>
      <c r="I4081" t="s">
        <v>31</v>
      </c>
      <c r="J4081">
        <v>1</v>
      </c>
      <c r="K4081" t="s">
        <v>31</v>
      </c>
      <c r="L4081" t="s">
        <v>118</v>
      </c>
      <c r="M4081" t="s">
        <v>201</v>
      </c>
      <c r="N4081">
        <v>12</v>
      </c>
      <c r="O4081">
        <v>12</v>
      </c>
      <c r="P4081" t="s">
        <v>263</v>
      </c>
    </row>
    <row r="4082" spans="1:16" x14ac:dyDescent="0.25">
      <c r="A4082">
        <v>1815</v>
      </c>
      <c r="B4082" s="1">
        <v>42035</v>
      </c>
      <c r="C4082" s="2">
        <v>0.73189814814814813</v>
      </c>
      <c r="D4082" t="s">
        <v>216</v>
      </c>
      <c r="E4082">
        <v>17</v>
      </c>
      <c r="F4082" t="s">
        <v>219</v>
      </c>
      <c r="G4082">
        <v>4081</v>
      </c>
      <c r="H4082">
        <v>1815</v>
      </c>
      <c r="I4082" t="s">
        <v>55</v>
      </c>
      <c r="J4082">
        <v>1</v>
      </c>
      <c r="K4082" t="s">
        <v>55</v>
      </c>
      <c r="L4082" t="s">
        <v>125</v>
      </c>
      <c r="M4082" t="s">
        <v>201</v>
      </c>
      <c r="N4082">
        <v>10.5</v>
      </c>
      <c r="O4082">
        <v>10.5</v>
      </c>
      <c r="P4082" t="s">
        <v>247</v>
      </c>
    </row>
    <row r="4083" spans="1:16" x14ac:dyDescent="0.25">
      <c r="A4083">
        <v>1815</v>
      </c>
      <c r="B4083" s="1">
        <v>42035</v>
      </c>
      <c r="C4083" s="2">
        <v>0.73189814814814813</v>
      </c>
      <c r="D4083" t="s">
        <v>216</v>
      </c>
      <c r="E4083">
        <v>17</v>
      </c>
      <c r="F4083" t="s">
        <v>219</v>
      </c>
      <c r="G4083">
        <v>4082</v>
      </c>
      <c r="H4083">
        <v>1815</v>
      </c>
      <c r="I4083" t="s">
        <v>17</v>
      </c>
      <c r="J4083">
        <v>1</v>
      </c>
      <c r="K4083" t="s">
        <v>17</v>
      </c>
      <c r="L4083" t="s">
        <v>128</v>
      </c>
      <c r="M4083" t="s">
        <v>203</v>
      </c>
      <c r="N4083">
        <v>20.5</v>
      </c>
      <c r="O4083">
        <v>20.5</v>
      </c>
      <c r="P4083" t="s">
        <v>262</v>
      </c>
    </row>
    <row r="4084" spans="1:16" x14ac:dyDescent="0.25">
      <c r="A4084">
        <v>1816</v>
      </c>
      <c r="B4084" s="1">
        <v>42035</v>
      </c>
      <c r="C4084" s="2">
        <v>0.74964120370370368</v>
      </c>
      <c r="D4084" t="s">
        <v>216</v>
      </c>
      <c r="E4084">
        <v>17</v>
      </c>
      <c r="F4084" t="s">
        <v>219</v>
      </c>
      <c r="G4084">
        <v>4083</v>
      </c>
      <c r="H4084">
        <v>1816</v>
      </c>
      <c r="I4084" t="s">
        <v>33</v>
      </c>
      <c r="J4084">
        <v>1</v>
      </c>
      <c r="K4084" t="s">
        <v>33</v>
      </c>
      <c r="L4084" t="s">
        <v>175</v>
      </c>
      <c r="M4084" t="s">
        <v>203</v>
      </c>
      <c r="N4084">
        <v>17.95</v>
      </c>
      <c r="O4084">
        <v>17.95</v>
      </c>
      <c r="P4084" t="s">
        <v>271</v>
      </c>
    </row>
    <row r="4085" spans="1:16" x14ac:dyDescent="0.25">
      <c r="A4085">
        <v>1816</v>
      </c>
      <c r="B4085" s="1">
        <v>42035</v>
      </c>
      <c r="C4085" s="2">
        <v>0.74964120370370368</v>
      </c>
      <c r="D4085" t="s">
        <v>216</v>
      </c>
      <c r="E4085">
        <v>17</v>
      </c>
      <c r="F4085" t="s">
        <v>219</v>
      </c>
      <c r="G4085">
        <v>4084</v>
      </c>
      <c r="H4085">
        <v>1816</v>
      </c>
      <c r="I4085" t="s">
        <v>4</v>
      </c>
      <c r="J4085">
        <v>1</v>
      </c>
      <c r="K4085" t="s">
        <v>4</v>
      </c>
      <c r="L4085" t="s">
        <v>125</v>
      </c>
      <c r="M4085" t="s">
        <v>202</v>
      </c>
      <c r="N4085">
        <v>13.25</v>
      </c>
      <c r="O4085">
        <v>13.25</v>
      </c>
      <c r="P4085" t="s">
        <v>247</v>
      </c>
    </row>
    <row r="4086" spans="1:16" x14ac:dyDescent="0.25">
      <c r="A4086">
        <v>1816</v>
      </c>
      <c r="B4086" s="1">
        <v>42035</v>
      </c>
      <c r="C4086" s="2">
        <v>0.74964120370370368</v>
      </c>
      <c r="D4086" t="s">
        <v>216</v>
      </c>
      <c r="E4086">
        <v>17</v>
      </c>
      <c r="F4086" t="s">
        <v>219</v>
      </c>
      <c r="G4086">
        <v>4085</v>
      </c>
      <c r="H4086">
        <v>1816</v>
      </c>
      <c r="I4086" t="s">
        <v>80</v>
      </c>
      <c r="J4086">
        <v>1</v>
      </c>
      <c r="K4086" t="s">
        <v>80</v>
      </c>
      <c r="L4086" t="s">
        <v>165</v>
      </c>
      <c r="M4086" t="s">
        <v>202</v>
      </c>
      <c r="N4086">
        <v>16.5</v>
      </c>
      <c r="O4086">
        <v>16.5</v>
      </c>
      <c r="P4086" t="s">
        <v>264</v>
      </c>
    </row>
    <row r="4087" spans="1:16" x14ac:dyDescent="0.25">
      <c r="A4087">
        <v>1817</v>
      </c>
      <c r="B4087" s="1">
        <v>42035</v>
      </c>
      <c r="C4087" s="2">
        <v>0.75351851851851848</v>
      </c>
      <c r="D4087" t="s">
        <v>216</v>
      </c>
      <c r="E4087">
        <v>18</v>
      </c>
      <c r="F4087" t="s">
        <v>219</v>
      </c>
      <c r="G4087">
        <v>4086</v>
      </c>
      <c r="H4087">
        <v>1817</v>
      </c>
      <c r="I4087" t="s">
        <v>31</v>
      </c>
      <c r="J4087">
        <v>1</v>
      </c>
      <c r="K4087" t="s">
        <v>31</v>
      </c>
      <c r="L4087" t="s">
        <v>118</v>
      </c>
      <c r="M4087" t="s">
        <v>201</v>
      </c>
      <c r="N4087">
        <v>12</v>
      </c>
      <c r="O4087">
        <v>12</v>
      </c>
      <c r="P4087" t="s">
        <v>263</v>
      </c>
    </row>
    <row r="4088" spans="1:16" x14ac:dyDescent="0.25">
      <c r="A4088">
        <v>1817</v>
      </c>
      <c r="B4088" s="1">
        <v>42035</v>
      </c>
      <c r="C4088" s="2">
        <v>0.75351851851851848</v>
      </c>
      <c r="D4088" t="s">
        <v>216</v>
      </c>
      <c r="E4088">
        <v>18</v>
      </c>
      <c r="F4088" t="s">
        <v>219</v>
      </c>
      <c r="G4088">
        <v>4087</v>
      </c>
      <c r="H4088">
        <v>1817</v>
      </c>
      <c r="I4088" t="s">
        <v>58</v>
      </c>
      <c r="J4088">
        <v>1</v>
      </c>
      <c r="K4088" t="s">
        <v>58</v>
      </c>
      <c r="L4088" t="s">
        <v>153</v>
      </c>
      <c r="M4088" t="s">
        <v>203</v>
      </c>
      <c r="N4088">
        <v>20.75</v>
      </c>
      <c r="O4088">
        <v>20.75</v>
      </c>
      <c r="P4088" t="s">
        <v>275</v>
      </c>
    </row>
    <row r="4089" spans="1:16" x14ac:dyDescent="0.25">
      <c r="A4089">
        <v>1817</v>
      </c>
      <c r="B4089" s="1">
        <v>42035</v>
      </c>
      <c r="C4089" s="2">
        <v>0.75351851851851848</v>
      </c>
      <c r="D4089" t="s">
        <v>216</v>
      </c>
      <c r="E4089">
        <v>18</v>
      </c>
      <c r="F4089" t="s">
        <v>219</v>
      </c>
      <c r="G4089">
        <v>4088</v>
      </c>
      <c r="H4089">
        <v>1817</v>
      </c>
      <c r="I4089" t="s">
        <v>48</v>
      </c>
      <c r="J4089">
        <v>1</v>
      </c>
      <c r="K4089" t="s">
        <v>48</v>
      </c>
      <c r="L4089" t="s">
        <v>159</v>
      </c>
      <c r="M4089" t="s">
        <v>202</v>
      </c>
      <c r="N4089">
        <v>16.25</v>
      </c>
      <c r="O4089">
        <v>16.25</v>
      </c>
      <c r="P4089" t="s">
        <v>277</v>
      </c>
    </row>
    <row r="4090" spans="1:16" x14ac:dyDescent="0.25">
      <c r="A4090">
        <v>1818</v>
      </c>
      <c r="B4090" s="1">
        <v>42035</v>
      </c>
      <c r="C4090" s="2">
        <v>0.75385416666666671</v>
      </c>
      <c r="D4090" t="s">
        <v>216</v>
      </c>
      <c r="E4090">
        <v>18</v>
      </c>
      <c r="F4090" t="s">
        <v>219</v>
      </c>
      <c r="G4090">
        <v>4089</v>
      </c>
      <c r="H4090">
        <v>1818</v>
      </c>
      <c r="I4090" t="s">
        <v>41</v>
      </c>
      <c r="J4090">
        <v>1</v>
      </c>
      <c r="K4090" t="s">
        <v>41</v>
      </c>
      <c r="L4090" t="s">
        <v>131</v>
      </c>
      <c r="M4090" t="s">
        <v>203</v>
      </c>
      <c r="N4090">
        <v>20.5</v>
      </c>
      <c r="O4090">
        <v>20.5</v>
      </c>
      <c r="P4090" t="s">
        <v>268</v>
      </c>
    </row>
    <row r="4091" spans="1:16" x14ac:dyDescent="0.25">
      <c r="A4091">
        <v>1818</v>
      </c>
      <c r="B4091" s="1">
        <v>42035</v>
      </c>
      <c r="C4091" s="2">
        <v>0.75385416666666671</v>
      </c>
      <c r="D4091" t="s">
        <v>216</v>
      </c>
      <c r="E4091">
        <v>18</v>
      </c>
      <c r="F4091" t="s">
        <v>219</v>
      </c>
      <c r="G4091">
        <v>4090</v>
      </c>
      <c r="H4091">
        <v>1818</v>
      </c>
      <c r="I4091" t="s">
        <v>71</v>
      </c>
      <c r="J4091">
        <v>1</v>
      </c>
      <c r="K4091" t="s">
        <v>71</v>
      </c>
      <c r="L4091" t="s">
        <v>159</v>
      </c>
      <c r="M4091" t="s">
        <v>201</v>
      </c>
      <c r="N4091">
        <v>12.25</v>
      </c>
      <c r="O4091">
        <v>12.25</v>
      </c>
      <c r="P4091" t="s">
        <v>277</v>
      </c>
    </row>
    <row r="4092" spans="1:16" x14ac:dyDescent="0.25">
      <c r="A4092">
        <v>1819</v>
      </c>
      <c r="B4092" s="1">
        <v>42035</v>
      </c>
      <c r="C4092" s="2">
        <v>0.75446759259259255</v>
      </c>
      <c r="D4092" t="s">
        <v>216</v>
      </c>
      <c r="E4092">
        <v>18</v>
      </c>
      <c r="F4092" t="s">
        <v>219</v>
      </c>
      <c r="G4092">
        <v>4091</v>
      </c>
      <c r="H4092">
        <v>1819</v>
      </c>
      <c r="I4092" t="s">
        <v>45</v>
      </c>
      <c r="J4092">
        <v>1</v>
      </c>
      <c r="K4092" t="s">
        <v>45</v>
      </c>
      <c r="L4092" t="s">
        <v>99</v>
      </c>
      <c r="M4092" t="s">
        <v>202</v>
      </c>
      <c r="N4092">
        <v>16.75</v>
      </c>
      <c r="O4092">
        <v>16.75</v>
      </c>
      <c r="P4092" t="s">
        <v>248</v>
      </c>
    </row>
    <row r="4093" spans="1:16" x14ac:dyDescent="0.25">
      <c r="A4093">
        <v>1819</v>
      </c>
      <c r="B4093" s="1">
        <v>42035</v>
      </c>
      <c r="C4093" s="2">
        <v>0.75446759259259255</v>
      </c>
      <c r="D4093" t="s">
        <v>216</v>
      </c>
      <c r="E4093">
        <v>18</v>
      </c>
      <c r="F4093" t="s">
        <v>219</v>
      </c>
      <c r="G4093">
        <v>4092</v>
      </c>
      <c r="H4093">
        <v>1819</v>
      </c>
      <c r="I4093" t="s">
        <v>46</v>
      </c>
      <c r="J4093">
        <v>1</v>
      </c>
      <c r="K4093" t="s">
        <v>46</v>
      </c>
      <c r="L4093" t="s">
        <v>137</v>
      </c>
      <c r="M4093" t="s">
        <v>202</v>
      </c>
      <c r="N4093">
        <v>12.5</v>
      </c>
      <c r="O4093">
        <v>12.5</v>
      </c>
      <c r="P4093" t="s">
        <v>267</v>
      </c>
    </row>
    <row r="4094" spans="1:16" x14ac:dyDescent="0.25">
      <c r="A4094">
        <v>1819</v>
      </c>
      <c r="B4094" s="1">
        <v>42035</v>
      </c>
      <c r="C4094" s="2">
        <v>0.75446759259259255</v>
      </c>
      <c r="D4094" t="s">
        <v>216</v>
      </c>
      <c r="E4094">
        <v>18</v>
      </c>
      <c r="F4094" t="s">
        <v>219</v>
      </c>
      <c r="G4094">
        <v>4093</v>
      </c>
      <c r="H4094">
        <v>1819</v>
      </c>
      <c r="I4094" t="s">
        <v>76</v>
      </c>
      <c r="J4094">
        <v>1</v>
      </c>
      <c r="K4094" t="s">
        <v>76</v>
      </c>
      <c r="L4094" t="s">
        <v>196</v>
      </c>
      <c r="M4094" t="s">
        <v>202</v>
      </c>
      <c r="N4094">
        <v>16</v>
      </c>
      <c r="O4094">
        <v>16</v>
      </c>
      <c r="P4094" t="s">
        <v>266</v>
      </c>
    </row>
    <row r="4095" spans="1:16" x14ac:dyDescent="0.25">
      <c r="A4095">
        <v>1820</v>
      </c>
      <c r="B4095" s="1">
        <v>42035</v>
      </c>
      <c r="C4095" s="2">
        <v>0.75968749999999996</v>
      </c>
      <c r="D4095" t="s">
        <v>216</v>
      </c>
      <c r="E4095">
        <v>18</v>
      </c>
      <c r="F4095" t="s">
        <v>219</v>
      </c>
      <c r="G4095">
        <v>4094</v>
      </c>
      <c r="H4095">
        <v>1820</v>
      </c>
      <c r="I4095" t="s">
        <v>29</v>
      </c>
      <c r="J4095">
        <v>1</v>
      </c>
      <c r="K4095" t="s">
        <v>29</v>
      </c>
      <c r="L4095" t="s">
        <v>103</v>
      </c>
      <c r="M4095" t="s">
        <v>201</v>
      </c>
      <c r="N4095">
        <v>12.75</v>
      </c>
      <c r="O4095">
        <v>12.75</v>
      </c>
      <c r="P4095" t="s">
        <v>249</v>
      </c>
    </row>
    <row r="4096" spans="1:16" x14ac:dyDescent="0.25">
      <c r="A4096">
        <v>1820</v>
      </c>
      <c r="B4096" s="1">
        <v>42035</v>
      </c>
      <c r="C4096" s="2">
        <v>0.75968749999999996</v>
      </c>
      <c r="D4096" t="s">
        <v>216</v>
      </c>
      <c r="E4096">
        <v>18</v>
      </c>
      <c r="F4096" t="s">
        <v>219</v>
      </c>
      <c r="G4096">
        <v>4095</v>
      </c>
      <c r="H4096">
        <v>1820</v>
      </c>
      <c r="I4096" t="s">
        <v>33</v>
      </c>
      <c r="J4096">
        <v>1</v>
      </c>
      <c r="K4096" t="s">
        <v>33</v>
      </c>
      <c r="L4096" t="s">
        <v>175</v>
      </c>
      <c r="M4096" t="s">
        <v>203</v>
      </c>
      <c r="N4096">
        <v>17.95</v>
      </c>
      <c r="O4096">
        <v>17.95</v>
      </c>
      <c r="P4096" t="s">
        <v>271</v>
      </c>
    </row>
    <row r="4097" spans="1:16" x14ac:dyDescent="0.25">
      <c r="A4097">
        <v>1820</v>
      </c>
      <c r="B4097" s="1">
        <v>42035</v>
      </c>
      <c r="C4097" s="2">
        <v>0.75968749999999996</v>
      </c>
      <c r="D4097" t="s">
        <v>216</v>
      </c>
      <c r="E4097">
        <v>18</v>
      </c>
      <c r="F4097" t="s">
        <v>219</v>
      </c>
      <c r="G4097">
        <v>4096</v>
      </c>
      <c r="H4097">
        <v>1820</v>
      </c>
      <c r="I4097" t="s">
        <v>85</v>
      </c>
      <c r="J4097">
        <v>1</v>
      </c>
      <c r="K4097" t="s">
        <v>85</v>
      </c>
      <c r="L4097" t="s">
        <v>131</v>
      </c>
      <c r="M4097" t="s">
        <v>202</v>
      </c>
      <c r="N4097">
        <v>16</v>
      </c>
      <c r="O4097">
        <v>16</v>
      </c>
      <c r="P4097" t="s">
        <v>268</v>
      </c>
    </row>
    <row r="4098" spans="1:16" x14ac:dyDescent="0.25">
      <c r="A4098">
        <v>1821</v>
      </c>
      <c r="B4098" s="1">
        <v>42035</v>
      </c>
      <c r="C4098" s="2">
        <v>0.76033564814814814</v>
      </c>
      <c r="D4098" t="s">
        <v>216</v>
      </c>
      <c r="E4098">
        <v>18</v>
      </c>
      <c r="F4098" t="s">
        <v>219</v>
      </c>
      <c r="G4098">
        <v>4097</v>
      </c>
      <c r="H4098">
        <v>1821</v>
      </c>
      <c r="I4098" t="s">
        <v>57</v>
      </c>
      <c r="J4098">
        <v>1</v>
      </c>
      <c r="K4098" t="s">
        <v>57</v>
      </c>
      <c r="L4098" t="s">
        <v>106</v>
      </c>
      <c r="M4098" t="s">
        <v>202</v>
      </c>
      <c r="N4098">
        <v>16.75</v>
      </c>
      <c r="O4098">
        <v>16.75</v>
      </c>
      <c r="P4098" t="s">
        <v>255</v>
      </c>
    </row>
    <row r="4099" spans="1:16" x14ac:dyDescent="0.25">
      <c r="A4099">
        <v>1821</v>
      </c>
      <c r="B4099" s="1">
        <v>42035</v>
      </c>
      <c r="C4099" s="2">
        <v>0.76033564814814814</v>
      </c>
      <c r="D4099" t="s">
        <v>216</v>
      </c>
      <c r="E4099">
        <v>18</v>
      </c>
      <c r="F4099" t="s">
        <v>219</v>
      </c>
      <c r="G4099">
        <v>4098</v>
      </c>
      <c r="H4099">
        <v>1821</v>
      </c>
      <c r="I4099" t="s">
        <v>40</v>
      </c>
      <c r="J4099">
        <v>1</v>
      </c>
      <c r="K4099" t="s">
        <v>40</v>
      </c>
      <c r="L4099" t="s">
        <v>193</v>
      </c>
      <c r="M4099" t="s">
        <v>203</v>
      </c>
      <c r="N4099">
        <v>20.25</v>
      </c>
      <c r="O4099">
        <v>20.25</v>
      </c>
      <c r="P4099" t="s">
        <v>276</v>
      </c>
    </row>
    <row r="4100" spans="1:16" x14ac:dyDescent="0.25">
      <c r="A4100">
        <v>1822</v>
      </c>
      <c r="B4100" s="1">
        <v>42035</v>
      </c>
      <c r="C4100" s="2">
        <v>0.76241898148148146</v>
      </c>
      <c r="D4100" t="s">
        <v>216</v>
      </c>
      <c r="E4100">
        <v>18</v>
      </c>
      <c r="F4100" t="s">
        <v>219</v>
      </c>
      <c r="G4100">
        <v>4099</v>
      </c>
      <c r="H4100">
        <v>1822</v>
      </c>
      <c r="I4100" t="s">
        <v>35</v>
      </c>
      <c r="J4100">
        <v>1</v>
      </c>
      <c r="K4100" t="s">
        <v>35</v>
      </c>
      <c r="L4100" t="s">
        <v>147</v>
      </c>
      <c r="M4100" t="s">
        <v>202</v>
      </c>
      <c r="N4100">
        <v>16.25</v>
      </c>
      <c r="O4100">
        <v>16.25</v>
      </c>
      <c r="P4100" t="s">
        <v>272</v>
      </c>
    </row>
    <row r="4101" spans="1:16" x14ac:dyDescent="0.25">
      <c r="A4101">
        <v>1822</v>
      </c>
      <c r="B4101" s="1">
        <v>42035</v>
      </c>
      <c r="C4101" s="2">
        <v>0.76241898148148146</v>
      </c>
      <c r="D4101" t="s">
        <v>216</v>
      </c>
      <c r="E4101">
        <v>18</v>
      </c>
      <c r="F4101" t="s">
        <v>219</v>
      </c>
      <c r="G4101">
        <v>4100</v>
      </c>
      <c r="H4101">
        <v>1822</v>
      </c>
      <c r="I4101" t="s">
        <v>7</v>
      </c>
      <c r="J4101">
        <v>1</v>
      </c>
      <c r="K4101" t="s">
        <v>7</v>
      </c>
      <c r="L4101" t="s">
        <v>150</v>
      </c>
      <c r="M4101" t="s">
        <v>203</v>
      </c>
      <c r="N4101">
        <v>20.75</v>
      </c>
      <c r="O4101">
        <v>20.75</v>
      </c>
      <c r="P4101" t="s">
        <v>253</v>
      </c>
    </row>
    <row r="4102" spans="1:16" x14ac:dyDescent="0.25">
      <c r="A4102">
        <v>1823</v>
      </c>
      <c r="B4102" s="1">
        <v>42035</v>
      </c>
      <c r="C4102" s="2">
        <v>0.7635763888888889</v>
      </c>
      <c r="D4102" t="s">
        <v>216</v>
      </c>
      <c r="E4102">
        <v>18</v>
      </c>
      <c r="F4102" t="s">
        <v>219</v>
      </c>
      <c r="G4102">
        <v>4101</v>
      </c>
      <c r="H4102">
        <v>1823</v>
      </c>
      <c r="I4102" t="s">
        <v>27</v>
      </c>
      <c r="J4102">
        <v>1</v>
      </c>
      <c r="K4102" t="s">
        <v>27</v>
      </c>
      <c r="L4102" t="s">
        <v>103</v>
      </c>
      <c r="M4102" t="s">
        <v>202</v>
      </c>
      <c r="N4102">
        <v>16.75</v>
      </c>
      <c r="O4102">
        <v>16.75</v>
      </c>
      <c r="P4102" t="s">
        <v>249</v>
      </c>
    </row>
    <row r="4103" spans="1:16" x14ac:dyDescent="0.25">
      <c r="A4103">
        <v>1824</v>
      </c>
      <c r="B4103" s="1">
        <v>42035</v>
      </c>
      <c r="C4103" s="2">
        <v>0.76432870370370365</v>
      </c>
      <c r="D4103" t="s">
        <v>216</v>
      </c>
      <c r="E4103">
        <v>18</v>
      </c>
      <c r="F4103" t="s">
        <v>219</v>
      </c>
      <c r="G4103">
        <v>4102</v>
      </c>
      <c r="H4103">
        <v>1824</v>
      </c>
      <c r="I4103" t="s">
        <v>31</v>
      </c>
      <c r="J4103">
        <v>1</v>
      </c>
      <c r="K4103" t="s">
        <v>31</v>
      </c>
      <c r="L4103" t="s">
        <v>118</v>
      </c>
      <c r="M4103" t="s">
        <v>201</v>
      </c>
      <c r="N4103">
        <v>12</v>
      </c>
      <c r="O4103">
        <v>12</v>
      </c>
      <c r="P4103" t="s">
        <v>263</v>
      </c>
    </row>
    <row r="4104" spans="1:16" x14ac:dyDescent="0.25">
      <c r="A4104">
        <v>1824</v>
      </c>
      <c r="B4104" s="1">
        <v>42035</v>
      </c>
      <c r="C4104" s="2">
        <v>0.76432870370370365</v>
      </c>
      <c r="D4104" t="s">
        <v>216</v>
      </c>
      <c r="E4104">
        <v>18</v>
      </c>
      <c r="F4104" t="s">
        <v>219</v>
      </c>
      <c r="G4104">
        <v>4103</v>
      </c>
      <c r="H4104">
        <v>1824</v>
      </c>
      <c r="I4104" t="s">
        <v>69</v>
      </c>
      <c r="J4104">
        <v>1</v>
      </c>
      <c r="K4104" t="s">
        <v>69</v>
      </c>
      <c r="L4104" t="s">
        <v>112</v>
      </c>
      <c r="M4104" t="s">
        <v>202</v>
      </c>
      <c r="N4104">
        <v>16.75</v>
      </c>
      <c r="O4104">
        <v>16.75</v>
      </c>
      <c r="P4104" t="s">
        <v>260</v>
      </c>
    </row>
    <row r="4105" spans="1:16" x14ac:dyDescent="0.25">
      <c r="A4105">
        <v>1825</v>
      </c>
      <c r="B4105" s="1">
        <v>42035</v>
      </c>
      <c r="C4105" s="2">
        <v>0.76586805555555559</v>
      </c>
      <c r="D4105" t="s">
        <v>216</v>
      </c>
      <c r="E4105">
        <v>18</v>
      </c>
      <c r="F4105" t="s">
        <v>219</v>
      </c>
      <c r="G4105">
        <v>4104</v>
      </c>
      <c r="H4105">
        <v>1825</v>
      </c>
      <c r="I4105" t="s">
        <v>61</v>
      </c>
      <c r="J4105">
        <v>1</v>
      </c>
      <c r="K4105" t="s">
        <v>61</v>
      </c>
      <c r="L4105" t="s">
        <v>122</v>
      </c>
      <c r="M4105" t="s">
        <v>203</v>
      </c>
      <c r="N4105">
        <v>20.5</v>
      </c>
      <c r="O4105">
        <v>20.5</v>
      </c>
      <c r="P4105" t="s">
        <v>250</v>
      </c>
    </row>
    <row r="4106" spans="1:16" x14ac:dyDescent="0.25">
      <c r="A4106">
        <v>1825</v>
      </c>
      <c r="B4106" s="1">
        <v>42035</v>
      </c>
      <c r="C4106" s="2">
        <v>0.76586805555555559</v>
      </c>
      <c r="D4106" t="s">
        <v>216</v>
      </c>
      <c r="E4106">
        <v>18</v>
      </c>
      <c r="F4106" t="s">
        <v>219</v>
      </c>
      <c r="G4106">
        <v>4105</v>
      </c>
      <c r="H4106">
        <v>1825</v>
      </c>
      <c r="I4106" t="s">
        <v>6</v>
      </c>
      <c r="J4106">
        <v>1</v>
      </c>
      <c r="K4106" t="s">
        <v>6</v>
      </c>
      <c r="L4106" t="s">
        <v>171</v>
      </c>
      <c r="M4106" t="s">
        <v>203</v>
      </c>
      <c r="N4106">
        <v>18.5</v>
      </c>
      <c r="O4106">
        <v>18.5</v>
      </c>
      <c r="P4106" t="s">
        <v>252</v>
      </c>
    </row>
    <row r="4107" spans="1:16" x14ac:dyDescent="0.25">
      <c r="A4107">
        <v>1825</v>
      </c>
      <c r="B4107" s="1">
        <v>42035</v>
      </c>
      <c r="C4107" s="2">
        <v>0.76586805555555559</v>
      </c>
      <c r="D4107" t="s">
        <v>216</v>
      </c>
      <c r="E4107">
        <v>18</v>
      </c>
      <c r="F4107" t="s">
        <v>219</v>
      </c>
      <c r="G4107">
        <v>4106</v>
      </c>
      <c r="H4107">
        <v>1825</v>
      </c>
      <c r="I4107" t="s">
        <v>42</v>
      </c>
      <c r="J4107">
        <v>1</v>
      </c>
      <c r="K4107" t="s">
        <v>42</v>
      </c>
      <c r="L4107" t="s">
        <v>159</v>
      </c>
      <c r="M4107" t="s">
        <v>203</v>
      </c>
      <c r="N4107">
        <v>20.25</v>
      </c>
      <c r="O4107">
        <v>20.25</v>
      </c>
      <c r="P4107" t="s">
        <v>277</v>
      </c>
    </row>
    <row r="4108" spans="1:16" x14ac:dyDescent="0.25">
      <c r="A4108">
        <v>1826</v>
      </c>
      <c r="B4108" s="1">
        <v>42035</v>
      </c>
      <c r="C4108" s="2">
        <v>0.772974537037037</v>
      </c>
      <c r="D4108" t="s">
        <v>216</v>
      </c>
      <c r="E4108">
        <v>18</v>
      </c>
      <c r="F4108" t="s">
        <v>219</v>
      </c>
      <c r="G4108">
        <v>4107</v>
      </c>
      <c r="H4108">
        <v>1826</v>
      </c>
      <c r="I4108" t="s">
        <v>33</v>
      </c>
      <c r="J4108">
        <v>1</v>
      </c>
      <c r="K4108" t="s">
        <v>33</v>
      </c>
      <c r="L4108" t="s">
        <v>175</v>
      </c>
      <c r="M4108" t="s">
        <v>203</v>
      </c>
      <c r="N4108">
        <v>17.95</v>
      </c>
      <c r="O4108">
        <v>17.95</v>
      </c>
      <c r="P4108" t="s">
        <v>271</v>
      </c>
    </row>
    <row r="4109" spans="1:16" x14ac:dyDescent="0.25">
      <c r="A4109">
        <v>1826</v>
      </c>
      <c r="B4109" s="1">
        <v>42035</v>
      </c>
      <c r="C4109" s="2">
        <v>0.772974537037037</v>
      </c>
      <c r="D4109" t="s">
        <v>216</v>
      </c>
      <c r="E4109">
        <v>18</v>
      </c>
      <c r="F4109" t="s">
        <v>219</v>
      </c>
      <c r="G4109">
        <v>4108</v>
      </c>
      <c r="H4109">
        <v>1826</v>
      </c>
      <c r="I4109" t="s">
        <v>11</v>
      </c>
      <c r="J4109">
        <v>1</v>
      </c>
      <c r="K4109" t="s">
        <v>11</v>
      </c>
      <c r="L4109" t="s">
        <v>156</v>
      </c>
      <c r="M4109" t="s">
        <v>203</v>
      </c>
      <c r="N4109">
        <v>20.75</v>
      </c>
      <c r="O4109">
        <v>20.75</v>
      </c>
      <c r="P4109" t="s">
        <v>256</v>
      </c>
    </row>
    <row r="4110" spans="1:16" x14ac:dyDescent="0.25">
      <c r="A4110">
        <v>1826</v>
      </c>
      <c r="B4110" s="1">
        <v>42035</v>
      </c>
      <c r="C4110" s="2">
        <v>0.772974537037037</v>
      </c>
      <c r="D4110" t="s">
        <v>216</v>
      </c>
      <c r="E4110">
        <v>18</v>
      </c>
      <c r="F4110" t="s">
        <v>219</v>
      </c>
      <c r="G4110">
        <v>4109</v>
      </c>
      <c r="H4110">
        <v>1826</v>
      </c>
      <c r="I4110" t="s">
        <v>47</v>
      </c>
      <c r="J4110">
        <v>1</v>
      </c>
      <c r="K4110" t="s">
        <v>47</v>
      </c>
      <c r="L4110" t="s">
        <v>156</v>
      </c>
      <c r="M4110" t="s">
        <v>201</v>
      </c>
      <c r="N4110">
        <v>12.5</v>
      </c>
      <c r="O4110">
        <v>12.5</v>
      </c>
      <c r="P4110" t="s">
        <v>256</v>
      </c>
    </row>
    <row r="4111" spans="1:16" x14ac:dyDescent="0.25">
      <c r="A4111">
        <v>1826</v>
      </c>
      <c r="B4111" s="1">
        <v>42035</v>
      </c>
      <c r="C4111" s="2">
        <v>0.772974537037037</v>
      </c>
      <c r="D4111" t="s">
        <v>216</v>
      </c>
      <c r="E4111">
        <v>18</v>
      </c>
      <c r="F4111" t="s">
        <v>219</v>
      </c>
      <c r="G4111">
        <v>4110</v>
      </c>
      <c r="H4111">
        <v>1826</v>
      </c>
      <c r="I4111" t="s">
        <v>77</v>
      </c>
      <c r="J4111">
        <v>1</v>
      </c>
      <c r="K4111" t="s">
        <v>77</v>
      </c>
      <c r="L4111" t="s">
        <v>140</v>
      </c>
      <c r="M4111" t="s">
        <v>202</v>
      </c>
      <c r="N4111">
        <v>16</v>
      </c>
      <c r="O4111">
        <v>16</v>
      </c>
      <c r="P4111" t="s">
        <v>257</v>
      </c>
    </row>
    <row r="4112" spans="1:16" x14ac:dyDescent="0.25">
      <c r="A4112">
        <v>1827</v>
      </c>
      <c r="B4112" s="1">
        <v>42035</v>
      </c>
      <c r="C4112" s="2">
        <v>0.78914351851851849</v>
      </c>
      <c r="D4112" t="s">
        <v>216</v>
      </c>
      <c r="E4112">
        <v>18</v>
      </c>
      <c r="F4112" t="s">
        <v>219</v>
      </c>
      <c r="G4112">
        <v>4111</v>
      </c>
      <c r="H4112">
        <v>1827</v>
      </c>
      <c r="I4112" t="s">
        <v>10</v>
      </c>
      <c r="J4112">
        <v>1</v>
      </c>
      <c r="K4112" t="s">
        <v>10</v>
      </c>
      <c r="L4112" t="s">
        <v>150</v>
      </c>
      <c r="M4112" t="s">
        <v>202</v>
      </c>
      <c r="N4112">
        <v>16.5</v>
      </c>
      <c r="O4112">
        <v>16.5</v>
      </c>
      <c r="P4112" t="s">
        <v>253</v>
      </c>
    </row>
    <row r="4113" spans="1:16" x14ac:dyDescent="0.25">
      <c r="A4113">
        <v>1827</v>
      </c>
      <c r="B4113" s="1">
        <v>42035</v>
      </c>
      <c r="C4113" s="2">
        <v>0.78914351851851849</v>
      </c>
      <c r="D4113" t="s">
        <v>216</v>
      </c>
      <c r="E4113">
        <v>18</v>
      </c>
      <c r="F4113" t="s">
        <v>219</v>
      </c>
      <c r="G4113">
        <v>4112</v>
      </c>
      <c r="H4113">
        <v>1827</v>
      </c>
      <c r="I4113" t="s">
        <v>8</v>
      </c>
      <c r="J4113">
        <v>1</v>
      </c>
      <c r="K4113" t="s">
        <v>8</v>
      </c>
      <c r="L4113" t="s">
        <v>187</v>
      </c>
      <c r="M4113" t="s">
        <v>202</v>
      </c>
      <c r="N4113">
        <v>16</v>
      </c>
      <c r="O4113">
        <v>16</v>
      </c>
      <c r="P4113" t="s">
        <v>254</v>
      </c>
    </row>
    <row r="4114" spans="1:16" x14ac:dyDescent="0.25">
      <c r="A4114">
        <v>1827</v>
      </c>
      <c r="B4114" s="1">
        <v>42035</v>
      </c>
      <c r="C4114" s="2">
        <v>0.78914351851851849</v>
      </c>
      <c r="D4114" t="s">
        <v>216</v>
      </c>
      <c r="E4114">
        <v>18</v>
      </c>
      <c r="F4114" t="s">
        <v>219</v>
      </c>
      <c r="G4114">
        <v>4113</v>
      </c>
      <c r="H4114">
        <v>1827</v>
      </c>
      <c r="I4114" t="s">
        <v>92</v>
      </c>
      <c r="J4114">
        <v>1</v>
      </c>
      <c r="K4114" t="s">
        <v>92</v>
      </c>
      <c r="L4114" t="s">
        <v>162</v>
      </c>
      <c r="M4114" t="s">
        <v>201</v>
      </c>
      <c r="N4114">
        <v>12.5</v>
      </c>
      <c r="O4114">
        <v>12.5</v>
      </c>
      <c r="P4114" t="s">
        <v>270</v>
      </c>
    </row>
    <row r="4115" spans="1:16" x14ac:dyDescent="0.25">
      <c r="A4115">
        <v>1828</v>
      </c>
      <c r="B4115" s="1">
        <v>42035</v>
      </c>
      <c r="C4115" s="2">
        <v>0.8002893518518519</v>
      </c>
      <c r="D4115" t="s">
        <v>216</v>
      </c>
      <c r="E4115">
        <v>19</v>
      </c>
      <c r="F4115" t="s">
        <v>219</v>
      </c>
      <c r="G4115">
        <v>4114</v>
      </c>
      <c r="H4115">
        <v>1828</v>
      </c>
      <c r="I4115" t="s">
        <v>51</v>
      </c>
      <c r="J4115">
        <v>1</v>
      </c>
      <c r="K4115" t="s">
        <v>51</v>
      </c>
      <c r="L4115" t="s">
        <v>137</v>
      </c>
      <c r="M4115" t="s">
        <v>201</v>
      </c>
      <c r="N4115">
        <v>9.75</v>
      </c>
      <c r="O4115">
        <v>9.75</v>
      </c>
      <c r="P4115" t="s">
        <v>267</v>
      </c>
    </row>
    <row r="4116" spans="1:16" x14ac:dyDescent="0.25">
      <c r="A4116">
        <v>1828</v>
      </c>
      <c r="B4116" s="1">
        <v>42035</v>
      </c>
      <c r="C4116" s="2">
        <v>0.8002893518518519</v>
      </c>
      <c r="D4116" t="s">
        <v>216</v>
      </c>
      <c r="E4116">
        <v>19</v>
      </c>
      <c r="F4116" t="s">
        <v>219</v>
      </c>
      <c r="G4116">
        <v>4115</v>
      </c>
      <c r="H4116">
        <v>1828</v>
      </c>
      <c r="I4116" t="s">
        <v>14</v>
      </c>
      <c r="J4116">
        <v>1</v>
      </c>
      <c r="K4116" t="s">
        <v>14</v>
      </c>
      <c r="L4116" t="s">
        <v>168</v>
      </c>
      <c r="M4116" t="s">
        <v>201</v>
      </c>
      <c r="N4116">
        <v>12.5</v>
      </c>
      <c r="O4116">
        <v>12.5</v>
      </c>
      <c r="P4116" t="s">
        <v>259</v>
      </c>
    </row>
    <row r="4117" spans="1:16" x14ac:dyDescent="0.25">
      <c r="A4117">
        <v>1828</v>
      </c>
      <c r="B4117" s="1">
        <v>42035</v>
      </c>
      <c r="C4117" s="2">
        <v>0.8002893518518519</v>
      </c>
      <c r="D4117" t="s">
        <v>216</v>
      </c>
      <c r="E4117">
        <v>19</v>
      </c>
      <c r="F4117" t="s">
        <v>219</v>
      </c>
      <c r="G4117">
        <v>4116</v>
      </c>
      <c r="H4117">
        <v>1828</v>
      </c>
      <c r="I4117" t="s">
        <v>9</v>
      </c>
      <c r="J4117">
        <v>1</v>
      </c>
      <c r="K4117" t="s">
        <v>9</v>
      </c>
      <c r="L4117" t="s">
        <v>115</v>
      </c>
      <c r="M4117" t="s">
        <v>203</v>
      </c>
      <c r="N4117">
        <v>20.75</v>
      </c>
      <c r="O4117">
        <v>20.75</v>
      </c>
      <c r="P4117" t="s">
        <v>251</v>
      </c>
    </row>
    <row r="4118" spans="1:16" x14ac:dyDescent="0.25">
      <c r="A4118">
        <v>1829</v>
      </c>
      <c r="B4118" s="1">
        <v>42035</v>
      </c>
      <c r="C4118" s="2">
        <v>0.80266203703703709</v>
      </c>
      <c r="D4118" t="s">
        <v>216</v>
      </c>
      <c r="E4118">
        <v>19</v>
      </c>
      <c r="F4118" t="s">
        <v>219</v>
      </c>
      <c r="G4118">
        <v>4117</v>
      </c>
      <c r="H4118">
        <v>1829</v>
      </c>
      <c r="I4118" t="s">
        <v>26</v>
      </c>
      <c r="J4118">
        <v>1</v>
      </c>
      <c r="K4118" t="s">
        <v>26</v>
      </c>
      <c r="L4118" t="s">
        <v>103</v>
      </c>
      <c r="M4118" t="s">
        <v>203</v>
      </c>
      <c r="N4118">
        <v>20.75</v>
      </c>
      <c r="O4118">
        <v>20.75</v>
      </c>
      <c r="P4118" t="s">
        <v>249</v>
      </c>
    </row>
    <row r="4119" spans="1:16" x14ac:dyDescent="0.25">
      <c r="A4119">
        <v>1829</v>
      </c>
      <c r="B4119" s="1">
        <v>42035</v>
      </c>
      <c r="C4119" s="2">
        <v>0.80266203703703709</v>
      </c>
      <c r="D4119" t="s">
        <v>216</v>
      </c>
      <c r="E4119">
        <v>19</v>
      </c>
      <c r="F4119" t="s">
        <v>219</v>
      </c>
      <c r="G4119">
        <v>4118</v>
      </c>
      <c r="H4119">
        <v>1829</v>
      </c>
      <c r="I4119" t="s">
        <v>54</v>
      </c>
      <c r="J4119">
        <v>1</v>
      </c>
      <c r="K4119" t="s">
        <v>54</v>
      </c>
      <c r="L4119" t="s">
        <v>134</v>
      </c>
      <c r="M4119" t="s">
        <v>203</v>
      </c>
      <c r="N4119">
        <v>17.5</v>
      </c>
      <c r="O4119">
        <v>17.5</v>
      </c>
      <c r="P4119" t="s">
        <v>269</v>
      </c>
    </row>
    <row r="4120" spans="1:16" x14ac:dyDescent="0.25">
      <c r="A4120">
        <v>1829</v>
      </c>
      <c r="B4120" s="1">
        <v>42035</v>
      </c>
      <c r="C4120" s="2">
        <v>0.80266203703703709</v>
      </c>
      <c r="D4120" t="s">
        <v>216</v>
      </c>
      <c r="E4120">
        <v>19</v>
      </c>
      <c r="F4120" t="s">
        <v>219</v>
      </c>
      <c r="G4120">
        <v>4119</v>
      </c>
      <c r="H4120">
        <v>1829</v>
      </c>
      <c r="I4120" t="s">
        <v>9</v>
      </c>
      <c r="J4120">
        <v>1</v>
      </c>
      <c r="K4120" t="s">
        <v>9</v>
      </c>
      <c r="L4120" t="s">
        <v>115</v>
      </c>
      <c r="M4120" t="s">
        <v>203</v>
      </c>
      <c r="N4120">
        <v>20.75</v>
      </c>
      <c r="O4120">
        <v>20.75</v>
      </c>
      <c r="P4120" t="s">
        <v>251</v>
      </c>
    </row>
    <row r="4121" spans="1:16" x14ac:dyDescent="0.25">
      <c r="A4121">
        <v>1829</v>
      </c>
      <c r="B4121" s="1">
        <v>42035</v>
      </c>
      <c r="C4121" s="2">
        <v>0.80266203703703709</v>
      </c>
      <c r="D4121" t="s">
        <v>216</v>
      </c>
      <c r="E4121">
        <v>19</v>
      </c>
      <c r="F4121" t="s">
        <v>219</v>
      </c>
      <c r="G4121">
        <v>4120</v>
      </c>
      <c r="H4121">
        <v>1829</v>
      </c>
      <c r="I4121" t="s">
        <v>90</v>
      </c>
      <c r="J4121">
        <v>1</v>
      </c>
      <c r="K4121" t="s">
        <v>90</v>
      </c>
      <c r="L4121" t="s">
        <v>140</v>
      </c>
      <c r="M4121" t="s">
        <v>203</v>
      </c>
      <c r="N4121">
        <v>20.5</v>
      </c>
      <c r="O4121">
        <v>20.5</v>
      </c>
      <c r="P4121" t="s">
        <v>257</v>
      </c>
    </row>
    <row r="4122" spans="1:16" x14ac:dyDescent="0.25">
      <c r="A4122">
        <v>1830</v>
      </c>
      <c r="B4122" s="1">
        <v>42035</v>
      </c>
      <c r="C4122" s="2">
        <v>0.80826388888888889</v>
      </c>
      <c r="D4122" t="s">
        <v>216</v>
      </c>
      <c r="E4122">
        <v>19</v>
      </c>
      <c r="F4122" t="s">
        <v>219</v>
      </c>
      <c r="G4122">
        <v>4121</v>
      </c>
      <c r="H4122">
        <v>1830</v>
      </c>
      <c r="I4122" t="s">
        <v>42</v>
      </c>
      <c r="J4122">
        <v>1</v>
      </c>
      <c r="K4122" t="s">
        <v>42</v>
      </c>
      <c r="L4122" t="s">
        <v>159</v>
      </c>
      <c r="M4122" t="s">
        <v>203</v>
      </c>
      <c r="N4122">
        <v>20.25</v>
      </c>
      <c r="O4122">
        <v>20.25</v>
      </c>
      <c r="P4122" t="s">
        <v>277</v>
      </c>
    </row>
    <row r="4123" spans="1:16" x14ac:dyDescent="0.25">
      <c r="A4123">
        <v>1831</v>
      </c>
      <c r="B4123" s="1">
        <v>42035</v>
      </c>
      <c r="C4123" s="2">
        <v>0.83488425925925924</v>
      </c>
      <c r="D4123" t="s">
        <v>216</v>
      </c>
      <c r="E4123">
        <v>20</v>
      </c>
      <c r="F4123" t="s">
        <v>219</v>
      </c>
      <c r="G4123">
        <v>4122</v>
      </c>
      <c r="H4123">
        <v>1831</v>
      </c>
      <c r="I4123" t="s">
        <v>42</v>
      </c>
      <c r="J4123">
        <v>1</v>
      </c>
      <c r="K4123" t="s">
        <v>42</v>
      </c>
      <c r="L4123" t="s">
        <v>159</v>
      </c>
      <c r="M4123" t="s">
        <v>203</v>
      </c>
      <c r="N4123">
        <v>20.25</v>
      </c>
      <c r="O4123">
        <v>20.25</v>
      </c>
      <c r="P4123" t="s">
        <v>277</v>
      </c>
    </row>
    <row r="4124" spans="1:16" x14ac:dyDescent="0.25">
      <c r="A4124">
        <v>1832</v>
      </c>
      <c r="B4124" s="1">
        <v>42035</v>
      </c>
      <c r="C4124" s="2">
        <v>0.83914351851851854</v>
      </c>
      <c r="D4124" t="s">
        <v>216</v>
      </c>
      <c r="E4124">
        <v>20</v>
      </c>
      <c r="F4124" t="s">
        <v>219</v>
      </c>
      <c r="G4124">
        <v>4123</v>
      </c>
      <c r="H4124">
        <v>1832</v>
      </c>
      <c r="I4124" t="s">
        <v>41</v>
      </c>
      <c r="J4124">
        <v>1</v>
      </c>
      <c r="K4124" t="s">
        <v>41</v>
      </c>
      <c r="L4124" t="s">
        <v>131</v>
      </c>
      <c r="M4124" t="s">
        <v>203</v>
      </c>
      <c r="N4124">
        <v>20.5</v>
      </c>
      <c r="O4124">
        <v>20.5</v>
      </c>
      <c r="P4124" t="s">
        <v>268</v>
      </c>
    </row>
    <row r="4125" spans="1:16" x14ac:dyDescent="0.25">
      <c r="A4125">
        <v>1833</v>
      </c>
      <c r="B4125" s="1">
        <v>42035</v>
      </c>
      <c r="C4125" s="2">
        <v>0.84108796296296295</v>
      </c>
      <c r="D4125" t="s">
        <v>216</v>
      </c>
      <c r="E4125">
        <v>20</v>
      </c>
      <c r="F4125" t="s">
        <v>219</v>
      </c>
      <c r="G4125">
        <v>4124</v>
      </c>
      <c r="H4125">
        <v>1833</v>
      </c>
      <c r="I4125" t="s">
        <v>26</v>
      </c>
      <c r="J4125">
        <v>1</v>
      </c>
      <c r="K4125" t="s">
        <v>26</v>
      </c>
      <c r="L4125" t="s">
        <v>103</v>
      </c>
      <c r="M4125" t="s">
        <v>203</v>
      </c>
      <c r="N4125">
        <v>20.75</v>
      </c>
      <c r="O4125">
        <v>20.75</v>
      </c>
      <c r="P4125" t="s">
        <v>249</v>
      </c>
    </row>
    <row r="4126" spans="1:16" x14ac:dyDescent="0.25">
      <c r="A4126">
        <v>1833</v>
      </c>
      <c r="B4126" s="1">
        <v>42035</v>
      </c>
      <c r="C4126" s="2">
        <v>0.84108796296296295</v>
      </c>
      <c r="D4126" t="s">
        <v>216</v>
      </c>
      <c r="E4126">
        <v>20</v>
      </c>
      <c r="F4126" t="s">
        <v>219</v>
      </c>
      <c r="G4126">
        <v>4125</v>
      </c>
      <c r="H4126">
        <v>1833</v>
      </c>
      <c r="I4126" t="s">
        <v>8</v>
      </c>
      <c r="J4126">
        <v>1</v>
      </c>
      <c r="K4126" t="s">
        <v>8</v>
      </c>
      <c r="L4126" t="s">
        <v>187</v>
      </c>
      <c r="M4126" t="s">
        <v>202</v>
      </c>
      <c r="N4126">
        <v>16</v>
      </c>
      <c r="O4126">
        <v>16</v>
      </c>
      <c r="P4126" t="s">
        <v>254</v>
      </c>
    </row>
    <row r="4127" spans="1:16" x14ac:dyDescent="0.25">
      <c r="A4127">
        <v>1834</v>
      </c>
      <c r="B4127" s="1">
        <v>42035</v>
      </c>
      <c r="C4127" s="2">
        <v>0.85145833333333332</v>
      </c>
      <c r="D4127" t="s">
        <v>216</v>
      </c>
      <c r="E4127">
        <v>20</v>
      </c>
      <c r="F4127" t="s">
        <v>219</v>
      </c>
      <c r="G4127">
        <v>4126</v>
      </c>
      <c r="H4127">
        <v>1834</v>
      </c>
      <c r="I4127" t="s">
        <v>10</v>
      </c>
      <c r="J4127">
        <v>1</v>
      </c>
      <c r="K4127" t="s">
        <v>10</v>
      </c>
      <c r="L4127" t="s">
        <v>150</v>
      </c>
      <c r="M4127" t="s">
        <v>202</v>
      </c>
      <c r="N4127">
        <v>16.5</v>
      </c>
      <c r="O4127">
        <v>16.5</v>
      </c>
      <c r="P4127" t="s">
        <v>253</v>
      </c>
    </row>
    <row r="4128" spans="1:16" x14ac:dyDescent="0.25">
      <c r="A4128">
        <v>1834</v>
      </c>
      <c r="B4128" s="1">
        <v>42035</v>
      </c>
      <c r="C4128" s="2">
        <v>0.85145833333333332</v>
      </c>
      <c r="D4128" t="s">
        <v>216</v>
      </c>
      <c r="E4128">
        <v>20</v>
      </c>
      <c r="F4128" t="s">
        <v>219</v>
      </c>
      <c r="G4128">
        <v>4127</v>
      </c>
      <c r="H4128">
        <v>1834</v>
      </c>
      <c r="I4128" t="s">
        <v>67</v>
      </c>
      <c r="J4128">
        <v>1</v>
      </c>
      <c r="K4128" t="s">
        <v>67</v>
      </c>
      <c r="L4128" t="s">
        <v>156</v>
      </c>
      <c r="M4128" t="s">
        <v>202</v>
      </c>
      <c r="N4128">
        <v>16.5</v>
      </c>
      <c r="O4128">
        <v>16.5</v>
      </c>
      <c r="P4128" t="s">
        <v>256</v>
      </c>
    </row>
    <row r="4129" spans="1:16" x14ac:dyDescent="0.25">
      <c r="A4129">
        <v>1835</v>
      </c>
      <c r="B4129" s="1">
        <v>42035</v>
      </c>
      <c r="C4129" s="2">
        <v>0.85290509259259262</v>
      </c>
      <c r="D4129" t="s">
        <v>216</v>
      </c>
      <c r="E4129">
        <v>20</v>
      </c>
      <c r="F4129" t="s">
        <v>219</v>
      </c>
      <c r="G4129">
        <v>4128</v>
      </c>
      <c r="H4129">
        <v>1835</v>
      </c>
      <c r="I4129" t="s">
        <v>27</v>
      </c>
      <c r="J4129">
        <v>1</v>
      </c>
      <c r="K4129" t="s">
        <v>27</v>
      </c>
      <c r="L4129" t="s">
        <v>103</v>
      </c>
      <c r="M4129" t="s">
        <v>202</v>
      </c>
      <c r="N4129">
        <v>16.75</v>
      </c>
      <c r="O4129">
        <v>16.75</v>
      </c>
      <c r="P4129" t="s">
        <v>249</v>
      </c>
    </row>
    <row r="4130" spans="1:16" x14ac:dyDescent="0.25">
      <c r="A4130">
        <v>1835</v>
      </c>
      <c r="B4130" s="1">
        <v>42035</v>
      </c>
      <c r="C4130" s="2">
        <v>0.85290509259259262</v>
      </c>
      <c r="D4130" t="s">
        <v>216</v>
      </c>
      <c r="E4130">
        <v>20</v>
      </c>
      <c r="F4130" t="s">
        <v>219</v>
      </c>
      <c r="G4130">
        <v>4129</v>
      </c>
      <c r="H4130">
        <v>1835</v>
      </c>
      <c r="I4130" t="s">
        <v>4</v>
      </c>
      <c r="J4130">
        <v>1</v>
      </c>
      <c r="K4130" t="s">
        <v>4</v>
      </c>
      <c r="L4130" t="s">
        <v>125</v>
      </c>
      <c r="M4130" t="s">
        <v>202</v>
      </c>
      <c r="N4130">
        <v>13.25</v>
      </c>
      <c r="O4130">
        <v>13.25</v>
      </c>
      <c r="P4130" t="s">
        <v>247</v>
      </c>
    </row>
    <row r="4131" spans="1:16" x14ac:dyDescent="0.25">
      <c r="A4131">
        <v>1835</v>
      </c>
      <c r="B4131" s="1">
        <v>42035</v>
      </c>
      <c r="C4131" s="2">
        <v>0.85290509259259262</v>
      </c>
      <c r="D4131" t="s">
        <v>216</v>
      </c>
      <c r="E4131">
        <v>20</v>
      </c>
      <c r="F4131" t="s">
        <v>219</v>
      </c>
      <c r="G4131">
        <v>4130</v>
      </c>
      <c r="H4131">
        <v>1835</v>
      </c>
      <c r="I4131" t="s">
        <v>37</v>
      </c>
      <c r="J4131">
        <v>1</v>
      </c>
      <c r="K4131" t="s">
        <v>37</v>
      </c>
      <c r="L4131" t="s">
        <v>181</v>
      </c>
      <c r="M4131" t="s">
        <v>201</v>
      </c>
      <c r="N4131">
        <v>12.75</v>
      </c>
      <c r="O4131">
        <v>12.75</v>
      </c>
      <c r="P4131" t="s">
        <v>273</v>
      </c>
    </row>
    <row r="4132" spans="1:16" x14ac:dyDescent="0.25">
      <c r="A4132">
        <v>1835</v>
      </c>
      <c r="B4132" s="1">
        <v>42035</v>
      </c>
      <c r="C4132" s="2">
        <v>0.85290509259259262</v>
      </c>
      <c r="D4132" t="s">
        <v>216</v>
      </c>
      <c r="E4132">
        <v>20</v>
      </c>
      <c r="F4132" t="s">
        <v>219</v>
      </c>
      <c r="G4132">
        <v>4131</v>
      </c>
      <c r="H4132">
        <v>1835</v>
      </c>
      <c r="I4132" t="s">
        <v>54</v>
      </c>
      <c r="J4132">
        <v>1</v>
      </c>
      <c r="K4132" t="s">
        <v>54</v>
      </c>
      <c r="L4132" t="s">
        <v>134</v>
      </c>
      <c r="M4132" t="s">
        <v>203</v>
      </c>
      <c r="N4132">
        <v>17.5</v>
      </c>
      <c r="O4132">
        <v>17.5</v>
      </c>
      <c r="P4132" t="s">
        <v>269</v>
      </c>
    </row>
    <row r="4133" spans="1:16" x14ac:dyDescent="0.25">
      <c r="A4133">
        <v>1836</v>
      </c>
      <c r="B4133" s="1">
        <v>42035</v>
      </c>
      <c r="C4133" s="2">
        <v>0.86548611111111107</v>
      </c>
      <c r="D4133" t="s">
        <v>216</v>
      </c>
      <c r="E4133">
        <v>20</v>
      </c>
      <c r="F4133" t="s">
        <v>219</v>
      </c>
      <c r="G4133">
        <v>4132</v>
      </c>
      <c r="H4133">
        <v>1836</v>
      </c>
      <c r="I4133" t="s">
        <v>22</v>
      </c>
      <c r="J4133">
        <v>1</v>
      </c>
      <c r="K4133" t="s">
        <v>22</v>
      </c>
      <c r="L4133" t="s">
        <v>196</v>
      </c>
      <c r="M4133" t="s">
        <v>201</v>
      </c>
      <c r="N4133">
        <v>12</v>
      </c>
      <c r="O4133">
        <v>12</v>
      </c>
      <c r="P4133" t="s">
        <v>266</v>
      </c>
    </row>
    <row r="4134" spans="1:16" x14ac:dyDescent="0.25">
      <c r="A4134">
        <v>1837</v>
      </c>
      <c r="B4134" s="1">
        <v>42035</v>
      </c>
      <c r="C4134" s="2">
        <v>0.87262731481481481</v>
      </c>
      <c r="D4134" t="s">
        <v>216</v>
      </c>
      <c r="E4134">
        <v>20</v>
      </c>
      <c r="F4134" t="s">
        <v>219</v>
      </c>
      <c r="G4134">
        <v>4133</v>
      </c>
      <c r="H4134">
        <v>1837</v>
      </c>
      <c r="I4134" t="s">
        <v>45</v>
      </c>
      <c r="J4134">
        <v>1</v>
      </c>
      <c r="K4134" t="s">
        <v>45</v>
      </c>
      <c r="L4134" t="s">
        <v>99</v>
      </c>
      <c r="M4134" t="s">
        <v>202</v>
      </c>
      <c r="N4134">
        <v>16.75</v>
      </c>
      <c r="O4134">
        <v>16.75</v>
      </c>
      <c r="P4134" t="s">
        <v>248</v>
      </c>
    </row>
    <row r="4135" spans="1:16" x14ac:dyDescent="0.25">
      <c r="A4135">
        <v>1837</v>
      </c>
      <c r="B4135" s="1">
        <v>42035</v>
      </c>
      <c r="C4135" s="2">
        <v>0.87262731481481481</v>
      </c>
      <c r="D4135" t="s">
        <v>216</v>
      </c>
      <c r="E4135">
        <v>20</v>
      </c>
      <c r="F4135" t="s">
        <v>219</v>
      </c>
      <c r="G4135">
        <v>4134</v>
      </c>
      <c r="H4135">
        <v>1837</v>
      </c>
      <c r="I4135" t="s">
        <v>17</v>
      </c>
      <c r="J4135">
        <v>1</v>
      </c>
      <c r="K4135" t="s">
        <v>17</v>
      </c>
      <c r="L4135" t="s">
        <v>128</v>
      </c>
      <c r="M4135" t="s">
        <v>203</v>
      </c>
      <c r="N4135">
        <v>20.5</v>
      </c>
      <c r="O4135">
        <v>20.5</v>
      </c>
      <c r="P4135" t="s">
        <v>262</v>
      </c>
    </row>
    <row r="4136" spans="1:16" x14ac:dyDescent="0.25">
      <c r="A4136">
        <v>1837</v>
      </c>
      <c r="B4136" s="1">
        <v>42035</v>
      </c>
      <c r="C4136" s="2">
        <v>0.87262731481481481</v>
      </c>
      <c r="D4136" t="s">
        <v>216</v>
      </c>
      <c r="E4136">
        <v>20</v>
      </c>
      <c r="F4136" t="s">
        <v>219</v>
      </c>
      <c r="G4136">
        <v>4135</v>
      </c>
      <c r="H4136">
        <v>1837</v>
      </c>
      <c r="I4136" t="s">
        <v>38</v>
      </c>
      <c r="J4136">
        <v>1</v>
      </c>
      <c r="K4136" t="s">
        <v>38</v>
      </c>
      <c r="L4136" t="s">
        <v>184</v>
      </c>
      <c r="M4136" t="s">
        <v>202</v>
      </c>
      <c r="N4136">
        <v>16</v>
      </c>
      <c r="O4136">
        <v>16</v>
      </c>
      <c r="P4136" t="s">
        <v>274</v>
      </c>
    </row>
    <row r="4137" spans="1:16" x14ac:dyDescent="0.25">
      <c r="A4137">
        <v>1837</v>
      </c>
      <c r="B4137" s="1">
        <v>42035</v>
      </c>
      <c r="C4137" s="2">
        <v>0.87262731481481481</v>
      </c>
      <c r="D4137" t="s">
        <v>216</v>
      </c>
      <c r="E4137">
        <v>20</v>
      </c>
      <c r="F4137" t="s">
        <v>219</v>
      </c>
      <c r="G4137">
        <v>4136</v>
      </c>
      <c r="H4137">
        <v>1837</v>
      </c>
      <c r="I4137" t="s">
        <v>49</v>
      </c>
      <c r="J4137">
        <v>1</v>
      </c>
      <c r="K4137" t="s">
        <v>49</v>
      </c>
      <c r="L4137" t="s">
        <v>196</v>
      </c>
      <c r="M4137" t="s">
        <v>203</v>
      </c>
      <c r="N4137">
        <v>20.25</v>
      </c>
      <c r="O4137">
        <v>20.25</v>
      </c>
      <c r="P4137" t="s">
        <v>266</v>
      </c>
    </row>
    <row r="4138" spans="1:16" x14ac:dyDescent="0.25">
      <c r="A4138">
        <v>1838</v>
      </c>
      <c r="B4138" s="1">
        <v>42035</v>
      </c>
      <c r="C4138" s="2">
        <v>0.87266203703703704</v>
      </c>
      <c r="D4138" t="s">
        <v>216</v>
      </c>
      <c r="E4138">
        <v>20</v>
      </c>
      <c r="F4138" t="s">
        <v>219</v>
      </c>
      <c r="G4138">
        <v>4137</v>
      </c>
      <c r="H4138">
        <v>1838</v>
      </c>
      <c r="I4138" t="s">
        <v>33</v>
      </c>
      <c r="J4138">
        <v>1</v>
      </c>
      <c r="K4138" t="s">
        <v>33</v>
      </c>
      <c r="L4138" t="s">
        <v>175</v>
      </c>
      <c r="M4138" t="s">
        <v>203</v>
      </c>
      <c r="N4138">
        <v>17.95</v>
      </c>
      <c r="O4138">
        <v>17.95</v>
      </c>
      <c r="P4138" t="s">
        <v>271</v>
      </c>
    </row>
    <row r="4139" spans="1:16" x14ac:dyDescent="0.25">
      <c r="A4139">
        <v>1838</v>
      </c>
      <c r="B4139" s="1">
        <v>42035</v>
      </c>
      <c r="C4139" s="2">
        <v>0.87266203703703704</v>
      </c>
      <c r="D4139" t="s">
        <v>216</v>
      </c>
      <c r="E4139">
        <v>20</v>
      </c>
      <c r="F4139" t="s">
        <v>219</v>
      </c>
      <c r="G4139">
        <v>4138</v>
      </c>
      <c r="H4139">
        <v>1838</v>
      </c>
      <c r="I4139" t="s">
        <v>17</v>
      </c>
      <c r="J4139">
        <v>1</v>
      </c>
      <c r="K4139" t="s">
        <v>17</v>
      </c>
      <c r="L4139" t="s">
        <v>128</v>
      </c>
      <c r="M4139" t="s">
        <v>203</v>
      </c>
      <c r="N4139">
        <v>20.5</v>
      </c>
      <c r="O4139">
        <v>20.5</v>
      </c>
      <c r="P4139" t="s">
        <v>262</v>
      </c>
    </row>
    <row r="4140" spans="1:16" x14ac:dyDescent="0.25">
      <c r="A4140">
        <v>1838</v>
      </c>
      <c r="B4140" s="1">
        <v>42035</v>
      </c>
      <c r="C4140" s="2">
        <v>0.87266203703703704</v>
      </c>
      <c r="D4140" t="s">
        <v>216</v>
      </c>
      <c r="E4140">
        <v>20</v>
      </c>
      <c r="F4140" t="s">
        <v>219</v>
      </c>
      <c r="G4140">
        <v>4139</v>
      </c>
      <c r="H4140">
        <v>1838</v>
      </c>
      <c r="I4140" t="s">
        <v>24</v>
      </c>
      <c r="J4140">
        <v>1</v>
      </c>
      <c r="K4140" t="s">
        <v>24</v>
      </c>
      <c r="L4140" t="s">
        <v>112</v>
      </c>
      <c r="M4140" t="s">
        <v>203</v>
      </c>
      <c r="N4140">
        <v>20.75</v>
      </c>
      <c r="O4140">
        <v>20.75</v>
      </c>
      <c r="P4140" t="s">
        <v>260</v>
      </c>
    </row>
    <row r="4141" spans="1:16" x14ac:dyDescent="0.25">
      <c r="A4141">
        <v>1839</v>
      </c>
      <c r="B4141" s="1">
        <v>42035</v>
      </c>
      <c r="C4141" s="2">
        <v>0.87405092592592593</v>
      </c>
      <c r="D4141" t="s">
        <v>216</v>
      </c>
      <c r="E4141">
        <v>20</v>
      </c>
      <c r="F4141" t="s">
        <v>219</v>
      </c>
      <c r="G4141">
        <v>4140</v>
      </c>
      <c r="H4141">
        <v>1839</v>
      </c>
      <c r="I4141" t="s">
        <v>20</v>
      </c>
      <c r="J4141">
        <v>1</v>
      </c>
      <c r="K4141" t="s">
        <v>20</v>
      </c>
      <c r="L4141" t="s">
        <v>165</v>
      </c>
      <c r="M4141" t="s">
        <v>203</v>
      </c>
      <c r="N4141">
        <v>20.75</v>
      </c>
      <c r="O4141">
        <v>20.75</v>
      </c>
      <c r="P4141" t="s">
        <v>264</v>
      </c>
    </row>
    <row r="4142" spans="1:16" x14ac:dyDescent="0.25">
      <c r="A4142">
        <v>1840</v>
      </c>
      <c r="B4142" s="1">
        <v>42035</v>
      </c>
      <c r="C4142" s="2">
        <v>0.87569444444444444</v>
      </c>
      <c r="D4142" t="s">
        <v>216</v>
      </c>
      <c r="E4142">
        <v>21</v>
      </c>
      <c r="F4142" t="s">
        <v>219</v>
      </c>
      <c r="G4142">
        <v>4141</v>
      </c>
      <c r="H4142">
        <v>1840</v>
      </c>
      <c r="I4142" t="s">
        <v>31</v>
      </c>
      <c r="J4142">
        <v>1</v>
      </c>
      <c r="K4142" t="s">
        <v>31</v>
      </c>
      <c r="L4142" t="s">
        <v>118</v>
      </c>
      <c r="M4142" t="s">
        <v>201</v>
      </c>
      <c r="N4142">
        <v>12</v>
      </c>
      <c r="O4142">
        <v>12</v>
      </c>
      <c r="P4142" t="s">
        <v>263</v>
      </c>
    </row>
    <row r="4143" spans="1:16" x14ac:dyDescent="0.25">
      <c r="A4143">
        <v>1840</v>
      </c>
      <c r="B4143" s="1">
        <v>42035</v>
      </c>
      <c r="C4143" s="2">
        <v>0.87569444444444444</v>
      </c>
      <c r="D4143" t="s">
        <v>216</v>
      </c>
      <c r="E4143">
        <v>21</v>
      </c>
      <c r="F4143" t="s">
        <v>219</v>
      </c>
      <c r="G4143">
        <v>4142</v>
      </c>
      <c r="H4143">
        <v>1840</v>
      </c>
      <c r="I4143" t="s">
        <v>5</v>
      </c>
      <c r="J4143">
        <v>1</v>
      </c>
      <c r="K4143" t="s">
        <v>5</v>
      </c>
      <c r="L4143" t="s">
        <v>122</v>
      </c>
      <c r="M4143" t="s">
        <v>202</v>
      </c>
      <c r="N4143">
        <v>16</v>
      </c>
      <c r="O4143">
        <v>16</v>
      </c>
      <c r="P4143" t="s">
        <v>250</v>
      </c>
    </row>
    <row r="4144" spans="1:16" x14ac:dyDescent="0.25">
      <c r="A4144">
        <v>1840</v>
      </c>
      <c r="B4144" s="1">
        <v>42035</v>
      </c>
      <c r="C4144" s="2">
        <v>0.87569444444444444</v>
      </c>
      <c r="D4144" t="s">
        <v>216</v>
      </c>
      <c r="E4144">
        <v>21</v>
      </c>
      <c r="F4144" t="s">
        <v>219</v>
      </c>
      <c r="G4144">
        <v>4143</v>
      </c>
      <c r="H4144">
        <v>1840</v>
      </c>
      <c r="I4144" t="s">
        <v>4</v>
      </c>
      <c r="J4144">
        <v>1</v>
      </c>
      <c r="K4144" t="s">
        <v>4</v>
      </c>
      <c r="L4144" t="s">
        <v>125</v>
      </c>
      <c r="M4144" t="s">
        <v>202</v>
      </c>
      <c r="N4144">
        <v>13.25</v>
      </c>
      <c r="O4144">
        <v>13.25</v>
      </c>
      <c r="P4144" t="s">
        <v>247</v>
      </c>
    </row>
    <row r="4145" spans="1:16" x14ac:dyDescent="0.25">
      <c r="A4145">
        <v>1840</v>
      </c>
      <c r="B4145" s="1">
        <v>42035</v>
      </c>
      <c r="C4145" s="2">
        <v>0.87569444444444444</v>
      </c>
      <c r="D4145" t="s">
        <v>216</v>
      </c>
      <c r="E4145">
        <v>21</v>
      </c>
      <c r="F4145" t="s">
        <v>219</v>
      </c>
      <c r="G4145">
        <v>4144</v>
      </c>
      <c r="H4145">
        <v>1840</v>
      </c>
      <c r="I4145" t="s">
        <v>10</v>
      </c>
      <c r="J4145">
        <v>1</v>
      </c>
      <c r="K4145" t="s">
        <v>10</v>
      </c>
      <c r="L4145" t="s">
        <v>150</v>
      </c>
      <c r="M4145" t="s">
        <v>202</v>
      </c>
      <c r="N4145">
        <v>16.5</v>
      </c>
      <c r="O4145">
        <v>16.5</v>
      </c>
      <c r="P4145" t="s">
        <v>253</v>
      </c>
    </row>
    <row r="4146" spans="1:16" x14ac:dyDescent="0.25">
      <c r="A4146">
        <v>1841</v>
      </c>
      <c r="B4146" s="1">
        <v>42035</v>
      </c>
      <c r="C4146" s="2">
        <v>0.87590277777777781</v>
      </c>
      <c r="D4146" t="s">
        <v>216</v>
      </c>
      <c r="E4146">
        <v>21</v>
      </c>
      <c r="F4146" t="s">
        <v>219</v>
      </c>
      <c r="G4146">
        <v>4145</v>
      </c>
      <c r="H4146">
        <v>1841</v>
      </c>
      <c r="I4146" t="s">
        <v>91</v>
      </c>
      <c r="J4146">
        <v>1</v>
      </c>
      <c r="K4146" t="s">
        <v>91</v>
      </c>
      <c r="L4146" t="s">
        <v>162</v>
      </c>
      <c r="M4146" t="s">
        <v>202</v>
      </c>
      <c r="N4146">
        <v>16.5</v>
      </c>
      <c r="O4146">
        <v>16.5</v>
      </c>
      <c r="P4146" t="s">
        <v>270</v>
      </c>
    </row>
    <row r="4147" spans="1:16" x14ac:dyDescent="0.25">
      <c r="A4147">
        <v>1841</v>
      </c>
      <c r="B4147" s="1">
        <v>42035</v>
      </c>
      <c r="C4147" s="2">
        <v>0.87590277777777781</v>
      </c>
      <c r="D4147" t="s">
        <v>216</v>
      </c>
      <c r="E4147">
        <v>21</v>
      </c>
      <c r="F4147" t="s">
        <v>219</v>
      </c>
      <c r="G4147">
        <v>4146</v>
      </c>
      <c r="H4147">
        <v>1841</v>
      </c>
      <c r="I4147" t="s">
        <v>72</v>
      </c>
      <c r="J4147">
        <v>1</v>
      </c>
      <c r="K4147" t="s">
        <v>72</v>
      </c>
      <c r="L4147" t="s">
        <v>165</v>
      </c>
      <c r="M4147" t="s">
        <v>201</v>
      </c>
      <c r="N4147">
        <v>12.5</v>
      </c>
      <c r="O4147">
        <v>12.5</v>
      </c>
      <c r="P4147" t="s">
        <v>264</v>
      </c>
    </row>
    <row r="4148" spans="1:16" x14ac:dyDescent="0.25">
      <c r="A4148">
        <v>1842</v>
      </c>
      <c r="B4148" s="1">
        <v>42035</v>
      </c>
      <c r="C4148" s="2">
        <v>0.88005787037037042</v>
      </c>
      <c r="D4148" t="s">
        <v>216</v>
      </c>
      <c r="E4148">
        <v>21</v>
      </c>
      <c r="F4148" t="s">
        <v>219</v>
      </c>
      <c r="G4148">
        <v>4147</v>
      </c>
      <c r="H4148">
        <v>1842</v>
      </c>
      <c r="I4148" t="s">
        <v>41</v>
      </c>
      <c r="J4148">
        <v>1</v>
      </c>
      <c r="K4148" t="s">
        <v>41</v>
      </c>
      <c r="L4148" t="s">
        <v>131</v>
      </c>
      <c r="M4148" t="s">
        <v>203</v>
      </c>
      <c r="N4148">
        <v>20.5</v>
      </c>
      <c r="O4148">
        <v>20.5</v>
      </c>
      <c r="P4148" t="s">
        <v>268</v>
      </c>
    </row>
    <row r="4149" spans="1:16" x14ac:dyDescent="0.25">
      <c r="A4149">
        <v>1842</v>
      </c>
      <c r="B4149" s="1">
        <v>42035</v>
      </c>
      <c r="C4149" s="2">
        <v>0.88005787037037042</v>
      </c>
      <c r="D4149" t="s">
        <v>216</v>
      </c>
      <c r="E4149">
        <v>21</v>
      </c>
      <c r="F4149" t="s">
        <v>219</v>
      </c>
      <c r="G4149">
        <v>4148</v>
      </c>
      <c r="H4149">
        <v>1842</v>
      </c>
      <c r="I4149" t="s">
        <v>46</v>
      </c>
      <c r="J4149">
        <v>1</v>
      </c>
      <c r="K4149" t="s">
        <v>46</v>
      </c>
      <c r="L4149" t="s">
        <v>137</v>
      </c>
      <c r="M4149" t="s">
        <v>202</v>
      </c>
      <c r="N4149">
        <v>12.5</v>
      </c>
      <c r="O4149">
        <v>12.5</v>
      </c>
      <c r="P4149" t="s">
        <v>267</v>
      </c>
    </row>
    <row r="4150" spans="1:16" x14ac:dyDescent="0.25">
      <c r="A4150">
        <v>1843</v>
      </c>
      <c r="B4150" s="1">
        <v>42035</v>
      </c>
      <c r="C4150" s="2">
        <v>0.89452546296296298</v>
      </c>
      <c r="D4150" t="s">
        <v>216</v>
      </c>
      <c r="E4150">
        <v>21</v>
      </c>
      <c r="F4150" t="s">
        <v>219</v>
      </c>
      <c r="G4150">
        <v>4149</v>
      </c>
      <c r="H4150">
        <v>1843</v>
      </c>
      <c r="I4150" t="s">
        <v>31</v>
      </c>
      <c r="J4150">
        <v>1</v>
      </c>
      <c r="K4150" t="s">
        <v>31</v>
      </c>
      <c r="L4150" t="s">
        <v>118</v>
      </c>
      <c r="M4150" t="s">
        <v>201</v>
      </c>
      <c r="N4150">
        <v>12</v>
      </c>
      <c r="O4150">
        <v>12</v>
      </c>
      <c r="P4150" t="s">
        <v>263</v>
      </c>
    </row>
    <row r="4151" spans="1:16" x14ac:dyDescent="0.25">
      <c r="A4151">
        <v>1843</v>
      </c>
      <c r="B4151" s="1">
        <v>42035</v>
      </c>
      <c r="C4151" s="2">
        <v>0.89452546296296298</v>
      </c>
      <c r="D4151" t="s">
        <v>216</v>
      </c>
      <c r="E4151">
        <v>21</v>
      </c>
      <c r="F4151" t="s">
        <v>219</v>
      </c>
      <c r="G4151">
        <v>4150</v>
      </c>
      <c r="H4151">
        <v>1843</v>
      </c>
      <c r="I4151" t="s">
        <v>28</v>
      </c>
      <c r="J4151">
        <v>1</v>
      </c>
      <c r="K4151" t="s">
        <v>28</v>
      </c>
      <c r="L4151" t="s">
        <v>137</v>
      </c>
      <c r="M4151" t="s">
        <v>203</v>
      </c>
      <c r="N4151">
        <v>15.25</v>
      </c>
      <c r="O4151">
        <v>15.25</v>
      </c>
      <c r="P4151" t="s">
        <v>267</v>
      </c>
    </row>
    <row r="4152" spans="1:16" x14ac:dyDescent="0.25">
      <c r="A4152">
        <v>1844</v>
      </c>
      <c r="B4152" s="1">
        <v>42035</v>
      </c>
      <c r="C4152" s="2">
        <v>0.92337962962962961</v>
      </c>
      <c r="D4152" t="s">
        <v>216</v>
      </c>
      <c r="E4152">
        <v>22</v>
      </c>
      <c r="F4152" t="s">
        <v>219</v>
      </c>
      <c r="G4152">
        <v>4151</v>
      </c>
      <c r="H4152">
        <v>1844</v>
      </c>
      <c r="I4152" t="s">
        <v>70</v>
      </c>
      <c r="J4152">
        <v>1</v>
      </c>
      <c r="K4152" t="s">
        <v>70</v>
      </c>
      <c r="L4152" t="s">
        <v>134</v>
      </c>
      <c r="M4152" t="s">
        <v>202</v>
      </c>
      <c r="N4152">
        <v>14.5</v>
      </c>
      <c r="O4152">
        <v>14.5</v>
      </c>
      <c r="P4152" t="s">
        <v>269</v>
      </c>
    </row>
    <row r="4153" spans="1:16" x14ac:dyDescent="0.25">
      <c r="A4153">
        <v>1844</v>
      </c>
      <c r="B4153" s="1">
        <v>42035</v>
      </c>
      <c r="C4153" s="2">
        <v>0.92337962962962961</v>
      </c>
      <c r="D4153" t="s">
        <v>216</v>
      </c>
      <c r="E4153">
        <v>22</v>
      </c>
      <c r="F4153" t="s">
        <v>219</v>
      </c>
      <c r="G4153">
        <v>4152</v>
      </c>
      <c r="H4153">
        <v>1844</v>
      </c>
      <c r="I4153" t="s">
        <v>14</v>
      </c>
      <c r="J4153">
        <v>1</v>
      </c>
      <c r="K4153" t="s">
        <v>14</v>
      </c>
      <c r="L4153" t="s">
        <v>168</v>
      </c>
      <c r="M4153" t="s">
        <v>201</v>
      </c>
      <c r="N4153">
        <v>12.5</v>
      </c>
      <c r="O4153">
        <v>12.5</v>
      </c>
      <c r="P4153" t="s">
        <v>259</v>
      </c>
    </row>
    <row r="4154" spans="1:16" x14ac:dyDescent="0.25">
      <c r="A4154">
        <v>1845</v>
      </c>
      <c r="B4154" s="1">
        <v>42035</v>
      </c>
      <c r="C4154" s="2">
        <v>0.94660879629629635</v>
      </c>
      <c r="D4154" t="s">
        <v>216</v>
      </c>
      <c r="E4154">
        <v>22</v>
      </c>
      <c r="F4154" t="s">
        <v>219</v>
      </c>
      <c r="G4154">
        <v>4153</v>
      </c>
      <c r="H4154">
        <v>1845</v>
      </c>
      <c r="I4154" t="s">
        <v>75</v>
      </c>
      <c r="J4154">
        <v>1</v>
      </c>
      <c r="K4154" t="s">
        <v>75</v>
      </c>
      <c r="L4154" t="s">
        <v>181</v>
      </c>
      <c r="M4154" t="s">
        <v>203</v>
      </c>
      <c r="N4154">
        <v>21</v>
      </c>
      <c r="O4154">
        <v>21</v>
      </c>
      <c r="P4154" t="s">
        <v>273</v>
      </c>
    </row>
    <row r="4155" spans="1:16" x14ac:dyDescent="0.25">
      <c r="A4155">
        <v>1845</v>
      </c>
      <c r="B4155" s="1">
        <v>42035</v>
      </c>
      <c r="C4155" s="2">
        <v>0.94660879629629635</v>
      </c>
      <c r="D4155" t="s">
        <v>216</v>
      </c>
      <c r="E4155">
        <v>22</v>
      </c>
      <c r="F4155" t="s">
        <v>219</v>
      </c>
      <c r="G4155">
        <v>4154</v>
      </c>
      <c r="H4155">
        <v>1845</v>
      </c>
      <c r="I4155" t="s">
        <v>58</v>
      </c>
      <c r="J4155">
        <v>1</v>
      </c>
      <c r="K4155" t="s">
        <v>58</v>
      </c>
      <c r="L4155" t="s">
        <v>153</v>
      </c>
      <c r="M4155" t="s">
        <v>203</v>
      </c>
      <c r="N4155">
        <v>20.75</v>
      </c>
      <c r="O4155">
        <v>20.75</v>
      </c>
      <c r="P4155" t="s">
        <v>275</v>
      </c>
    </row>
    <row r="4156" spans="1:16" x14ac:dyDescent="0.25">
      <c r="A4156">
        <v>1845</v>
      </c>
      <c r="B4156" s="1">
        <v>42035</v>
      </c>
      <c r="C4156" s="2">
        <v>0.94660879629629635</v>
      </c>
      <c r="D4156" t="s">
        <v>216</v>
      </c>
      <c r="E4156">
        <v>22</v>
      </c>
      <c r="F4156" t="s">
        <v>219</v>
      </c>
      <c r="G4156">
        <v>4155</v>
      </c>
      <c r="H4156">
        <v>1845</v>
      </c>
      <c r="I4156" t="s">
        <v>92</v>
      </c>
      <c r="J4156">
        <v>1</v>
      </c>
      <c r="K4156" t="s">
        <v>92</v>
      </c>
      <c r="L4156" t="s">
        <v>162</v>
      </c>
      <c r="M4156" t="s">
        <v>201</v>
      </c>
      <c r="N4156">
        <v>12.5</v>
      </c>
      <c r="O4156">
        <v>12.5</v>
      </c>
      <c r="P4156" t="s">
        <v>270</v>
      </c>
    </row>
    <row r="4157" spans="1:16" x14ac:dyDescent="0.25">
      <c r="A4157">
        <v>1845</v>
      </c>
      <c r="B4157" s="1">
        <v>42035</v>
      </c>
      <c r="C4157" s="2">
        <v>0.94660879629629635</v>
      </c>
      <c r="D4157" t="s">
        <v>216</v>
      </c>
      <c r="E4157">
        <v>22</v>
      </c>
      <c r="F4157" t="s">
        <v>219</v>
      </c>
      <c r="G4157">
        <v>4156</v>
      </c>
      <c r="H4157">
        <v>1845</v>
      </c>
      <c r="I4157" t="s">
        <v>76</v>
      </c>
      <c r="J4157">
        <v>1</v>
      </c>
      <c r="K4157" t="s">
        <v>76</v>
      </c>
      <c r="L4157" t="s">
        <v>196</v>
      </c>
      <c r="M4157" t="s">
        <v>202</v>
      </c>
      <c r="N4157">
        <v>16</v>
      </c>
      <c r="O4157">
        <v>16</v>
      </c>
      <c r="P4157" t="s">
        <v>266</v>
      </c>
    </row>
    <row r="4158" spans="1:16" x14ac:dyDescent="0.25">
      <c r="A4158">
        <v>1846</v>
      </c>
      <c r="B4158" s="1">
        <v>42036</v>
      </c>
      <c r="C4158" s="2">
        <v>0.48063657407407406</v>
      </c>
      <c r="D4158" t="s">
        <v>224</v>
      </c>
      <c r="E4158">
        <v>11</v>
      </c>
      <c r="F4158" t="s">
        <v>220</v>
      </c>
      <c r="G4158">
        <v>4157</v>
      </c>
      <c r="H4158">
        <v>1846</v>
      </c>
      <c r="I4158" t="s">
        <v>31</v>
      </c>
      <c r="J4158">
        <v>1</v>
      </c>
      <c r="K4158" t="s">
        <v>31</v>
      </c>
      <c r="L4158" t="s">
        <v>118</v>
      </c>
      <c r="M4158" t="s">
        <v>201</v>
      </c>
      <c r="N4158">
        <v>12</v>
      </c>
      <c r="O4158">
        <v>12</v>
      </c>
      <c r="P4158" t="s">
        <v>263</v>
      </c>
    </row>
    <row r="4159" spans="1:16" x14ac:dyDescent="0.25">
      <c r="A4159">
        <v>1847</v>
      </c>
      <c r="B4159" s="1">
        <v>42036</v>
      </c>
      <c r="C4159" s="2">
        <v>0.48364583333333333</v>
      </c>
      <c r="D4159" t="s">
        <v>224</v>
      </c>
      <c r="E4159">
        <v>11</v>
      </c>
      <c r="F4159" t="s">
        <v>220</v>
      </c>
      <c r="G4159">
        <v>4158</v>
      </c>
      <c r="H4159">
        <v>1847</v>
      </c>
      <c r="I4159" t="s">
        <v>5</v>
      </c>
      <c r="J4159">
        <v>1</v>
      </c>
      <c r="K4159" t="s">
        <v>5</v>
      </c>
      <c r="L4159" t="s">
        <v>122</v>
      </c>
      <c r="M4159" t="s">
        <v>202</v>
      </c>
      <c r="N4159">
        <v>16</v>
      </c>
      <c r="O4159">
        <v>16</v>
      </c>
      <c r="P4159" t="s">
        <v>250</v>
      </c>
    </row>
    <row r="4160" spans="1:16" x14ac:dyDescent="0.25">
      <c r="A4160">
        <v>1848</v>
      </c>
      <c r="B4160" s="1">
        <v>42036</v>
      </c>
      <c r="C4160" s="2">
        <v>0.4866435185185185</v>
      </c>
      <c r="D4160" t="s">
        <v>224</v>
      </c>
      <c r="E4160">
        <v>11</v>
      </c>
      <c r="F4160" t="s">
        <v>220</v>
      </c>
      <c r="G4160">
        <v>4159</v>
      </c>
      <c r="H4160">
        <v>1848</v>
      </c>
      <c r="I4160" t="s">
        <v>61</v>
      </c>
      <c r="J4160">
        <v>1</v>
      </c>
      <c r="K4160" t="s">
        <v>61</v>
      </c>
      <c r="L4160" t="s">
        <v>122</v>
      </c>
      <c r="M4160" t="s">
        <v>203</v>
      </c>
      <c r="N4160">
        <v>20.5</v>
      </c>
      <c r="O4160">
        <v>20.5</v>
      </c>
      <c r="P4160" t="s">
        <v>250</v>
      </c>
    </row>
    <row r="4161" spans="1:16" x14ac:dyDescent="0.25">
      <c r="A4161">
        <v>1848</v>
      </c>
      <c r="B4161" s="1">
        <v>42036</v>
      </c>
      <c r="C4161" s="2">
        <v>0.4866435185185185</v>
      </c>
      <c r="D4161" t="s">
        <v>224</v>
      </c>
      <c r="E4161">
        <v>11</v>
      </c>
      <c r="F4161" t="s">
        <v>220</v>
      </c>
      <c r="G4161">
        <v>4160</v>
      </c>
      <c r="H4161">
        <v>1848</v>
      </c>
      <c r="I4161" t="s">
        <v>43</v>
      </c>
      <c r="J4161">
        <v>1</v>
      </c>
      <c r="K4161" t="s">
        <v>43</v>
      </c>
      <c r="L4161" t="s">
        <v>128</v>
      </c>
      <c r="M4161" t="s">
        <v>202</v>
      </c>
      <c r="N4161">
        <v>16</v>
      </c>
      <c r="O4161">
        <v>16</v>
      </c>
      <c r="P4161" t="s">
        <v>262</v>
      </c>
    </row>
    <row r="4162" spans="1:16" x14ac:dyDescent="0.25">
      <c r="A4162">
        <v>1849</v>
      </c>
      <c r="B4162" s="1">
        <v>42036</v>
      </c>
      <c r="C4162" s="2">
        <v>0.4866550925925926</v>
      </c>
      <c r="D4162" t="s">
        <v>224</v>
      </c>
      <c r="E4162">
        <v>11</v>
      </c>
      <c r="F4162" t="s">
        <v>220</v>
      </c>
      <c r="G4162">
        <v>4161</v>
      </c>
      <c r="H4162">
        <v>1849</v>
      </c>
      <c r="I4162" t="s">
        <v>6</v>
      </c>
      <c r="J4162">
        <v>1</v>
      </c>
      <c r="K4162" t="s">
        <v>6</v>
      </c>
      <c r="L4162" t="s">
        <v>171</v>
      </c>
      <c r="M4162" t="s">
        <v>203</v>
      </c>
      <c r="N4162">
        <v>18.5</v>
      </c>
      <c r="O4162">
        <v>18.5</v>
      </c>
      <c r="P4162" t="s">
        <v>252</v>
      </c>
    </row>
    <row r="4163" spans="1:16" x14ac:dyDescent="0.25">
      <c r="A4163">
        <v>1849</v>
      </c>
      <c r="B4163" s="1">
        <v>42036</v>
      </c>
      <c r="C4163" s="2">
        <v>0.4866550925925926</v>
      </c>
      <c r="D4163" t="s">
        <v>224</v>
      </c>
      <c r="E4163">
        <v>11</v>
      </c>
      <c r="F4163" t="s">
        <v>220</v>
      </c>
      <c r="G4163">
        <v>4162</v>
      </c>
      <c r="H4163">
        <v>1849</v>
      </c>
      <c r="I4163" t="s">
        <v>33</v>
      </c>
      <c r="J4163">
        <v>1</v>
      </c>
      <c r="K4163" t="s">
        <v>33</v>
      </c>
      <c r="L4163" t="s">
        <v>175</v>
      </c>
      <c r="M4163" t="s">
        <v>203</v>
      </c>
      <c r="N4163">
        <v>17.95</v>
      </c>
      <c r="O4163">
        <v>17.95</v>
      </c>
      <c r="P4163" t="s">
        <v>271</v>
      </c>
    </row>
    <row r="4164" spans="1:16" x14ac:dyDescent="0.25">
      <c r="A4164">
        <v>1849</v>
      </c>
      <c r="B4164" s="1">
        <v>42036</v>
      </c>
      <c r="C4164" s="2">
        <v>0.4866550925925926</v>
      </c>
      <c r="D4164" t="s">
        <v>224</v>
      </c>
      <c r="E4164">
        <v>11</v>
      </c>
      <c r="F4164" t="s">
        <v>220</v>
      </c>
      <c r="G4164">
        <v>4163</v>
      </c>
      <c r="H4164">
        <v>1849</v>
      </c>
      <c r="I4164" t="s">
        <v>71</v>
      </c>
      <c r="J4164">
        <v>1</v>
      </c>
      <c r="K4164" t="s">
        <v>71</v>
      </c>
      <c r="L4164" t="s">
        <v>159</v>
      </c>
      <c r="M4164" t="s">
        <v>201</v>
      </c>
      <c r="N4164">
        <v>12.25</v>
      </c>
      <c r="O4164">
        <v>12.25</v>
      </c>
      <c r="P4164" t="s">
        <v>277</v>
      </c>
    </row>
    <row r="4165" spans="1:16" x14ac:dyDescent="0.25">
      <c r="A4165">
        <v>1850</v>
      </c>
      <c r="B4165" s="1">
        <v>42036</v>
      </c>
      <c r="C4165" s="2">
        <v>0.48902777777777778</v>
      </c>
      <c r="D4165" t="s">
        <v>224</v>
      </c>
      <c r="E4165">
        <v>11</v>
      </c>
      <c r="F4165" t="s">
        <v>220</v>
      </c>
      <c r="G4165">
        <v>4164</v>
      </c>
      <c r="H4165">
        <v>1850</v>
      </c>
      <c r="I4165" t="s">
        <v>55</v>
      </c>
      <c r="J4165">
        <v>1</v>
      </c>
      <c r="K4165" t="s">
        <v>55</v>
      </c>
      <c r="L4165" t="s">
        <v>125</v>
      </c>
      <c r="M4165" t="s">
        <v>201</v>
      </c>
      <c r="N4165">
        <v>10.5</v>
      </c>
      <c r="O4165">
        <v>10.5</v>
      </c>
      <c r="P4165" t="s">
        <v>247</v>
      </c>
    </row>
    <row r="4166" spans="1:16" x14ac:dyDescent="0.25">
      <c r="A4166">
        <v>1850</v>
      </c>
      <c r="B4166" s="1">
        <v>42036</v>
      </c>
      <c r="C4166" s="2">
        <v>0.48902777777777778</v>
      </c>
      <c r="D4166" t="s">
        <v>224</v>
      </c>
      <c r="E4166">
        <v>11</v>
      </c>
      <c r="F4166" t="s">
        <v>220</v>
      </c>
      <c r="G4166">
        <v>4165</v>
      </c>
      <c r="H4166">
        <v>1850</v>
      </c>
      <c r="I4166" t="s">
        <v>19</v>
      </c>
      <c r="J4166">
        <v>1</v>
      </c>
      <c r="K4166" t="s">
        <v>19</v>
      </c>
      <c r="L4166" t="s">
        <v>187</v>
      </c>
      <c r="M4166" t="s">
        <v>201</v>
      </c>
      <c r="N4166">
        <v>12</v>
      </c>
      <c r="O4166">
        <v>12</v>
      </c>
      <c r="P4166" t="s">
        <v>254</v>
      </c>
    </row>
    <row r="4167" spans="1:16" x14ac:dyDescent="0.25">
      <c r="A4167">
        <v>1851</v>
      </c>
      <c r="B4167" s="1">
        <v>42036</v>
      </c>
      <c r="C4167" s="2">
        <v>0.49237268518518518</v>
      </c>
      <c r="D4167" t="s">
        <v>224</v>
      </c>
      <c r="E4167">
        <v>11</v>
      </c>
      <c r="F4167" t="s">
        <v>220</v>
      </c>
      <c r="G4167">
        <v>4166</v>
      </c>
      <c r="H4167">
        <v>1851</v>
      </c>
      <c r="I4167" t="s">
        <v>31</v>
      </c>
      <c r="J4167">
        <v>2</v>
      </c>
      <c r="K4167" t="s">
        <v>31</v>
      </c>
      <c r="L4167" t="s">
        <v>118</v>
      </c>
      <c r="M4167" t="s">
        <v>201</v>
      </c>
      <c r="N4167">
        <v>12</v>
      </c>
      <c r="O4167">
        <v>24</v>
      </c>
      <c r="P4167" t="s">
        <v>263</v>
      </c>
    </row>
    <row r="4168" spans="1:16" x14ac:dyDescent="0.25">
      <c r="A4168">
        <v>1851</v>
      </c>
      <c r="B4168" s="1">
        <v>42036</v>
      </c>
      <c r="C4168" s="2">
        <v>0.49237268518518518</v>
      </c>
      <c r="D4168" t="s">
        <v>224</v>
      </c>
      <c r="E4168">
        <v>11</v>
      </c>
      <c r="F4168" t="s">
        <v>220</v>
      </c>
      <c r="G4168">
        <v>4167</v>
      </c>
      <c r="H4168">
        <v>1851</v>
      </c>
      <c r="I4168" t="s">
        <v>26</v>
      </c>
      <c r="J4168">
        <v>1</v>
      </c>
      <c r="K4168" t="s">
        <v>26</v>
      </c>
      <c r="L4168" t="s">
        <v>103</v>
      </c>
      <c r="M4168" t="s">
        <v>203</v>
      </c>
      <c r="N4168">
        <v>20.75</v>
      </c>
      <c r="O4168">
        <v>20.75</v>
      </c>
      <c r="P4168" t="s">
        <v>249</v>
      </c>
    </row>
    <row r="4169" spans="1:16" x14ac:dyDescent="0.25">
      <c r="A4169">
        <v>1851</v>
      </c>
      <c r="B4169" s="1">
        <v>42036</v>
      </c>
      <c r="C4169" s="2">
        <v>0.49237268518518518</v>
      </c>
      <c r="D4169" t="s">
        <v>224</v>
      </c>
      <c r="E4169">
        <v>11</v>
      </c>
      <c r="F4169" t="s">
        <v>220</v>
      </c>
      <c r="G4169">
        <v>4168</v>
      </c>
      <c r="H4169">
        <v>1851</v>
      </c>
      <c r="I4169" t="s">
        <v>5</v>
      </c>
      <c r="J4169">
        <v>1</v>
      </c>
      <c r="K4169" t="s">
        <v>5</v>
      </c>
      <c r="L4169" t="s">
        <v>122</v>
      </c>
      <c r="M4169" t="s">
        <v>202</v>
      </c>
      <c r="N4169">
        <v>16</v>
      </c>
      <c r="O4169">
        <v>16</v>
      </c>
      <c r="P4169" t="s">
        <v>250</v>
      </c>
    </row>
    <row r="4170" spans="1:16" x14ac:dyDescent="0.25">
      <c r="A4170">
        <v>1851</v>
      </c>
      <c r="B4170" s="1">
        <v>42036</v>
      </c>
      <c r="C4170" s="2">
        <v>0.49237268518518518</v>
      </c>
      <c r="D4170" t="s">
        <v>224</v>
      </c>
      <c r="E4170">
        <v>11</v>
      </c>
      <c r="F4170" t="s">
        <v>220</v>
      </c>
      <c r="G4170">
        <v>4169</v>
      </c>
      <c r="H4170">
        <v>1851</v>
      </c>
      <c r="I4170" t="s">
        <v>37</v>
      </c>
      <c r="J4170">
        <v>1</v>
      </c>
      <c r="K4170" t="s">
        <v>37</v>
      </c>
      <c r="L4170" t="s">
        <v>181</v>
      </c>
      <c r="M4170" t="s">
        <v>201</v>
      </c>
      <c r="N4170">
        <v>12.75</v>
      </c>
      <c r="O4170">
        <v>12.75</v>
      </c>
      <c r="P4170" t="s">
        <v>273</v>
      </c>
    </row>
    <row r="4171" spans="1:16" x14ac:dyDescent="0.25">
      <c r="A4171">
        <v>1851</v>
      </c>
      <c r="B4171" s="1">
        <v>42036</v>
      </c>
      <c r="C4171" s="2">
        <v>0.49237268518518518</v>
      </c>
      <c r="D4171" t="s">
        <v>224</v>
      </c>
      <c r="E4171">
        <v>11</v>
      </c>
      <c r="F4171" t="s">
        <v>220</v>
      </c>
      <c r="G4171">
        <v>4170</v>
      </c>
      <c r="H4171">
        <v>1851</v>
      </c>
      <c r="I4171" t="s">
        <v>85</v>
      </c>
      <c r="J4171">
        <v>1</v>
      </c>
      <c r="K4171" t="s">
        <v>85</v>
      </c>
      <c r="L4171" t="s">
        <v>131</v>
      </c>
      <c r="M4171" t="s">
        <v>202</v>
      </c>
      <c r="N4171">
        <v>16</v>
      </c>
      <c r="O4171">
        <v>16</v>
      </c>
      <c r="P4171" t="s">
        <v>268</v>
      </c>
    </row>
    <row r="4172" spans="1:16" x14ac:dyDescent="0.25">
      <c r="A4172">
        <v>1851</v>
      </c>
      <c r="B4172" s="1">
        <v>42036</v>
      </c>
      <c r="C4172" s="2">
        <v>0.49237268518518518</v>
      </c>
      <c r="D4172" t="s">
        <v>224</v>
      </c>
      <c r="E4172">
        <v>11</v>
      </c>
      <c r="F4172" t="s">
        <v>220</v>
      </c>
      <c r="G4172">
        <v>4171</v>
      </c>
      <c r="H4172">
        <v>1851</v>
      </c>
      <c r="I4172" t="s">
        <v>51</v>
      </c>
      <c r="J4172">
        <v>1</v>
      </c>
      <c r="K4172" t="s">
        <v>51</v>
      </c>
      <c r="L4172" t="s">
        <v>137</v>
      </c>
      <c r="M4172" t="s">
        <v>201</v>
      </c>
      <c r="N4172">
        <v>9.75</v>
      </c>
      <c r="O4172">
        <v>9.75</v>
      </c>
      <c r="P4172" t="s">
        <v>267</v>
      </c>
    </row>
    <row r="4173" spans="1:16" x14ac:dyDescent="0.25">
      <c r="A4173">
        <v>1851</v>
      </c>
      <c r="B4173" s="1">
        <v>42036</v>
      </c>
      <c r="C4173" s="2">
        <v>0.49237268518518518</v>
      </c>
      <c r="D4173" t="s">
        <v>224</v>
      </c>
      <c r="E4173">
        <v>11</v>
      </c>
      <c r="F4173" t="s">
        <v>220</v>
      </c>
      <c r="G4173">
        <v>4172</v>
      </c>
      <c r="H4173">
        <v>1851</v>
      </c>
      <c r="I4173" t="s">
        <v>56</v>
      </c>
      <c r="J4173">
        <v>1</v>
      </c>
      <c r="K4173" t="s">
        <v>56</v>
      </c>
      <c r="L4173" t="s">
        <v>153</v>
      </c>
      <c r="M4173" t="s">
        <v>202</v>
      </c>
      <c r="N4173">
        <v>16.5</v>
      </c>
      <c r="O4173">
        <v>16.5</v>
      </c>
      <c r="P4173" t="s">
        <v>275</v>
      </c>
    </row>
    <row r="4174" spans="1:16" x14ac:dyDescent="0.25">
      <c r="A4174">
        <v>1851</v>
      </c>
      <c r="B4174" s="1">
        <v>42036</v>
      </c>
      <c r="C4174" s="2">
        <v>0.49237268518518518</v>
      </c>
      <c r="D4174" t="s">
        <v>224</v>
      </c>
      <c r="E4174">
        <v>11</v>
      </c>
      <c r="F4174" t="s">
        <v>220</v>
      </c>
      <c r="G4174">
        <v>4173</v>
      </c>
      <c r="H4174">
        <v>1851</v>
      </c>
      <c r="I4174" t="s">
        <v>91</v>
      </c>
      <c r="J4174">
        <v>1</v>
      </c>
      <c r="K4174" t="s">
        <v>91</v>
      </c>
      <c r="L4174" t="s">
        <v>162</v>
      </c>
      <c r="M4174" t="s">
        <v>202</v>
      </c>
      <c r="N4174">
        <v>16.5</v>
      </c>
      <c r="O4174">
        <v>16.5</v>
      </c>
      <c r="P4174" t="s">
        <v>270</v>
      </c>
    </row>
    <row r="4175" spans="1:16" x14ac:dyDescent="0.25">
      <c r="A4175">
        <v>1851</v>
      </c>
      <c r="B4175" s="1">
        <v>42036</v>
      </c>
      <c r="C4175" s="2">
        <v>0.49237268518518518</v>
      </c>
      <c r="D4175" t="s">
        <v>224</v>
      </c>
      <c r="E4175">
        <v>11</v>
      </c>
      <c r="F4175" t="s">
        <v>220</v>
      </c>
      <c r="G4175">
        <v>4174</v>
      </c>
      <c r="H4175">
        <v>1851</v>
      </c>
      <c r="I4175" t="s">
        <v>20</v>
      </c>
      <c r="J4175">
        <v>1</v>
      </c>
      <c r="K4175" t="s">
        <v>20</v>
      </c>
      <c r="L4175" t="s">
        <v>165</v>
      </c>
      <c r="M4175" t="s">
        <v>203</v>
      </c>
      <c r="N4175">
        <v>20.75</v>
      </c>
      <c r="O4175">
        <v>20.75</v>
      </c>
      <c r="P4175" t="s">
        <v>264</v>
      </c>
    </row>
    <row r="4176" spans="1:16" x14ac:dyDescent="0.25">
      <c r="A4176">
        <v>1851</v>
      </c>
      <c r="B4176" s="1">
        <v>42036</v>
      </c>
      <c r="C4176" s="2">
        <v>0.49237268518518518</v>
      </c>
      <c r="D4176" t="s">
        <v>224</v>
      </c>
      <c r="E4176">
        <v>11</v>
      </c>
      <c r="F4176" t="s">
        <v>220</v>
      </c>
      <c r="G4176">
        <v>4175</v>
      </c>
      <c r="H4176">
        <v>1851</v>
      </c>
      <c r="I4176" t="s">
        <v>79</v>
      </c>
      <c r="J4176">
        <v>1</v>
      </c>
      <c r="K4176" t="s">
        <v>79</v>
      </c>
      <c r="L4176" t="s">
        <v>193</v>
      </c>
      <c r="M4176" t="s">
        <v>201</v>
      </c>
      <c r="N4176">
        <v>12</v>
      </c>
      <c r="O4176">
        <v>12</v>
      </c>
      <c r="P4176" t="s">
        <v>276</v>
      </c>
    </row>
    <row r="4177" spans="1:16" x14ac:dyDescent="0.25">
      <c r="A4177">
        <v>1851</v>
      </c>
      <c r="B4177" s="1">
        <v>42036</v>
      </c>
      <c r="C4177" s="2">
        <v>0.49237268518518518</v>
      </c>
      <c r="D4177" t="s">
        <v>224</v>
      </c>
      <c r="E4177">
        <v>11</v>
      </c>
      <c r="F4177" t="s">
        <v>220</v>
      </c>
      <c r="G4177">
        <v>4176</v>
      </c>
      <c r="H4177">
        <v>1851</v>
      </c>
      <c r="I4177" t="s">
        <v>74</v>
      </c>
      <c r="J4177">
        <v>1</v>
      </c>
      <c r="K4177" t="s">
        <v>74</v>
      </c>
      <c r="L4177" t="s">
        <v>168</v>
      </c>
      <c r="M4177" t="s">
        <v>203</v>
      </c>
      <c r="N4177">
        <v>20.75</v>
      </c>
      <c r="O4177">
        <v>20.75</v>
      </c>
      <c r="P4177" t="s">
        <v>259</v>
      </c>
    </row>
    <row r="4178" spans="1:16" x14ac:dyDescent="0.25">
      <c r="A4178">
        <v>1851</v>
      </c>
      <c r="B4178" s="1">
        <v>42036</v>
      </c>
      <c r="C4178" s="2">
        <v>0.49237268518518518</v>
      </c>
      <c r="D4178" t="s">
        <v>224</v>
      </c>
      <c r="E4178">
        <v>11</v>
      </c>
      <c r="F4178" t="s">
        <v>220</v>
      </c>
      <c r="G4178">
        <v>4177</v>
      </c>
      <c r="H4178">
        <v>1851</v>
      </c>
      <c r="I4178" t="s">
        <v>9</v>
      </c>
      <c r="J4178">
        <v>1</v>
      </c>
      <c r="K4178" t="s">
        <v>9</v>
      </c>
      <c r="L4178" t="s">
        <v>115</v>
      </c>
      <c r="M4178" t="s">
        <v>203</v>
      </c>
      <c r="N4178">
        <v>20.75</v>
      </c>
      <c r="O4178">
        <v>20.75</v>
      </c>
      <c r="P4178" t="s">
        <v>251</v>
      </c>
    </row>
    <row r="4179" spans="1:16" x14ac:dyDescent="0.25">
      <c r="A4179">
        <v>1852</v>
      </c>
      <c r="B4179" s="1">
        <v>42036</v>
      </c>
      <c r="C4179" s="2">
        <v>0.49625000000000002</v>
      </c>
      <c r="D4179" t="s">
        <v>224</v>
      </c>
      <c r="E4179">
        <v>11</v>
      </c>
      <c r="F4179" t="s">
        <v>220</v>
      </c>
      <c r="G4179">
        <v>4178</v>
      </c>
      <c r="H4179">
        <v>1852</v>
      </c>
      <c r="I4179" t="s">
        <v>35</v>
      </c>
      <c r="J4179">
        <v>1</v>
      </c>
      <c r="K4179" t="s">
        <v>35</v>
      </c>
      <c r="L4179" t="s">
        <v>147</v>
      </c>
      <c r="M4179" t="s">
        <v>202</v>
      </c>
      <c r="N4179">
        <v>16.25</v>
      </c>
      <c r="O4179">
        <v>16.25</v>
      </c>
      <c r="P4179" t="s">
        <v>272</v>
      </c>
    </row>
    <row r="4180" spans="1:16" x14ac:dyDescent="0.25">
      <c r="A4180">
        <v>1852</v>
      </c>
      <c r="B4180" s="1">
        <v>42036</v>
      </c>
      <c r="C4180" s="2">
        <v>0.49625000000000002</v>
      </c>
      <c r="D4180" t="s">
        <v>224</v>
      </c>
      <c r="E4180">
        <v>11</v>
      </c>
      <c r="F4180" t="s">
        <v>220</v>
      </c>
      <c r="G4180">
        <v>4179</v>
      </c>
      <c r="H4180">
        <v>1852</v>
      </c>
      <c r="I4180" t="s">
        <v>33</v>
      </c>
      <c r="J4180">
        <v>1</v>
      </c>
      <c r="K4180" t="s">
        <v>33</v>
      </c>
      <c r="L4180" t="s">
        <v>175</v>
      </c>
      <c r="M4180" t="s">
        <v>203</v>
      </c>
      <c r="N4180">
        <v>17.95</v>
      </c>
      <c r="O4180">
        <v>17.95</v>
      </c>
      <c r="P4180" t="s">
        <v>271</v>
      </c>
    </row>
    <row r="4181" spans="1:16" x14ac:dyDescent="0.25">
      <c r="A4181">
        <v>1853</v>
      </c>
      <c r="B4181" s="1">
        <v>42036</v>
      </c>
      <c r="C4181" s="2">
        <v>0.50901620370370371</v>
      </c>
      <c r="D4181" t="s">
        <v>224</v>
      </c>
      <c r="E4181">
        <v>12</v>
      </c>
      <c r="F4181" t="s">
        <v>220</v>
      </c>
      <c r="G4181">
        <v>4180</v>
      </c>
      <c r="H4181">
        <v>1853</v>
      </c>
      <c r="I4181" t="s">
        <v>10</v>
      </c>
      <c r="J4181">
        <v>1</v>
      </c>
      <c r="K4181" t="s">
        <v>10</v>
      </c>
      <c r="L4181" t="s">
        <v>150</v>
      </c>
      <c r="M4181" t="s">
        <v>202</v>
      </c>
      <c r="N4181">
        <v>16.5</v>
      </c>
      <c r="O4181">
        <v>16.5</v>
      </c>
      <c r="P4181" t="s">
        <v>253</v>
      </c>
    </row>
    <row r="4182" spans="1:16" x14ac:dyDescent="0.25">
      <c r="A4182">
        <v>1853</v>
      </c>
      <c r="B4182" s="1">
        <v>42036</v>
      </c>
      <c r="C4182" s="2">
        <v>0.50901620370370371</v>
      </c>
      <c r="D4182" t="s">
        <v>224</v>
      </c>
      <c r="E4182">
        <v>12</v>
      </c>
      <c r="F4182" t="s">
        <v>220</v>
      </c>
      <c r="G4182">
        <v>4181</v>
      </c>
      <c r="H4182">
        <v>1853</v>
      </c>
      <c r="I4182" t="s">
        <v>85</v>
      </c>
      <c r="J4182">
        <v>1</v>
      </c>
      <c r="K4182" t="s">
        <v>85</v>
      </c>
      <c r="L4182" t="s">
        <v>131</v>
      </c>
      <c r="M4182" t="s">
        <v>202</v>
      </c>
      <c r="N4182">
        <v>16</v>
      </c>
      <c r="O4182">
        <v>16</v>
      </c>
      <c r="P4182" t="s">
        <v>268</v>
      </c>
    </row>
    <row r="4183" spans="1:16" x14ac:dyDescent="0.25">
      <c r="A4183">
        <v>1854</v>
      </c>
      <c r="B4183" s="1">
        <v>42036</v>
      </c>
      <c r="C4183" s="2">
        <v>0.51894675925925926</v>
      </c>
      <c r="D4183" t="s">
        <v>224</v>
      </c>
      <c r="E4183">
        <v>12</v>
      </c>
      <c r="F4183" t="s">
        <v>220</v>
      </c>
      <c r="G4183">
        <v>4182</v>
      </c>
      <c r="H4183">
        <v>1854</v>
      </c>
      <c r="I4183" t="s">
        <v>31</v>
      </c>
      <c r="J4183">
        <v>1</v>
      </c>
      <c r="K4183" t="s">
        <v>31</v>
      </c>
      <c r="L4183" t="s">
        <v>118</v>
      </c>
      <c r="M4183" t="s">
        <v>201</v>
      </c>
      <c r="N4183">
        <v>12</v>
      </c>
      <c r="O4183">
        <v>12</v>
      </c>
      <c r="P4183" t="s">
        <v>263</v>
      </c>
    </row>
    <row r="4184" spans="1:16" x14ac:dyDescent="0.25">
      <c r="A4184">
        <v>1855</v>
      </c>
      <c r="B4184" s="1">
        <v>42036</v>
      </c>
      <c r="C4184" s="2">
        <v>0.51954861111111106</v>
      </c>
      <c r="D4184" t="s">
        <v>224</v>
      </c>
      <c r="E4184">
        <v>12</v>
      </c>
      <c r="F4184" t="s">
        <v>220</v>
      </c>
      <c r="G4184">
        <v>4183</v>
      </c>
      <c r="H4184">
        <v>1855</v>
      </c>
      <c r="I4184" t="s">
        <v>78</v>
      </c>
      <c r="J4184">
        <v>1</v>
      </c>
      <c r="K4184" t="s">
        <v>78</v>
      </c>
      <c r="L4184" t="s">
        <v>109</v>
      </c>
      <c r="M4184" t="s">
        <v>201</v>
      </c>
      <c r="N4184">
        <v>12.75</v>
      </c>
      <c r="O4184">
        <v>12.75</v>
      </c>
      <c r="P4184" t="s">
        <v>258</v>
      </c>
    </row>
    <row r="4185" spans="1:16" x14ac:dyDescent="0.25">
      <c r="A4185">
        <v>1855</v>
      </c>
      <c r="B4185" s="1">
        <v>42036</v>
      </c>
      <c r="C4185" s="2">
        <v>0.51954861111111106</v>
      </c>
      <c r="D4185" t="s">
        <v>224</v>
      </c>
      <c r="E4185">
        <v>12</v>
      </c>
      <c r="F4185" t="s">
        <v>220</v>
      </c>
      <c r="G4185">
        <v>4184</v>
      </c>
      <c r="H4185">
        <v>1855</v>
      </c>
      <c r="I4185" t="s">
        <v>56</v>
      </c>
      <c r="J4185">
        <v>1</v>
      </c>
      <c r="K4185" t="s">
        <v>56</v>
      </c>
      <c r="L4185" t="s">
        <v>153</v>
      </c>
      <c r="M4185" t="s">
        <v>202</v>
      </c>
      <c r="N4185">
        <v>16.5</v>
      </c>
      <c r="O4185">
        <v>16.5</v>
      </c>
      <c r="P4185" t="s">
        <v>275</v>
      </c>
    </row>
    <row r="4186" spans="1:16" x14ac:dyDescent="0.25">
      <c r="A4186">
        <v>1855</v>
      </c>
      <c r="B4186" s="1">
        <v>42036</v>
      </c>
      <c r="C4186" s="2">
        <v>0.51954861111111106</v>
      </c>
      <c r="D4186" t="s">
        <v>224</v>
      </c>
      <c r="E4186">
        <v>12</v>
      </c>
      <c r="F4186" t="s">
        <v>220</v>
      </c>
      <c r="G4186">
        <v>4185</v>
      </c>
      <c r="H4186">
        <v>1855</v>
      </c>
      <c r="I4186" t="s">
        <v>44</v>
      </c>
      <c r="J4186">
        <v>1</v>
      </c>
      <c r="K4186" t="s">
        <v>44</v>
      </c>
      <c r="L4186" t="s">
        <v>112</v>
      </c>
      <c r="M4186" t="s">
        <v>201</v>
      </c>
      <c r="N4186">
        <v>12.75</v>
      </c>
      <c r="O4186">
        <v>12.75</v>
      </c>
      <c r="P4186" t="s">
        <v>260</v>
      </c>
    </row>
    <row r="4187" spans="1:16" x14ac:dyDescent="0.25">
      <c r="A4187">
        <v>1855</v>
      </c>
      <c r="B4187" s="1">
        <v>42036</v>
      </c>
      <c r="C4187" s="2">
        <v>0.51954861111111106</v>
      </c>
      <c r="D4187" t="s">
        <v>224</v>
      </c>
      <c r="E4187">
        <v>12</v>
      </c>
      <c r="F4187" t="s">
        <v>220</v>
      </c>
      <c r="G4187">
        <v>4186</v>
      </c>
      <c r="H4187">
        <v>1855</v>
      </c>
      <c r="I4187" t="s">
        <v>84</v>
      </c>
      <c r="J4187">
        <v>1</v>
      </c>
      <c r="K4187" t="s">
        <v>84</v>
      </c>
      <c r="L4187" t="s">
        <v>193</v>
      </c>
      <c r="M4187" t="s">
        <v>202</v>
      </c>
      <c r="N4187">
        <v>16</v>
      </c>
      <c r="O4187">
        <v>16</v>
      </c>
      <c r="P4187" t="s">
        <v>276</v>
      </c>
    </row>
    <row r="4188" spans="1:16" x14ac:dyDescent="0.25">
      <c r="A4188">
        <v>1856</v>
      </c>
      <c r="B4188" s="1">
        <v>42036</v>
      </c>
      <c r="C4188" s="2">
        <v>0.52277777777777779</v>
      </c>
      <c r="D4188" t="s">
        <v>224</v>
      </c>
      <c r="E4188">
        <v>12</v>
      </c>
      <c r="F4188" t="s">
        <v>220</v>
      </c>
      <c r="G4188">
        <v>4187</v>
      </c>
      <c r="H4188">
        <v>1856</v>
      </c>
      <c r="I4188" t="s">
        <v>48</v>
      </c>
      <c r="J4188">
        <v>1</v>
      </c>
      <c r="K4188" t="s">
        <v>48</v>
      </c>
      <c r="L4188" t="s">
        <v>159</v>
      </c>
      <c r="M4188" t="s">
        <v>202</v>
      </c>
      <c r="N4188">
        <v>16.25</v>
      </c>
      <c r="O4188">
        <v>16.25</v>
      </c>
      <c r="P4188" t="s">
        <v>277</v>
      </c>
    </row>
    <row r="4189" spans="1:16" x14ac:dyDescent="0.25">
      <c r="A4189">
        <v>1857</v>
      </c>
      <c r="B4189" s="1">
        <v>42036</v>
      </c>
      <c r="C4189" s="2">
        <v>0.52361111111111114</v>
      </c>
      <c r="D4189" t="s">
        <v>224</v>
      </c>
      <c r="E4189">
        <v>12</v>
      </c>
      <c r="F4189" t="s">
        <v>220</v>
      </c>
      <c r="G4189">
        <v>4188</v>
      </c>
      <c r="H4189">
        <v>1857</v>
      </c>
      <c r="I4189" t="s">
        <v>93</v>
      </c>
      <c r="J4189">
        <v>1</v>
      </c>
      <c r="K4189" t="s">
        <v>93</v>
      </c>
      <c r="L4189" t="s">
        <v>147</v>
      </c>
      <c r="M4189" t="s">
        <v>203</v>
      </c>
      <c r="N4189">
        <v>20.25</v>
      </c>
      <c r="O4189">
        <v>20.25</v>
      </c>
      <c r="P4189" t="s">
        <v>272</v>
      </c>
    </row>
    <row r="4190" spans="1:16" x14ac:dyDescent="0.25">
      <c r="A4190">
        <v>1858</v>
      </c>
      <c r="B4190" s="1">
        <v>42036</v>
      </c>
      <c r="C4190" s="2">
        <v>0.53043981481481484</v>
      </c>
      <c r="D4190" t="s">
        <v>224</v>
      </c>
      <c r="E4190">
        <v>12</v>
      </c>
      <c r="F4190" t="s">
        <v>220</v>
      </c>
      <c r="G4190">
        <v>4189</v>
      </c>
      <c r="H4190">
        <v>1858</v>
      </c>
      <c r="I4190" t="s">
        <v>72</v>
      </c>
      <c r="J4190">
        <v>1</v>
      </c>
      <c r="K4190" t="s">
        <v>72</v>
      </c>
      <c r="L4190" t="s">
        <v>165</v>
      </c>
      <c r="M4190" t="s">
        <v>201</v>
      </c>
      <c r="N4190">
        <v>12.5</v>
      </c>
      <c r="O4190">
        <v>12.5</v>
      </c>
      <c r="P4190" t="s">
        <v>264</v>
      </c>
    </row>
    <row r="4191" spans="1:16" x14ac:dyDescent="0.25">
      <c r="A4191">
        <v>1859</v>
      </c>
      <c r="B4191" s="1">
        <v>42036</v>
      </c>
      <c r="C4191" s="2">
        <v>0.55480324074074072</v>
      </c>
      <c r="D4191" t="s">
        <v>224</v>
      </c>
      <c r="E4191">
        <v>13</v>
      </c>
      <c r="F4191" t="s">
        <v>220</v>
      </c>
      <c r="G4191">
        <v>4190</v>
      </c>
      <c r="H4191">
        <v>1859</v>
      </c>
      <c r="I4191" t="s">
        <v>58</v>
      </c>
      <c r="J4191">
        <v>1</v>
      </c>
      <c r="K4191" t="s">
        <v>58</v>
      </c>
      <c r="L4191" t="s">
        <v>153</v>
      </c>
      <c r="M4191" t="s">
        <v>203</v>
      </c>
      <c r="N4191">
        <v>20.75</v>
      </c>
      <c r="O4191">
        <v>20.75</v>
      </c>
      <c r="P4191" t="s">
        <v>275</v>
      </c>
    </row>
    <row r="4192" spans="1:16" x14ac:dyDescent="0.25">
      <c r="A4192">
        <v>1860</v>
      </c>
      <c r="B4192" s="1">
        <v>42036</v>
      </c>
      <c r="C4192" s="2">
        <v>0.55546296296296294</v>
      </c>
      <c r="D4192" t="s">
        <v>224</v>
      </c>
      <c r="E4192">
        <v>13</v>
      </c>
      <c r="F4192" t="s">
        <v>220</v>
      </c>
      <c r="G4192">
        <v>4191</v>
      </c>
      <c r="H4192">
        <v>1860</v>
      </c>
      <c r="I4192" t="s">
        <v>61</v>
      </c>
      <c r="J4192">
        <v>1</v>
      </c>
      <c r="K4192" t="s">
        <v>61</v>
      </c>
      <c r="L4192" t="s">
        <v>122</v>
      </c>
      <c r="M4192" t="s">
        <v>203</v>
      </c>
      <c r="N4192">
        <v>20.5</v>
      </c>
      <c r="O4192">
        <v>20.5</v>
      </c>
      <c r="P4192" t="s">
        <v>250</v>
      </c>
    </row>
    <row r="4193" spans="1:16" x14ac:dyDescent="0.25">
      <c r="A4193">
        <v>1861</v>
      </c>
      <c r="B4193" s="1">
        <v>42036</v>
      </c>
      <c r="C4193" s="2">
        <v>0.55651620370370369</v>
      </c>
      <c r="D4193" t="s">
        <v>224</v>
      </c>
      <c r="E4193">
        <v>13</v>
      </c>
      <c r="F4193" t="s">
        <v>220</v>
      </c>
      <c r="G4193">
        <v>4192</v>
      </c>
      <c r="H4193">
        <v>1861</v>
      </c>
      <c r="I4193" t="s">
        <v>21</v>
      </c>
      <c r="J4193">
        <v>1</v>
      </c>
      <c r="K4193" t="s">
        <v>21</v>
      </c>
      <c r="L4193" t="s">
        <v>190</v>
      </c>
      <c r="M4193" t="s">
        <v>203</v>
      </c>
      <c r="N4193">
        <v>20.75</v>
      </c>
      <c r="O4193">
        <v>20.75</v>
      </c>
      <c r="P4193" t="s">
        <v>265</v>
      </c>
    </row>
    <row r="4194" spans="1:16" x14ac:dyDescent="0.25">
      <c r="A4194">
        <v>1862</v>
      </c>
      <c r="B4194" s="1">
        <v>42036</v>
      </c>
      <c r="C4194" s="2">
        <v>0.56043981481481486</v>
      </c>
      <c r="D4194" t="s">
        <v>224</v>
      </c>
      <c r="E4194">
        <v>13</v>
      </c>
      <c r="F4194" t="s">
        <v>220</v>
      </c>
      <c r="G4194">
        <v>4193</v>
      </c>
      <c r="H4194">
        <v>1862</v>
      </c>
      <c r="I4194" t="s">
        <v>26</v>
      </c>
      <c r="J4194">
        <v>1</v>
      </c>
      <c r="K4194" t="s">
        <v>26</v>
      </c>
      <c r="L4194" t="s">
        <v>103</v>
      </c>
      <c r="M4194" t="s">
        <v>203</v>
      </c>
      <c r="N4194">
        <v>20.75</v>
      </c>
      <c r="O4194">
        <v>20.75</v>
      </c>
      <c r="P4194" t="s">
        <v>249</v>
      </c>
    </row>
    <row r="4195" spans="1:16" x14ac:dyDescent="0.25">
      <c r="A4195">
        <v>1862</v>
      </c>
      <c r="B4195" s="1">
        <v>42036</v>
      </c>
      <c r="C4195" s="2">
        <v>0.56043981481481486</v>
      </c>
      <c r="D4195" t="s">
        <v>224</v>
      </c>
      <c r="E4195">
        <v>13</v>
      </c>
      <c r="F4195" t="s">
        <v>220</v>
      </c>
      <c r="G4195">
        <v>4194</v>
      </c>
      <c r="H4195">
        <v>1862</v>
      </c>
      <c r="I4195" t="s">
        <v>23</v>
      </c>
      <c r="J4195">
        <v>1</v>
      </c>
      <c r="K4195" t="s">
        <v>23</v>
      </c>
      <c r="L4195" t="s">
        <v>187</v>
      </c>
      <c r="M4195" t="s">
        <v>203</v>
      </c>
      <c r="N4195">
        <v>20.25</v>
      </c>
      <c r="O4195">
        <v>20.25</v>
      </c>
      <c r="P4195" t="s">
        <v>254</v>
      </c>
    </row>
    <row r="4196" spans="1:16" x14ac:dyDescent="0.25">
      <c r="A4196">
        <v>1863</v>
      </c>
      <c r="B4196" s="1">
        <v>42036</v>
      </c>
      <c r="C4196" s="2">
        <v>0.56927083333333328</v>
      </c>
      <c r="D4196" t="s">
        <v>224</v>
      </c>
      <c r="E4196">
        <v>13</v>
      </c>
      <c r="F4196" t="s">
        <v>220</v>
      </c>
      <c r="G4196">
        <v>4195</v>
      </c>
      <c r="H4196">
        <v>1863</v>
      </c>
      <c r="I4196" t="s">
        <v>87</v>
      </c>
      <c r="J4196">
        <v>1</v>
      </c>
      <c r="K4196" t="s">
        <v>87</v>
      </c>
      <c r="L4196" t="s">
        <v>143</v>
      </c>
      <c r="M4196" t="s">
        <v>201</v>
      </c>
      <c r="N4196">
        <v>23.65</v>
      </c>
      <c r="O4196">
        <v>23.65</v>
      </c>
      <c r="P4196" t="s">
        <v>278</v>
      </c>
    </row>
    <row r="4197" spans="1:16" x14ac:dyDescent="0.25">
      <c r="A4197">
        <v>1864</v>
      </c>
      <c r="B4197" s="1">
        <v>42036</v>
      </c>
      <c r="C4197" s="2">
        <v>0.57391203703703708</v>
      </c>
      <c r="D4197" t="s">
        <v>224</v>
      </c>
      <c r="E4197">
        <v>13</v>
      </c>
      <c r="F4197" t="s">
        <v>220</v>
      </c>
      <c r="G4197">
        <v>4196</v>
      </c>
      <c r="H4197">
        <v>1864</v>
      </c>
      <c r="I4197" t="s">
        <v>39</v>
      </c>
      <c r="J4197">
        <v>1</v>
      </c>
      <c r="K4197" t="s">
        <v>39</v>
      </c>
      <c r="L4197" t="s">
        <v>153</v>
      </c>
      <c r="M4197" t="s">
        <v>201</v>
      </c>
      <c r="N4197">
        <v>12.5</v>
      </c>
      <c r="O4197">
        <v>12.5</v>
      </c>
      <c r="P4197" t="s">
        <v>275</v>
      </c>
    </row>
    <row r="4198" spans="1:16" x14ac:dyDescent="0.25">
      <c r="A4198">
        <v>1865</v>
      </c>
      <c r="B4198" s="1">
        <v>42036</v>
      </c>
      <c r="C4198" s="2">
        <v>0.59001157407407412</v>
      </c>
      <c r="D4198" t="s">
        <v>224</v>
      </c>
      <c r="E4198">
        <v>14</v>
      </c>
      <c r="F4198" t="s">
        <v>220</v>
      </c>
      <c r="G4198">
        <v>4197</v>
      </c>
      <c r="H4198">
        <v>1865</v>
      </c>
      <c r="I4198" t="s">
        <v>45</v>
      </c>
      <c r="J4198">
        <v>1</v>
      </c>
      <c r="K4198" t="s">
        <v>45</v>
      </c>
      <c r="L4198" t="s">
        <v>99</v>
      </c>
      <c r="M4198" t="s">
        <v>202</v>
      </c>
      <c r="N4198">
        <v>16.75</v>
      </c>
      <c r="O4198">
        <v>16.75</v>
      </c>
      <c r="P4198" t="s">
        <v>248</v>
      </c>
    </row>
    <row r="4199" spans="1:16" x14ac:dyDescent="0.25">
      <c r="A4199">
        <v>1865</v>
      </c>
      <c r="B4199" s="1">
        <v>42036</v>
      </c>
      <c r="C4199" s="2">
        <v>0.59001157407407412</v>
      </c>
      <c r="D4199" t="s">
        <v>224</v>
      </c>
      <c r="E4199">
        <v>14</v>
      </c>
      <c r="F4199" t="s">
        <v>220</v>
      </c>
      <c r="G4199">
        <v>4198</v>
      </c>
      <c r="H4199">
        <v>1865</v>
      </c>
      <c r="I4199" t="s">
        <v>88</v>
      </c>
      <c r="J4199">
        <v>1</v>
      </c>
      <c r="K4199" t="s">
        <v>88</v>
      </c>
      <c r="L4199" t="s">
        <v>106</v>
      </c>
      <c r="M4199" t="s">
        <v>203</v>
      </c>
      <c r="N4199">
        <v>20.75</v>
      </c>
      <c r="O4199">
        <v>20.75</v>
      </c>
      <c r="P4199" t="s">
        <v>255</v>
      </c>
    </row>
    <row r="4200" spans="1:16" x14ac:dyDescent="0.25">
      <c r="A4200">
        <v>1865</v>
      </c>
      <c r="B4200" s="1">
        <v>42036</v>
      </c>
      <c r="C4200" s="2">
        <v>0.59001157407407412</v>
      </c>
      <c r="D4200" t="s">
        <v>224</v>
      </c>
      <c r="E4200">
        <v>14</v>
      </c>
      <c r="F4200" t="s">
        <v>220</v>
      </c>
      <c r="G4200">
        <v>4199</v>
      </c>
      <c r="H4200">
        <v>1865</v>
      </c>
      <c r="I4200" t="s">
        <v>11</v>
      </c>
      <c r="J4200">
        <v>1</v>
      </c>
      <c r="K4200" t="s">
        <v>11</v>
      </c>
      <c r="L4200" t="s">
        <v>156</v>
      </c>
      <c r="M4200" t="s">
        <v>203</v>
      </c>
      <c r="N4200">
        <v>20.75</v>
      </c>
      <c r="O4200">
        <v>20.75</v>
      </c>
      <c r="P4200" t="s">
        <v>256</v>
      </c>
    </row>
    <row r="4201" spans="1:16" x14ac:dyDescent="0.25">
      <c r="A4201">
        <v>1865</v>
      </c>
      <c r="B4201" s="1">
        <v>42036</v>
      </c>
      <c r="C4201" s="2">
        <v>0.59001157407407412</v>
      </c>
      <c r="D4201" t="s">
        <v>224</v>
      </c>
      <c r="E4201">
        <v>14</v>
      </c>
      <c r="F4201" t="s">
        <v>220</v>
      </c>
      <c r="G4201">
        <v>4200</v>
      </c>
      <c r="H4201">
        <v>1865</v>
      </c>
      <c r="I4201" t="s">
        <v>21</v>
      </c>
      <c r="J4201">
        <v>1</v>
      </c>
      <c r="K4201" t="s">
        <v>21</v>
      </c>
      <c r="L4201" t="s">
        <v>190</v>
      </c>
      <c r="M4201" t="s">
        <v>203</v>
      </c>
      <c r="N4201">
        <v>20.75</v>
      </c>
      <c r="O4201">
        <v>20.75</v>
      </c>
      <c r="P4201" t="s">
        <v>265</v>
      </c>
    </row>
    <row r="4202" spans="1:16" x14ac:dyDescent="0.25">
      <c r="A4202">
        <v>1866</v>
      </c>
      <c r="B4202" s="1">
        <v>42036</v>
      </c>
      <c r="C4202" s="2">
        <v>0.5964814814814815</v>
      </c>
      <c r="D4202" t="s">
        <v>224</v>
      </c>
      <c r="E4202">
        <v>14</v>
      </c>
      <c r="F4202" t="s">
        <v>220</v>
      </c>
      <c r="G4202">
        <v>4201</v>
      </c>
      <c r="H4202">
        <v>1866</v>
      </c>
      <c r="I4202" t="s">
        <v>87</v>
      </c>
      <c r="J4202">
        <v>1</v>
      </c>
      <c r="K4202" t="s">
        <v>87</v>
      </c>
      <c r="L4202" t="s">
        <v>143</v>
      </c>
      <c r="M4202" t="s">
        <v>201</v>
      </c>
      <c r="N4202">
        <v>23.65</v>
      </c>
      <c r="O4202">
        <v>23.65</v>
      </c>
      <c r="P4202" t="s">
        <v>278</v>
      </c>
    </row>
    <row r="4203" spans="1:16" x14ac:dyDescent="0.25">
      <c r="A4203">
        <v>1866</v>
      </c>
      <c r="B4203" s="1">
        <v>42036</v>
      </c>
      <c r="C4203" s="2">
        <v>0.5964814814814815</v>
      </c>
      <c r="D4203" t="s">
        <v>224</v>
      </c>
      <c r="E4203">
        <v>14</v>
      </c>
      <c r="F4203" t="s">
        <v>220</v>
      </c>
      <c r="G4203">
        <v>4202</v>
      </c>
      <c r="H4203">
        <v>1866</v>
      </c>
      <c r="I4203" t="s">
        <v>5</v>
      </c>
      <c r="J4203">
        <v>1</v>
      </c>
      <c r="K4203" t="s">
        <v>5</v>
      </c>
      <c r="L4203" t="s">
        <v>122</v>
      </c>
      <c r="M4203" t="s">
        <v>202</v>
      </c>
      <c r="N4203">
        <v>16</v>
      </c>
      <c r="O4203">
        <v>16</v>
      </c>
      <c r="P4203" t="s">
        <v>250</v>
      </c>
    </row>
    <row r="4204" spans="1:16" x14ac:dyDescent="0.25">
      <c r="A4204">
        <v>1866</v>
      </c>
      <c r="B4204" s="1">
        <v>42036</v>
      </c>
      <c r="C4204" s="2">
        <v>0.5964814814814815</v>
      </c>
      <c r="D4204" t="s">
        <v>224</v>
      </c>
      <c r="E4204">
        <v>14</v>
      </c>
      <c r="F4204" t="s">
        <v>220</v>
      </c>
      <c r="G4204">
        <v>4203</v>
      </c>
      <c r="H4204">
        <v>1866</v>
      </c>
      <c r="I4204" t="s">
        <v>10</v>
      </c>
      <c r="J4204">
        <v>1</v>
      </c>
      <c r="K4204" t="s">
        <v>10</v>
      </c>
      <c r="L4204" t="s">
        <v>150</v>
      </c>
      <c r="M4204" t="s">
        <v>202</v>
      </c>
      <c r="N4204">
        <v>16.5</v>
      </c>
      <c r="O4204">
        <v>16.5</v>
      </c>
      <c r="P4204" t="s">
        <v>253</v>
      </c>
    </row>
    <row r="4205" spans="1:16" x14ac:dyDescent="0.25">
      <c r="A4205">
        <v>1866</v>
      </c>
      <c r="B4205" s="1">
        <v>42036</v>
      </c>
      <c r="C4205" s="2">
        <v>0.5964814814814815</v>
      </c>
      <c r="D4205" t="s">
        <v>224</v>
      </c>
      <c r="E4205">
        <v>14</v>
      </c>
      <c r="F4205" t="s">
        <v>220</v>
      </c>
      <c r="G4205">
        <v>4204</v>
      </c>
      <c r="H4205">
        <v>1866</v>
      </c>
      <c r="I4205" t="s">
        <v>32</v>
      </c>
      <c r="J4205">
        <v>1</v>
      </c>
      <c r="K4205" t="s">
        <v>32</v>
      </c>
      <c r="L4205" t="s">
        <v>162</v>
      </c>
      <c r="M4205" t="s">
        <v>203</v>
      </c>
      <c r="N4205">
        <v>20.75</v>
      </c>
      <c r="O4205">
        <v>20.75</v>
      </c>
      <c r="P4205" t="s">
        <v>270</v>
      </c>
    </row>
    <row r="4206" spans="1:16" x14ac:dyDescent="0.25">
      <c r="A4206">
        <v>1866</v>
      </c>
      <c r="B4206" s="1">
        <v>42036</v>
      </c>
      <c r="C4206" s="2">
        <v>0.5964814814814815</v>
      </c>
      <c r="D4206" t="s">
        <v>224</v>
      </c>
      <c r="E4206">
        <v>14</v>
      </c>
      <c r="F4206" t="s">
        <v>220</v>
      </c>
      <c r="G4206">
        <v>4205</v>
      </c>
      <c r="H4206">
        <v>1866</v>
      </c>
      <c r="I4206" t="s">
        <v>44</v>
      </c>
      <c r="J4206">
        <v>1</v>
      </c>
      <c r="K4206" t="s">
        <v>44</v>
      </c>
      <c r="L4206" t="s">
        <v>112</v>
      </c>
      <c r="M4206" t="s">
        <v>201</v>
      </c>
      <c r="N4206">
        <v>12.75</v>
      </c>
      <c r="O4206">
        <v>12.75</v>
      </c>
      <c r="P4206" t="s">
        <v>260</v>
      </c>
    </row>
    <row r="4207" spans="1:16" x14ac:dyDescent="0.25">
      <c r="A4207">
        <v>1866</v>
      </c>
      <c r="B4207" s="1">
        <v>42036</v>
      </c>
      <c r="C4207" s="2">
        <v>0.5964814814814815</v>
      </c>
      <c r="D4207" t="s">
        <v>224</v>
      </c>
      <c r="E4207">
        <v>14</v>
      </c>
      <c r="F4207" t="s">
        <v>220</v>
      </c>
      <c r="G4207">
        <v>4206</v>
      </c>
      <c r="H4207">
        <v>1866</v>
      </c>
      <c r="I4207" t="s">
        <v>14</v>
      </c>
      <c r="J4207">
        <v>1</v>
      </c>
      <c r="K4207" t="s">
        <v>14</v>
      </c>
      <c r="L4207" t="s">
        <v>168</v>
      </c>
      <c r="M4207" t="s">
        <v>201</v>
      </c>
      <c r="N4207">
        <v>12.5</v>
      </c>
      <c r="O4207">
        <v>12.5</v>
      </c>
      <c r="P4207" t="s">
        <v>259</v>
      </c>
    </row>
    <row r="4208" spans="1:16" x14ac:dyDescent="0.25">
      <c r="A4208">
        <v>1867</v>
      </c>
      <c r="B4208" s="1">
        <v>42036</v>
      </c>
      <c r="C4208" s="2">
        <v>0.60821759259259256</v>
      </c>
      <c r="D4208" t="s">
        <v>224</v>
      </c>
      <c r="E4208">
        <v>14</v>
      </c>
      <c r="F4208" t="s">
        <v>220</v>
      </c>
      <c r="G4208">
        <v>4207</v>
      </c>
      <c r="H4208">
        <v>1867</v>
      </c>
      <c r="I4208" t="s">
        <v>80</v>
      </c>
      <c r="J4208">
        <v>1</v>
      </c>
      <c r="K4208" t="s">
        <v>80</v>
      </c>
      <c r="L4208" t="s">
        <v>165</v>
      </c>
      <c r="M4208" t="s">
        <v>202</v>
      </c>
      <c r="N4208">
        <v>16.5</v>
      </c>
      <c r="O4208">
        <v>16.5</v>
      </c>
      <c r="P4208" t="s">
        <v>264</v>
      </c>
    </row>
    <row r="4209" spans="1:16" x14ac:dyDescent="0.25">
      <c r="A4209">
        <v>1868</v>
      </c>
      <c r="B4209" s="1">
        <v>42036</v>
      </c>
      <c r="C4209" s="2">
        <v>0.60828703703703701</v>
      </c>
      <c r="D4209" t="s">
        <v>224</v>
      </c>
      <c r="E4209">
        <v>14</v>
      </c>
      <c r="F4209" t="s">
        <v>220</v>
      </c>
      <c r="G4209">
        <v>4208</v>
      </c>
      <c r="H4209">
        <v>1868</v>
      </c>
      <c r="I4209" t="s">
        <v>6</v>
      </c>
      <c r="J4209">
        <v>1</v>
      </c>
      <c r="K4209" t="s">
        <v>6</v>
      </c>
      <c r="L4209" t="s">
        <v>171</v>
      </c>
      <c r="M4209" t="s">
        <v>203</v>
      </c>
      <c r="N4209">
        <v>18.5</v>
      </c>
      <c r="O4209">
        <v>18.5</v>
      </c>
      <c r="P4209" t="s">
        <v>252</v>
      </c>
    </row>
    <row r="4210" spans="1:16" x14ac:dyDescent="0.25">
      <c r="A4210">
        <v>1868</v>
      </c>
      <c r="B4210" s="1">
        <v>42036</v>
      </c>
      <c r="C4210" s="2">
        <v>0.60828703703703701</v>
      </c>
      <c r="D4210" t="s">
        <v>224</v>
      </c>
      <c r="E4210">
        <v>14</v>
      </c>
      <c r="F4210" t="s">
        <v>220</v>
      </c>
      <c r="G4210">
        <v>4209</v>
      </c>
      <c r="H4210">
        <v>1868</v>
      </c>
      <c r="I4210" t="s">
        <v>74</v>
      </c>
      <c r="J4210">
        <v>1</v>
      </c>
      <c r="K4210" t="s">
        <v>74</v>
      </c>
      <c r="L4210" t="s">
        <v>168</v>
      </c>
      <c r="M4210" t="s">
        <v>203</v>
      </c>
      <c r="N4210">
        <v>20.75</v>
      </c>
      <c r="O4210">
        <v>20.75</v>
      </c>
      <c r="P4210" t="s">
        <v>259</v>
      </c>
    </row>
    <row r="4211" spans="1:16" x14ac:dyDescent="0.25">
      <c r="A4211">
        <v>1869</v>
      </c>
      <c r="B4211" s="1">
        <v>42036</v>
      </c>
      <c r="C4211" s="2">
        <v>0.60946759259259264</v>
      </c>
      <c r="D4211" t="s">
        <v>224</v>
      </c>
      <c r="E4211">
        <v>14</v>
      </c>
      <c r="F4211" t="s">
        <v>220</v>
      </c>
      <c r="G4211">
        <v>4210</v>
      </c>
      <c r="H4211">
        <v>1869</v>
      </c>
      <c r="I4211" t="s">
        <v>81</v>
      </c>
      <c r="J4211">
        <v>1</v>
      </c>
      <c r="K4211" t="s">
        <v>81</v>
      </c>
      <c r="L4211" t="s">
        <v>181</v>
      </c>
      <c r="M4211" t="s">
        <v>202</v>
      </c>
      <c r="N4211">
        <v>16.75</v>
      </c>
      <c r="O4211">
        <v>16.75</v>
      </c>
      <c r="P4211" t="s">
        <v>273</v>
      </c>
    </row>
    <row r="4212" spans="1:16" x14ac:dyDescent="0.25">
      <c r="A4212">
        <v>1869</v>
      </c>
      <c r="B4212" s="1">
        <v>42036</v>
      </c>
      <c r="C4212" s="2">
        <v>0.60946759259259264</v>
      </c>
      <c r="D4212" t="s">
        <v>224</v>
      </c>
      <c r="E4212">
        <v>14</v>
      </c>
      <c r="F4212" t="s">
        <v>220</v>
      </c>
      <c r="G4212">
        <v>4211</v>
      </c>
      <c r="H4212">
        <v>1869</v>
      </c>
      <c r="I4212" t="s">
        <v>46</v>
      </c>
      <c r="J4212">
        <v>1</v>
      </c>
      <c r="K4212" t="s">
        <v>46</v>
      </c>
      <c r="L4212" t="s">
        <v>137</v>
      </c>
      <c r="M4212" t="s">
        <v>202</v>
      </c>
      <c r="N4212">
        <v>12.5</v>
      </c>
      <c r="O4212">
        <v>12.5</v>
      </c>
      <c r="P4212" t="s">
        <v>267</v>
      </c>
    </row>
    <row r="4213" spans="1:16" x14ac:dyDescent="0.25">
      <c r="A4213">
        <v>1869</v>
      </c>
      <c r="B4213" s="1">
        <v>42036</v>
      </c>
      <c r="C4213" s="2">
        <v>0.60946759259259264</v>
      </c>
      <c r="D4213" t="s">
        <v>224</v>
      </c>
      <c r="E4213">
        <v>14</v>
      </c>
      <c r="F4213" t="s">
        <v>220</v>
      </c>
      <c r="G4213">
        <v>4212</v>
      </c>
      <c r="H4213">
        <v>1869</v>
      </c>
      <c r="I4213" t="s">
        <v>11</v>
      </c>
      <c r="J4213">
        <v>1</v>
      </c>
      <c r="K4213" t="s">
        <v>11</v>
      </c>
      <c r="L4213" t="s">
        <v>156</v>
      </c>
      <c r="M4213" t="s">
        <v>203</v>
      </c>
      <c r="N4213">
        <v>20.75</v>
      </c>
      <c r="O4213">
        <v>20.75</v>
      </c>
      <c r="P4213" t="s">
        <v>256</v>
      </c>
    </row>
    <row r="4214" spans="1:16" x14ac:dyDescent="0.25">
      <c r="A4214">
        <v>1869</v>
      </c>
      <c r="B4214" s="1">
        <v>42036</v>
      </c>
      <c r="C4214" s="2">
        <v>0.60946759259259264</v>
      </c>
      <c r="D4214" t="s">
        <v>224</v>
      </c>
      <c r="E4214">
        <v>14</v>
      </c>
      <c r="F4214" t="s">
        <v>220</v>
      </c>
      <c r="G4214">
        <v>4213</v>
      </c>
      <c r="H4214">
        <v>1869</v>
      </c>
      <c r="I4214" t="s">
        <v>67</v>
      </c>
      <c r="J4214">
        <v>1</v>
      </c>
      <c r="K4214" t="s">
        <v>67</v>
      </c>
      <c r="L4214" t="s">
        <v>156</v>
      </c>
      <c r="M4214" t="s">
        <v>202</v>
      </c>
      <c r="N4214">
        <v>16.5</v>
      </c>
      <c r="O4214">
        <v>16.5</v>
      </c>
      <c r="P4214" t="s">
        <v>256</v>
      </c>
    </row>
    <row r="4215" spans="1:16" x14ac:dyDescent="0.25">
      <c r="A4215">
        <v>1870</v>
      </c>
      <c r="B4215" s="1">
        <v>42036</v>
      </c>
      <c r="C4215" s="2">
        <v>0.61510416666666667</v>
      </c>
      <c r="D4215" t="s">
        <v>224</v>
      </c>
      <c r="E4215">
        <v>14</v>
      </c>
      <c r="F4215" t="s">
        <v>220</v>
      </c>
      <c r="G4215">
        <v>4214</v>
      </c>
      <c r="H4215">
        <v>1870</v>
      </c>
      <c r="I4215" t="s">
        <v>31</v>
      </c>
      <c r="J4215">
        <v>1</v>
      </c>
      <c r="K4215" t="s">
        <v>31</v>
      </c>
      <c r="L4215" t="s">
        <v>118</v>
      </c>
      <c r="M4215" t="s">
        <v>201</v>
      </c>
      <c r="N4215">
        <v>12</v>
      </c>
      <c r="O4215">
        <v>12</v>
      </c>
      <c r="P4215" t="s">
        <v>263</v>
      </c>
    </row>
    <row r="4216" spans="1:16" x14ac:dyDescent="0.25">
      <c r="A4216">
        <v>1871</v>
      </c>
      <c r="B4216" s="1">
        <v>42036</v>
      </c>
      <c r="C4216" s="2">
        <v>0.62615740740740744</v>
      </c>
      <c r="D4216" t="s">
        <v>224</v>
      </c>
      <c r="E4216">
        <v>15</v>
      </c>
      <c r="F4216" t="s">
        <v>220</v>
      </c>
      <c r="G4216">
        <v>4215</v>
      </c>
      <c r="H4216">
        <v>1871</v>
      </c>
      <c r="I4216" t="s">
        <v>17</v>
      </c>
      <c r="J4216">
        <v>1</v>
      </c>
      <c r="K4216" t="s">
        <v>17</v>
      </c>
      <c r="L4216" t="s">
        <v>128</v>
      </c>
      <c r="M4216" t="s">
        <v>203</v>
      </c>
      <c r="N4216">
        <v>20.5</v>
      </c>
      <c r="O4216">
        <v>20.5</v>
      </c>
      <c r="P4216" t="s">
        <v>262</v>
      </c>
    </row>
    <row r="4217" spans="1:16" x14ac:dyDescent="0.25">
      <c r="A4217">
        <v>1872</v>
      </c>
      <c r="B4217" s="1">
        <v>42036</v>
      </c>
      <c r="C4217" s="2">
        <v>0.63018518518518518</v>
      </c>
      <c r="D4217" t="s">
        <v>224</v>
      </c>
      <c r="E4217">
        <v>15</v>
      </c>
      <c r="F4217" t="s">
        <v>220</v>
      </c>
      <c r="G4217">
        <v>4216</v>
      </c>
      <c r="H4217">
        <v>1872</v>
      </c>
      <c r="I4217" t="s">
        <v>7</v>
      </c>
      <c r="J4217">
        <v>1</v>
      </c>
      <c r="K4217" t="s">
        <v>7</v>
      </c>
      <c r="L4217" t="s">
        <v>150</v>
      </c>
      <c r="M4217" t="s">
        <v>203</v>
      </c>
      <c r="N4217">
        <v>20.75</v>
      </c>
      <c r="O4217">
        <v>20.75</v>
      </c>
      <c r="P4217" t="s">
        <v>253</v>
      </c>
    </row>
    <row r="4218" spans="1:16" x14ac:dyDescent="0.25">
      <c r="A4218">
        <v>1872</v>
      </c>
      <c r="B4218" s="1">
        <v>42036</v>
      </c>
      <c r="C4218" s="2">
        <v>0.63018518518518518</v>
      </c>
      <c r="D4218" t="s">
        <v>224</v>
      </c>
      <c r="E4218">
        <v>15</v>
      </c>
      <c r="F4218" t="s">
        <v>220</v>
      </c>
      <c r="G4218">
        <v>4217</v>
      </c>
      <c r="H4218">
        <v>1872</v>
      </c>
      <c r="I4218" t="s">
        <v>23</v>
      </c>
      <c r="J4218">
        <v>1</v>
      </c>
      <c r="K4218" t="s">
        <v>23</v>
      </c>
      <c r="L4218" t="s">
        <v>187</v>
      </c>
      <c r="M4218" t="s">
        <v>203</v>
      </c>
      <c r="N4218">
        <v>20.25</v>
      </c>
      <c r="O4218">
        <v>20.25</v>
      </c>
      <c r="P4218" t="s">
        <v>254</v>
      </c>
    </row>
    <row r="4219" spans="1:16" x14ac:dyDescent="0.25">
      <c r="A4219">
        <v>1872</v>
      </c>
      <c r="B4219" s="1">
        <v>42036</v>
      </c>
      <c r="C4219" s="2">
        <v>0.63018518518518518</v>
      </c>
      <c r="D4219" t="s">
        <v>224</v>
      </c>
      <c r="E4219">
        <v>15</v>
      </c>
      <c r="F4219" t="s">
        <v>220</v>
      </c>
      <c r="G4219">
        <v>4218</v>
      </c>
      <c r="H4219">
        <v>1872</v>
      </c>
      <c r="I4219" t="s">
        <v>58</v>
      </c>
      <c r="J4219">
        <v>1</v>
      </c>
      <c r="K4219" t="s">
        <v>58</v>
      </c>
      <c r="L4219" t="s">
        <v>153</v>
      </c>
      <c r="M4219" t="s">
        <v>203</v>
      </c>
      <c r="N4219">
        <v>20.75</v>
      </c>
      <c r="O4219">
        <v>20.75</v>
      </c>
      <c r="P4219" t="s">
        <v>275</v>
      </c>
    </row>
    <row r="4220" spans="1:16" x14ac:dyDescent="0.25">
      <c r="A4220">
        <v>1872</v>
      </c>
      <c r="B4220" s="1">
        <v>42036</v>
      </c>
      <c r="C4220" s="2">
        <v>0.63018518518518518</v>
      </c>
      <c r="D4220" t="s">
        <v>224</v>
      </c>
      <c r="E4220">
        <v>15</v>
      </c>
      <c r="F4220" t="s">
        <v>220</v>
      </c>
      <c r="G4220">
        <v>4219</v>
      </c>
      <c r="H4220">
        <v>1872</v>
      </c>
      <c r="I4220" t="s">
        <v>9</v>
      </c>
      <c r="J4220">
        <v>1</v>
      </c>
      <c r="K4220" t="s">
        <v>9</v>
      </c>
      <c r="L4220" t="s">
        <v>115</v>
      </c>
      <c r="M4220" t="s">
        <v>203</v>
      </c>
      <c r="N4220">
        <v>20.75</v>
      </c>
      <c r="O4220">
        <v>20.75</v>
      </c>
      <c r="P4220" t="s">
        <v>251</v>
      </c>
    </row>
    <row r="4221" spans="1:16" x14ac:dyDescent="0.25">
      <c r="A4221">
        <v>1873</v>
      </c>
      <c r="B4221" s="1">
        <v>42036</v>
      </c>
      <c r="C4221" s="2">
        <v>0.63148148148148153</v>
      </c>
      <c r="D4221" t="s">
        <v>224</v>
      </c>
      <c r="E4221">
        <v>15</v>
      </c>
      <c r="F4221" t="s">
        <v>220</v>
      </c>
      <c r="G4221">
        <v>4220</v>
      </c>
      <c r="H4221">
        <v>1873</v>
      </c>
      <c r="I4221" t="s">
        <v>29</v>
      </c>
      <c r="J4221">
        <v>1</v>
      </c>
      <c r="K4221" t="s">
        <v>29</v>
      </c>
      <c r="L4221" t="s">
        <v>103</v>
      </c>
      <c r="M4221" t="s">
        <v>201</v>
      </c>
      <c r="N4221">
        <v>12.75</v>
      </c>
      <c r="O4221">
        <v>12.75</v>
      </c>
      <c r="P4221" t="s">
        <v>249</v>
      </c>
    </row>
    <row r="4222" spans="1:16" x14ac:dyDescent="0.25">
      <c r="A4222">
        <v>1873</v>
      </c>
      <c r="B4222" s="1">
        <v>42036</v>
      </c>
      <c r="C4222" s="2">
        <v>0.63148148148148153</v>
      </c>
      <c r="D4222" t="s">
        <v>224</v>
      </c>
      <c r="E4222">
        <v>15</v>
      </c>
      <c r="F4222" t="s">
        <v>220</v>
      </c>
      <c r="G4222">
        <v>4221</v>
      </c>
      <c r="H4222">
        <v>1873</v>
      </c>
      <c r="I4222" t="s">
        <v>42</v>
      </c>
      <c r="J4222">
        <v>1</v>
      </c>
      <c r="K4222" t="s">
        <v>42</v>
      </c>
      <c r="L4222" t="s">
        <v>159</v>
      </c>
      <c r="M4222" t="s">
        <v>203</v>
      </c>
      <c r="N4222">
        <v>20.25</v>
      </c>
      <c r="O4222">
        <v>20.25</v>
      </c>
      <c r="P4222" t="s">
        <v>277</v>
      </c>
    </row>
    <row r="4223" spans="1:16" x14ac:dyDescent="0.25">
      <c r="A4223">
        <v>1874</v>
      </c>
      <c r="B4223" s="1">
        <v>42036</v>
      </c>
      <c r="C4223" s="2">
        <v>0.63859953703703709</v>
      </c>
      <c r="D4223" t="s">
        <v>224</v>
      </c>
      <c r="E4223">
        <v>15</v>
      </c>
      <c r="F4223" t="s">
        <v>220</v>
      </c>
      <c r="G4223">
        <v>4222</v>
      </c>
      <c r="H4223">
        <v>1874</v>
      </c>
      <c r="I4223" t="s">
        <v>42</v>
      </c>
      <c r="J4223">
        <v>1</v>
      </c>
      <c r="K4223" t="s">
        <v>42</v>
      </c>
      <c r="L4223" t="s">
        <v>159</v>
      </c>
      <c r="M4223" t="s">
        <v>203</v>
      </c>
      <c r="N4223">
        <v>20.25</v>
      </c>
      <c r="O4223">
        <v>20.25</v>
      </c>
      <c r="P4223" t="s">
        <v>277</v>
      </c>
    </row>
    <row r="4224" spans="1:16" x14ac:dyDescent="0.25">
      <c r="A4224">
        <v>1875</v>
      </c>
      <c r="B4224" s="1">
        <v>42036</v>
      </c>
      <c r="C4224" s="2">
        <v>0.66141203703703699</v>
      </c>
      <c r="D4224" t="s">
        <v>224</v>
      </c>
      <c r="E4224">
        <v>15</v>
      </c>
      <c r="F4224" t="s">
        <v>220</v>
      </c>
      <c r="G4224">
        <v>4223</v>
      </c>
      <c r="H4224">
        <v>1875</v>
      </c>
      <c r="I4224" t="s">
        <v>46</v>
      </c>
      <c r="J4224">
        <v>1</v>
      </c>
      <c r="K4224" t="s">
        <v>46</v>
      </c>
      <c r="L4224" t="s">
        <v>137</v>
      </c>
      <c r="M4224" t="s">
        <v>202</v>
      </c>
      <c r="N4224">
        <v>12.5</v>
      </c>
      <c r="O4224">
        <v>12.5</v>
      </c>
      <c r="P4224" t="s">
        <v>267</v>
      </c>
    </row>
    <row r="4225" spans="1:16" x14ac:dyDescent="0.25">
      <c r="A4225">
        <v>1875</v>
      </c>
      <c r="B4225" s="1">
        <v>42036</v>
      </c>
      <c r="C4225" s="2">
        <v>0.66141203703703699</v>
      </c>
      <c r="D4225" t="s">
        <v>224</v>
      </c>
      <c r="E4225">
        <v>15</v>
      </c>
      <c r="F4225" t="s">
        <v>220</v>
      </c>
      <c r="G4225">
        <v>4224</v>
      </c>
      <c r="H4225">
        <v>1875</v>
      </c>
      <c r="I4225" t="s">
        <v>24</v>
      </c>
      <c r="J4225">
        <v>1</v>
      </c>
      <c r="K4225" t="s">
        <v>24</v>
      </c>
      <c r="L4225" t="s">
        <v>112</v>
      </c>
      <c r="M4225" t="s">
        <v>203</v>
      </c>
      <c r="N4225">
        <v>20.75</v>
      </c>
      <c r="O4225">
        <v>20.75</v>
      </c>
      <c r="P4225" t="s">
        <v>260</v>
      </c>
    </row>
    <row r="4226" spans="1:16" x14ac:dyDescent="0.25">
      <c r="A4226">
        <v>1876</v>
      </c>
      <c r="B4226" s="1">
        <v>42036</v>
      </c>
      <c r="C4226" s="2">
        <v>0.66413194444444446</v>
      </c>
      <c r="D4226" t="s">
        <v>224</v>
      </c>
      <c r="E4226">
        <v>15</v>
      </c>
      <c r="F4226" t="s">
        <v>220</v>
      </c>
      <c r="G4226">
        <v>4225</v>
      </c>
      <c r="H4226">
        <v>1876</v>
      </c>
      <c r="I4226" t="s">
        <v>25</v>
      </c>
      <c r="J4226">
        <v>1</v>
      </c>
      <c r="K4226" t="s">
        <v>25</v>
      </c>
      <c r="L4226" t="s">
        <v>99</v>
      </c>
      <c r="M4226" t="s">
        <v>203</v>
      </c>
      <c r="N4226">
        <v>20.75</v>
      </c>
      <c r="O4226">
        <v>20.75</v>
      </c>
      <c r="P4226" t="s">
        <v>248</v>
      </c>
    </row>
    <row r="4227" spans="1:16" x14ac:dyDescent="0.25">
      <c r="A4227">
        <v>1876</v>
      </c>
      <c r="B4227" s="1">
        <v>42036</v>
      </c>
      <c r="C4227" s="2">
        <v>0.66413194444444446</v>
      </c>
      <c r="D4227" t="s">
        <v>224</v>
      </c>
      <c r="E4227">
        <v>15</v>
      </c>
      <c r="F4227" t="s">
        <v>220</v>
      </c>
      <c r="G4227">
        <v>4226</v>
      </c>
      <c r="H4227">
        <v>1876</v>
      </c>
      <c r="I4227" t="s">
        <v>35</v>
      </c>
      <c r="J4227">
        <v>1</v>
      </c>
      <c r="K4227" t="s">
        <v>35</v>
      </c>
      <c r="L4227" t="s">
        <v>147</v>
      </c>
      <c r="M4227" t="s">
        <v>202</v>
      </c>
      <c r="N4227">
        <v>16.25</v>
      </c>
      <c r="O4227">
        <v>16.25</v>
      </c>
      <c r="P4227" t="s">
        <v>272</v>
      </c>
    </row>
    <row r="4228" spans="1:16" x14ac:dyDescent="0.25">
      <c r="A4228">
        <v>1876</v>
      </c>
      <c r="B4228" s="1">
        <v>42036</v>
      </c>
      <c r="C4228" s="2">
        <v>0.66413194444444446</v>
      </c>
      <c r="D4228" t="s">
        <v>224</v>
      </c>
      <c r="E4228">
        <v>15</v>
      </c>
      <c r="F4228" t="s">
        <v>220</v>
      </c>
      <c r="G4228">
        <v>4227</v>
      </c>
      <c r="H4228">
        <v>1876</v>
      </c>
      <c r="I4228" t="s">
        <v>33</v>
      </c>
      <c r="J4228">
        <v>1</v>
      </c>
      <c r="K4228" t="s">
        <v>33</v>
      </c>
      <c r="L4228" t="s">
        <v>175</v>
      </c>
      <c r="M4228" t="s">
        <v>203</v>
      </c>
      <c r="N4228">
        <v>17.95</v>
      </c>
      <c r="O4228">
        <v>17.95</v>
      </c>
      <c r="P4228" t="s">
        <v>271</v>
      </c>
    </row>
    <row r="4229" spans="1:16" x14ac:dyDescent="0.25">
      <c r="A4229">
        <v>1876</v>
      </c>
      <c r="B4229" s="1">
        <v>42036</v>
      </c>
      <c r="C4229" s="2">
        <v>0.66413194444444446</v>
      </c>
      <c r="D4229" t="s">
        <v>224</v>
      </c>
      <c r="E4229">
        <v>15</v>
      </c>
      <c r="F4229" t="s">
        <v>220</v>
      </c>
      <c r="G4229">
        <v>4228</v>
      </c>
      <c r="H4229">
        <v>1876</v>
      </c>
      <c r="I4229" t="s">
        <v>59</v>
      </c>
      <c r="J4229">
        <v>1</v>
      </c>
      <c r="K4229" t="s">
        <v>59</v>
      </c>
      <c r="L4229" t="s">
        <v>190</v>
      </c>
      <c r="M4229" t="s">
        <v>201</v>
      </c>
      <c r="N4229">
        <v>12.5</v>
      </c>
      <c r="O4229">
        <v>12.5</v>
      </c>
      <c r="P4229" t="s">
        <v>265</v>
      </c>
    </row>
    <row r="4230" spans="1:16" x14ac:dyDescent="0.25">
      <c r="A4230">
        <v>1877</v>
      </c>
      <c r="B4230" s="1">
        <v>42036</v>
      </c>
      <c r="C4230" s="2">
        <v>0.66935185185185186</v>
      </c>
      <c r="D4230" t="s">
        <v>224</v>
      </c>
      <c r="E4230">
        <v>16</v>
      </c>
      <c r="F4230" t="s">
        <v>220</v>
      </c>
      <c r="G4230">
        <v>4229</v>
      </c>
      <c r="H4230">
        <v>1877</v>
      </c>
      <c r="I4230" t="s">
        <v>24</v>
      </c>
      <c r="J4230">
        <v>1</v>
      </c>
      <c r="K4230" t="s">
        <v>24</v>
      </c>
      <c r="L4230" t="s">
        <v>112</v>
      </c>
      <c r="M4230" t="s">
        <v>203</v>
      </c>
      <c r="N4230">
        <v>20.75</v>
      </c>
      <c r="O4230">
        <v>20.75</v>
      </c>
      <c r="P4230" t="s">
        <v>260</v>
      </c>
    </row>
    <row r="4231" spans="1:16" x14ac:dyDescent="0.25">
      <c r="A4231">
        <v>1877</v>
      </c>
      <c r="B4231" s="1">
        <v>42036</v>
      </c>
      <c r="C4231" s="2">
        <v>0.66935185185185186</v>
      </c>
      <c r="D4231" t="s">
        <v>224</v>
      </c>
      <c r="E4231">
        <v>16</v>
      </c>
      <c r="F4231" t="s">
        <v>220</v>
      </c>
      <c r="G4231">
        <v>4230</v>
      </c>
      <c r="H4231">
        <v>1877</v>
      </c>
      <c r="I4231" t="s">
        <v>59</v>
      </c>
      <c r="J4231">
        <v>1</v>
      </c>
      <c r="K4231" t="s">
        <v>59</v>
      </c>
      <c r="L4231" t="s">
        <v>190</v>
      </c>
      <c r="M4231" t="s">
        <v>201</v>
      </c>
      <c r="N4231">
        <v>12.5</v>
      </c>
      <c r="O4231">
        <v>12.5</v>
      </c>
      <c r="P4231" t="s">
        <v>265</v>
      </c>
    </row>
    <row r="4232" spans="1:16" x14ac:dyDescent="0.25">
      <c r="A4232">
        <v>1878</v>
      </c>
      <c r="B4232" s="1">
        <v>42036</v>
      </c>
      <c r="C4232" s="2">
        <v>0.67178240740740736</v>
      </c>
      <c r="D4232" t="s">
        <v>224</v>
      </c>
      <c r="E4232">
        <v>16</v>
      </c>
      <c r="F4232" t="s">
        <v>220</v>
      </c>
      <c r="G4232">
        <v>4231</v>
      </c>
      <c r="H4232">
        <v>1878</v>
      </c>
      <c r="I4232" t="s">
        <v>15</v>
      </c>
      <c r="J4232">
        <v>1</v>
      </c>
      <c r="K4232" t="s">
        <v>15</v>
      </c>
      <c r="L4232" t="s">
        <v>122</v>
      </c>
      <c r="M4232" t="s">
        <v>201</v>
      </c>
      <c r="N4232">
        <v>12</v>
      </c>
      <c r="O4232">
        <v>12</v>
      </c>
      <c r="P4232" t="s">
        <v>250</v>
      </c>
    </row>
    <row r="4233" spans="1:16" x14ac:dyDescent="0.25">
      <c r="A4233">
        <v>1878</v>
      </c>
      <c r="B4233" s="1">
        <v>42036</v>
      </c>
      <c r="C4233" s="2">
        <v>0.67178240740740736</v>
      </c>
      <c r="D4233" t="s">
        <v>224</v>
      </c>
      <c r="E4233">
        <v>16</v>
      </c>
      <c r="F4233" t="s">
        <v>220</v>
      </c>
      <c r="G4233">
        <v>4232</v>
      </c>
      <c r="H4233">
        <v>1878</v>
      </c>
      <c r="I4233" t="s">
        <v>41</v>
      </c>
      <c r="J4233">
        <v>1</v>
      </c>
      <c r="K4233" t="s">
        <v>41</v>
      </c>
      <c r="L4233" t="s">
        <v>131</v>
      </c>
      <c r="M4233" t="s">
        <v>203</v>
      </c>
      <c r="N4233">
        <v>20.5</v>
      </c>
      <c r="O4233">
        <v>20.5</v>
      </c>
      <c r="P4233" t="s">
        <v>268</v>
      </c>
    </row>
    <row r="4234" spans="1:16" x14ac:dyDescent="0.25">
      <c r="A4234">
        <v>1879</v>
      </c>
      <c r="B4234" s="1">
        <v>42036</v>
      </c>
      <c r="C4234" s="2">
        <v>0.67670138888888887</v>
      </c>
      <c r="D4234" t="s">
        <v>224</v>
      </c>
      <c r="E4234">
        <v>16</v>
      </c>
      <c r="F4234" t="s">
        <v>220</v>
      </c>
      <c r="G4234">
        <v>4233</v>
      </c>
      <c r="H4234">
        <v>1879</v>
      </c>
      <c r="I4234" t="s">
        <v>31</v>
      </c>
      <c r="J4234">
        <v>2</v>
      </c>
      <c r="K4234" t="s">
        <v>31</v>
      </c>
      <c r="L4234" t="s">
        <v>118</v>
      </c>
      <c r="M4234" t="s">
        <v>201</v>
      </c>
      <c r="N4234">
        <v>12</v>
      </c>
      <c r="O4234">
        <v>24</v>
      </c>
      <c r="P4234" t="s">
        <v>263</v>
      </c>
    </row>
    <row r="4235" spans="1:16" x14ac:dyDescent="0.25">
      <c r="A4235">
        <v>1880</v>
      </c>
      <c r="B4235" s="1">
        <v>42036</v>
      </c>
      <c r="C4235" s="2">
        <v>0.67754629629629626</v>
      </c>
      <c r="D4235" t="s">
        <v>224</v>
      </c>
      <c r="E4235">
        <v>16</v>
      </c>
      <c r="F4235" t="s">
        <v>220</v>
      </c>
      <c r="G4235">
        <v>4234</v>
      </c>
      <c r="H4235">
        <v>1880</v>
      </c>
      <c r="I4235" t="s">
        <v>17</v>
      </c>
      <c r="J4235">
        <v>1</v>
      </c>
      <c r="K4235" t="s">
        <v>17</v>
      </c>
      <c r="L4235" t="s">
        <v>128</v>
      </c>
      <c r="M4235" t="s">
        <v>203</v>
      </c>
      <c r="N4235">
        <v>20.5</v>
      </c>
      <c r="O4235">
        <v>20.5</v>
      </c>
      <c r="P4235" t="s">
        <v>262</v>
      </c>
    </row>
    <row r="4236" spans="1:16" x14ac:dyDescent="0.25">
      <c r="A4236">
        <v>1880</v>
      </c>
      <c r="B4236" s="1">
        <v>42036</v>
      </c>
      <c r="C4236" s="2">
        <v>0.67754629629629626</v>
      </c>
      <c r="D4236" t="s">
        <v>224</v>
      </c>
      <c r="E4236">
        <v>16</v>
      </c>
      <c r="F4236" t="s">
        <v>220</v>
      </c>
      <c r="G4236">
        <v>4235</v>
      </c>
      <c r="H4236">
        <v>1880</v>
      </c>
      <c r="I4236" t="s">
        <v>81</v>
      </c>
      <c r="J4236">
        <v>1</v>
      </c>
      <c r="K4236" t="s">
        <v>81</v>
      </c>
      <c r="L4236" t="s">
        <v>181</v>
      </c>
      <c r="M4236" t="s">
        <v>202</v>
      </c>
      <c r="N4236">
        <v>16.75</v>
      </c>
      <c r="O4236">
        <v>16.75</v>
      </c>
      <c r="P4236" t="s">
        <v>273</v>
      </c>
    </row>
    <row r="4237" spans="1:16" x14ac:dyDescent="0.25">
      <c r="A4237">
        <v>1880</v>
      </c>
      <c r="B4237" s="1">
        <v>42036</v>
      </c>
      <c r="C4237" s="2">
        <v>0.67754629629629626</v>
      </c>
      <c r="D4237" t="s">
        <v>224</v>
      </c>
      <c r="E4237">
        <v>16</v>
      </c>
      <c r="F4237" t="s">
        <v>220</v>
      </c>
      <c r="G4237">
        <v>4236</v>
      </c>
      <c r="H4237">
        <v>1880</v>
      </c>
      <c r="I4237" t="s">
        <v>8</v>
      </c>
      <c r="J4237">
        <v>1</v>
      </c>
      <c r="K4237" t="s">
        <v>8</v>
      </c>
      <c r="L4237" t="s">
        <v>187</v>
      </c>
      <c r="M4237" t="s">
        <v>202</v>
      </c>
      <c r="N4237">
        <v>16</v>
      </c>
      <c r="O4237">
        <v>16</v>
      </c>
      <c r="P4237" t="s">
        <v>254</v>
      </c>
    </row>
    <row r="4238" spans="1:16" x14ac:dyDescent="0.25">
      <c r="A4238">
        <v>1881</v>
      </c>
      <c r="B4238" s="1">
        <v>42036</v>
      </c>
      <c r="C4238" s="2">
        <v>0.67796296296296299</v>
      </c>
      <c r="D4238" t="s">
        <v>224</v>
      </c>
      <c r="E4238">
        <v>16</v>
      </c>
      <c r="F4238" t="s">
        <v>220</v>
      </c>
      <c r="G4238">
        <v>4237</v>
      </c>
      <c r="H4238">
        <v>1881</v>
      </c>
      <c r="I4238" t="s">
        <v>85</v>
      </c>
      <c r="J4238">
        <v>1</v>
      </c>
      <c r="K4238" t="s">
        <v>85</v>
      </c>
      <c r="L4238" t="s">
        <v>131</v>
      </c>
      <c r="M4238" t="s">
        <v>202</v>
      </c>
      <c r="N4238">
        <v>16</v>
      </c>
      <c r="O4238">
        <v>16</v>
      </c>
      <c r="P4238" t="s">
        <v>268</v>
      </c>
    </row>
    <row r="4239" spans="1:16" x14ac:dyDescent="0.25">
      <c r="A4239">
        <v>1881</v>
      </c>
      <c r="B4239" s="1">
        <v>42036</v>
      </c>
      <c r="C4239" s="2">
        <v>0.67796296296296299</v>
      </c>
      <c r="D4239" t="s">
        <v>224</v>
      </c>
      <c r="E4239">
        <v>16</v>
      </c>
      <c r="F4239" t="s">
        <v>220</v>
      </c>
      <c r="G4239">
        <v>4238</v>
      </c>
      <c r="H4239">
        <v>1881</v>
      </c>
      <c r="I4239" t="s">
        <v>51</v>
      </c>
      <c r="J4239">
        <v>1</v>
      </c>
      <c r="K4239" t="s">
        <v>51</v>
      </c>
      <c r="L4239" t="s">
        <v>137</v>
      </c>
      <c r="M4239" t="s">
        <v>201</v>
      </c>
      <c r="N4239">
        <v>9.75</v>
      </c>
      <c r="O4239">
        <v>9.75</v>
      </c>
      <c r="P4239" t="s">
        <v>267</v>
      </c>
    </row>
    <row r="4240" spans="1:16" x14ac:dyDescent="0.25">
      <c r="A4240">
        <v>1882</v>
      </c>
      <c r="B4240" s="1">
        <v>42036</v>
      </c>
      <c r="C4240" s="2">
        <v>0.67952546296296301</v>
      </c>
      <c r="D4240" t="s">
        <v>224</v>
      </c>
      <c r="E4240">
        <v>16</v>
      </c>
      <c r="F4240" t="s">
        <v>220</v>
      </c>
      <c r="G4240">
        <v>4239</v>
      </c>
      <c r="H4240">
        <v>1882</v>
      </c>
      <c r="I4240" t="s">
        <v>27</v>
      </c>
      <c r="J4240">
        <v>1</v>
      </c>
      <c r="K4240" t="s">
        <v>27</v>
      </c>
      <c r="L4240" t="s">
        <v>103</v>
      </c>
      <c r="M4240" t="s">
        <v>202</v>
      </c>
      <c r="N4240">
        <v>16.75</v>
      </c>
      <c r="O4240">
        <v>16.75</v>
      </c>
      <c r="P4240" t="s">
        <v>249</v>
      </c>
    </row>
    <row r="4241" spans="1:16" x14ac:dyDescent="0.25">
      <c r="A4241">
        <v>1882</v>
      </c>
      <c r="B4241" s="1">
        <v>42036</v>
      </c>
      <c r="C4241" s="2">
        <v>0.67952546296296301</v>
      </c>
      <c r="D4241" t="s">
        <v>224</v>
      </c>
      <c r="E4241">
        <v>16</v>
      </c>
      <c r="F4241" t="s">
        <v>220</v>
      </c>
      <c r="G4241">
        <v>4240</v>
      </c>
      <c r="H4241">
        <v>1882</v>
      </c>
      <c r="I4241" t="s">
        <v>6</v>
      </c>
      <c r="J4241">
        <v>1</v>
      </c>
      <c r="K4241" t="s">
        <v>6</v>
      </c>
      <c r="L4241" t="s">
        <v>171</v>
      </c>
      <c r="M4241" t="s">
        <v>203</v>
      </c>
      <c r="N4241">
        <v>18.5</v>
      </c>
      <c r="O4241">
        <v>18.5</v>
      </c>
      <c r="P4241" t="s">
        <v>252</v>
      </c>
    </row>
    <row r="4242" spans="1:16" x14ac:dyDescent="0.25">
      <c r="A4242">
        <v>1883</v>
      </c>
      <c r="B4242" s="1">
        <v>42036</v>
      </c>
      <c r="C4242" s="2">
        <v>0.68447916666666664</v>
      </c>
      <c r="D4242" t="s">
        <v>224</v>
      </c>
      <c r="E4242">
        <v>16</v>
      </c>
      <c r="F4242" t="s">
        <v>220</v>
      </c>
      <c r="G4242">
        <v>4241</v>
      </c>
      <c r="H4242">
        <v>1883</v>
      </c>
      <c r="I4242" t="s">
        <v>55</v>
      </c>
      <c r="J4242">
        <v>2</v>
      </c>
      <c r="K4242" t="s">
        <v>55</v>
      </c>
      <c r="L4242" t="s">
        <v>125</v>
      </c>
      <c r="M4242" t="s">
        <v>201</v>
      </c>
      <c r="N4242">
        <v>10.5</v>
      </c>
      <c r="O4242">
        <v>21</v>
      </c>
      <c r="P4242" t="s">
        <v>247</v>
      </c>
    </row>
    <row r="4243" spans="1:16" x14ac:dyDescent="0.25">
      <c r="A4243">
        <v>1884</v>
      </c>
      <c r="B4243" s="1">
        <v>42036</v>
      </c>
      <c r="C4243" s="2">
        <v>0.69045138888888891</v>
      </c>
      <c r="D4243" t="s">
        <v>224</v>
      </c>
      <c r="E4243">
        <v>16</v>
      </c>
      <c r="F4243" t="s">
        <v>220</v>
      </c>
      <c r="G4243">
        <v>4242</v>
      </c>
      <c r="H4243">
        <v>1884</v>
      </c>
      <c r="I4243" t="s">
        <v>27</v>
      </c>
      <c r="J4243">
        <v>1</v>
      </c>
      <c r="K4243" t="s">
        <v>27</v>
      </c>
      <c r="L4243" t="s">
        <v>103</v>
      </c>
      <c r="M4243" t="s">
        <v>202</v>
      </c>
      <c r="N4243">
        <v>16.75</v>
      </c>
      <c r="O4243">
        <v>16.75</v>
      </c>
      <c r="P4243" t="s">
        <v>249</v>
      </c>
    </row>
    <row r="4244" spans="1:16" x14ac:dyDescent="0.25">
      <c r="A4244">
        <v>1884</v>
      </c>
      <c r="B4244" s="1">
        <v>42036</v>
      </c>
      <c r="C4244" s="2">
        <v>0.69045138888888891</v>
      </c>
      <c r="D4244" t="s">
        <v>224</v>
      </c>
      <c r="E4244">
        <v>16</v>
      </c>
      <c r="F4244" t="s">
        <v>220</v>
      </c>
      <c r="G4244">
        <v>4243</v>
      </c>
      <c r="H4244">
        <v>1884</v>
      </c>
      <c r="I4244" t="s">
        <v>16</v>
      </c>
      <c r="J4244">
        <v>1</v>
      </c>
      <c r="K4244" t="s">
        <v>16</v>
      </c>
      <c r="L4244" t="s">
        <v>178</v>
      </c>
      <c r="M4244" t="s">
        <v>201</v>
      </c>
      <c r="N4244">
        <v>12</v>
      </c>
      <c r="O4244">
        <v>12</v>
      </c>
      <c r="P4244" t="s">
        <v>261</v>
      </c>
    </row>
    <row r="4245" spans="1:16" x14ac:dyDescent="0.25">
      <c r="A4245">
        <v>1884</v>
      </c>
      <c r="B4245" s="1">
        <v>42036</v>
      </c>
      <c r="C4245" s="2">
        <v>0.69045138888888891</v>
      </c>
      <c r="D4245" t="s">
        <v>224</v>
      </c>
      <c r="E4245">
        <v>16</v>
      </c>
      <c r="F4245" t="s">
        <v>220</v>
      </c>
      <c r="G4245">
        <v>4244</v>
      </c>
      <c r="H4245">
        <v>1884</v>
      </c>
      <c r="I4245" t="s">
        <v>4</v>
      </c>
      <c r="J4245">
        <v>1</v>
      </c>
      <c r="K4245" t="s">
        <v>4</v>
      </c>
      <c r="L4245" t="s">
        <v>125</v>
      </c>
      <c r="M4245" t="s">
        <v>202</v>
      </c>
      <c r="N4245">
        <v>13.25</v>
      </c>
      <c r="O4245">
        <v>13.25</v>
      </c>
      <c r="P4245" t="s">
        <v>247</v>
      </c>
    </row>
    <row r="4246" spans="1:16" x14ac:dyDescent="0.25">
      <c r="A4246">
        <v>1884</v>
      </c>
      <c r="B4246" s="1">
        <v>42036</v>
      </c>
      <c r="C4246" s="2">
        <v>0.69045138888888891</v>
      </c>
      <c r="D4246" t="s">
        <v>224</v>
      </c>
      <c r="E4246">
        <v>16</v>
      </c>
      <c r="F4246" t="s">
        <v>220</v>
      </c>
      <c r="G4246">
        <v>4245</v>
      </c>
      <c r="H4246">
        <v>1884</v>
      </c>
      <c r="I4246" t="s">
        <v>9</v>
      </c>
      <c r="J4246">
        <v>1</v>
      </c>
      <c r="K4246" t="s">
        <v>9</v>
      </c>
      <c r="L4246" t="s">
        <v>115</v>
      </c>
      <c r="M4246" t="s">
        <v>203</v>
      </c>
      <c r="N4246">
        <v>20.75</v>
      </c>
      <c r="O4246">
        <v>20.75</v>
      </c>
      <c r="P4246" t="s">
        <v>251</v>
      </c>
    </row>
    <row r="4247" spans="1:16" x14ac:dyDescent="0.25">
      <c r="A4247">
        <v>1885</v>
      </c>
      <c r="B4247" s="1">
        <v>42036</v>
      </c>
      <c r="C4247" s="2">
        <v>0.69093749999999998</v>
      </c>
      <c r="D4247" t="s">
        <v>224</v>
      </c>
      <c r="E4247">
        <v>16</v>
      </c>
      <c r="F4247" t="s">
        <v>220</v>
      </c>
      <c r="G4247">
        <v>4246</v>
      </c>
      <c r="H4247">
        <v>1885</v>
      </c>
      <c r="I4247" t="s">
        <v>5</v>
      </c>
      <c r="J4247">
        <v>1</v>
      </c>
      <c r="K4247" t="s">
        <v>5</v>
      </c>
      <c r="L4247" t="s">
        <v>122</v>
      </c>
      <c r="M4247" t="s">
        <v>202</v>
      </c>
      <c r="N4247">
        <v>16</v>
      </c>
      <c r="O4247">
        <v>16</v>
      </c>
      <c r="P4247" t="s">
        <v>250</v>
      </c>
    </row>
    <row r="4248" spans="1:16" x14ac:dyDescent="0.25">
      <c r="A4248">
        <v>1885</v>
      </c>
      <c r="B4248" s="1">
        <v>42036</v>
      </c>
      <c r="C4248" s="2">
        <v>0.69093749999999998</v>
      </c>
      <c r="D4248" t="s">
        <v>224</v>
      </c>
      <c r="E4248">
        <v>16</v>
      </c>
      <c r="F4248" t="s">
        <v>220</v>
      </c>
      <c r="G4248">
        <v>4247</v>
      </c>
      <c r="H4248">
        <v>1885</v>
      </c>
      <c r="I4248" t="s">
        <v>7</v>
      </c>
      <c r="J4248">
        <v>1</v>
      </c>
      <c r="K4248" t="s">
        <v>7</v>
      </c>
      <c r="L4248" t="s">
        <v>150</v>
      </c>
      <c r="M4248" t="s">
        <v>203</v>
      </c>
      <c r="N4248">
        <v>20.75</v>
      </c>
      <c r="O4248">
        <v>20.75</v>
      </c>
      <c r="P4248" t="s">
        <v>253</v>
      </c>
    </row>
    <row r="4249" spans="1:16" x14ac:dyDescent="0.25">
      <c r="A4249">
        <v>1885</v>
      </c>
      <c r="B4249" s="1">
        <v>42036</v>
      </c>
      <c r="C4249" s="2">
        <v>0.69093749999999998</v>
      </c>
      <c r="D4249" t="s">
        <v>224</v>
      </c>
      <c r="E4249">
        <v>16</v>
      </c>
      <c r="F4249" t="s">
        <v>220</v>
      </c>
      <c r="G4249">
        <v>4248</v>
      </c>
      <c r="H4249">
        <v>1885</v>
      </c>
      <c r="I4249" t="s">
        <v>72</v>
      </c>
      <c r="J4249">
        <v>1</v>
      </c>
      <c r="K4249" t="s">
        <v>72</v>
      </c>
      <c r="L4249" t="s">
        <v>165</v>
      </c>
      <c r="M4249" t="s">
        <v>201</v>
      </c>
      <c r="N4249">
        <v>12.5</v>
      </c>
      <c r="O4249">
        <v>12.5</v>
      </c>
      <c r="P4249" t="s">
        <v>264</v>
      </c>
    </row>
    <row r="4250" spans="1:16" x14ac:dyDescent="0.25">
      <c r="A4250">
        <v>1885</v>
      </c>
      <c r="B4250" s="1">
        <v>42036</v>
      </c>
      <c r="C4250" s="2">
        <v>0.69093749999999998</v>
      </c>
      <c r="D4250" t="s">
        <v>224</v>
      </c>
      <c r="E4250">
        <v>16</v>
      </c>
      <c r="F4250" t="s">
        <v>220</v>
      </c>
      <c r="G4250">
        <v>4249</v>
      </c>
      <c r="H4250">
        <v>1885</v>
      </c>
      <c r="I4250" t="s">
        <v>21</v>
      </c>
      <c r="J4250">
        <v>1</v>
      </c>
      <c r="K4250" t="s">
        <v>21</v>
      </c>
      <c r="L4250" t="s">
        <v>190</v>
      </c>
      <c r="M4250" t="s">
        <v>203</v>
      </c>
      <c r="N4250">
        <v>20.75</v>
      </c>
      <c r="O4250">
        <v>20.75</v>
      </c>
      <c r="P4250" t="s">
        <v>265</v>
      </c>
    </row>
    <row r="4251" spans="1:16" x14ac:dyDescent="0.25">
      <c r="A4251">
        <v>1886</v>
      </c>
      <c r="B4251" s="1">
        <v>42036</v>
      </c>
      <c r="C4251" s="2">
        <v>0.69715277777777773</v>
      </c>
      <c r="D4251" t="s">
        <v>224</v>
      </c>
      <c r="E4251">
        <v>16</v>
      </c>
      <c r="F4251" t="s">
        <v>220</v>
      </c>
      <c r="G4251">
        <v>4250</v>
      </c>
      <c r="H4251">
        <v>1886</v>
      </c>
      <c r="I4251" t="s">
        <v>23</v>
      </c>
      <c r="J4251">
        <v>1</v>
      </c>
      <c r="K4251" t="s">
        <v>23</v>
      </c>
      <c r="L4251" t="s">
        <v>187</v>
      </c>
      <c r="M4251" t="s">
        <v>203</v>
      </c>
      <c r="N4251">
        <v>20.25</v>
      </c>
      <c r="O4251">
        <v>20.25</v>
      </c>
      <c r="P4251" t="s">
        <v>254</v>
      </c>
    </row>
    <row r="4252" spans="1:16" x14ac:dyDescent="0.25">
      <c r="A4252">
        <v>1887</v>
      </c>
      <c r="B4252" s="1">
        <v>42036</v>
      </c>
      <c r="C4252" s="2">
        <v>0.70006944444444441</v>
      </c>
      <c r="D4252" t="s">
        <v>224</v>
      </c>
      <c r="E4252">
        <v>16</v>
      </c>
      <c r="F4252" t="s">
        <v>220</v>
      </c>
      <c r="G4252">
        <v>4251</v>
      </c>
      <c r="H4252">
        <v>1887</v>
      </c>
      <c r="I4252" t="s">
        <v>27</v>
      </c>
      <c r="J4252">
        <v>1</v>
      </c>
      <c r="K4252" t="s">
        <v>27</v>
      </c>
      <c r="L4252" t="s">
        <v>103</v>
      </c>
      <c r="M4252" t="s">
        <v>202</v>
      </c>
      <c r="N4252">
        <v>16.75</v>
      </c>
      <c r="O4252">
        <v>16.75</v>
      </c>
      <c r="P4252" t="s">
        <v>249</v>
      </c>
    </row>
    <row r="4253" spans="1:16" x14ac:dyDescent="0.25">
      <c r="A4253">
        <v>1887</v>
      </c>
      <c r="B4253" s="1">
        <v>42036</v>
      </c>
      <c r="C4253" s="2">
        <v>0.70006944444444441</v>
      </c>
      <c r="D4253" t="s">
        <v>224</v>
      </c>
      <c r="E4253">
        <v>16</v>
      </c>
      <c r="F4253" t="s">
        <v>220</v>
      </c>
      <c r="G4253">
        <v>4252</v>
      </c>
      <c r="H4253">
        <v>1887</v>
      </c>
      <c r="I4253" t="s">
        <v>5</v>
      </c>
      <c r="J4253">
        <v>1</v>
      </c>
      <c r="K4253" t="s">
        <v>5</v>
      </c>
      <c r="L4253" t="s">
        <v>122</v>
      </c>
      <c r="M4253" t="s">
        <v>202</v>
      </c>
      <c r="N4253">
        <v>16</v>
      </c>
      <c r="O4253">
        <v>16</v>
      </c>
      <c r="P4253" t="s">
        <v>250</v>
      </c>
    </row>
    <row r="4254" spans="1:16" x14ac:dyDescent="0.25">
      <c r="A4254">
        <v>1887</v>
      </c>
      <c r="B4254" s="1">
        <v>42036</v>
      </c>
      <c r="C4254" s="2">
        <v>0.70006944444444441</v>
      </c>
      <c r="D4254" t="s">
        <v>224</v>
      </c>
      <c r="E4254">
        <v>16</v>
      </c>
      <c r="F4254" t="s">
        <v>220</v>
      </c>
      <c r="G4254">
        <v>4253</v>
      </c>
      <c r="H4254">
        <v>1887</v>
      </c>
      <c r="I4254" t="s">
        <v>43</v>
      </c>
      <c r="J4254">
        <v>1</v>
      </c>
      <c r="K4254" t="s">
        <v>43</v>
      </c>
      <c r="L4254" t="s">
        <v>128</v>
      </c>
      <c r="M4254" t="s">
        <v>202</v>
      </c>
      <c r="N4254">
        <v>16</v>
      </c>
      <c r="O4254">
        <v>16</v>
      </c>
      <c r="P4254" t="s">
        <v>262</v>
      </c>
    </row>
    <row r="4255" spans="1:16" x14ac:dyDescent="0.25">
      <c r="A4255">
        <v>1887</v>
      </c>
      <c r="B4255" s="1">
        <v>42036</v>
      </c>
      <c r="C4255" s="2">
        <v>0.70006944444444441</v>
      </c>
      <c r="D4255" t="s">
        <v>224</v>
      </c>
      <c r="E4255">
        <v>16</v>
      </c>
      <c r="F4255" t="s">
        <v>220</v>
      </c>
      <c r="G4255">
        <v>4254</v>
      </c>
      <c r="H4255">
        <v>1887</v>
      </c>
      <c r="I4255" t="s">
        <v>51</v>
      </c>
      <c r="J4255">
        <v>1</v>
      </c>
      <c r="K4255" t="s">
        <v>51</v>
      </c>
      <c r="L4255" t="s">
        <v>137</v>
      </c>
      <c r="M4255" t="s">
        <v>201</v>
      </c>
      <c r="N4255">
        <v>9.75</v>
      </c>
      <c r="O4255">
        <v>9.75</v>
      </c>
      <c r="P4255" t="s">
        <v>267</v>
      </c>
    </row>
    <row r="4256" spans="1:16" x14ac:dyDescent="0.25">
      <c r="A4256">
        <v>1887</v>
      </c>
      <c r="B4256" s="1">
        <v>42036</v>
      </c>
      <c r="C4256" s="2">
        <v>0.70006944444444441</v>
      </c>
      <c r="D4256" t="s">
        <v>224</v>
      </c>
      <c r="E4256">
        <v>16</v>
      </c>
      <c r="F4256" t="s">
        <v>220</v>
      </c>
      <c r="G4256">
        <v>4255</v>
      </c>
      <c r="H4256">
        <v>1887</v>
      </c>
      <c r="I4256" t="s">
        <v>69</v>
      </c>
      <c r="J4256">
        <v>1</v>
      </c>
      <c r="K4256" t="s">
        <v>69</v>
      </c>
      <c r="L4256" t="s">
        <v>112</v>
      </c>
      <c r="M4256" t="s">
        <v>202</v>
      </c>
      <c r="N4256">
        <v>16.75</v>
      </c>
      <c r="O4256">
        <v>16.75</v>
      </c>
      <c r="P4256" t="s">
        <v>260</v>
      </c>
    </row>
    <row r="4257" spans="1:16" x14ac:dyDescent="0.25">
      <c r="A4257">
        <v>1888</v>
      </c>
      <c r="B4257" s="1">
        <v>42036</v>
      </c>
      <c r="C4257" s="2">
        <v>0.70953703703703708</v>
      </c>
      <c r="D4257" t="s">
        <v>224</v>
      </c>
      <c r="E4257">
        <v>17</v>
      </c>
      <c r="F4257" t="s">
        <v>220</v>
      </c>
      <c r="G4257">
        <v>4256</v>
      </c>
      <c r="H4257">
        <v>1888</v>
      </c>
      <c r="I4257" t="s">
        <v>35</v>
      </c>
      <c r="J4257">
        <v>1</v>
      </c>
      <c r="K4257" t="s">
        <v>35</v>
      </c>
      <c r="L4257" t="s">
        <v>147</v>
      </c>
      <c r="M4257" t="s">
        <v>202</v>
      </c>
      <c r="N4257">
        <v>16.25</v>
      </c>
      <c r="O4257">
        <v>16.25</v>
      </c>
      <c r="P4257" t="s">
        <v>272</v>
      </c>
    </row>
    <row r="4258" spans="1:16" x14ac:dyDescent="0.25">
      <c r="A4258">
        <v>1888</v>
      </c>
      <c r="B4258" s="1">
        <v>42036</v>
      </c>
      <c r="C4258" s="2">
        <v>0.70953703703703708</v>
      </c>
      <c r="D4258" t="s">
        <v>224</v>
      </c>
      <c r="E4258">
        <v>17</v>
      </c>
      <c r="F4258" t="s">
        <v>220</v>
      </c>
      <c r="G4258">
        <v>4257</v>
      </c>
      <c r="H4258">
        <v>1888</v>
      </c>
      <c r="I4258" t="s">
        <v>34</v>
      </c>
      <c r="J4258">
        <v>1</v>
      </c>
      <c r="K4258" t="s">
        <v>34</v>
      </c>
      <c r="L4258" t="s">
        <v>131</v>
      </c>
      <c r="M4258" t="s">
        <v>201</v>
      </c>
      <c r="N4258">
        <v>12</v>
      </c>
      <c r="O4258">
        <v>12</v>
      </c>
      <c r="P4258" t="s">
        <v>268</v>
      </c>
    </row>
    <row r="4259" spans="1:16" x14ac:dyDescent="0.25">
      <c r="A4259">
        <v>1889</v>
      </c>
      <c r="B4259" s="1">
        <v>42036</v>
      </c>
      <c r="C4259" s="2">
        <v>0.7107175925925926</v>
      </c>
      <c r="D4259" t="s">
        <v>224</v>
      </c>
      <c r="E4259">
        <v>17</v>
      </c>
      <c r="F4259" t="s">
        <v>220</v>
      </c>
      <c r="G4259">
        <v>4258</v>
      </c>
      <c r="H4259">
        <v>1889</v>
      </c>
      <c r="I4259" t="s">
        <v>25</v>
      </c>
      <c r="J4259">
        <v>1</v>
      </c>
      <c r="K4259" t="s">
        <v>25</v>
      </c>
      <c r="L4259" t="s">
        <v>99</v>
      </c>
      <c r="M4259" t="s">
        <v>203</v>
      </c>
      <c r="N4259">
        <v>20.75</v>
      </c>
      <c r="O4259">
        <v>20.75</v>
      </c>
      <c r="P4259" t="s">
        <v>248</v>
      </c>
    </row>
    <row r="4260" spans="1:16" x14ac:dyDescent="0.25">
      <c r="A4260">
        <v>1889</v>
      </c>
      <c r="B4260" s="1">
        <v>42036</v>
      </c>
      <c r="C4260" s="2">
        <v>0.7107175925925926</v>
      </c>
      <c r="D4260" t="s">
        <v>224</v>
      </c>
      <c r="E4260">
        <v>17</v>
      </c>
      <c r="F4260" t="s">
        <v>220</v>
      </c>
      <c r="G4260">
        <v>4259</v>
      </c>
      <c r="H4260">
        <v>1889</v>
      </c>
      <c r="I4260" t="s">
        <v>7</v>
      </c>
      <c r="J4260">
        <v>1</v>
      </c>
      <c r="K4260" t="s">
        <v>7</v>
      </c>
      <c r="L4260" t="s">
        <v>150</v>
      </c>
      <c r="M4260" t="s">
        <v>203</v>
      </c>
      <c r="N4260">
        <v>20.75</v>
      </c>
      <c r="O4260">
        <v>20.75</v>
      </c>
      <c r="P4260" t="s">
        <v>253</v>
      </c>
    </row>
    <row r="4261" spans="1:16" x14ac:dyDescent="0.25">
      <c r="A4261">
        <v>1890</v>
      </c>
      <c r="B4261" s="1">
        <v>42036</v>
      </c>
      <c r="C4261" s="2">
        <v>0.71499999999999997</v>
      </c>
      <c r="D4261" t="s">
        <v>224</v>
      </c>
      <c r="E4261">
        <v>17</v>
      </c>
      <c r="F4261" t="s">
        <v>220</v>
      </c>
      <c r="G4261">
        <v>4260</v>
      </c>
      <c r="H4261">
        <v>1890</v>
      </c>
      <c r="I4261" t="s">
        <v>6</v>
      </c>
      <c r="J4261">
        <v>1</v>
      </c>
      <c r="K4261" t="s">
        <v>6</v>
      </c>
      <c r="L4261" t="s">
        <v>171</v>
      </c>
      <c r="M4261" t="s">
        <v>203</v>
      </c>
      <c r="N4261">
        <v>18.5</v>
      </c>
      <c r="O4261">
        <v>18.5</v>
      </c>
      <c r="P4261" t="s">
        <v>252</v>
      </c>
    </row>
    <row r="4262" spans="1:16" x14ac:dyDescent="0.25">
      <c r="A4262">
        <v>1890</v>
      </c>
      <c r="B4262" s="1">
        <v>42036</v>
      </c>
      <c r="C4262" s="2">
        <v>0.71499999999999997</v>
      </c>
      <c r="D4262" t="s">
        <v>224</v>
      </c>
      <c r="E4262">
        <v>17</v>
      </c>
      <c r="F4262" t="s">
        <v>220</v>
      </c>
      <c r="G4262">
        <v>4261</v>
      </c>
      <c r="H4262">
        <v>1890</v>
      </c>
      <c r="I4262" t="s">
        <v>65</v>
      </c>
      <c r="J4262">
        <v>1</v>
      </c>
      <c r="K4262" t="s">
        <v>65</v>
      </c>
      <c r="L4262" t="s">
        <v>134</v>
      </c>
      <c r="M4262" t="s">
        <v>201</v>
      </c>
      <c r="N4262">
        <v>11</v>
      </c>
      <c r="O4262">
        <v>11</v>
      </c>
      <c r="P4262" t="s">
        <v>269</v>
      </c>
    </row>
    <row r="4263" spans="1:16" x14ac:dyDescent="0.25">
      <c r="A4263">
        <v>1891</v>
      </c>
      <c r="B4263" s="1">
        <v>42036</v>
      </c>
      <c r="C4263" s="2">
        <v>0.71605324074074073</v>
      </c>
      <c r="D4263" t="s">
        <v>224</v>
      </c>
      <c r="E4263">
        <v>17</v>
      </c>
      <c r="F4263" t="s">
        <v>220</v>
      </c>
      <c r="G4263">
        <v>4262</v>
      </c>
      <c r="H4263">
        <v>1891</v>
      </c>
      <c r="I4263" t="s">
        <v>93</v>
      </c>
      <c r="J4263">
        <v>1</v>
      </c>
      <c r="K4263" t="s">
        <v>93</v>
      </c>
      <c r="L4263" t="s">
        <v>147</v>
      </c>
      <c r="M4263" t="s">
        <v>203</v>
      </c>
      <c r="N4263">
        <v>20.25</v>
      </c>
      <c r="O4263">
        <v>20.25</v>
      </c>
      <c r="P4263" t="s">
        <v>272</v>
      </c>
    </row>
    <row r="4264" spans="1:16" x14ac:dyDescent="0.25">
      <c r="A4264">
        <v>1891</v>
      </c>
      <c r="B4264" s="1">
        <v>42036</v>
      </c>
      <c r="C4264" s="2">
        <v>0.71605324074074073</v>
      </c>
      <c r="D4264" t="s">
        <v>224</v>
      </c>
      <c r="E4264">
        <v>17</v>
      </c>
      <c r="F4264" t="s">
        <v>220</v>
      </c>
      <c r="G4264">
        <v>4263</v>
      </c>
      <c r="H4264">
        <v>1891</v>
      </c>
      <c r="I4264" t="s">
        <v>27</v>
      </c>
      <c r="J4264">
        <v>1</v>
      </c>
      <c r="K4264" t="s">
        <v>27</v>
      </c>
      <c r="L4264" t="s">
        <v>103</v>
      </c>
      <c r="M4264" t="s">
        <v>202</v>
      </c>
      <c r="N4264">
        <v>16.75</v>
      </c>
      <c r="O4264">
        <v>16.75</v>
      </c>
      <c r="P4264" t="s">
        <v>249</v>
      </c>
    </row>
    <row r="4265" spans="1:16" x14ac:dyDescent="0.25">
      <c r="A4265">
        <v>1891</v>
      </c>
      <c r="B4265" s="1">
        <v>42036</v>
      </c>
      <c r="C4265" s="2">
        <v>0.71605324074074073</v>
      </c>
      <c r="D4265" t="s">
        <v>224</v>
      </c>
      <c r="E4265">
        <v>17</v>
      </c>
      <c r="F4265" t="s">
        <v>220</v>
      </c>
      <c r="G4265">
        <v>4264</v>
      </c>
      <c r="H4265">
        <v>1891</v>
      </c>
      <c r="I4265" t="s">
        <v>20</v>
      </c>
      <c r="J4265">
        <v>1</v>
      </c>
      <c r="K4265" t="s">
        <v>20</v>
      </c>
      <c r="L4265" t="s">
        <v>165</v>
      </c>
      <c r="M4265" t="s">
        <v>203</v>
      </c>
      <c r="N4265">
        <v>20.75</v>
      </c>
      <c r="O4265">
        <v>20.75</v>
      </c>
      <c r="P4265" t="s">
        <v>264</v>
      </c>
    </row>
    <row r="4266" spans="1:16" x14ac:dyDescent="0.25">
      <c r="A4266">
        <v>1891</v>
      </c>
      <c r="B4266" s="1">
        <v>42036</v>
      </c>
      <c r="C4266" s="2">
        <v>0.71605324074074073</v>
      </c>
      <c r="D4266" t="s">
        <v>224</v>
      </c>
      <c r="E4266">
        <v>17</v>
      </c>
      <c r="F4266" t="s">
        <v>220</v>
      </c>
      <c r="G4266">
        <v>4265</v>
      </c>
      <c r="H4266">
        <v>1891</v>
      </c>
      <c r="I4266" t="s">
        <v>90</v>
      </c>
      <c r="J4266">
        <v>1</v>
      </c>
      <c r="K4266" t="s">
        <v>90</v>
      </c>
      <c r="L4266" t="s">
        <v>140</v>
      </c>
      <c r="M4266" t="s">
        <v>203</v>
      </c>
      <c r="N4266">
        <v>20.5</v>
      </c>
      <c r="O4266">
        <v>20.5</v>
      </c>
      <c r="P4266" t="s">
        <v>257</v>
      </c>
    </row>
    <row r="4267" spans="1:16" x14ac:dyDescent="0.25">
      <c r="A4267">
        <v>1892</v>
      </c>
      <c r="B4267" s="1">
        <v>42036</v>
      </c>
      <c r="C4267" s="2">
        <v>0.71629629629629632</v>
      </c>
      <c r="D4267" t="s">
        <v>224</v>
      </c>
      <c r="E4267">
        <v>17</v>
      </c>
      <c r="F4267" t="s">
        <v>220</v>
      </c>
      <c r="G4267">
        <v>4266</v>
      </c>
      <c r="H4267">
        <v>1892</v>
      </c>
      <c r="I4267" t="s">
        <v>27</v>
      </c>
      <c r="J4267">
        <v>1</v>
      </c>
      <c r="K4267" t="s">
        <v>27</v>
      </c>
      <c r="L4267" t="s">
        <v>103</v>
      </c>
      <c r="M4267" t="s">
        <v>202</v>
      </c>
      <c r="N4267">
        <v>16.75</v>
      </c>
      <c r="O4267">
        <v>16.75</v>
      </c>
      <c r="P4267" t="s">
        <v>249</v>
      </c>
    </row>
    <row r="4268" spans="1:16" x14ac:dyDescent="0.25">
      <c r="A4268">
        <v>1892</v>
      </c>
      <c r="B4268" s="1">
        <v>42036</v>
      </c>
      <c r="C4268" s="2">
        <v>0.71629629629629632</v>
      </c>
      <c r="D4268" t="s">
        <v>224</v>
      </c>
      <c r="E4268">
        <v>17</v>
      </c>
      <c r="F4268" t="s">
        <v>220</v>
      </c>
      <c r="G4268">
        <v>4267</v>
      </c>
      <c r="H4268">
        <v>1892</v>
      </c>
      <c r="I4268" t="s">
        <v>55</v>
      </c>
      <c r="J4268">
        <v>1</v>
      </c>
      <c r="K4268" t="s">
        <v>55</v>
      </c>
      <c r="L4268" t="s">
        <v>125</v>
      </c>
      <c r="M4268" t="s">
        <v>201</v>
      </c>
      <c r="N4268">
        <v>10.5</v>
      </c>
      <c r="O4268">
        <v>10.5</v>
      </c>
      <c r="P4268" t="s">
        <v>247</v>
      </c>
    </row>
    <row r="4269" spans="1:16" x14ac:dyDescent="0.25">
      <c r="A4269">
        <v>1892</v>
      </c>
      <c r="B4269" s="1">
        <v>42036</v>
      </c>
      <c r="C4269" s="2">
        <v>0.71629629629629632</v>
      </c>
      <c r="D4269" t="s">
        <v>224</v>
      </c>
      <c r="E4269">
        <v>17</v>
      </c>
      <c r="F4269" t="s">
        <v>220</v>
      </c>
      <c r="G4269">
        <v>4268</v>
      </c>
      <c r="H4269">
        <v>1892</v>
      </c>
      <c r="I4269" t="s">
        <v>42</v>
      </c>
      <c r="J4269">
        <v>1</v>
      </c>
      <c r="K4269" t="s">
        <v>42</v>
      </c>
      <c r="L4269" t="s">
        <v>159</v>
      </c>
      <c r="M4269" t="s">
        <v>203</v>
      </c>
      <c r="N4269">
        <v>20.25</v>
      </c>
      <c r="O4269">
        <v>20.25</v>
      </c>
      <c r="P4269" t="s">
        <v>277</v>
      </c>
    </row>
    <row r="4270" spans="1:16" x14ac:dyDescent="0.25">
      <c r="A4270">
        <v>1893</v>
      </c>
      <c r="B4270" s="1">
        <v>42036</v>
      </c>
      <c r="C4270" s="2">
        <v>0.71638888888888885</v>
      </c>
      <c r="D4270" t="s">
        <v>224</v>
      </c>
      <c r="E4270">
        <v>17</v>
      </c>
      <c r="F4270" t="s">
        <v>220</v>
      </c>
      <c r="G4270">
        <v>4269</v>
      </c>
      <c r="H4270">
        <v>1893</v>
      </c>
      <c r="I4270" t="s">
        <v>9</v>
      </c>
      <c r="J4270">
        <v>1</v>
      </c>
      <c r="K4270" t="s">
        <v>9</v>
      </c>
      <c r="L4270" t="s">
        <v>115</v>
      </c>
      <c r="M4270" t="s">
        <v>203</v>
      </c>
      <c r="N4270">
        <v>20.75</v>
      </c>
      <c r="O4270">
        <v>20.75</v>
      </c>
      <c r="P4270" t="s">
        <v>251</v>
      </c>
    </row>
    <row r="4271" spans="1:16" x14ac:dyDescent="0.25">
      <c r="A4271">
        <v>1894</v>
      </c>
      <c r="B4271" s="1">
        <v>42036</v>
      </c>
      <c r="C4271" s="2">
        <v>0.71802083333333333</v>
      </c>
      <c r="D4271" t="s">
        <v>224</v>
      </c>
      <c r="E4271">
        <v>17</v>
      </c>
      <c r="F4271" t="s">
        <v>220</v>
      </c>
      <c r="G4271">
        <v>4270</v>
      </c>
      <c r="H4271">
        <v>1894</v>
      </c>
      <c r="I4271" t="s">
        <v>15</v>
      </c>
      <c r="J4271">
        <v>1</v>
      </c>
      <c r="K4271" t="s">
        <v>15</v>
      </c>
      <c r="L4271" t="s">
        <v>122</v>
      </c>
      <c r="M4271" t="s">
        <v>201</v>
      </c>
      <c r="N4271">
        <v>12</v>
      </c>
      <c r="O4271">
        <v>12</v>
      </c>
      <c r="P4271" t="s">
        <v>250</v>
      </c>
    </row>
    <row r="4272" spans="1:16" x14ac:dyDescent="0.25">
      <c r="A4272">
        <v>1894</v>
      </c>
      <c r="B4272" s="1">
        <v>42036</v>
      </c>
      <c r="C4272" s="2">
        <v>0.71802083333333333</v>
      </c>
      <c r="D4272" t="s">
        <v>224</v>
      </c>
      <c r="E4272">
        <v>17</v>
      </c>
      <c r="F4272" t="s">
        <v>220</v>
      </c>
      <c r="G4272">
        <v>4271</v>
      </c>
      <c r="H4272">
        <v>1894</v>
      </c>
      <c r="I4272" t="s">
        <v>63</v>
      </c>
      <c r="J4272">
        <v>1</v>
      </c>
      <c r="K4272" t="s">
        <v>63</v>
      </c>
      <c r="L4272" t="s">
        <v>140</v>
      </c>
      <c r="M4272" t="s">
        <v>206</v>
      </c>
      <c r="N4272">
        <v>25.5</v>
      </c>
      <c r="O4272">
        <v>25.5</v>
      </c>
      <c r="P4272" t="s">
        <v>257</v>
      </c>
    </row>
    <row r="4273" spans="1:16" x14ac:dyDescent="0.25">
      <c r="A4273">
        <v>1895</v>
      </c>
      <c r="B4273" s="1">
        <v>42036</v>
      </c>
      <c r="C4273" s="2">
        <v>0.7255787037037037</v>
      </c>
      <c r="D4273" t="s">
        <v>224</v>
      </c>
      <c r="E4273">
        <v>17</v>
      </c>
      <c r="F4273" t="s">
        <v>220</v>
      </c>
      <c r="G4273">
        <v>4272</v>
      </c>
      <c r="H4273">
        <v>1895</v>
      </c>
      <c r="I4273" t="s">
        <v>35</v>
      </c>
      <c r="J4273">
        <v>1</v>
      </c>
      <c r="K4273" t="s">
        <v>35</v>
      </c>
      <c r="L4273" t="s">
        <v>147</v>
      </c>
      <c r="M4273" t="s">
        <v>202</v>
      </c>
      <c r="N4273">
        <v>16.25</v>
      </c>
      <c r="O4273">
        <v>16.25</v>
      </c>
      <c r="P4273" t="s">
        <v>272</v>
      </c>
    </row>
    <row r="4274" spans="1:16" x14ac:dyDescent="0.25">
      <c r="A4274">
        <v>1895</v>
      </c>
      <c r="B4274" s="1">
        <v>42036</v>
      </c>
      <c r="C4274" s="2">
        <v>0.7255787037037037</v>
      </c>
      <c r="D4274" t="s">
        <v>224</v>
      </c>
      <c r="E4274">
        <v>17</v>
      </c>
      <c r="F4274" t="s">
        <v>220</v>
      </c>
      <c r="G4274">
        <v>4273</v>
      </c>
      <c r="H4274">
        <v>1895</v>
      </c>
      <c r="I4274" t="s">
        <v>24</v>
      </c>
      <c r="J4274">
        <v>1</v>
      </c>
      <c r="K4274" t="s">
        <v>24</v>
      </c>
      <c r="L4274" t="s">
        <v>112</v>
      </c>
      <c r="M4274" t="s">
        <v>203</v>
      </c>
      <c r="N4274">
        <v>20.75</v>
      </c>
      <c r="O4274">
        <v>20.75</v>
      </c>
      <c r="P4274" t="s">
        <v>260</v>
      </c>
    </row>
    <row r="4275" spans="1:16" x14ac:dyDescent="0.25">
      <c r="A4275">
        <v>1895</v>
      </c>
      <c r="B4275" s="1">
        <v>42036</v>
      </c>
      <c r="C4275" s="2">
        <v>0.7255787037037037</v>
      </c>
      <c r="D4275" t="s">
        <v>224</v>
      </c>
      <c r="E4275">
        <v>17</v>
      </c>
      <c r="F4275" t="s">
        <v>220</v>
      </c>
      <c r="G4275">
        <v>4274</v>
      </c>
      <c r="H4275">
        <v>1895</v>
      </c>
      <c r="I4275" t="s">
        <v>72</v>
      </c>
      <c r="J4275">
        <v>1</v>
      </c>
      <c r="K4275" t="s">
        <v>72</v>
      </c>
      <c r="L4275" t="s">
        <v>165</v>
      </c>
      <c r="M4275" t="s">
        <v>201</v>
      </c>
      <c r="N4275">
        <v>12.5</v>
      </c>
      <c r="O4275">
        <v>12.5</v>
      </c>
      <c r="P4275" t="s">
        <v>264</v>
      </c>
    </row>
    <row r="4276" spans="1:16" x14ac:dyDescent="0.25">
      <c r="A4276">
        <v>1895</v>
      </c>
      <c r="B4276" s="1">
        <v>42036</v>
      </c>
      <c r="C4276" s="2">
        <v>0.7255787037037037</v>
      </c>
      <c r="D4276" t="s">
        <v>224</v>
      </c>
      <c r="E4276">
        <v>17</v>
      </c>
      <c r="F4276" t="s">
        <v>220</v>
      </c>
      <c r="G4276">
        <v>4275</v>
      </c>
      <c r="H4276">
        <v>1895</v>
      </c>
      <c r="I4276" t="s">
        <v>9</v>
      </c>
      <c r="J4276">
        <v>1</v>
      </c>
      <c r="K4276" t="s">
        <v>9</v>
      </c>
      <c r="L4276" t="s">
        <v>115</v>
      </c>
      <c r="M4276" t="s">
        <v>203</v>
      </c>
      <c r="N4276">
        <v>20.75</v>
      </c>
      <c r="O4276">
        <v>20.75</v>
      </c>
      <c r="P4276" t="s">
        <v>251</v>
      </c>
    </row>
    <row r="4277" spans="1:16" x14ac:dyDescent="0.25">
      <c r="A4277">
        <v>1896</v>
      </c>
      <c r="B4277" s="1">
        <v>42036</v>
      </c>
      <c r="C4277" s="2">
        <v>0.72834490740740743</v>
      </c>
      <c r="D4277" t="s">
        <v>224</v>
      </c>
      <c r="E4277">
        <v>17</v>
      </c>
      <c r="F4277" t="s">
        <v>220</v>
      </c>
      <c r="G4277">
        <v>4276</v>
      </c>
      <c r="H4277">
        <v>1896</v>
      </c>
      <c r="I4277" t="s">
        <v>26</v>
      </c>
      <c r="J4277">
        <v>1</v>
      </c>
      <c r="K4277" t="s">
        <v>26</v>
      </c>
      <c r="L4277" t="s">
        <v>103</v>
      </c>
      <c r="M4277" t="s">
        <v>203</v>
      </c>
      <c r="N4277">
        <v>20.75</v>
      </c>
      <c r="O4277">
        <v>20.75</v>
      </c>
      <c r="P4277" t="s">
        <v>249</v>
      </c>
    </row>
    <row r="4278" spans="1:16" x14ac:dyDescent="0.25">
      <c r="A4278">
        <v>1897</v>
      </c>
      <c r="B4278" s="1">
        <v>42036</v>
      </c>
      <c r="C4278" s="2">
        <v>0.73098379629629628</v>
      </c>
      <c r="D4278" t="s">
        <v>224</v>
      </c>
      <c r="E4278">
        <v>17</v>
      </c>
      <c r="F4278" t="s">
        <v>220</v>
      </c>
      <c r="G4278">
        <v>4277</v>
      </c>
      <c r="H4278">
        <v>1897</v>
      </c>
      <c r="I4278" t="s">
        <v>54</v>
      </c>
      <c r="J4278">
        <v>1</v>
      </c>
      <c r="K4278" t="s">
        <v>54</v>
      </c>
      <c r="L4278" t="s">
        <v>134</v>
      </c>
      <c r="M4278" t="s">
        <v>203</v>
      </c>
      <c r="N4278">
        <v>17.5</v>
      </c>
      <c r="O4278">
        <v>17.5</v>
      </c>
      <c r="P4278" t="s">
        <v>269</v>
      </c>
    </row>
    <row r="4279" spans="1:16" x14ac:dyDescent="0.25">
      <c r="A4279">
        <v>1897</v>
      </c>
      <c r="B4279" s="1">
        <v>42036</v>
      </c>
      <c r="C4279" s="2">
        <v>0.73098379629629628</v>
      </c>
      <c r="D4279" t="s">
        <v>224</v>
      </c>
      <c r="E4279">
        <v>17</v>
      </c>
      <c r="F4279" t="s">
        <v>220</v>
      </c>
      <c r="G4279">
        <v>4278</v>
      </c>
      <c r="H4279">
        <v>1897</v>
      </c>
      <c r="I4279" t="s">
        <v>24</v>
      </c>
      <c r="J4279">
        <v>1</v>
      </c>
      <c r="K4279" t="s">
        <v>24</v>
      </c>
      <c r="L4279" t="s">
        <v>112</v>
      </c>
      <c r="M4279" t="s">
        <v>203</v>
      </c>
      <c r="N4279">
        <v>20.75</v>
      </c>
      <c r="O4279">
        <v>20.75</v>
      </c>
      <c r="P4279" t="s">
        <v>260</v>
      </c>
    </row>
    <row r="4280" spans="1:16" x14ac:dyDescent="0.25">
      <c r="A4280">
        <v>1897</v>
      </c>
      <c r="B4280" s="1">
        <v>42036</v>
      </c>
      <c r="C4280" s="2">
        <v>0.73098379629629628</v>
      </c>
      <c r="D4280" t="s">
        <v>224</v>
      </c>
      <c r="E4280">
        <v>17</v>
      </c>
      <c r="F4280" t="s">
        <v>220</v>
      </c>
      <c r="G4280">
        <v>4279</v>
      </c>
      <c r="H4280">
        <v>1897</v>
      </c>
      <c r="I4280" t="s">
        <v>73</v>
      </c>
      <c r="J4280">
        <v>1</v>
      </c>
      <c r="K4280" t="s">
        <v>73</v>
      </c>
      <c r="L4280" t="s">
        <v>115</v>
      </c>
      <c r="M4280" t="s">
        <v>201</v>
      </c>
      <c r="N4280">
        <v>12.75</v>
      </c>
      <c r="O4280">
        <v>12.75</v>
      </c>
      <c r="P4280" t="s">
        <v>251</v>
      </c>
    </row>
    <row r="4281" spans="1:16" x14ac:dyDescent="0.25">
      <c r="A4281">
        <v>1898</v>
      </c>
      <c r="B4281" s="1">
        <v>42036</v>
      </c>
      <c r="C4281" s="2">
        <v>0.73224537037037041</v>
      </c>
      <c r="D4281" t="s">
        <v>224</v>
      </c>
      <c r="E4281">
        <v>17</v>
      </c>
      <c r="F4281" t="s">
        <v>220</v>
      </c>
      <c r="G4281">
        <v>4280</v>
      </c>
      <c r="H4281">
        <v>1898</v>
      </c>
      <c r="I4281" t="s">
        <v>57</v>
      </c>
      <c r="J4281">
        <v>1</v>
      </c>
      <c r="K4281" t="s">
        <v>57</v>
      </c>
      <c r="L4281" t="s">
        <v>106</v>
      </c>
      <c r="M4281" t="s">
        <v>202</v>
      </c>
      <c r="N4281">
        <v>16.75</v>
      </c>
      <c r="O4281">
        <v>16.75</v>
      </c>
      <c r="P4281" t="s">
        <v>255</v>
      </c>
    </row>
    <row r="4282" spans="1:16" x14ac:dyDescent="0.25">
      <c r="A4282">
        <v>1899</v>
      </c>
      <c r="B4282" s="1">
        <v>42036</v>
      </c>
      <c r="C4282" s="2">
        <v>0.7330902777777778</v>
      </c>
      <c r="D4282" t="s">
        <v>224</v>
      </c>
      <c r="E4282">
        <v>17</v>
      </c>
      <c r="F4282" t="s">
        <v>220</v>
      </c>
      <c r="G4282">
        <v>4281</v>
      </c>
      <c r="H4282">
        <v>1899</v>
      </c>
      <c r="I4282" t="s">
        <v>88</v>
      </c>
      <c r="J4282">
        <v>1</v>
      </c>
      <c r="K4282" t="s">
        <v>88</v>
      </c>
      <c r="L4282" t="s">
        <v>106</v>
      </c>
      <c r="M4282" t="s">
        <v>203</v>
      </c>
      <c r="N4282">
        <v>20.75</v>
      </c>
      <c r="O4282">
        <v>20.75</v>
      </c>
      <c r="P4282" t="s">
        <v>255</v>
      </c>
    </row>
    <row r="4283" spans="1:16" x14ac:dyDescent="0.25">
      <c r="A4283">
        <v>1899</v>
      </c>
      <c r="B4283" s="1">
        <v>42036</v>
      </c>
      <c r="C4283" s="2">
        <v>0.7330902777777778</v>
      </c>
      <c r="D4283" t="s">
        <v>224</v>
      </c>
      <c r="E4283">
        <v>17</v>
      </c>
      <c r="F4283" t="s">
        <v>220</v>
      </c>
      <c r="G4283">
        <v>4282</v>
      </c>
      <c r="H4283">
        <v>1899</v>
      </c>
      <c r="I4283" t="s">
        <v>58</v>
      </c>
      <c r="J4283">
        <v>1</v>
      </c>
      <c r="K4283" t="s">
        <v>58</v>
      </c>
      <c r="L4283" t="s">
        <v>153</v>
      </c>
      <c r="M4283" t="s">
        <v>203</v>
      </c>
      <c r="N4283">
        <v>20.75</v>
      </c>
      <c r="O4283">
        <v>20.75</v>
      </c>
      <c r="P4283" t="s">
        <v>275</v>
      </c>
    </row>
    <row r="4284" spans="1:16" x14ac:dyDescent="0.25">
      <c r="A4284">
        <v>1900</v>
      </c>
      <c r="B4284" s="1">
        <v>42036</v>
      </c>
      <c r="C4284" s="2">
        <v>0.73806712962962961</v>
      </c>
      <c r="D4284" t="s">
        <v>224</v>
      </c>
      <c r="E4284">
        <v>17</v>
      </c>
      <c r="F4284" t="s">
        <v>220</v>
      </c>
      <c r="G4284">
        <v>4283</v>
      </c>
      <c r="H4284">
        <v>1900</v>
      </c>
      <c r="I4284" t="s">
        <v>64</v>
      </c>
      <c r="J4284">
        <v>1</v>
      </c>
      <c r="K4284" t="s">
        <v>64</v>
      </c>
      <c r="L4284" t="s">
        <v>125</v>
      </c>
      <c r="M4284" t="s">
        <v>203</v>
      </c>
      <c r="N4284">
        <v>16.5</v>
      </c>
      <c r="O4284">
        <v>16.5</v>
      </c>
      <c r="P4284" t="s">
        <v>247</v>
      </c>
    </row>
    <row r="4285" spans="1:16" x14ac:dyDescent="0.25">
      <c r="A4285">
        <v>1901</v>
      </c>
      <c r="B4285" s="1">
        <v>42036</v>
      </c>
      <c r="C4285" s="2">
        <v>0.74156250000000001</v>
      </c>
      <c r="D4285" t="s">
        <v>224</v>
      </c>
      <c r="E4285">
        <v>17</v>
      </c>
      <c r="F4285" t="s">
        <v>220</v>
      </c>
      <c r="G4285">
        <v>4284</v>
      </c>
      <c r="H4285">
        <v>1901</v>
      </c>
      <c r="I4285" t="s">
        <v>45</v>
      </c>
      <c r="J4285">
        <v>1</v>
      </c>
      <c r="K4285" t="s">
        <v>45</v>
      </c>
      <c r="L4285" t="s">
        <v>99</v>
      </c>
      <c r="M4285" t="s">
        <v>202</v>
      </c>
      <c r="N4285">
        <v>16.75</v>
      </c>
      <c r="O4285">
        <v>16.75</v>
      </c>
      <c r="P4285" t="s">
        <v>248</v>
      </c>
    </row>
    <row r="4286" spans="1:16" x14ac:dyDescent="0.25">
      <c r="A4286">
        <v>1901</v>
      </c>
      <c r="B4286" s="1">
        <v>42036</v>
      </c>
      <c r="C4286" s="2">
        <v>0.74156250000000001</v>
      </c>
      <c r="D4286" t="s">
        <v>224</v>
      </c>
      <c r="E4286">
        <v>17</v>
      </c>
      <c r="F4286" t="s">
        <v>220</v>
      </c>
      <c r="G4286">
        <v>4285</v>
      </c>
      <c r="H4286">
        <v>1901</v>
      </c>
      <c r="I4286" t="s">
        <v>33</v>
      </c>
      <c r="J4286">
        <v>1</v>
      </c>
      <c r="K4286" t="s">
        <v>33</v>
      </c>
      <c r="L4286" t="s">
        <v>175</v>
      </c>
      <c r="M4286" t="s">
        <v>203</v>
      </c>
      <c r="N4286">
        <v>17.95</v>
      </c>
      <c r="O4286">
        <v>17.95</v>
      </c>
      <c r="P4286" t="s">
        <v>271</v>
      </c>
    </row>
    <row r="4287" spans="1:16" x14ac:dyDescent="0.25">
      <c r="A4287">
        <v>1902</v>
      </c>
      <c r="B4287" s="1">
        <v>42036</v>
      </c>
      <c r="C4287" s="2">
        <v>0.74364583333333334</v>
      </c>
      <c r="D4287" t="s">
        <v>224</v>
      </c>
      <c r="E4287">
        <v>17</v>
      </c>
      <c r="F4287" t="s">
        <v>220</v>
      </c>
      <c r="G4287">
        <v>4286</v>
      </c>
      <c r="H4287">
        <v>1902</v>
      </c>
      <c r="I4287" t="s">
        <v>33</v>
      </c>
      <c r="J4287">
        <v>1</v>
      </c>
      <c r="K4287" t="s">
        <v>33</v>
      </c>
      <c r="L4287" t="s">
        <v>175</v>
      </c>
      <c r="M4287" t="s">
        <v>203</v>
      </c>
      <c r="N4287">
        <v>17.95</v>
      </c>
      <c r="O4287">
        <v>17.95</v>
      </c>
      <c r="P4287" t="s">
        <v>271</v>
      </c>
    </row>
    <row r="4288" spans="1:16" x14ac:dyDescent="0.25">
      <c r="A4288">
        <v>1902</v>
      </c>
      <c r="B4288" s="1">
        <v>42036</v>
      </c>
      <c r="C4288" s="2">
        <v>0.74364583333333334</v>
      </c>
      <c r="D4288" t="s">
        <v>224</v>
      </c>
      <c r="E4288">
        <v>17</v>
      </c>
      <c r="F4288" t="s">
        <v>220</v>
      </c>
      <c r="G4288">
        <v>4287</v>
      </c>
      <c r="H4288">
        <v>1902</v>
      </c>
      <c r="I4288" t="s">
        <v>82</v>
      </c>
      <c r="J4288">
        <v>1</v>
      </c>
      <c r="K4288" t="s">
        <v>82</v>
      </c>
      <c r="L4288" t="s">
        <v>128</v>
      </c>
      <c r="M4288" t="s">
        <v>201</v>
      </c>
      <c r="N4288">
        <v>12</v>
      </c>
      <c r="O4288">
        <v>12</v>
      </c>
      <c r="P4288" t="s">
        <v>262</v>
      </c>
    </row>
    <row r="4289" spans="1:16" x14ac:dyDescent="0.25">
      <c r="A4289">
        <v>1903</v>
      </c>
      <c r="B4289" s="1">
        <v>42036</v>
      </c>
      <c r="C4289" s="2">
        <v>0.75442129629629628</v>
      </c>
      <c r="D4289" t="s">
        <v>224</v>
      </c>
      <c r="E4289">
        <v>18</v>
      </c>
      <c r="F4289" t="s">
        <v>220</v>
      </c>
      <c r="G4289">
        <v>4288</v>
      </c>
      <c r="H4289">
        <v>1903</v>
      </c>
      <c r="I4289" t="s">
        <v>36</v>
      </c>
      <c r="J4289">
        <v>1</v>
      </c>
      <c r="K4289" t="s">
        <v>36</v>
      </c>
      <c r="L4289" t="s">
        <v>175</v>
      </c>
      <c r="M4289" t="s">
        <v>202</v>
      </c>
      <c r="N4289">
        <v>14.75</v>
      </c>
      <c r="O4289">
        <v>14.75</v>
      </c>
      <c r="P4289" t="s">
        <v>271</v>
      </c>
    </row>
    <row r="4290" spans="1:16" x14ac:dyDescent="0.25">
      <c r="A4290">
        <v>1904</v>
      </c>
      <c r="B4290" s="1">
        <v>42036</v>
      </c>
      <c r="C4290" s="2">
        <v>0.75922453703703707</v>
      </c>
      <c r="D4290" t="s">
        <v>224</v>
      </c>
      <c r="E4290">
        <v>18</v>
      </c>
      <c r="F4290" t="s">
        <v>220</v>
      </c>
      <c r="G4290">
        <v>4289</v>
      </c>
      <c r="H4290">
        <v>1904</v>
      </c>
      <c r="I4290" t="s">
        <v>31</v>
      </c>
      <c r="J4290">
        <v>1</v>
      </c>
      <c r="K4290" t="s">
        <v>31</v>
      </c>
      <c r="L4290" t="s">
        <v>118</v>
      </c>
      <c r="M4290" t="s">
        <v>201</v>
      </c>
      <c r="N4290">
        <v>12</v>
      </c>
      <c r="O4290">
        <v>12</v>
      </c>
      <c r="P4290" t="s">
        <v>263</v>
      </c>
    </row>
    <row r="4291" spans="1:16" x14ac:dyDescent="0.25">
      <c r="A4291">
        <v>1904</v>
      </c>
      <c r="B4291" s="1">
        <v>42036</v>
      </c>
      <c r="C4291" s="2">
        <v>0.75922453703703707</v>
      </c>
      <c r="D4291" t="s">
        <v>224</v>
      </c>
      <c r="E4291">
        <v>18</v>
      </c>
      <c r="F4291" t="s">
        <v>220</v>
      </c>
      <c r="G4291">
        <v>4290</v>
      </c>
      <c r="H4291">
        <v>1904</v>
      </c>
      <c r="I4291" t="s">
        <v>5</v>
      </c>
      <c r="J4291">
        <v>1</v>
      </c>
      <c r="K4291" t="s">
        <v>5</v>
      </c>
      <c r="L4291" t="s">
        <v>122</v>
      </c>
      <c r="M4291" t="s">
        <v>202</v>
      </c>
      <c r="N4291">
        <v>16</v>
      </c>
      <c r="O4291">
        <v>16</v>
      </c>
      <c r="P4291" t="s">
        <v>250</v>
      </c>
    </row>
    <row r="4292" spans="1:16" x14ac:dyDescent="0.25">
      <c r="A4292">
        <v>1904</v>
      </c>
      <c r="B4292" s="1">
        <v>42036</v>
      </c>
      <c r="C4292" s="2">
        <v>0.75922453703703707</v>
      </c>
      <c r="D4292" t="s">
        <v>224</v>
      </c>
      <c r="E4292">
        <v>18</v>
      </c>
      <c r="F4292" t="s">
        <v>220</v>
      </c>
      <c r="G4292">
        <v>4291</v>
      </c>
      <c r="H4292">
        <v>1904</v>
      </c>
      <c r="I4292" t="s">
        <v>7</v>
      </c>
      <c r="J4292">
        <v>1</v>
      </c>
      <c r="K4292" t="s">
        <v>7</v>
      </c>
      <c r="L4292" t="s">
        <v>150</v>
      </c>
      <c r="M4292" t="s">
        <v>203</v>
      </c>
      <c r="N4292">
        <v>20.75</v>
      </c>
      <c r="O4292">
        <v>20.75</v>
      </c>
      <c r="P4292" t="s">
        <v>253</v>
      </c>
    </row>
    <row r="4293" spans="1:16" x14ac:dyDescent="0.25">
      <c r="A4293">
        <v>1904</v>
      </c>
      <c r="B4293" s="1">
        <v>42036</v>
      </c>
      <c r="C4293" s="2">
        <v>0.75922453703703707</v>
      </c>
      <c r="D4293" t="s">
        <v>224</v>
      </c>
      <c r="E4293">
        <v>18</v>
      </c>
      <c r="F4293" t="s">
        <v>220</v>
      </c>
      <c r="G4293">
        <v>4292</v>
      </c>
      <c r="H4293">
        <v>1904</v>
      </c>
      <c r="I4293" t="s">
        <v>51</v>
      </c>
      <c r="J4293">
        <v>1</v>
      </c>
      <c r="K4293" t="s">
        <v>51</v>
      </c>
      <c r="L4293" t="s">
        <v>137</v>
      </c>
      <c r="M4293" t="s">
        <v>201</v>
      </c>
      <c r="N4293">
        <v>9.75</v>
      </c>
      <c r="O4293">
        <v>9.75</v>
      </c>
      <c r="P4293" t="s">
        <v>267</v>
      </c>
    </row>
    <row r="4294" spans="1:16" x14ac:dyDescent="0.25">
      <c r="A4294">
        <v>1905</v>
      </c>
      <c r="B4294" s="1">
        <v>42036</v>
      </c>
      <c r="C4294" s="2">
        <v>0.76011574074074073</v>
      </c>
      <c r="D4294" t="s">
        <v>224</v>
      </c>
      <c r="E4294">
        <v>18</v>
      </c>
      <c r="F4294" t="s">
        <v>220</v>
      </c>
      <c r="G4294">
        <v>4293</v>
      </c>
      <c r="H4294">
        <v>1905</v>
      </c>
      <c r="I4294" t="s">
        <v>45</v>
      </c>
      <c r="J4294">
        <v>1</v>
      </c>
      <c r="K4294" t="s">
        <v>45</v>
      </c>
      <c r="L4294" t="s">
        <v>99</v>
      </c>
      <c r="M4294" t="s">
        <v>202</v>
      </c>
      <c r="N4294">
        <v>16.75</v>
      </c>
      <c r="O4294">
        <v>16.75</v>
      </c>
      <c r="P4294" t="s">
        <v>248</v>
      </c>
    </row>
    <row r="4295" spans="1:16" x14ac:dyDescent="0.25">
      <c r="A4295">
        <v>1905</v>
      </c>
      <c r="B4295" s="1">
        <v>42036</v>
      </c>
      <c r="C4295" s="2">
        <v>0.76011574074074073</v>
      </c>
      <c r="D4295" t="s">
        <v>224</v>
      </c>
      <c r="E4295">
        <v>18</v>
      </c>
      <c r="F4295" t="s">
        <v>220</v>
      </c>
      <c r="G4295">
        <v>4294</v>
      </c>
      <c r="H4295">
        <v>1905</v>
      </c>
      <c r="I4295" t="s">
        <v>27</v>
      </c>
      <c r="J4295">
        <v>1</v>
      </c>
      <c r="K4295" t="s">
        <v>27</v>
      </c>
      <c r="L4295" t="s">
        <v>103</v>
      </c>
      <c r="M4295" t="s">
        <v>202</v>
      </c>
      <c r="N4295">
        <v>16.75</v>
      </c>
      <c r="O4295">
        <v>16.75</v>
      </c>
      <c r="P4295" t="s">
        <v>249</v>
      </c>
    </row>
    <row r="4296" spans="1:16" x14ac:dyDescent="0.25">
      <c r="A4296">
        <v>1905</v>
      </c>
      <c r="B4296" s="1">
        <v>42036</v>
      </c>
      <c r="C4296" s="2">
        <v>0.76011574074074073</v>
      </c>
      <c r="D4296" t="s">
        <v>224</v>
      </c>
      <c r="E4296">
        <v>18</v>
      </c>
      <c r="F4296" t="s">
        <v>220</v>
      </c>
      <c r="G4296">
        <v>4295</v>
      </c>
      <c r="H4296">
        <v>1905</v>
      </c>
      <c r="I4296" t="s">
        <v>15</v>
      </c>
      <c r="J4296">
        <v>1</v>
      </c>
      <c r="K4296" t="s">
        <v>15</v>
      </c>
      <c r="L4296" t="s">
        <v>122</v>
      </c>
      <c r="M4296" t="s">
        <v>201</v>
      </c>
      <c r="N4296">
        <v>12</v>
      </c>
      <c r="O4296">
        <v>12</v>
      </c>
      <c r="P4296" t="s">
        <v>250</v>
      </c>
    </row>
    <row r="4297" spans="1:16" x14ac:dyDescent="0.25">
      <c r="A4297">
        <v>1906</v>
      </c>
      <c r="B4297" s="1">
        <v>42036</v>
      </c>
      <c r="C4297" s="2">
        <v>0.76188657407407412</v>
      </c>
      <c r="D4297" t="s">
        <v>224</v>
      </c>
      <c r="E4297">
        <v>18</v>
      </c>
      <c r="F4297" t="s">
        <v>220</v>
      </c>
      <c r="G4297">
        <v>4296</v>
      </c>
      <c r="H4297">
        <v>1906</v>
      </c>
      <c r="I4297" t="s">
        <v>6</v>
      </c>
      <c r="J4297">
        <v>1</v>
      </c>
      <c r="K4297" t="s">
        <v>6</v>
      </c>
      <c r="L4297" t="s">
        <v>171</v>
      </c>
      <c r="M4297" t="s">
        <v>203</v>
      </c>
      <c r="N4297">
        <v>18.5</v>
      </c>
      <c r="O4297">
        <v>18.5</v>
      </c>
      <c r="P4297" t="s">
        <v>252</v>
      </c>
    </row>
    <row r="4298" spans="1:16" x14ac:dyDescent="0.25">
      <c r="A4298">
        <v>1907</v>
      </c>
      <c r="B4298" s="1">
        <v>42036</v>
      </c>
      <c r="C4298" s="2">
        <v>0.76776620370370374</v>
      </c>
      <c r="D4298" t="s">
        <v>224</v>
      </c>
      <c r="E4298">
        <v>18</v>
      </c>
      <c r="F4298" t="s">
        <v>220</v>
      </c>
      <c r="G4298">
        <v>4297</v>
      </c>
      <c r="H4298">
        <v>1907</v>
      </c>
      <c r="I4298" t="s">
        <v>79</v>
      </c>
      <c r="J4298">
        <v>1</v>
      </c>
      <c r="K4298" t="s">
        <v>79</v>
      </c>
      <c r="L4298" t="s">
        <v>193</v>
      </c>
      <c r="M4298" t="s">
        <v>201</v>
      </c>
      <c r="N4298">
        <v>12</v>
      </c>
      <c r="O4298">
        <v>12</v>
      </c>
      <c r="P4298" t="s">
        <v>276</v>
      </c>
    </row>
    <row r="4299" spans="1:16" x14ac:dyDescent="0.25">
      <c r="A4299">
        <v>1908</v>
      </c>
      <c r="B4299" s="1">
        <v>42036</v>
      </c>
      <c r="C4299" s="2">
        <v>0.77009259259259255</v>
      </c>
      <c r="D4299" t="s">
        <v>224</v>
      </c>
      <c r="E4299">
        <v>18</v>
      </c>
      <c r="F4299" t="s">
        <v>220</v>
      </c>
      <c r="G4299">
        <v>4298</v>
      </c>
      <c r="H4299">
        <v>1908</v>
      </c>
      <c r="I4299" t="s">
        <v>45</v>
      </c>
      <c r="J4299">
        <v>1</v>
      </c>
      <c r="K4299" t="s">
        <v>45</v>
      </c>
      <c r="L4299" t="s">
        <v>99</v>
      </c>
      <c r="M4299" t="s">
        <v>202</v>
      </c>
      <c r="N4299">
        <v>16.75</v>
      </c>
      <c r="O4299">
        <v>16.75</v>
      </c>
      <c r="P4299" t="s">
        <v>248</v>
      </c>
    </row>
    <row r="4300" spans="1:16" x14ac:dyDescent="0.25">
      <c r="A4300">
        <v>1909</v>
      </c>
      <c r="B4300" s="1">
        <v>42036</v>
      </c>
      <c r="C4300" s="2">
        <v>0.78189814814814818</v>
      </c>
      <c r="D4300" t="s">
        <v>224</v>
      </c>
      <c r="E4300">
        <v>18</v>
      </c>
      <c r="F4300" t="s">
        <v>220</v>
      </c>
      <c r="G4300">
        <v>4299</v>
      </c>
      <c r="H4300">
        <v>1909</v>
      </c>
      <c r="I4300" t="s">
        <v>7</v>
      </c>
      <c r="J4300">
        <v>1</v>
      </c>
      <c r="K4300" t="s">
        <v>7</v>
      </c>
      <c r="L4300" t="s">
        <v>150</v>
      </c>
      <c r="M4300" t="s">
        <v>203</v>
      </c>
      <c r="N4300">
        <v>20.75</v>
      </c>
      <c r="O4300">
        <v>20.75</v>
      </c>
      <c r="P4300" t="s">
        <v>253</v>
      </c>
    </row>
    <row r="4301" spans="1:16" x14ac:dyDescent="0.25">
      <c r="A4301">
        <v>1910</v>
      </c>
      <c r="B4301" s="1">
        <v>42036</v>
      </c>
      <c r="C4301" s="2">
        <v>0.78965277777777776</v>
      </c>
      <c r="D4301" t="s">
        <v>224</v>
      </c>
      <c r="E4301">
        <v>18</v>
      </c>
      <c r="F4301" t="s">
        <v>220</v>
      </c>
      <c r="G4301">
        <v>4300</v>
      </c>
      <c r="H4301">
        <v>1910</v>
      </c>
      <c r="I4301" t="s">
        <v>45</v>
      </c>
      <c r="J4301">
        <v>1</v>
      </c>
      <c r="K4301" t="s">
        <v>45</v>
      </c>
      <c r="L4301" t="s">
        <v>99</v>
      </c>
      <c r="M4301" t="s">
        <v>202</v>
      </c>
      <c r="N4301">
        <v>16.75</v>
      </c>
      <c r="O4301">
        <v>16.75</v>
      </c>
      <c r="P4301" t="s">
        <v>248</v>
      </c>
    </row>
    <row r="4302" spans="1:16" x14ac:dyDescent="0.25">
      <c r="A4302">
        <v>1911</v>
      </c>
      <c r="B4302" s="1">
        <v>42036</v>
      </c>
      <c r="C4302" s="2">
        <v>0.79253472222222221</v>
      </c>
      <c r="D4302" t="s">
        <v>224</v>
      </c>
      <c r="E4302">
        <v>19</v>
      </c>
      <c r="F4302" t="s">
        <v>220</v>
      </c>
      <c r="G4302">
        <v>4301</v>
      </c>
      <c r="H4302">
        <v>1911</v>
      </c>
      <c r="I4302" t="s">
        <v>27</v>
      </c>
      <c r="J4302">
        <v>1</v>
      </c>
      <c r="K4302" t="s">
        <v>27</v>
      </c>
      <c r="L4302" t="s">
        <v>103</v>
      </c>
      <c r="M4302" t="s">
        <v>202</v>
      </c>
      <c r="N4302">
        <v>16.75</v>
      </c>
      <c r="O4302">
        <v>16.75</v>
      </c>
      <c r="P4302" t="s">
        <v>249</v>
      </c>
    </row>
    <row r="4303" spans="1:16" x14ac:dyDescent="0.25">
      <c r="A4303">
        <v>1912</v>
      </c>
      <c r="B4303" s="1">
        <v>42036</v>
      </c>
      <c r="C4303" s="2">
        <v>0.79273148148148154</v>
      </c>
      <c r="D4303" t="s">
        <v>224</v>
      </c>
      <c r="E4303">
        <v>19</v>
      </c>
      <c r="F4303" t="s">
        <v>220</v>
      </c>
      <c r="G4303">
        <v>4302</v>
      </c>
      <c r="H4303">
        <v>1912</v>
      </c>
      <c r="I4303" t="s">
        <v>65</v>
      </c>
      <c r="J4303">
        <v>1</v>
      </c>
      <c r="K4303" t="s">
        <v>65</v>
      </c>
      <c r="L4303" t="s">
        <v>134</v>
      </c>
      <c r="M4303" t="s">
        <v>201</v>
      </c>
      <c r="N4303">
        <v>11</v>
      </c>
      <c r="O4303">
        <v>11</v>
      </c>
      <c r="P4303" t="s">
        <v>269</v>
      </c>
    </row>
    <row r="4304" spans="1:16" x14ac:dyDescent="0.25">
      <c r="A4304">
        <v>1912</v>
      </c>
      <c r="B4304" s="1">
        <v>42036</v>
      </c>
      <c r="C4304" s="2">
        <v>0.79273148148148154</v>
      </c>
      <c r="D4304" t="s">
        <v>224</v>
      </c>
      <c r="E4304">
        <v>19</v>
      </c>
      <c r="F4304" t="s">
        <v>220</v>
      </c>
      <c r="G4304">
        <v>4303</v>
      </c>
      <c r="H4304">
        <v>1912</v>
      </c>
      <c r="I4304" t="s">
        <v>67</v>
      </c>
      <c r="J4304">
        <v>1</v>
      </c>
      <c r="K4304" t="s">
        <v>67</v>
      </c>
      <c r="L4304" t="s">
        <v>156</v>
      </c>
      <c r="M4304" t="s">
        <v>202</v>
      </c>
      <c r="N4304">
        <v>16.5</v>
      </c>
      <c r="O4304">
        <v>16.5</v>
      </c>
      <c r="P4304" t="s">
        <v>256</v>
      </c>
    </row>
    <row r="4305" spans="1:16" x14ac:dyDescent="0.25">
      <c r="A4305">
        <v>1913</v>
      </c>
      <c r="B4305" s="1">
        <v>42036</v>
      </c>
      <c r="C4305" s="2">
        <v>0.79497685185185185</v>
      </c>
      <c r="D4305" t="s">
        <v>224</v>
      </c>
      <c r="E4305">
        <v>19</v>
      </c>
      <c r="F4305" t="s">
        <v>220</v>
      </c>
      <c r="G4305">
        <v>4304</v>
      </c>
      <c r="H4305">
        <v>1913</v>
      </c>
      <c r="I4305" t="s">
        <v>27</v>
      </c>
      <c r="J4305">
        <v>1</v>
      </c>
      <c r="K4305" t="s">
        <v>27</v>
      </c>
      <c r="L4305" t="s">
        <v>103</v>
      </c>
      <c r="M4305" t="s">
        <v>202</v>
      </c>
      <c r="N4305">
        <v>16.75</v>
      </c>
      <c r="O4305">
        <v>16.75</v>
      </c>
      <c r="P4305" t="s">
        <v>249</v>
      </c>
    </row>
    <row r="4306" spans="1:16" x14ac:dyDescent="0.25">
      <c r="A4306">
        <v>1914</v>
      </c>
      <c r="B4306" s="1">
        <v>42036</v>
      </c>
      <c r="C4306" s="2">
        <v>0.80836805555555558</v>
      </c>
      <c r="D4306" t="s">
        <v>224</v>
      </c>
      <c r="E4306">
        <v>19</v>
      </c>
      <c r="F4306" t="s">
        <v>220</v>
      </c>
      <c r="G4306">
        <v>4305</v>
      </c>
      <c r="H4306">
        <v>1914</v>
      </c>
      <c r="I4306" t="s">
        <v>51</v>
      </c>
      <c r="J4306">
        <v>1</v>
      </c>
      <c r="K4306" t="s">
        <v>51</v>
      </c>
      <c r="L4306" t="s">
        <v>137</v>
      </c>
      <c r="M4306" t="s">
        <v>201</v>
      </c>
      <c r="N4306">
        <v>9.75</v>
      </c>
      <c r="O4306">
        <v>9.75</v>
      </c>
      <c r="P4306" t="s">
        <v>267</v>
      </c>
    </row>
    <row r="4307" spans="1:16" x14ac:dyDescent="0.25">
      <c r="A4307">
        <v>1915</v>
      </c>
      <c r="B4307" s="1">
        <v>42036</v>
      </c>
      <c r="C4307" s="2">
        <v>0.80863425925925925</v>
      </c>
      <c r="D4307" t="s">
        <v>224</v>
      </c>
      <c r="E4307">
        <v>19</v>
      </c>
      <c r="F4307" t="s">
        <v>220</v>
      </c>
      <c r="G4307">
        <v>4306</v>
      </c>
      <c r="H4307">
        <v>1915</v>
      </c>
      <c r="I4307" t="s">
        <v>46</v>
      </c>
      <c r="J4307">
        <v>1</v>
      </c>
      <c r="K4307" t="s">
        <v>46</v>
      </c>
      <c r="L4307" t="s">
        <v>137</v>
      </c>
      <c r="M4307" t="s">
        <v>202</v>
      </c>
      <c r="N4307">
        <v>12.5</v>
      </c>
      <c r="O4307">
        <v>12.5</v>
      </c>
      <c r="P4307" t="s">
        <v>267</v>
      </c>
    </row>
    <row r="4308" spans="1:16" x14ac:dyDescent="0.25">
      <c r="A4308">
        <v>1915</v>
      </c>
      <c r="B4308" s="1">
        <v>42036</v>
      </c>
      <c r="C4308" s="2">
        <v>0.80863425925925925</v>
      </c>
      <c r="D4308" t="s">
        <v>224</v>
      </c>
      <c r="E4308">
        <v>19</v>
      </c>
      <c r="F4308" t="s">
        <v>220</v>
      </c>
      <c r="G4308">
        <v>4307</v>
      </c>
      <c r="H4308">
        <v>1915</v>
      </c>
      <c r="I4308" t="s">
        <v>20</v>
      </c>
      <c r="J4308">
        <v>1</v>
      </c>
      <c r="K4308" t="s">
        <v>20</v>
      </c>
      <c r="L4308" t="s">
        <v>165</v>
      </c>
      <c r="M4308" t="s">
        <v>203</v>
      </c>
      <c r="N4308">
        <v>20.75</v>
      </c>
      <c r="O4308">
        <v>20.75</v>
      </c>
      <c r="P4308" t="s">
        <v>264</v>
      </c>
    </row>
    <row r="4309" spans="1:16" x14ac:dyDescent="0.25">
      <c r="A4309">
        <v>1916</v>
      </c>
      <c r="B4309" s="1">
        <v>42036</v>
      </c>
      <c r="C4309" s="2">
        <v>0.81109953703703708</v>
      </c>
      <c r="D4309" t="s">
        <v>224</v>
      </c>
      <c r="E4309">
        <v>19</v>
      </c>
      <c r="F4309" t="s">
        <v>220</v>
      </c>
      <c r="G4309">
        <v>4308</v>
      </c>
      <c r="H4309">
        <v>1916</v>
      </c>
      <c r="I4309" t="s">
        <v>25</v>
      </c>
      <c r="J4309">
        <v>1</v>
      </c>
      <c r="K4309" t="s">
        <v>25</v>
      </c>
      <c r="L4309" t="s">
        <v>99</v>
      </c>
      <c r="M4309" t="s">
        <v>203</v>
      </c>
      <c r="N4309">
        <v>20.75</v>
      </c>
      <c r="O4309">
        <v>20.75</v>
      </c>
      <c r="P4309" t="s">
        <v>248</v>
      </c>
    </row>
    <row r="4310" spans="1:16" x14ac:dyDescent="0.25">
      <c r="A4310">
        <v>1916</v>
      </c>
      <c r="B4310" s="1">
        <v>42036</v>
      </c>
      <c r="C4310" s="2">
        <v>0.81109953703703708</v>
      </c>
      <c r="D4310" t="s">
        <v>224</v>
      </c>
      <c r="E4310">
        <v>19</v>
      </c>
      <c r="F4310" t="s">
        <v>220</v>
      </c>
      <c r="G4310">
        <v>4309</v>
      </c>
      <c r="H4310">
        <v>1916</v>
      </c>
      <c r="I4310" t="s">
        <v>85</v>
      </c>
      <c r="J4310">
        <v>1</v>
      </c>
      <c r="K4310" t="s">
        <v>85</v>
      </c>
      <c r="L4310" t="s">
        <v>131</v>
      </c>
      <c r="M4310" t="s">
        <v>202</v>
      </c>
      <c r="N4310">
        <v>16</v>
      </c>
      <c r="O4310">
        <v>16</v>
      </c>
      <c r="P4310" t="s">
        <v>268</v>
      </c>
    </row>
    <row r="4311" spans="1:16" x14ac:dyDescent="0.25">
      <c r="A4311">
        <v>1917</v>
      </c>
      <c r="B4311" s="1">
        <v>42036</v>
      </c>
      <c r="C4311" s="2">
        <v>0.82559027777777783</v>
      </c>
      <c r="D4311" t="s">
        <v>224</v>
      </c>
      <c r="E4311">
        <v>19</v>
      </c>
      <c r="F4311" t="s">
        <v>220</v>
      </c>
      <c r="G4311">
        <v>4310</v>
      </c>
      <c r="H4311">
        <v>1917</v>
      </c>
      <c r="I4311" t="s">
        <v>87</v>
      </c>
      <c r="J4311">
        <v>1</v>
      </c>
      <c r="K4311" t="s">
        <v>87</v>
      </c>
      <c r="L4311" t="s">
        <v>143</v>
      </c>
      <c r="M4311" t="s">
        <v>201</v>
      </c>
      <c r="N4311">
        <v>23.65</v>
      </c>
      <c r="O4311">
        <v>23.65</v>
      </c>
      <c r="P4311" t="s">
        <v>278</v>
      </c>
    </row>
    <row r="4312" spans="1:16" x14ac:dyDescent="0.25">
      <c r="A4312">
        <v>1917</v>
      </c>
      <c r="B4312" s="1">
        <v>42036</v>
      </c>
      <c r="C4312" s="2">
        <v>0.82559027777777783</v>
      </c>
      <c r="D4312" t="s">
        <v>224</v>
      </c>
      <c r="E4312">
        <v>19</v>
      </c>
      <c r="F4312" t="s">
        <v>220</v>
      </c>
      <c r="G4312">
        <v>4311</v>
      </c>
      <c r="H4312">
        <v>1917</v>
      </c>
      <c r="I4312" t="s">
        <v>23</v>
      </c>
      <c r="J4312">
        <v>1</v>
      </c>
      <c r="K4312" t="s">
        <v>23</v>
      </c>
      <c r="L4312" t="s">
        <v>187</v>
      </c>
      <c r="M4312" t="s">
        <v>203</v>
      </c>
      <c r="N4312">
        <v>20.25</v>
      </c>
      <c r="O4312">
        <v>20.25</v>
      </c>
      <c r="P4312" t="s">
        <v>254</v>
      </c>
    </row>
    <row r="4313" spans="1:16" x14ac:dyDescent="0.25">
      <c r="A4313">
        <v>1917</v>
      </c>
      <c r="B4313" s="1">
        <v>42036</v>
      </c>
      <c r="C4313" s="2">
        <v>0.82559027777777783</v>
      </c>
      <c r="D4313" t="s">
        <v>224</v>
      </c>
      <c r="E4313">
        <v>19</v>
      </c>
      <c r="F4313" t="s">
        <v>220</v>
      </c>
      <c r="G4313">
        <v>4312</v>
      </c>
      <c r="H4313">
        <v>1917</v>
      </c>
      <c r="I4313" t="s">
        <v>24</v>
      </c>
      <c r="J4313">
        <v>1</v>
      </c>
      <c r="K4313" t="s">
        <v>24</v>
      </c>
      <c r="L4313" t="s">
        <v>112</v>
      </c>
      <c r="M4313" t="s">
        <v>203</v>
      </c>
      <c r="N4313">
        <v>20.75</v>
      </c>
      <c r="O4313">
        <v>20.75</v>
      </c>
      <c r="P4313" t="s">
        <v>260</v>
      </c>
    </row>
    <row r="4314" spans="1:16" x14ac:dyDescent="0.25">
      <c r="A4314">
        <v>1917</v>
      </c>
      <c r="B4314" s="1">
        <v>42036</v>
      </c>
      <c r="C4314" s="2">
        <v>0.82559027777777783</v>
      </c>
      <c r="D4314" t="s">
        <v>224</v>
      </c>
      <c r="E4314">
        <v>19</v>
      </c>
      <c r="F4314" t="s">
        <v>220</v>
      </c>
      <c r="G4314">
        <v>4313</v>
      </c>
      <c r="H4314">
        <v>1917</v>
      </c>
      <c r="I4314" t="s">
        <v>77</v>
      </c>
      <c r="J4314">
        <v>1</v>
      </c>
      <c r="K4314" t="s">
        <v>77</v>
      </c>
      <c r="L4314" t="s">
        <v>140</v>
      </c>
      <c r="M4314" t="s">
        <v>202</v>
      </c>
      <c r="N4314">
        <v>16</v>
      </c>
      <c r="O4314">
        <v>16</v>
      </c>
      <c r="P4314" t="s">
        <v>257</v>
      </c>
    </row>
    <row r="4315" spans="1:16" x14ac:dyDescent="0.25">
      <c r="A4315">
        <v>1918</v>
      </c>
      <c r="B4315" s="1">
        <v>42036</v>
      </c>
      <c r="C4315" s="2">
        <v>0.82701388888888894</v>
      </c>
      <c r="D4315" t="s">
        <v>224</v>
      </c>
      <c r="E4315">
        <v>19</v>
      </c>
      <c r="F4315" t="s">
        <v>220</v>
      </c>
      <c r="G4315">
        <v>4314</v>
      </c>
      <c r="H4315">
        <v>1918</v>
      </c>
      <c r="I4315" t="s">
        <v>29</v>
      </c>
      <c r="J4315">
        <v>1</v>
      </c>
      <c r="K4315" t="s">
        <v>29</v>
      </c>
      <c r="L4315" t="s">
        <v>103</v>
      </c>
      <c r="M4315" t="s">
        <v>201</v>
      </c>
      <c r="N4315">
        <v>12.75</v>
      </c>
      <c r="O4315">
        <v>12.75</v>
      </c>
      <c r="P4315" t="s">
        <v>249</v>
      </c>
    </row>
    <row r="4316" spans="1:16" x14ac:dyDescent="0.25">
      <c r="A4316">
        <v>1919</v>
      </c>
      <c r="B4316" s="1">
        <v>42036</v>
      </c>
      <c r="C4316" s="2">
        <v>0.83609953703703699</v>
      </c>
      <c r="D4316" t="s">
        <v>224</v>
      </c>
      <c r="E4316">
        <v>20</v>
      </c>
      <c r="F4316" t="s">
        <v>220</v>
      </c>
      <c r="G4316">
        <v>4315</v>
      </c>
      <c r="H4316">
        <v>1919</v>
      </c>
      <c r="I4316" t="s">
        <v>80</v>
      </c>
      <c r="J4316">
        <v>1</v>
      </c>
      <c r="K4316" t="s">
        <v>80</v>
      </c>
      <c r="L4316" t="s">
        <v>165</v>
      </c>
      <c r="M4316" t="s">
        <v>202</v>
      </c>
      <c r="N4316">
        <v>16.5</v>
      </c>
      <c r="O4316">
        <v>16.5</v>
      </c>
      <c r="P4316" t="s">
        <v>264</v>
      </c>
    </row>
    <row r="4317" spans="1:16" x14ac:dyDescent="0.25">
      <c r="A4317">
        <v>1920</v>
      </c>
      <c r="B4317" s="1">
        <v>42036</v>
      </c>
      <c r="C4317" s="2">
        <v>0.83655092592592595</v>
      </c>
      <c r="D4317" t="s">
        <v>224</v>
      </c>
      <c r="E4317">
        <v>20</v>
      </c>
      <c r="F4317" t="s">
        <v>220</v>
      </c>
      <c r="G4317">
        <v>4316</v>
      </c>
      <c r="H4317">
        <v>1920</v>
      </c>
      <c r="I4317" t="s">
        <v>45</v>
      </c>
      <c r="J4317">
        <v>1</v>
      </c>
      <c r="K4317" t="s">
        <v>45</v>
      </c>
      <c r="L4317" t="s">
        <v>99</v>
      </c>
      <c r="M4317" t="s">
        <v>202</v>
      </c>
      <c r="N4317">
        <v>16.75</v>
      </c>
      <c r="O4317">
        <v>16.75</v>
      </c>
      <c r="P4317" t="s">
        <v>248</v>
      </c>
    </row>
    <row r="4318" spans="1:16" x14ac:dyDescent="0.25">
      <c r="A4318">
        <v>1920</v>
      </c>
      <c r="B4318" s="1">
        <v>42036</v>
      </c>
      <c r="C4318" s="2">
        <v>0.83655092592592595</v>
      </c>
      <c r="D4318" t="s">
        <v>224</v>
      </c>
      <c r="E4318">
        <v>20</v>
      </c>
      <c r="F4318" t="s">
        <v>220</v>
      </c>
      <c r="G4318">
        <v>4317</v>
      </c>
      <c r="H4318">
        <v>1920</v>
      </c>
      <c r="I4318" t="s">
        <v>47</v>
      </c>
      <c r="J4318">
        <v>1</v>
      </c>
      <c r="K4318" t="s">
        <v>47</v>
      </c>
      <c r="L4318" t="s">
        <v>156</v>
      </c>
      <c r="M4318" t="s">
        <v>201</v>
      </c>
      <c r="N4318">
        <v>12.5</v>
      </c>
      <c r="O4318">
        <v>12.5</v>
      </c>
      <c r="P4318" t="s">
        <v>256</v>
      </c>
    </row>
    <row r="4319" spans="1:16" x14ac:dyDescent="0.25">
      <c r="A4319">
        <v>1921</v>
      </c>
      <c r="B4319" s="1">
        <v>42036</v>
      </c>
      <c r="C4319" s="2">
        <v>0.83877314814814818</v>
      </c>
      <c r="D4319" t="s">
        <v>224</v>
      </c>
      <c r="E4319">
        <v>20</v>
      </c>
      <c r="F4319" t="s">
        <v>220</v>
      </c>
      <c r="G4319">
        <v>4318</v>
      </c>
      <c r="H4319">
        <v>1921</v>
      </c>
      <c r="I4319" t="s">
        <v>37</v>
      </c>
      <c r="J4319">
        <v>1</v>
      </c>
      <c r="K4319" t="s">
        <v>37</v>
      </c>
      <c r="L4319" t="s">
        <v>181</v>
      </c>
      <c r="M4319" t="s">
        <v>201</v>
      </c>
      <c r="N4319">
        <v>12.75</v>
      </c>
      <c r="O4319">
        <v>12.75</v>
      </c>
      <c r="P4319" t="s">
        <v>273</v>
      </c>
    </row>
    <row r="4320" spans="1:16" x14ac:dyDescent="0.25">
      <c r="A4320">
        <v>1922</v>
      </c>
      <c r="B4320" s="1">
        <v>42036</v>
      </c>
      <c r="C4320" s="2">
        <v>0.83981481481481479</v>
      </c>
      <c r="D4320" t="s">
        <v>224</v>
      </c>
      <c r="E4320">
        <v>20</v>
      </c>
      <c r="F4320" t="s">
        <v>220</v>
      </c>
      <c r="G4320">
        <v>4319</v>
      </c>
      <c r="H4320">
        <v>1922</v>
      </c>
      <c r="I4320" t="s">
        <v>30</v>
      </c>
      <c r="J4320">
        <v>1</v>
      </c>
      <c r="K4320" t="s">
        <v>30</v>
      </c>
      <c r="L4320" t="s">
        <v>109</v>
      </c>
      <c r="M4320" t="s">
        <v>203</v>
      </c>
      <c r="N4320">
        <v>20.75</v>
      </c>
      <c r="O4320">
        <v>20.75</v>
      </c>
      <c r="P4320" t="s">
        <v>258</v>
      </c>
    </row>
    <row r="4321" spans="1:16" x14ac:dyDescent="0.25">
      <c r="A4321">
        <v>1922</v>
      </c>
      <c r="B4321" s="1">
        <v>42036</v>
      </c>
      <c r="C4321" s="2">
        <v>0.83981481481481479</v>
      </c>
      <c r="D4321" t="s">
        <v>224</v>
      </c>
      <c r="E4321">
        <v>20</v>
      </c>
      <c r="F4321" t="s">
        <v>220</v>
      </c>
      <c r="G4321">
        <v>4320</v>
      </c>
      <c r="H4321">
        <v>1922</v>
      </c>
      <c r="I4321" t="s">
        <v>53</v>
      </c>
      <c r="J4321">
        <v>1</v>
      </c>
      <c r="K4321" t="s">
        <v>53</v>
      </c>
      <c r="L4321" t="s">
        <v>178</v>
      </c>
      <c r="M4321" t="s">
        <v>202</v>
      </c>
      <c r="N4321">
        <v>16</v>
      </c>
      <c r="O4321">
        <v>16</v>
      </c>
      <c r="P4321" t="s">
        <v>261</v>
      </c>
    </row>
    <row r="4322" spans="1:16" x14ac:dyDescent="0.25">
      <c r="A4322">
        <v>1922</v>
      </c>
      <c r="B4322" s="1">
        <v>42036</v>
      </c>
      <c r="C4322" s="2">
        <v>0.83981481481481479</v>
      </c>
      <c r="D4322" t="s">
        <v>224</v>
      </c>
      <c r="E4322">
        <v>20</v>
      </c>
      <c r="F4322" t="s">
        <v>220</v>
      </c>
      <c r="G4322">
        <v>4321</v>
      </c>
      <c r="H4322">
        <v>1922</v>
      </c>
      <c r="I4322" t="s">
        <v>63</v>
      </c>
      <c r="J4322">
        <v>1</v>
      </c>
      <c r="K4322" t="s">
        <v>63</v>
      </c>
      <c r="L4322" t="s">
        <v>140</v>
      </c>
      <c r="M4322" t="s">
        <v>206</v>
      </c>
      <c r="N4322">
        <v>25.5</v>
      </c>
      <c r="O4322">
        <v>25.5</v>
      </c>
      <c r="P4322" t="s">
        <v>257</v>
      </c>
    </row>
    <row r="4323" spans="1:16" x14ac:dyDescent="0.25">
      <c r="A4323">
        <v>1922</v>
      </c>
      <c r="B4323" s="1">
        <v>42036</v>
      </c>
      <c r="C4323" s="2">
        <v>0.83981481481481479</v>
      </c>
      <c r="D4323" t="s">
        <v>224</v>
      </c>
      <c r="E4323">
        <v>20</v>
      </c>
      <c r="F4323" t="s">
        <v>220</v>
      </c>
      <c r="G4323">
        <v>4322</v>
      </c>
      <c r="H4323">
        <v>1922</v>
      </c>
      <c r="I4323" t="s">
        <v>49</v>
      </c>
      <c r="J4323">
        <v>1</v>
      </c>
      <c r="K4323" t="s">
        <v>49</v>
      </c>
      <c r="L4323" t="s">
        <v>196</v>
      </c>
      <c r="M4323" t="s">
        <v>203</v>
      </c>
      <c r="N4323">
        <v>20.25</v>
      </c>
      <c r="O4323">
        <v>20.25</v>
      </c>
      <c r="P4323" t="s">
        <v>266</v>
      </c>
    </row>
    <row r="4324" spans="1:16" x14ac:dyDescent="0.25">
      <c r="A4324">
        <v>1923</v>
      </c>
      <c r="B4324" s="1">
        <v>42036</v>
      </c>
      <c r="C4324" s="2">
        <v>0.8571064814814815</v>
      </c>
      <c r="D4324" t="s">
        <v>224</v>
      </c>
      <c r="E4324">
        <v>20</v>
      </c>
      <c r="F4324" t="s">
        <v>220</v>
      </c>
      <c r="G4324">
        <v>4323</v>
      </c>
      <c r="H4324">
        <v>1923</v>
      </c>
      <c r="I4324" t="s">
        <v>45</v>
      </c>
      <c r="J4324">
        <v>1</v>
      </c>
      <c r="K4324" t="s">
        <v>45</v>
      </c>
      <c r="L4324" t="s">
        <v>99</v>
      </c>
      <c r="M4324" t="s">
        <v>202</v>
      </c>
      <c r="N4324">
        <v>16.75</v>
      </c>
      <c r="O4324">
        <v>16.75</v>
      </c>
      <c r="P4324" t="s">
        <v>248</v>
      </c>
    </row>
    <row r="4325" spans="1:16" x14ac:dyDescent="0.25">
      <c r="A4325">
        <v>1923</v>
      </c>
      <c r="B4325" s="1">
        <v>42036</v>
      </c>
      <c r="C4325" s="2">
        <v>0.8571064814814815</v>
      </c>
      <c r="D4325" t="s">
        <v>224</v>
      </c>
      <c r="E4325">
        <v>20</v>
      </c>
      <c r="F4325" t="s">
        <v>220</v>
      </c>
      <c r="G4325">
        <v>4324</v>
      </c>
      <c r="H4325">
        <v>1923</v>
      </c>
      <c r="I4325" t="s">
        <v>5</v>
      </c>
      <c r="J4325">
        <v>1</v>
      </c>
      <c r="K4325" t="s">
        <v>5</v>
      </c>
      <c r="L4325" t="s">
        <v>122</v>
      </c>
      <c r="M4325" t="s">
        <v>202</v>
      </c>
      <c r="N4325">
        <v>16</v>
      </c>
      <c r="O4325">
        <v>16</v>
      </c>
      <c r="P4325" t="s">
        <v>250</v>
      </c>
    </row>
    <row r="4326" spans="1:16" x14ac:dyDescent="0.25">
      <c r="A4326">
        <v>1924</v>
      </c>
      <c r="B4326" s="1">
        <v>42036</v>
      </c>
      <c r="C4326" s="2">
        <v>0.86113425925925924</v>
      </c>
      <c r="D4326" t="s">
        <v>224</v>
      </c>
      <c r="E4326">
        <v>20</v>
      </c>
      <c r="F4326" t="s">
        <v>220</v>
      </c>
      <c r="G4326">
        <v>4325</v>
      </c>
      <c r="H4326">
        <v>1924</v>
      </c>
      <c r="I4326" t="s">
        <v>12</v>
      </c>
      <c r="J4326">
        <v>1</v>
      </c>
      <c r="K4326" t="s">
        <v>12</v>
      </c>
      <c r="L4326" t="s">
        <v>99</v>
      </c>
      <c r="M4326" t="s">
        <v>201</v>
      </c>
      <c r="N4326">
        <v>12.75</v>
      </c>
      <c r="O4326">
        <v>12.75</v>
      </c>
      <c r="P4326" t="s">
        <v>248</v>
      </c>
    </row>
    <row r="4327" spans="1:16" x14ac:dyDescent="0.25">
      <c r="A4327">
        <v>1924</v>
      </c>
      <c r="B4327" s="1">
        <v>42036</v>
      </c>
      <c r="C4327" s="2">
        <v>0.86113425925925924</v>
      </c>
      <c r="D4327" t="s">
        <v>224</v>
      </c>
      <c r="E4327">
        <v>20</v>
      </c>
      <c r="F4327" t="s">
        <v>220</v>
      </c>
      <c r="G4327">
        <v>4326</v>
      </c>
      <c r="H4327">
        <v>1924</v>
      </c>
      <c r="I4327" t="s">
        <v>47</v>
      </c>
      <c r="J4327">
        <v>1</v>
      </c>
      <c r="K4327" t="s">
        <v>47</v>
      </c>
      <c r="L4327" t="s">
        <v>156</v>
      </c>
      <c r="M4327" t="s">
        <v>201</v>
      </c>
      <c r="N4327">
        <v>12.5</v>
      </c>
      <c r="O4327">
        <v>12.5</v>
      </c>
      <c r="P4327" t="s">
        <v>256</v>
      </c>
    </row>
    <row r="4328" spans="1:16" x14ac:dyDescent="0.25">
      <c r="A4328">
        <v>1924</v>
      </c>
      <c r="B4328" s="1">
        <v>42036</v>
      </c>
      <c r="C4328" s="2">
        <v>0.86113425925925924</v>
      </c>
      <c r="D4328" t="s">
        <v>224</v>
      </c>
      <c r="E4328">
        <v>20</v>
      </c>
      <c r="F4328" t="s">
        <v>220</v>
      </c>
      <c r="G4328">
        <v>4327</v>
      </c>
      <c r="H4328">
        <v>1924</v>
      </c>
      <c r="I4328" t="s">
        <v>84</v>
      </c>
      <c r="J4328">
        <v>1</v>
      </c>
      <c r="K4328" t="s">
        <v>84</v>
      </c>
      <c r="L4328" t="s">
        <v>193</v>
      </c>
      <c r="M4328" t="s">
        <v>202</v>
      </c>
      <c r="N4328">
        <v>16</v>
      </c>
      <c r="O4328">
        <v>16</v>
      </c>
      <c r="P4328" t="s">
        <v>276</v>
      </c>
    </row>
    <row r="4329" spans="1:16" x14ac:dyDescent="0.25">
      <c r="A4329">
        <v>1925</v>
      </c>
      <c r="B4329" s="1">
        <v>42036</v>
      </c>
      <c r="C4329" s="2">
        <v>0.86384259259259255</v>
      </c>
      <c r="D4329" t="s">
        <v>224</v>
      </c>
      <c r="E4329">
        <v>20</v>
      </c>
      <c r="F4329" t="s">
        <v>220</v>
      </c>
      <c r="G4329">
        <v>4328</v>
      </c>
      <c r="H4329">
        <v>1925</v>
      </c>
      <c r="I4329" t="s">
        <v>10</v>
      </c>
      <c r="J4329">
        <v>1</v>
      </c>
      <c r="K4329" t="s">
        <v>10</v>
      </c>
      <c r="L4329" t="s">
        <v>150</v>
      </c>
      <c r="M4329" t="s">
        <v>202</v>
      </c>
      <c r="N4329">
        <v>16.5</v>
      </c>
      <c r="O4329">
        <v>16.5</v>
      </c>
      <c r="P4329" t="s">
        <v>253</v>
      </c>
    </row>
    <row r="4330" spans="1:16" x14ac:dyDescent="0.25">
      <c r="A4330">
        <v>1925</v>
      </c>
      <c r="B4330" s="1">
        <v>42036</v>
      </c>
      <c r="C4330" s="2">
        <v>0.86384259259259255</v>
      </c>
      <c r="D4330" t="s">
        <v>224</v>
      </c>
      <c r="E4330">
        <v>20</v>
      </c>
      <c r="F4330" t="s">
        <v>220</v>
      </c>
      <c r="G4330">
        <v>4329</v>
      </c>
      <c r="H4330">
        <v>1925</v>
      </c>
      <c r="I4330" t="s">
        <v>51</v>
      </c>
      <c r="J4330">
        <v>1</v>
      </c>
      <c r="K4330" t="s">
        <v>51</v>
      </c>
      <c r="L4330" t="s">
        <v>137</v>
      </c>
      <c r="M4330" t="s">
        <v>201</v>
      </c>
      <c r="N4330">
        <v>9.75</v>
      </c>
      <c r="O4330">
        <v>9.75</v>
      </c>
      <c r="P4330" t="s">
        <v>267</v>
      </c>
    </row>
    <row r="4331" spans="1:16" x14ac:dyDescent="0.25">
      <c r="A4331">
        <v>1926</v>
      </c>
      <c r="B4331" s="1">
        <v>42036</v>
      </c>
      <c r="C4331" s="2">
        <v>0.88366898148148143</v>
      </c>
      <c r="D4331" t="s">
        <v>224</v>
      </c>
      <c r="E4331">
        <v>21</v>
      </c>
      <c r="F4331" t="s">
        <v>220</v>
      </c>
      <c r="G4331">
        <v>4330</v>
      </c>
      <c r="H4331">
        <v>1926</v>
      </c>
      <c r="I4331" t="s">
        <v>16</v>
      </c>
      <c r="J4331">
        <v>1</v>
      </c>
      <c r="K4331" t="s">
        <v>16</v>
      </c>
      <c r="L4331" t="s">
        <v>178</v>
      </c>
      <c r="M4331" t="s">
        <v>201</v>
      </c>
      <c r="N4331">
        <v>12</v>
      </c>
      <c r="O4331">
        <v>12</v>
      </c>
      <c r="P4331" t="s">
        <v>261</v>
      </c>
    </row>
    <row r="4332" spans="1:16" x14ac:dyDescent="0.25">
      <c r="A4332">
        <v>1926</v>
      </c>
      <c r="B4332" s="1">
        <v>42036</v>
      </c>
      <c r="C4332" s="2">
        <v>0.88366898148148143</v>
      </c>
      <c r="D4332" t="s">
        <v>224</v>
      </c>
      <c r="E4332">
        <v>21</v>
      </c>
      <c r="F4332" t="s">
        <v>220</v>
      </c>
      <c r="G4332">
        <v>4331</v>
      </c>
      <c r="H4332">
        <v>1926</v>
      </c>
      <c r="I4332" t="s">
        <v>51</v>
      </c>
      <c r="J4332">
        <v>1</v>
      </c>
      <c r="K4332" t="s">
        <v>51</v>
      </c>
      <c r="L4332" t="s">
        <v>137</v>
      </c>
      <c r="M4332" t="s">
        <v>201</v>
      </c>
      <c r="N4332">
        <v>9.75</v>
      </c>
      <c r="O4332">
        <v>9.75</v>
      </c>
      <c r="P4332" t="s">
        <v>267</v>
      </c>
    </row>
    <row r="4333" spans="1:16" x14ac:dyDescent="0.25">
      <c r="A4333">
        <v>1927</v>
      </c>
      <c r="B4333" s="1">
        <v>42036</v>
      </c>
      <c r="C4333" s="2">
        <v>0.89656250000000004</v>
      </c>
      <c r="D4333" t="s">
        <v>224</v>
      </c>
      <c r="E4333">
        <v>21</v>
      </c>
      <c r="F4333" t="s">
        <v>220</v>
      </c>
      <c r="G4333">
        <v>4332</v>
      </c>
      <c r="H4333">
        <v>1927</v>
      </c>
      <c r="I4333" t="s">
        <v>32</v>
      </c>
      <c r="J4333">
        <v>1</v>
      </c>
      <c r="K4333" t="s">
        <v>32</v>
      </c>
      <c r="L4333" t="s">
        <v>162</v>
      </c>
      <c r="M4333" t="s">
        <v>203</v>
      </c>
      <c r="N4333">
        <v>20.75</v>
      </c>
      <c r="O4333">
        <v>20.75</v>
      </c>
      <c r="P4333" t="s">
        <v>270</v>
      </c>
    </row>
    <row r="4334" spans="1:16" x14ac:dyDescent="0.25">
      <c r="A4334">
        <v>1927</v>
      </c>
      <c r="B4334" s="1">
        <v>42036</v>
      </c>
      <c r="C4334" s="2">
        <v>0.89656250000000004</v>
      </c>
      <c r="D4334" t="s">
        <v>224</v>
      </c>
      <c r="E4334">
        <v>21</v>
      </c>
      <c r="F4334" t="s">
        <v>220</v>
      </c>
      <c r="G4334">
        <v>4333</v>
      </c>
      <c r="H4334">
        <v>1927</v>
      </c>
      <c r="I4334" t="s">
        <v>20</v>
      </c>
      <c r="J4334">
        <v>1</v>
      </c>
      <c r="K4334" t="s">
        <v>20</v>
      </c>
      <c r="L4334" t="s">
        <v>165</v>
      </c>
      <c r="M4334" t="s">
        <v>203</v>
      </c>
      <c r="N4334">
        <v>20.75</v>
      </c>
      <c r="O4334">
        <v>20.75</v>
      </c>
      <c r="P4334" t="s">
        <v>264</v>
      </c>
    </row>
    <row r="4335" spans="1:16" x14ac:dyDescent="0.25">
      <c r="A4335">
        <v>1927</v>
      </c>
      <c r="B4335" s="1">
        <v>42036</v>
      </c>
      <c r="C4335" s="2">
        <v>0.89656250000000004</v>
      </c>
      <c r="D4335" t="s">
        <v>224</v>
      </c>
      <c r="E4335">
        <v>21</v>
      </c>
      <c r="F4335" t="s">
        <v>220</v>
      </c>
      <c r="G4335">
        <v>4334</v>
      </c>
      <c r="H4335">
        <v>1927</v>
      </c>
      <c r="I4335" t="s">
        <v>9</v>
      </c>
      <c r="J4335">
        <v>1</v>
      </c>
      <c r="K4335" t="s">
        <v>9</v>
      </c>
      <c r="L4335" t="s">
        <v>115</v>
      </c>
      <c r="M4335" t="s">
        <v>203</v>
      </c>
      <c r="N4335">
        <v>20.75</v>
      </c>
      <c r="O4335">
        <v>20.75</v>
      </c>
      <c r="P4335" t="s">
        <v>251</v>
      </c>
    </row>
    <row r="4336" spans="1:16" x14ac:dyDescent="0.25">
      <c r="A4336">
        <v>1928</v>
      </c>
      <c r="B4336" s="1">
        <v>42036</v>
      </c>
      <c r="C4336" s="2">
        <v>0.91481481481481486</v>
      </c>
      <c r="D4336" t="s">
        <v>224</v>
      </c>
      <c r="E4336">
        <v>21</v>
      </c>
      <c r="F4336" t="s">
        <v>220</v>
      </c>
      <c r="G4336">
        <v>4335</v>
      </c>
      <c r="H4336">
        <v>1928</v>
      </c>
      <c r="I4336" t="s">
        <v>25</v>
      </c>
      <c r="J4336">
        <v>1</v>
      </c>
      <c r="K4336" t="s">
        <v>25</v>
      </c>
      <c r="L4336" t="s">
        <v>99</v>
      </c>
      <c r="M4336" t="s">
        <v>203</v>
      </c>
      <c r="N4336">
        <v>20.75</v>
      </c>
      <c r="O4336">
        <v>20.75</v>
      </c>
      <c r="P4336" t="s">
        <v>248</v>
      </c>
    </row>
    <row r="4337" spans="1:16" x14ac:dyDescent="0.25">
      <c r="A4337">
        <v>1929</v>
      </c>
      <c r="B4337" s="1">
        <v>42036</v>
      </c>
      <c r="C4337" s="2">
        <v>0.92223379629629632</v>
      </c>
      <c r="D4337" t="s">
        <v>224</v>
      </c>
      <c r="E4337">
        <v>22</v>
      </c>
      <c r="F4337" t="s">
        <v>220</v>
      </c>
      <c r="G4337">
        <v>4336</v>
      </c>
      <c r="H4337">
        <v>1929</v>
      </c>
      <c r="I4337" t="s">
        <v>27</v>
      </c>
      <c r="J4337">
        <v>1</v>
      </c>
      <c r="K4337" t="s">
        <v>27</v>
      </c>
      <c r="L4337" t="s">
        <v>103</v>
      </c>
      <c r="M4337" t="s">
        <v>202</v>
      </c>
      <c r="N4337">
        <v>16.75</v>
      </c>
      <c r="O4337">
        <v>16.75</v>
      </c>
      <c r="P4337" t="s">
        <v>249</v>
      </c>
    </row>
    <row r="4338" spans="1:16" x14ac:dyDescent="0.25">
      <c r="A4338">
        <v>1929</v>
      </c>
      <c r="B4338" s="1">
        <v>42036</v>
      </c>
      <c r="C4338" s="2">
        <v>0.92223379629629632</v>
      </c>
      <c r="D4338" t="s">
        <v>224</v>
      </c>
      <c r="E4338">
        <v>22</v>
      </c>
      <c r="F4338" t="s">
        <v>220</v>
      </c>
      <c r="G4338">
        <v>4337</v>
      </c>
      <c r="H4338">
        <v>1929</v>
      </c>
      <c r="I4338" t="s">
        <v>15</v>
      </c>
      <c r="J4338">
        <v>1</v>
      </c>
      <c r="K4338" t="s">
        <v>15</v>
      </c>
      <c r="L4338" t="s">
        <v>122</v>
      </c>
      <c r="M4338" t="s">
        <v>201</v>
      </c>
      <c r="N4338">
        <v>12</v>
      </c>
      <c r="O4338">
        <v>12</v>
      </c>
      <c r="P4338" t="s">
        <v>250</v>
      </c>
    </row>
    <row r="4339" spans="1:16" x14ac:dyDescent="0.25">
      <c r="A4339">
        <v>1929</v>
      </c>
      <c r="B4339" s="1">
        <v>42036</v>
      </c>
      <c r="C4339" s="2">
        <v>0.92223379629629632</v>
      </c>
      <c r="D4339" t="s">
        <v>224</v>
      </c>
      <c r="E4339">
        <v>22</v>
      </c>
      <c r="F4339" t="s">
        <v>220</v>
      </c>
      <c r="G4339">
        <v>4338</v>
      </c>
      <c r="H4339">
        <v>1929</v>
      </c>
      <c r="I4339" t="s">
        <v>64</v>
      </c>
      <c r="J4339">
        <v>1</v>
      </c>
      <c r="K4339" t="s">
        <v>64</v>
      </c>
      <c r="L4339" t="s">
        <v>125</v>
      </c>
      <c r="M4339" t="s">
        <v>203</v>
      </c>
      <c r="N4339">
        <v>16.5</v>
      </c>
      <c r="O4339">
        <v>16.5</v>
      </c>
      <c r="P4339" t="s">
        <v>247</v>
      </c>
    </row>
    <row r="4340" spans="1:16" x14ac:dyDescent="0.25">
      <c r="A4340">
        <v>1929</v>
      </c>
      <c r="B4340" s="1">
        <v>42036</v>
      </c>
      <c r="C4340" s="2">
        <v>0.92223379629629632</v>
      </c>
      <c r="D4340" t="s">
        <v>224</v>
      </c>
      <c r="E4340">
        <v>22</v>
      </c>
      <c r="F4340" t="s">
        <v>220</v>
      </c>
      <c r="G4340">
        <v>4339</v>
      </c>
      <c r="H4340">
        <v>1929</v>
      </c>
      <c r="I4340" t="s">
        <v>41</v>
      </c>
      <c r="J4340">
        <v>1</v>
      </c>
      <c r="K4340" t="s">
        <v>41</v>
      </c>
      <c r="L4340" t="s">
        <v>131</v>
      </c>
      <c r="M4340" t="s">
        <v>203</v>
      </c>
      <c r="N4340">
        <v>20.5</v>
      </c>
      <c r="O4340">
        <v>20.5</v>
      </c>
      <c r="P4340" t="s">
        <v>268</v>
      </c>
    </row>
    <row r="4341" spans="1:16" x14ac:dyDescent="0.25">
      <c r="A4341">
        <v>1930</v>
      </c>
      <c r="B4341" s="1">
        <v>42036</v>
      </c>
      <c r="C4341" s="2">
        <v>0.92432870370370368</v>
      </c>
      <c r="D4341" t="s">
        <v>224</v>
      </c>
      <c r="E4341">
        <v>22</v>
      </c>
      <c r="F4341" t="s">
        <v>220</v>
      </c>
      <c r="G4341">
        <v>4340</v>
      </c>
      <c r="H4341">
        <v>1930</v>
      </c>
      <c r="I4341" t="s">
        <v>35</v>
      </c>
      <c r="J4341">
        <v>1</v>
      </c>
      <c r="K4341" t="s">
        <v>35</v>
      </c>
      <c r="L4341" t="s">
        <v>147</v>
      </c>
      <c r="M4341" t="s">
        <v>202</v>
      </c>
      <c r="N4341">
        <v>16.25</v>
      </c>
      <c r="O4341">
        <v>16.25</v>
      </c>
      <c r="P4341" t="s">
        <v>272</v>
      </c>
    </row>
    <row r="4342" spans="1:16" x14ac:dyDescent="0.25">
      <c r="A4342">
        <v>1931</v>
      </c>
      <c r="B4342" s="1">
        <v>42036</v>
      </c>
      <c r="C4342" s="2">
        <v>0.92758101851851849</v>
      </c>
      <c r="D4342" t="s">
        <v>224</v>
      </c>
      <c r="E4342">
        <v>22</v>
      </c>
      <c r="F4342" t="s">
        <v>220</v>
      </c>
      <c r="G4342">
        <v>4341</v>
      </c>
      <c r="H4342">
        <v>1931</v>
      </c>
      <c r="I4342" t="s">
        <v>31</v>
      </c>
      <c r="J4342">
        <v>1</v>
      </c>
      <c r="K4342" t="s">
        <v>31</v>
      </c>
      <c r="L4342" t="s">
        <v>118</v>
      </c>
      <c r="M4342" t="s">
        <v>201</v>
      </c>
      <c r="N4342">
        <v>12</v>
      </c>
      <c r="O4342">
        <v>12</v>
      </c>
      <c r="P4342" t="s">
        <v>263</v>
      </c>
    </row>
    <row r="4343" spans="1:16" x14ac:dyDescent="0.25">
      <c r="A4343">
        <v>1931</v>
      </c>
      <c r="B4343" s="1">
        <v>42036</v>
      </c>
      <c r="C4343" s="2">
        <v>0.92758101851851849</v>
      </c>
      <c r="D4343" t="s">
        <v>224</v>
      </c>
      <c r="E4343">
        <v>22</v>
      </c>
      <c r="F4343" t="s">
        <v>220</v>
      </c>
      <c r="G4343">
        <v>4342</v>
      </c>
      <c r="H4343">
        <v>1931</v>
      </c>
      <c r="I4343" t="s">
        <v>69</v>
      </c>
      <c r="J4343">
        <v>1</v>
      </c>
      <c r="K4343" t="s">
        <v>69</v>
      </c>
      <c r="L4343" t="s">
        <v>112</v>
      </c>
      <c r="M4343" t="s">
        <v>202</v>
      </c>
      <c r="N4343">
        <v>16.75</v>
      </c>
      <c r="O4343">
        <v>16.75</v>
      </c>
      <c r="P4343" t="s">
        <v>260</v>
      </c>
    </row>
    <row r="4344" spans="1:16" x14ac:dyDescent="0.25">
      <c r="A4344">
        <v>1932</v>
      </c>
      <c r="B4344" s="1">
        <v>42036</v>
      </c>
      <c r="C4344" s="2">
        <v>0.93721064814814814</v>
      </c>
      <c r="D4344" t="s">
        <v>224</v>
      </c>
      <c r="E4344">
        <v>22</v>
      </c>
      <c r="F4344" t="s">
        <v>220</v>
      </c>
      <c r="G4344">
        <v>4343</v>
      </c>
      <c r="H4344">
        <v>1932</v>
      </c>
      <c r="I4344" t="s">
        <v>26</v>
      </c>
      <c r="J4344">
        <v>1</v>
      </c>
      <c r="K4344" t="s">
        <v>26</v>
      </c>
      <c r="L4344" t="s">
        <v>103</v>
      </c>
      <c r="M4344" t="s">
        <v>203</v>
      </c>
      <c r="N4344">
        <v>20.75</v>
      </c>
      <c r="O4344">
        <v>20.75</v>
      </c>
      <c r="P4344" t="s">
        <v>249</v>
      </c>
    </row>
    <row r="4345" spans="1:16" x14ac:dyDescent="0.25">
      <c r="A4345">
        <v>1932</v>
      </c>
      <c r="B4345" s="1">
        <v>42036</v>
      </c>
      <c r="C4345" s="2">
        <v>0.93721064814814814</v>
      </c>
      <c r="D4345" t="s">
        <v>224</v>
      </c>
      <c r="E4345">
        <v>22</v>
      </c>
      <c r="F4345" t="s">
        <v>220</v>
      </c>
      <c r="G4345">
        <v>4344</v>
      </c>
      <c r="H4345">
        <v>1932</v>
      </c>
      <c r="I4345" t="s">
        <v>60</v>
      </c>
      <c r="J4345">
        <v>1</v>
      </c>
      <c r="K4345" t="s">
        <v>60</v>
      </c>
      <c r="L4345" t="s">
        <v>115</v>
      </c>
      <c r="M4345" t="s">
        <v>202</v>
      </c>
      <c r="N4345">
        <v>16.75</v>
      </c>
      <c r="O4345">
        <v>16.75</v>
      </c>
      <c r="P4345" t="s">
        <v>251</v>
      </c>
    </row>
    <row r="4346" spans="1:16" x14ac:dyDescent="0.25">
      <c r="A4346">
        <v>1933</v>
      </c>
      <c r="B4346" s="1">
        <v>42037</v>
      </c>
      <c r="C4346" s="2">
        <v>0.47023148148148147</v>
      </c>
      <c r="D4346" t="s">
        <v>224</v>
      </c>
      <c r="E4346">
        <v>11</v>
      </c>
      <c r="F4346" t="s">
        <v>221</v>
      </c>
      <c r="G4346">
        <v>4345</v>
      </c>
      <c r="H4346">
        <v>1933</v>
      </c>
      <c r="I4346" t="s">
        <v>27</v>
      </c>
      <c r="J4346">
        <v>1</v>
      </c>
      <c r="K4346" t="s">
        <v>27</v>
      </c>
      <c r="L4346" t="s">
        <v>103</v>
      </c>
      <c r="M4346" t="s">
        <v>202</v>
      </c>
      <c r="N4346">
        <v>16.75</v>
      </c>
      <c r="O4346">
        <v>16.75</v>
      </c>
      <c r="P4346" t="s">
        <v>249</v>
      </c>
    </row>
    <row r="4347" spans="1:16" x14ac:dyDescent="0.25">
      <c r="A4347">
        <v>1933</v>
      </c>
      <c r="B4347" s="1">
        <v>42037</v>
      </c>
      <c r="C4347" s="2">
        <v>0.47023148148148147</v>
      </c>
      <c r="D4347" t="s">
        <v>224</v>
      </c>
      <c r="E4347">
        <v>11</v>
      </c>
      <c r="F4347" t="s">
        <v>221</v>
      </c>
      <c r="G4347">
        <v>4346</v>
      </c>
      <c r="H4347">
        <v>1933</v>
      </c>
      <c r="I4347" t="s">
        <v>81</v>
      </c>
      <c r="J4347">
        <v>1</v>
      </c>
      <c r="K4347" t="s">
        <v>81</v>
      </c>
      <c r="L4347" t="s">
        <v>181</v>
      </c>
      <c r="M4347" t="s">
        <v>202</v>
      </c>
      <c r="N4347">
        <v>16.75</v>
      </c>
      <c r="O4347">
        <v>16.75</v>
      </c>
      <c r="P4347" t="s">
        <v>273</v>
      </c>
    </row>
    <row r="4348" spans="1:16" x14ac:dyDescent="0.25">
      <c r="A4348">
        <v>1933</v>
      </c>
      <c r="B4348" s="1">
        <v>42037</v>
      </c>
      <c r="C4348" s="2">
        <v>0.47023148148148147</v>
      </c>
      <c r="D4348" t="s">
        <v>224</v>
      </c>
      <c r="E4348">
        <v>11</v>
      </c>
      <c r="F4348" t="s">
        <v>221</v>
      </c>
      <c r="G4348">
        <v>4347</v>
      </c>
      <c r="H4348">
        <v>1933</v>
      </c>
      <c r="I4348" t="s">
        <v>9</v>
      </c>
      <c r="J4348">
        <v>1</v>
      </c>
      <c r="K4348" t="s">
        <v>9</v>
      </c>
      <c r="L4348" t="s">
        <v>115</v>
      </c>
      <c r="M4348" t="s">
        <v>203</v>
      </c>
      <c r="N4348">
        <v>20.75</v>
      </c>
      <c r="O4348">
        <v>20.75</v>
      </c>
      <c r="P4348" t="s">
        <v>251</v>
      </c>
    </row>
    <row r="4349" spans="1:16" x14ac:dyDescent="0.25">
      <c r="A4349">
        <v>1933</v>
      </c>
      <c r="B4349" s="1">
        <v>42037</v>
      </c>
      <c r="C4349" s="2">
        <v>0.47023148148148147</v>
      </c>
      <c r="D4349" t="s">
        <v>224</v>
      </c>
      <c r="E4349">
        <v>11</v>
      </c>
      <c r="F4349" t="s">
        <v>221</v>
      </c>
      <c r="G4349">
        <v>4348</v>
      </c>
      <c r="H4349">
        <v>1933</v>
      </c>
      <c r="I4349" t="s">
        <v>60</v>
      </c>
      <c r="J4349">
        <v>1</v>
      </c>
      <c r="K4349" t="s">
        <v>60</v>
      </c>
      <c r="L4349" t="s">
        <v>115</v>
      </c>
      <c r="M4349" t="s">
        <v>202</v>
      </c>
      <c r="N4349">
        <v>16.75</v>
      </c>
      <c r="O4349">
        <v>16.75</v>
      </c>
      <c r="P4349" t="s">
        <v>251</v>
      </c>
    </row>
    <row r="4350" spans="1:16" x14ac:dyDescent="0.25">
      <c r="A4350">
        <v>1934</v>
      </c>
      <c r="B4350" s="1">
        <v>42037</v>
      </c>
      <c r="C4350" s="2">
        <v>0.47552083333333334</v>
      </c>
      <c r="D4350" t="s">
        <v>224</v>
      </c>
      <c r="E4350">
        <v>11</v>
      </c>
      <c r="F4350" t="s">
        <v>221</v>
      </c>
      <c r="G4350">
        <v>4349</v>
      </c>
      <c r="H4350">
        <v>1934</v>
      </c>
      <c r="I4350" t="s">
        <v>27</v>
      </c>
      <c r="J4350">
        <v>1</v>
      </c>
      <c r="K4350" t="s">
        <v>27</v>
      </c>
      <c r="L4350" t="s">
        <v>103</v>
      </c>
      <c r="M4350" t="s">
        <v>202</v>
      </c>
      <c r="N4350">
        <v>16.75</v>
      </c>
      <c r="O4350">
        <v>16.75</v>
      </c>
      <c r="P4350" t="s">
        <v>249</v>
      </c>
    </row>
    <row r="4351" spans="1:16" x14ac:dyDescent="0.25">
      <c r="A4351">
        <v>1935</v>
      </c>
      <c r="B4351" s="1">
        <v>42037</v>
      </c>
      <c r="C4351" s="2">
        <v>0.47554398148148147</v>
      </c>
      <c r="D4351" t="s">
        <v>224</v>
      </c>
      <c r="E4351">
        <v>11</v>
      </c>
      <c r="F4351" t="s">
        <v>221</v>
      </c>
      <c r="G4351">
        <v>4350</v>
      </c>
      <c r="H4351">
        <v>1935</v>
      </c>
      <c r="I4351" t="s">
        <v>37</v>
      </c>
      <c r="J4351">
        <v>1</v>
      </c>
      <c r="K4351" t="s">
        <v>37</v>
      </c>
      <c r="L4351" t="s">
        <v>181</v>
      </c>
      <c r="M4351" t="s">
        <v>201</v>
      </c>
      <c r="N4351">
        <v>12.75</v>
      </c>
      <c r="O4351">
        <v>12.75</v>
      </c>
      <c r="P4351" t="s">
        <v>273</v>
      </c>
    </row>
    <row r="4352" spans="1:16" x14ac:dyDescent="0.25">
      <c r="A4352">
        <v>1935</v>
      </c>
      <c r="B4352" s="1">
        <v>42037</v>
      </c>
      <c r="C4352" s="2">
        <v>0.47554398148148147</v>
      </c>
      <c r="D4352" t="s">
        <v>224</v>
      </c>
      <c r="E4352">
        <v>11</v>
      </c>
      <c r="F4352" t="s">
        <v>221</v>
      </c>
      <c r="G4352">
        <v>4351</v>
      </c>
      <c r="H4352">
        <v>1935</v>
      </c>
      <c r="I4352" t="s">
        <v>67</v>
      </c>
      <c r="J4352">
        <v>1</v>
      </c>
      <c r="K4352" t="s">
        <v>67</v>
      </c>
      <c r="L4352" t="s">
        <v>156</v>
      </c>
      <c r="M4352" t="s">
        <v>202</v>
      </c>
      <c r="N4352">
        <v>16.5</v>
      </c>
      <c r="O4352">
        <v>16.5</v>
      </c>
      <c r="P4352" t="s">
        <v>256</v>
      </c>
    </row>
    <row r="4353" spans="1:16" x14ac:dyDescent="0.25">
      <c r="A4353">
        <v>1936</v>
      </c>
      <c r="B4353" s="1">
        <v>42037</v>
      </c>
      <c r="C4353" s="2">
        <v>0.48252314814814817</v>
      </c>
      <c r="D4353" t="s">
        <v>224</v>
      </c>
      <c r="E4353">
        <v>11</v>
      </c>
      <c r="F4353" t="s">
        <v>221</v>
      </c>
      <c r="G4353">
        <v>4352</v>
      </c>
      <c r="H4353">
        <v>1936</v>
      </c>
      <c r="I4353" t="s">
        <v>64</v>
      </c>
      <c r="J4353">
        <v>1</v>
      </c>
      <c r="K4353" t="s">
        <v>64</v>
      </c>
      <c r="L4353" t="s">
        <v>125</v>
      </c>
      <c r="M4353" t="s">
        <v>203</v>
      </c>
      <c r="N4353">
        <v>16.5</v>
      </c>
      <c r="O4353">
        <v>16.5</v>
      </c>
      <c r="P4353" t="s">
        <v>247</v>
      </c>
    </row>
    <row r="4354" spans="1:16" x14ac:dyDescent="0.25">
      <c r="A4354">
        <v>1936</v>
      </c>
      <c r="B4354" s="1">
        <v>42037</v>
      </c>
      <c r="C4354" s="2">
        <v>0.48252314814814817</v>
      </c>
      <c r="D4354" t="s">
        <v>224</v>
      </c>
      <c r="E4354">
        <v>11</v>
      </c>
      <c r="F4354" t="s">
        <v>221</v>
      </c>
      <c r="G4354">
        <v>4353</v>
      </c>
      <c r="H4354">
        <v>1936</v>
      </c>
      <c r="I4354" t="s">
        <v>9</v>
      </c>
      <c r="J4354">
        <v>1</v>
      </c>
      <c r="K4354" t="s">
        <v>9</v>
      </c>
      <c r="L4354" t="s">
        <v>115</v>
      </c>
      <c r="M4354" t="s">
        <v>203</v>
      </c>
      <c r="N4354">
        <v>20.75</v>
      </c>
      <c r="O4354">
        <v>20.75</v>
      </c>
      <c r="P4354" t="s">
        <v>251</v>
      </c>
    </row>
    <row r="4355" spans="1:16" x14ac:dyDescent="0.25">
      <c r="A4355">
        <v>1937</v>
      </c>
      <c r="B4355" s="1">
        <v>42037</v>
      </c>
      <c r="C4355" s="2">
        <v>0.48873842592592592</v>
      </c>
      <c r="D4355" t="s">
        <v>224</v>
      </c>
      <c r="E4355">
        <v>11</v>
      </c>
      <c r="F4355" t="s">
        <v>221</v>
      </c>
      <c r="G4355">
        <v>4354</v>
      </c>
      <c r="H4355">
        <v>1937</v>
      </c>
      <c r="I4355" t="s">
        <v>48</v>
      </c>
      <c r="J4355">
        <v>1</v>
      </c>
      <c r="K4355" t="s">
        <v>48</v>
      </c>
      <c r="L4355" t="s">
        <v>159</v>
      </c>
      <c r="M4355" t="s">
        <v>202</v>
      </c>
      <c r="N4355">
        <v>16.25</v>
      </c>
      <c r="O4355">
        <v>16.25</v>
      </c>
      <c r="P4355" t="s">
        <v>277</v>
      </c>
    </row>
    <row r="4356" spans="1:16" x14ac:dyDescent="0.25">
      <c r="A4356">
        <v>1938</v>
      </c>
      <c r="B4356" s="1">
        <v>42037</v>
      </c>
      <c r="C4356" s="2">
        <v>0.49048611111111112</v>
      </c>
      <c r="D4356" t="s">
        <v>224</v>
      </c>
      <c r="E4356">
        <v>11</v>
      </c>
      <c r="F4356" t="s">
        <v>221</v>
      </c>
      <c r="G4356">
        <v>4355</v>
      </c>
      <c r="H4356">
        <v>1938</v>
      </c>
      <c r="I4356" t="s">
        <v>28</v>
      </c>
      <c r="J4356">
        <v>1</v>
      </c>
      <c r="K4356" t="s">
        <v>28</v>
      </c>
      <c r="L4356" t="s">
        <v>137</v>
      </c>
      <c r="M4356" t="s">
        <v>203</v>
      </c>
      <c r="N4356">
        <v>15.25</v>
      </c>
      <c r="O4356">
        <v>15.25</v>
      </c>
      <c r="P4356" t="s">
        <v>267</v>
      </c>
    </row>
    <row r="4357" spans="1:16" x14ac:dyDescent="0.25">
      <c r="A4357">
        <v>1939</v>
      </c>
      <c r="B4357" s="1">
        <v>42037</v>
      </c>
      <c r="C4357" s="2">
        <v>0.52064814814814819</v>
      </c>
      <c r="D4357" t="s">
        <v>224</v>
      </c>
      <c r="E4357">
        <v>12</v>
      </c>
      <c r="F4357" t="s">
        <v>221</v>
      </c>
      <c r="G4357">
        <v>4356</v>
      </c>
      <c r="H4357">
        <v>1939</v>
      </c>
      <c r="I4357" t="s">
        <v>51</v>
      </c>
      <c r="J4357">
        <v>1</v>
      </c>
      <c r="K4357" t="s">
        <v>51</v>
      </c>
      <c r="L4357" t="s">
        <v>137</v>
      </c>
      <c r="M4357" t="s">
        <v>201</v>
      </c>
      <c r="N4357">
        <v>9.75</v>
      </c>
      <c r="O4357">
        <v>9.75</v>
      </c>
      <c r="P4357" t="s">
        <v>267</v>
      </c>
    </row>
    <row r="4358" spans="1:16" x14ac:dyDescent="0.25">
      <c r="A4358">
        <v>1940</v>
      </c>
      <c r="B4358" s="1">
        <v>42037</v>
      </c>
      <c r="C4358" s="2">
        <v>0.5213888888888889</v>
      </c>
      <c r="D4358" t="s">
        <v>224</v>
      </c>
      <c r="E4358">
        <v>12</v>
      </c>
      <c r="F4358" t="s">
        <v>221</v>
      </c>
      <c r="G4358">
        <v>4357</v>
      </c>
      <c r="H4358">
        <v>1940</v>
      </c>
      <c r="I4358" t="s">
        <v>49</v>
      </c>
      <c r="J4358">
        <v>1</v>
      </c>
      <c r="K4358" t="s">
        <v>49</v>
      </c>
      <c r="L4358" t="s">
        <v>196</v>
      </c>
      <c r="M4358" t="s">
        <v>203</v>
      </c>
      <c r="N4358">
        <v>20.25</v>
      </c>
      <c r="O4358">
        <v>20.25</v>
      </c>
      <c r="P4358" t="s">
        <v>266</v>
      </c>
    </row>
    <row r="4359" spans="1:16" x14ac:dyDescent="0.25">
      <c r="A4359">
        <v>1941</v>
      </c>
      <c r="B4359" s="1">
        <v>42037</v>
      </c>
      <c r="C4359" s="2">
        <v>0.52315972222222218</v>
      </c>
      <c r="D4359" t="s">
        <v>224</v>
      </c>
      <c r="E4359">
        <v>12</v>
      </c>
      <c r="F4359" t="s">
        <v>221</v>
      </c>
      <c r="G4359">
        <v>4358</v>
      </c>
      <c r="H4359">
        <v>1941</v>
      </c>
      <c r="I4359" t="s">
        <v>51</v>
      </c>
      <c r="J4359">
        <v>1</v>
      </c>
      <c r="K4359" t="s">
        <v>51</v>
      </c>
      <c r="L4359" t="s">
        <v>137</v>
      </c>
      <c r="M4359" t="s">
        <v>201</v>
      </c>
      <c r="N4359">
        <v>9.75</v>
      </c>
      <c r="O4359">
        <v>9.75</v>
      </c>
      <c r="P4359" t="s">
        <v>267</v>
      </c>
    </row>
    <row r="4360" spans="1:16" x14ac:dyDescent="0.25">
      <c r="A4360">
        <v>1942</v>
      </c>
      <c r="B4360" s="1">
        <v>42037</v>
      </c>
      <c r="C4360" s="2">
        <v>0.52706018518518516</v>
      </c>
      <c r="D4360" t="s">
        <v>224</v>
      </c>
      <c r="E4360">
        <v>12</v>
      </c>
      <c r="F4360" t="s">
        <v>221</v>
      </c>
      <c r="G4360">
        <v>4359</v>
      </c>
      <c r="H4360">
        <v>1942</v>
      </c>
      <c r="I4360" t="s">
        <v>5</v>
      </c>
      <c r="J4360">
        <v>1</v>
      </c>
      <c r="K4360" t="s">
        <v>5</v>
      </c>
      <c r="L4360" t="s">
        <v>122</v>
      </c>
      <c r="M4360" t="s">
        <v>202</v>
      </c>
      <c r="N4360">
        <v>16</v>
      </c>
      <c r="O4360">
        <v>16</v>
      </c>
      <c r="P4360" t="s">
        <v>250</v>
      </c>
    </row>
    <row r="4361" spans="1:16" x14ac:dyDescent="0.25">
      <c r="A4361">
        <v>1942</v>
      </c>
      <c r="B4361" s="1">
        <v>42037</v>
      </c>
      <c r="C4361" s="2">
        <v>0.52706018518518516</v>
      </c>
      <c r="D4361" t="s">
        <v>224</v>
      </c>
      <c r="E4361">
        <v>12</v>
      </c>
      <c r="F4361" t="s">
        <v>221</v>
      </c>
      <c r="G4361">
        <v>4360</v>
      </c>
      <c r="H4361">
        <v>1942</v>
      </c>
      <c r="I4361" t="s">
        <v>73</v>
      </c>
      <c r="J4361">
        <v>1</v>
      </c>
      <c r="K4361" t="s">
        <v>73</v>
      </c>
      <c r="L4361" t="s">
        <v>115</v>
      </c>
      <c r="M4361" t="s">
        <v>201</v>
      </c>
      <c r="N4361">
        <v>12.75</v>
      </c>
      <c r="O4361">
        <v>12.75</v>
      </c>
      <c r="P4361" t="s">
        <v>251</v>
      </c>
    </row>
    <row r="4362" spans="1:16" x14ac:dyDescent="0.25">
      <c r="A4362">
        <v>1943</v>
      </c>
      <c r="B4362" s="1">
        <v>42037</v>
      </c>
      <c r="C4362" s="2">
        <v>0.52818287037037037</v>
      </c>
      <c r="D4362" t="s">
        <v>224</v>
      </c>
      <c r="E4362">
        <v>12</v>
      </c>
      <c r="F4362" t="s">
        <v>221</v>
      </c>
      <c r="G4362">
        <v>4361</v>
      </c>
      <c r="H4362">
        <v>1943</v>
      </c>
      <c r="I4362" t="s">
        <v>6</v>
      </c>
      <c r="J4362">
        <v>1</v>
      </c>
      <c r="K4362" t="s">
        <v>6</v>
      </c>
      <c r="L4362" t="s">
        <v>171</v>
      </c>
      <c r="M4362" t="s">
        <v>203</v>
      </c>
      <c r="N4362">
        <v>18.5</v>
      </c>
      <c r="O4362">
        <v>18.5</v>
      </c>
      <c r="P4362" t="s">
        <v>252</v>
      </c>
    </row>
    <row r="4363" spans="1:16" x14ac:dyDescent="0.25">
      <c r="A4363">
        <v>1943</v>
      </c>
      <c r="B4363" s="1">
        <v>42037</v>
      </c>
      <c r="C4363" s="2">
        <v>0.52818287037037037</v>
      </c>
      <c r="D4363" t="s">
        <v>224</v>
      </c>
      <c r="E4363">
        <v>12</v>
      </c>
      <c r="F4363" t="s">
        <v>221</v>
      </c>
      <c r="G4363">
        <v>4362</v>
      </c>
      <c r="H4363">
        <v>1943</v>
      </c>
      <c r="I4363" t="s">
        <v>64</v>
      </c>
      <c r="J4363">
        <v>1</v>
      </c>
      <c r="K4363" t="s">
        <v>64</v>
      </c>
      <c r="L4363" t="s">
        <v>125</v>
      </c>
      <c r="M4363" t="s">
        <v>203</v>
      </c>
      <c r="N4363">
        <v>16.5</v>
      </c>
      <c r="O4363">
        <v>16.5</v>
      </c>
      <c r="P4363" t="s">
        <v>247</v>
      </c>
    </row>
    <row r="4364" spans="1:16" x14ac:dyDescent="0.25">
      <c r="A4364">
        <v>1944</v>
      </c>
      <c r="B4364" s="1">
        <v>42037</v>
      </c>
      <c r="C4364" s="2">
        <v>0.53417824074074072</v>
      </c>
      <c r="D4364" t="s">
        <v>224</v>
      </c>
      <c r="E4364">
        <v>12</v>
      </c>
      <c r="F4364" t="s">
        <v>221</v>
      </c>
      <c r="G4364">
        <v>4363</v>
      </c>
      <c r="H4364">
        <v>1944</v>
      </c>
      <c r="I4364" t="s">
        <v>36</v>
      </c>
      <c r="J4364">
        <v>1</v>
      </c>
      <c r="K4364" t="s">
        <v>36</v>
      </c>
      <c r="L4364" t="s">
        <v>175</v>
      </c>
      <c r="M4364" t="s">
        <v>202</v>
      </c>
      <c r="N4364">
        <v>14.75</v>
      </c>
      <c r="O4364">
        <v>14.75</v>
      </c>
      <c r="P4364" t="s">
        <v>271</v>
      </c>
    </row>
    <row r="4365" spans="1:16" x14ac:dyDescent="0.25">
      <c r="A4365">
        <v>1944</v>
      </c>
      <c r="B4365" s="1">
        <v>42037</v>
      </c>
      <c r="C4365" s="2">
        <v>0.53417824074074072</v>
      </c>
      <c r="D4365" t="s">
        <v>224</v>
      </c>
      <c r="E4365">
        <v>12</v>
      </c>
      <c r="F4365" t="s">
        <v>221</v>
      </c>
      <c r="G4365">
        <v>4364</v>
      </c>
      <c r="H4365">
        <v>1944</v>
      </c>
      <c r="I4365" t="s">
        <v>80</v>
      </c>
      <c r="J4365">
        <v>1</v>
      </c>
      <c r="K4365" t="s">
        <v>80</v>
      </c>
      <c r="L4365" t="s">
        <v>165</v>
      </c>
      <c r="M4365" t="s">
        <v>202</v>
      </c>
      <c r="N4365">
        <v>16.5</v>
      </c>
      <c r="O4365">
        <v>16.5</v>
      </c>
      <c r="P4365" t="s">
        <v>264</v>
      </c>
    </row>
    <row r="4366" spans="1:16" x14ac:dyDescent="0.25">
      <c r="A4366">
        <v>1945</v>
      </c>
      <c r="B4366" s="1">
        <v>42037</v>
      </c>
      <c r="C4366" s="2">
        <v>0.53488425925925931</v>
      </c>
      <c r="D4366" t="s">
        <v>224</v>
      </c>
      <c r="E4366">
        <v>12</v>
      </c>
      <c r="F4366" t="s">
        <v>221</v>
      </c>
      <c r="G4366">
        <v>4365</v>
      </c>
      <c r="H4366">
        <v>1945</v>
      </c>
      <c r="I4366" t="s">
        <v>79</v>
      </c>
      <c r="J4366">
        <v>1</v>
      </c>
      <c r="K4366" t="s">
        <v>79</v>
      </c>
      <c r="L4366" t="s">
        <v>193</v>
      </c>
      <c r="M4366" t="s">
        <v>201</v>
      </c>
      <c r="N4366">
        <v>12</v>
      </c>
      <c r="O4366">
        <v>12</v>
      </c>
      <c r="P4366" t="s">
        <v>276</v>
      </c>
    </row>
    <row r="4367" spans="1:16" x14ac:dyDescent="0.25">
      <c r="A4367">
        <v>1946</v>
      </c>
      <c r="B4367" s="1">
        <v>42037</v>
      </c>
      <c r="C4367" s="2">
        <v>0.54292824074074075</v>
      </c>
      <c r="D4367" t="s">
        <v>224</v>
      </c>
      <c r="E4367">
        <v>13</v>
      </c>
      <c r="F4367" t="s">
        <v>221</v>
      </c>
      <c r="G4367">
        <v>4366</v>
      </c>
      <c r="H4367">
        <v>1946</v>
      </c>
      <c r="I4367" t="s">
        <v>26</v>
      </c>
      <c r="J4367">
        <v>1</v>
      </c>
      <c r="K4367" t="s">
        <v>26</v>
      </c>
      <c r="L4367" t="s">
        <v>103</v>
      </c>
      <c r="M4367" t="s">
        <v>203</v>
      </c>
      <c r="N4367">
        <v>20.75</v>
      </c>
      <c r="O4367">
        <v>20.75</v>
      </c>
      <c r="P4367" t="s">
        <v>249</v>
      </c>
    </row>
    <row r="4368" spans="1:16" x14ac:dyDescent="0.25">
      <c r="A4368">
        <v>1946</v>
      </c>
      <c r="B4368" s="1">
        <v>42037</v>
      </c>
      <c r="C4368" s="2">
        <v>0.54292824074074075</v>
      </c>
      <c r="D4368" t="s">
        <v>224</v>
      </c>
      <c r="E4368">
        <v>13</v>
      </c>
      <c r="F4368" t="s">
        <v>221</v>
      </c>
      <c r="G4368">
        <v>4367</v>
      </c>
      <c r="H4368">
        <v>1946</v>
      </c>
      <c r="I4368" t="s">
        <v>27</v>
      </c>
      <c r="J4368">
        <v>1</v>
      </c>
      <c r="K4368" t="s">
        <v>27</v>
      </c>
      <c r="L4368" t="s">
        <v>103</v>
      </c>
      <c r="M4368" t="s">
        <v>202</v>
      </c>
      <c r="N4368">
        <v>16.75</v>
      </c>
      <c r="O4368">
        <v>16.75</v>
      </c>
      <c r="P4368" t="s">
        <v>249</v>
      </c>
    </row>
    <row r="4369" spans="1:16" x14ac:dyDescent="0.25">
      <c r="A4369">
        <v>1946</v>
      </c>
      <c r="B4369" s="1">
        <v>42037</v>
      </c>
      <c r="C4369" s="2">
        <v>0.54292824074074075</v>
      </c>
      <c r="D4369" t="s">
        <v>224</v>
      </c>
      <c r="E4369">
        <v>13</v>
      </c>
      <c r="F4369" t="s">
        <v>221</v>
      </c>
      <c r="G4369">
        <v>4368</v>
      </c>
      <c r="H4369">
        <v>1946</v>
      </c>
      <c r="I4369" t="s">
        <v>57</v>
      </c>
      <c r="J4369">
        <v>1</v>
      </c>
      <c r="K4369" t="s">
        <v>57</v>
      </c>
      <c r="L4369" t="s">
        <v>106</v>
      </c>
      <c r="M4369" t="s">
        <v>202</v>
      </c>
      <c r="N4369">
        <v>16.75</v>
      </c>
      <c r="O4369">
        <v>16.75</v>
      </c>
      <c r="P4369" t="s">
        <v>255</v>
      </c>
    </row>
    <row r="4370" spans="1:16" x14ac:dyDescent="0.25">
      <c r="A4370">
        <v>1946</v>
      </c>
      <c r="B4370" s="1">
        <v>42037</v>
      </c>
      <c r="C4370" s="2">
        <v>0.54292824074074075</v>
      </c>
      <c r="D4370" t="s">
        <v>224</v>
      </c>
      <c r="E4370">
        <v>13</v>
      </c>
      <c r="F4370" t="s">
        <v>221</v>
      </c>
      <c r="G4370">
        <v>4369</v>
      </c>
      <c r="H4370">
        <v>1946</v>
      </c>
      <c r="I4370" t="s">
        <v>17</v>
      </c>
      <c r="J4370">
        <v>1</v>
      </c>
      <c r="K4370" t="s">
        <v>17</v>
      </c>
      <c r="L4370" t="s">
        <v>128</v>
      </c>
      <c r="M4370" t="s">
        <v>203</v>
      </c>
      <c r="N4370">
        <v>20.5</v>
      </c>
      <c r="O4370">
        <v>20.5</v>
      </c>
      <c r="P4370" t="s">
        <v>262</v>
      </c>
    </row>
    <row r="4371" spans="1:16" x14ac:dyDescent="0.25">
      <c r="A4371">
        <v>1946</v>
      </c>
      <c r="B4371" s="1">
        <v>42037</v>
      </c>
      <c r="C4371" s="2">
        <v>0.54292824074074075</v>
      </c>
      <c r="D4371" t="s">
        <v>224</v>
      </c>
      <c r="E4371">
        <v>13</v>
      </c>
      <c r="F4371" t="s">
        <v>221</v>
      </c>
      <c r="G4371">
        <v>4370</v>
      </c>
      <c r="H4371">
        <v>1946</v>
      </c>
      <c r="I4371" t="s">
        <v>83</v>
      </c>
      <c r="J4371">
        <v>2</v>
      </c>
      <c r="K4371" t="s">
        <v>83</v>
      </c>
      <c r="L4371" t="s">
        <v>184</v>
      </c>
      <c r="M4371" t="s">
        <v>201</v>
      </c>
      <c r="N4371">
        <v>12</v>
      </c>
      <c r="O4371">
        <v>24</v>
      </c>
      <c r="P4371" t="s">
        <v>274</v>
      </c>
    </row>
    <row r="4372" spans="1:16" x14ac:dyDescent="0.25">
      <c r="A4372">
        <v>1946</v>
      </c>
      <c r="B4372" s="1">
        <v>42037</v>
      </c>
      <c r="C4372" s="2">
        <v>0.54292824074074075</v>
      </c>
      <c r="D4372" t="s">
        <v>224</v>
      </c>
      <c r="E4372">
        <v>13</v>
      </c>
      <c r="F4372" t="s">
        <v>221</v>
      </c>
      <c r="G4372">
        <v>4371</v>
      </c>
      <c r="H4372">
        <v>1946</v>
      </c>
      <c r="I4372" t="s">
        <v>8</v>
      </c>
      <c r="J4372">
        <v>2</v>
      </c>
      <c r="K4372" t="s">
        <v>8</v>
      </c>
      <c r="L4372" t="s">
        <v>187</v>
      </c>
      <c r="M4372" t="s">
        <v>202</v>
      </c>
      <c r="N4372">
        <v>16</v>
      </c>
      <c r="O4372">
        <v>32</v>
      </c>
      <c r="P4372" t="s">
        <v>254</v>
      </c>
    </row>
    <row r="4373" spans="1:16" x14ac:dyDescent="0.25">
      <c r="A4373">
        <v>1946</v>
      </c>
      <c r="B4373" s="1">
        <v>42037</v>
      </c>
      <c r="C4373" s="2">
        <v>0.54292824074074075</v>
      </c>
      <c r="D4373" t="s">
        <v>224</v>
      </c>
      <c r="E4373">
        <v>13</v>
      </c>
      <c r="F4373" t="s">
        <v>221</v>
      </c>
      <c r="G4373">
        <v>4372</v>
      </c>
      <c r="H4373">
        <v>1946</v>
      </c>
      <c r="I4373" t="s">
        <v>71</v>
      </c>
      <c r="J4373">
        <v>1</v>
      </c>
      <c r="K4373" t="s">
        <v>71</v>
      </c>
      <c r="L4373" t="s">
        <v>159</v>
      </c>
      <c r="M4373" t="s">
        <v>201</v>
      </c>
      <c r="N4373">
        <v>12.25</v>
      </c>
      <c r="O4373">
        <v>12.25</v>
      </c>
      <c r="P4373" t="s">
        <v>277</v>
      </c>
    </row>
    <row r="4374" spans="1:16" x14ac:dyDescent="0.25">
      <c r="A4374">
        <v>1946</v>
      </c>
      <c r="B4374" s="1">
        <v>42037</v>
      </c>
      <c r="C4374" s="2">
        <v>0.54292824074074075</v>
      </c>
      <c r="D4374" t="s">
        <v>224</v>
      </c>
      <c r="E4374">
        <v>13</v>
      </c>
      <c r="F4374" t="s">
        <v>221</v>
      </c>
      <c r="G4374">
        <v>4373</v>
      </c>
      <c r="H4374">
        <v>1946</v>
      </c>
      <c r="I4374" t="s">
        <v>32</v>
      </c>
      <c r="J4374">
        <v>1</v>
      </c>
      <c r="K4374" t="s">
        <v>32</v>
      </c>
      <c r="L4374" t="s">
        <v>162</v>
      </c>
      <c r="M4374" t="s">
        <v>203</v>
      </c>
      <c r="N4374">
        <v>20.75</v>
      </c>
      <c r="O4374">
        <v>20.75</v>
      </c>
      <c r="P4374" t="s">
        <v>270</v>
      </c>
    </row>
    <row r="4375" spans="1:16" x14ac:dyDescent="0.25">
      <c r="A4375">
        <v>1947</v>
      </c>
      <c r="B4375" s="1">
        <v>42037</v>
      </c>
      <c r="C4375" s="2">
        <v>0.55016203703703703</v>
      </c>
      <c r="D4375" t="s">
        <v>224</v>
      </c>
      <c r="E4375">
        <v>13</v>
      </c>
      <c r="F4375" t="s">
        <v>221</v>
      </c>
      <c r="G4375">
        <v>4374</v>
      </c>
      <c r="H4375">
        <v>1947</v>
      </c>
      <c r="I4375" t="s">
        <v>45</v>
      </c>
      <c r="J4375">
        <v>1</v>
      </c>
      <c r="K4375" t="s">
        <v>45</v>
      </c>
      <c r="L4375" t="s">
        <v>99</v>
      </c>
      <c r="M4375" t="s">
        <v>202</v>
      </c>
      <c r="N4375">
        <v>16.75</v>
      </c>
      <c r="O4375">
        <v>16.75</v>
      </c>
      <c r="P4375" t="s">
        <v>248</v>
      </c>
    </row>
    <row r="4376" spans="1:16" x14ac:dyDescent="0.25">
      <c r="A4376">
        <v>1947</v>
      </c>
      <c r="B4376" s="1">
        <v>42037</v>
      </c>
      <c r="C4376" s="2">
        <v>0.55016203703703703</v>
      </c>
      <c r="D4376" t="s">
        <v>224</v>
      </c>
      <c r="E4376">
        <v>13</v>
      </c>
      <c r="F4376" t="s">
        <v>221</v>
      </c>
      <c r="G4376">
        <v>4375</v>
      </c>
      <c r="H4376">
        <v>1947</v>
      </c>
      <c r="I4376" t="s">
        <v>9</v>
      </c>
      <c r="J4376">
        <v>1</v>
      </c>
      <c r="K4376" t="s">
        <v>9</v>
      </c>
      <c r="L4376" t="s">
        <v>115</v>
      </c>
      <c r="M4376" t="s">
        <v>203</v>
      </c>
      <c r="N4376">
        <v>20.75</v>
      </c>
      <c r="O4376">
        <v>20.75</v>
      </c>
      <c r="P4376" t="s">
        <v>251</v>
      </c>
    </row>
    <row r="4377" spans="1:16" x14ac:dyDescent="0.25">
      <c r="A4377">
        <v>1948</v>
      </c>
      <c r="B4377" s="1">
        <v>42037</v>
      </c>
      <c r="C4377" s="2">
        <v>0.55101851851851846</v>
      </c>
      <c r="D4377" t="s">
        <v>224</v>
      </c>
      <c r="E4377">
        <v>13</v>
      </c>
      <c r="F4377" t="s">
        <v>221</v>
      </c>
      <c r="G4377">
        <v>4376</v>
      </c>
      <c r="H4377">
        <v>1948</v>
      </c>
      <c r="I4377" t="s">
        <v>18</v>
      </c>
      <c r="J4377">
        <v>1</v>
      </c>
      <c r="K4377" t="s">
        <v>18</v>
      </c>
      <c r="L4377" t="s">
        <v>150</v>
      </c>
      <c r="M4377" t="s">
        <v>201</v>
      </c>
      <c r="N4377">
        <v>12.5</v>
      </c>
      <c r="O4377">
        <v>12.5</v>
      </c>
      <c r="P4377" t="s">
        <v>253</v>
      </c>
    </row>
    <row r="4378" spans="1:16" x14ac:dyDescent="0.25">
      <c r="A4378">
        <v>1948</v>
      </c>
      <c r="B4378" s="1">
        <v>42037</v>
      </c>
      <c r="C4378" s="2">
        <v>0.55101851851851846</v>
      </c>
      <c r="D4378" t="s">
        <v>224</v>
      </c>
      <c r="E4378">
        <v>13</v>
      </c>
      <c r="F4378" t="s">
        <v>221</v>
      </c>
      <c r="G4378">
        <v>4377</v>
      </c>
      <c r="H4378">
        <v>1948</v>
      </c>
      <c r="I4378" t="s">
        <v>23</v>
      </c>
      <c r="J4378">
        <v>1</v>
      </c>
      <c r="K4378" t="s">
        <v>23</v>
      </c>
      <c r="L4378" t="s">
        <v>187</v>
      </c>
      <c r="M4378" t="s">
        <v>203</v>
      </c>
      <c r="N4378">
        <v>20.25</v>
      </c>
      <c r="O4378">
        <v>20.25</v>
      </c>
      <c r="P4378" t="s">
        <v>254</v>
      </c>
    </row>
    <row r="4379" spans="1:16" x14ac:dyDescent="0.25">
      <c r="A4379">
        <v>1948</v>
      </c>
      <c r="B4379" s="1">
        <v>42037</v>
      </c>
      <c r="C4379" s="2">
        <v>0.55101851851851846</v>
      </c>
      <c r="D4379" t="s">
        <v>224</v>
      </c>
      <c r="E4379">
        <v>13</v>
      </c>
      <c r="F4379" t="s">
        <v>221</v>
      </c>
      <c r="G4379">
        <v>4378</v>
      </c>
      <c r="H4379">
        <v>1948</v>
      </c>
      <c r="I4379" t="s">
        <v>54</v>
      </c>
      <c r="J4379">
        <v>1</v>
      </c>
      <c r="K4379" t="s">
        <v>54</v>
      </c>
      <c r="L4379" t="s">
        <v>134</v>
      </c>
      <c r="M4379" t="s">
        <v>203</v>
      </c>
      <c r="N4379">
        <v>17.5</v>
      </c>
      <c r="O4379">
        <v>17.5</v>
      </c>
      <c r="P4379" t="s">
        <v>269</v>
      </c>
    </row>
    <row r="4380" spans="1:16" x14ac:dyDescent="0.25">
      <c r="A4380">
        <v>1949</v>
      </c>
      <c r="B4380" s="1">
        <v>42037</v>
      </c>
      <c r="C4380" s="2">
        <v>0.55145833333333338</v>
      </c>
      <c r="D4380" t="s">
        <v>224</v>
      </c>
      <c r="E4380">
        <v>13</v>
      </c>
      <c r="F4380" t="s">
        <v>221</v>
      </c>
      <c r="G4380">
        <v>4379</v>
      </c>
      <c r="H4380">
        <v>1949</v>
      </c>
      <c r="I4380" t="s">
        <v>25</v>
      </c>
      <c r="J4380">
        <v>1</v>
      </c>
      <c r="K4380" t="s">
        <v>25</v>
      </c>
      <c r="L4380" t="s">
        <v>99</v>
      </c>
      <c r="M4380" t="s">
        <v>203</v>
      </c>
      <c r="N4380">
        <v>20.75</v>
      </c>
      <c r="O4380">
        <v>20.75</v>
      </c>
      <c r="P4380" t="s">
        <v>248</v>
      </c>
    </row>
    <row r="4381" spans="1:16" x14ac:dyDescent="0.25">
      <c r="A4381">
        <v>1950</v>
      </c>
      <c r="B4381" s="1">
        <v>42037</v>
      </c>
      <c r="C4381" s="2">
        <v>0.55185185185185182</v>
      </c>
      <c r="D4381" t="s">
        <v>224</v>
      </c>
      <c r="E4381">
        <v>13</v>
      </c>
      <c r="F4381" t="s">
        <v>221</v>
      </c>
      <c r="G4381">
        <v>4380</v>
      </c>
      <c r="H4381">
        <v>1950</v>
      </c>
      <c r="I4381" t="s">
        <v>17</v>
      </c>
      <c r="J4381">
        <v>1</v>
      </c>
      <c r="K4381" t="s">
        <v>17</v>
      </c>
      <c r="L4381" t="s">
        <v>128</v>
      </c>
      <c r="M4381" t="s">
        <v>203</v>
      </c>
      <c r="N4381">
        <v>20.5</v>
      </c>
      <c r="O4381">
        <v>20.5</v>
      </c>
      <c r="P4381" t="s">
        <v>262</v>
      </c>
    </row>
    <row r="4382" spans="1:16" x14ac:dyDescent="0.25">
      <c r="A4382">
        <v>1951</v>
      </c>
      <c r="B4382" s="1">
        <v>42037</v>
      </c>
      <c r="C4382" s="2">
        <v>0.56884259259259262</v>
      </c>
      <c r="D4382" t="s">
        <v>224</v>
      </c>
      <c r="E4382">
        <v>13</v>
      </c>
      <c r="F4382" t="s">
        <v>221</v>
      </c>
      <c r="G4382">
        <v>4381</v>
      </c>
      <c r="H4382">
        <v>1951</v>
      </c>
      <c r="I4382" t="s">
        <v>28</v>
      </c>
      <c r="J4382">
        <v>1</v>
      </c>
      <c r="K4382" t="s">
        <v>28</v>
      </c>
      <c r="L4382" t="s">
        <v>137</v>
      </c>
      <c r="M4382" t="s">
        <v>203</v>
      </c>
      <c r="N4382">
        <v>15.25</v>
      </c>
      <c r="O4382">
        <v>15.25</v>
      </c>
      <c r="P4382" t="s">
        <v>267</v>
      </c>
    </row>
    <row r="4383" spans="1:16" x14ac:dyDescent="0.25">
      <c r="A4383">
        <v>1951</v>
      </c>
      <c r="B4383" s="1">
        <v>42037</v>
      </c>
      <c r="C4383" s="2">
        <v>0.56884259259259262</v>
      </c>
      <c r="D4383" t="s">
        <v>224</v>
      </c>
      <c r="E4383">
        <v>13</v>
      </c>
      <c r="F4383" t="s">
        <v>221</v>
      </c>
      <c r="G4383">
        <v>4382</v>
      </c>
      <c r="H4383">
        <v>1951</v>
      </c>
      <c r="I4383" t="s">
        <v>20</v>
      </c>
      <c r="J4383">
        <v>1</v>
      </c>
      <c r="K4383" t="s">
        <v>20</v>
      </c>
      <c r="L4383" t="s">
        <v>165</v>
      </c>
      <c r="M4383" t="s">
        <v>203</v>
      </c>
      <c r="N4383">
        <v>20.75</v>
      </c>
      <c r="O4383">
        <v>20.75</v>
      </c>
      <c r="P4383" t="s">
        <v>264</v>
      </c>
    </row>
    <row r="4384" spans="1:16" x14ac:dyDescent="0.25">
      <c r="A4384">
        <v>1952</v>
      </c>
      <c r="B4384" s="1">
        <v>42037</v>
      </c>
      <c r="C4384" s="2">
        <v>0.57067129629629632</v>
      </c>
      <c r="D4384" t="s">
        <v>224</v>
      </c>
      <c r="E4384">
        <v>13</v>
      </c>
      <c r="F4384" t="s">
        <v>221</v>
      </c>
      <c r="G4384">
        <v>4383</v>
      </c>
      <c r="H4384">
        <v>1952</v>
      </c>
      <c r="I4384" t="s">
        <v>23</v>
      </c>
      <c r="J4384">
        <v>1</v>
      </c>
      <c r="K4384" t="s">
        <v>23</v>
      </c>
      <c r="L4384" t="s">
        <v>187</v>
      </c>
      <c r="M4384" t="s">
        <v>203</v>
      </c>
      <c r="N4384">
        <v>20.25</v>
      </c>
      <c r="O4384">
        <v>20.25</v>
      </c>
      <c r="P4384" t="s">
        <v>254</v>
      </c>
    </row>
    <row r="4385" spans="1:16" x14ac:dyDescent="0.25">
      <c r="A4385">
        <v>1953</v>
      </c>
      <c r="B4385" s="1">
        <v>42037</v>
      </c>
      <c r="C4385" s="2">
        <v>0.57119212962962962</v>
      </c>
      <c r="D4385" t="s">
        <v>224</v>
      </c>
      <c r="E4385">
        <v>13</v>
      </c>
      <c r="F4385" t="s">
        <v>221</v>
      </c>
      <c r="G4385">
        <v>4384</v>
      </c>
      <c r="H4385">
        <v>1953</v>
      </c>
      <c r="I4385" t="s">
        <v>10</v>
      </c>
      <c r="J4385">
        <v>1</v>
      </c>
      <c r="K4385" t="s">
        <v>10</v>
      </c>
      <c r="L4385" t="s">
        <v>150</v>
      </c>
      <c r="M4385" t="s">
        <v>202</v>
      </c>
      <c r="N4385">
        <v>16.5</v>
      </c>
      <c r="O4385">
        <v>16.5</v>
      </c>
      <c r="P4385" t="s">
        <v>253</v>
      </c>
    </row>
    <row r="4386" spans="1:16" x14ac:dyDescent="0.25">
      <c r="A4386">
        <v>1954</v>
      </c>
      <c r="B4386" s="1">
        <v>42037</v>
      </c>
      <c r="C4386" s="2">
        <v>0.578587962962963</v>
      </c>
      <c r="D4386" t="s">
        <v>224</v>
      </c>
      <c r="E4386">
        <v>13</v>
      </c>
      <c r="F4386" t="s">
        <v>221</v>
      </c>
      <c r="G4386">
        <v>4385</v>
      </c>
      <c r="H4386">
        <v>1954</v>
      </c>
      <c r="I4386" t="s">
        <v>65</v>
      </c>
      <c r="J4386">
        <v>1</v>
      </c>
      <c r="K4386" t="s">
        <v>65</v>
      </c>
      <c r="L4386" t="s">
        <v>134</v>
      </c>
      <c r="M4386" t="s">
        <v>201</v>
      </c>
      <c r="N4386">
        <v>11</v>
      </c>
      <c r="O4386">
        <v>11</v>
      </c>
      <c r="P4386" t="s">
        <v>269</v>
      </c>
    </row>
    <row r="4387" spans="1:16" x14ac:dyDescent="0.25">
      <c r="A4387">
        <v>1955</v>
      </c>
      <c r="B4387" s="1">
        <v>42037</v>
      </c>
      <c r="C4387" s="2">
        <v>0.60305555555555557</v>
      </c>
      <c r="D4387" t="s">
        <v>224</v>
      </c>
      <c r="E4387">
        <v>14</v>
      </c>
      <c r="F4387" t="s">
        <v>221</v>
      </c>
      <c r="G4387">
        <v>4386</v>
      </c>
      <c r="H4387">
        <v>1955</v>
      </c>
      <c r="I4387" t="s">
        <v>13</v>
      </c>
      <c r="J4387">
        <v>1</v>
      </c>
      <c r="K4387" t="s">
        <v>13</v>
      </c>
      <c r="L4387" t="s">
        <v>140</v>
      </c>
      <c r="M4387" t="s">
        <v>201</v>
      </c>
      <c r="N4387">
        <v>12</v>
      </c>
      <c r="O4387">
        <v>12</v>
      </c>
      <c r="P4387" t="s">
        <v>257</v>
      </c>
    </row>
    <row r="4388" spans="1:16" x14ac:dyDescent="0.25">
      <c r="A4388">
        <v>1956</v>
      </c>
      <c r="B4388" s="1">
        <v>42037</v>
      </c>
      <c r="C4388" s="2">
        <v>0.60841435185185189</v>
      </c>
      <c r="D4388" t="s">
        <v>224</v>
      </c>
      <c r="E4388">
        <v>14</v>
      </c>
      <c r="F4388" t="s">
        <v>221</v>
      </c>
      <c r="G4388">
        <v>4387</v>
      </c>
      <c r="H4388">
        <v>1956</v>
      </c>
      <c r="I4388" t="s">
        <v>35</v>
      </c>
      <c r="J4388">
        <v>1</v>
      </c>
      <c r="K4388" t="s">
        <v>35</v>
      </c>
      <c r="L4388" t="s">
        <v>147</v>
      </c>
      <c r="M4388" t="s">
        <v>202</v>
      </c>
      <c r="N4388">
        <v>16.25</v>
      </c>
      <c r="O4388">
        <v>16.25</v>
      </c>
      <c r="P4388" t="s">
        <v>272</v>
      </c>
    </row>
    <row r="4389" spans="1:16" x14ac:dyDescent="0.25">
      <c r="A4389">
        <v>1956</v>
      </c>
      <c r="B4389" s="1">
        <v>42037</v>
      </c>
      <c r="C4389" s="2">
        <v>0.60841435185185189</v>
      </c>
      <c r="D4389" t="s">
        <v>224</v>
      </c>
      <c r="E4389">
        <v>14</v>
      </c>
      <c r="F4389" t="s">
        <v>221</v>
      </c>
      <c r="G4389">
        <v>4388</v>
      </c>
      <c r="H4389">
        <v>1956</v>
      </c>
      <c r="I4389" t="s">
        <v>30</v>
      </c>
      <c r="J4389">
        <v>1</v>
      </c>
      <c r="K4389" t="s">
        <v>30</v>
      </c>
      <c r="L4389" t="s">
        <v>109</v>
      </c>
      <c r="M4389" t="s">
        <v>203</v>
      </c>
      <c r="N4389">
        <v>20.75</v>
      </c>
      <c r="O4389">
        <v>20.75</v>
      </c>
      <c r="P4389" t="s">
        <v>258</v>
      </c>
    </row>
    <row r="4390" spans="1:16" x14ac:dyDescent="0.25">
      <c r="A4390">
        <v>1956</v>
      </c>
      <c r="B4390" s="1">
        <v>42037</v>
      </c>
      <c r="C4390" s="2">
        <v>0.60841435185185189</v>
      </c>
      <c r="D4390" t="s">
        <v>224</v>
      </c>
      <c r="E4390">
        <v>14</v>
      </c>
      <c r="F4390" t="s">
        <v>221</v>
      </c>
      <c r="G4390">
        <v>4389</v>
      </c>
      <c r="H4390">
        <v>1956</v>
      </c>
      <c r="I4390" t="s">
        <v>76</v>
      </c>
      <c r="J4390">
        <v>1</v>
      </c>
      <c r="K4390" t="s">
        <v>76</v>
      </c>
      <c r="L4390" t="s">
        <v>196</v>
      </c>
      <c r="M4390" t="s">
        <v>202</v>
      </c>
      <c r="N4390">
        <v>16</v>
      </c>
      <c r="O4390">
        <v>16</v>
      </c>
      <c r="P4390" t="s">
        <v>266</v>
      </c>
    </row>
    <row r="4391" spans="1:16" x14ac:dyDescent="0.25">
      <c r="A4391">
        <v>1957</v>
      </c>
      <c r="B4391" s="1">
        <v>42037</v>
      </c>
      <c r="C4391" s="2">
        <v>0.61806712962962962</v>
      </c>
      <c r="D4391" t="s">
        <v>224</v>
      </c>
      <c r="E4391">
        <v>14</v>
      </c>
      <c r="F4391" t="s">
        <v>221</v>
      </c>
      <c r="G4391">
        <v>4390</v>
      </c>
      <c r="H4391">
        <v>1957</v>
      </c>
      <c r="I4391" t="s">
        <v>31</v>
      </c>
      <c r="J4391">
        <v>1</v>
      </c>
      <c r="K4391" t="s">
        <v>31</v>
      </c>
      <c r="L4391" t="s">
        <v>118</v>
      </c>
      <c r="M4391" t="s">
        <v>201</v>
      </c>
      <c r="N4391">
        <v>12</v>
      </c>
      <c r="O4391">
        <v>12</v>
      </c>
      <c r="P4391" t="s">
        <v>263</v>
      </c>
    </row>
    <row r="4392" spans="1:16" x14ac:dyDescent="0.25">
      <c r="A4392">
        <v>1957</v>
      </c>
      <c r="B4392" s="1">
        <v>42037</v>
      </c>
      <c r="C4392" s="2">
        <v>0.61806712962962962</v>
      </c>
      <c r="D4392" t="s">
        <v>224</v>
      </c>
      <c r="E4392">
        <v>14</v>
      </c>
      <c r="F4392" t="s">
        <v>221</v>
      </c>
      <c r="G4392">
        <v>4391</v>
      </c>
      <c r="H4392">
        <v>1957</v>
      </c>
      <c r="I4392" t="s">
        <v>88</v>
      </c>
      <c r="J4392">
        <v>1</v>
      </c>
      <c r="K4392" t="s">
        <v>88</v>
      </c>
      <c r="L4392" t="s">
        <v>106</v>
      </c>
      <c r="M4392" t="s">
        <v>203</v>
      </c>
      <c r="N4392">
        <v>20.75</v>
      </c>
      <c r="O4392">
        <v>20.75</v>
      </c>
      <c r="P4392" t="s">
        <v>255</v>
      </c>
    </row>
    <row r="4393" spans="1:16" x14ac:dyDescent="0.25">
      <c r="A4393">
        <v>1957</v>
      </c>
      <c r="B4393" s="1">
        <v>42037</v>
      </c>
      <c r="C4393" s="2">
        <v>0.61806712962962962</v>
      </c>
      <c r="D4393" t="s">
        <v>224</v>
      </c>
      <c r="E4393">
        <v>14</v>
      </c>
      <c r="F4393" t="s">
        <v>221</v>
      </c>
      <c r="G4393">
        <v>4392</v>
      </c>
      <c r="H4393">
        <v>1957</v>
      </c>
      <c r="I4393" t="s">
        <v>30</v>
      </c>
      <c r="J4393">
        <v>1</v>
      </c>
      <c r="K4393" t="s">
        <v>30</v>
      </c>
      <c r="L4393" t="s">
        <v>109</v>
      </c>
      <c r="M4393" t="s">
        <v>203</v>
      </c>
      <c r="N4393">
        <v>20.75</v>
      </c>
      <c r="O4393">
        <v>20.75</v>
      </c>
      <c r="P4393" t="s">
        <v>258</v>
      </c>
    </row>
    <row r="4394" spans="1:16" x14ac:dyDescent="0.25">
      <c r="A4394">
        <v>1957</v>
      </c>
      <c r="B4394" s="1">
        <v>42037</v>
      </c>
      <c r="C4394" s="2">
        <v>0.61806712962962962</v>
      </c>
      <c r="D4394" t="s">
        <v>224</v>
      </c>
      <c r="E4394">
        <v>14</v>
      </c>
      <c r="F4394" t="s">
        <v>221</v>
      </c>
      <c r="G4394">
        <v>4393</v>
      </c>
      <c r="H4394">
        <v>1957</v>
      </c>
      <c r="I4394" t="s">
        <v>16</v>
      </c>
      <c r="J4394">
        <v>1</v>
      </c>
      <c r="K4394" t="s">
        <v>16</v>
      </c>
      <c r="L4394" t="s">
        <v>178</v>
      </c>
      <c r="M4394" t="s">
        <v>201</v>
      </c>
      <c r="N4394">
        <v>12</v>
      </c>
      <c r="O4394">
        <v>12</v>
      </c>
      <c r="P4394" t="s">
        <v>261</v>
      </c>
    </row>
    <row r="4395" spans="1:16" x14ac:dyDescent="0.25">
      <c r="A4395">
        <v>1957</v>
      </c>
      <c r="B4395" s="1">
        <v>42037</v>
      </c>
      <c r="C4395" s="2">
        <v>0.61806712962962962</v>
      </c>
      <c r="D4395" t="s">
        <v>224</v>
      </c>
      <c r="E4395">
        <v>14</v>
      </c>
      <c r="F4395" t="s">
        <v>221</v>
      </c>
      <c r="G4395">
        <v>4394</v>
      </c>
      <c r="H4395">
        <v>1957</v>
      </c>
      <c r="I4395" t="s">
        <v>10</v>
      </c>
      <c r="J4395">
        <v>1</v>
      </c>
      <c r="K4395" t="s">
        <v>10</v>
      </c>
      <c r="L4395" t="s">
        <v>150</v>
      </c>
      <c r="M4395" t="s">
        <v>202</v>
      </c>
      <c r="N4395">
        <v>16.5</v>
      </c>
      <c r="O4395">
        <v>16.5</v>
      </c>
      <c r="P4395" t="s">
        <v>253</v>
      </c>
    </row>
    <row r="4396" spans="1:16" x14ac:dyDescent="0.25">
      <c r="A4396">
        <v>1957</v>
      </c>
      <c r="B4396" s="1">
        <v>42037</v>
      </c>
      <c r="C4396" s="2">
        <v>0.61806712962962962</v>
      </c>
      <c r="D4396" t="s">
        <v>224</v>
      </c>
      <c r="E4396">
        <v>14</v>
      </c>
      <c r="F4396" t="s">
        <v>221</v>
      </c>
      <c r="G4396">
        <v>4395</v>
      </c>
      <c r="H4396">
        <v>1957</v>
      </c>
      <c r="I4396" t="s">
        <v>65</v>
      </c>
      <c r="J4396">
        <v>1</v>
      </c>
      <c r="K4396" t="s">
        <v>65</v>
      </c>
      <c r="L4396" t="s">
        <v>134</v>
      </c>
      <c r="M4396" t="s">
        <v>201</v>
      </c>
      <c r="N4396">
        <v>11</v>
      </c>
      <c r="O4396">
        <v>11</v>
      </c>
      <c r="P4396" t="s">
        <v>269</v>
      </c>
    </row>
    <row r="4397" spans="1:16" x14ac:dyDescent="0.25">
      <c r="A4397">
        <v>1957</v>
      </c>
      <c r="B4397" s="1">
        <v>42037</v>
      </c>
      <c r="C4397" s="2">
        <v>0.61806712962962962</v>
      </c>
      <c r="D4397" t="s">
        <v>224</v>
      </c>
      <c r="E4397">
        <v>14</v>
      </c>
      <c r="F4397" t="s">
        <v>221</v>
      </c>
      <c r="G4397">
        <v>4396</v>
      </c>
      <c r="H4397">
        <v>1957</v>
      </c>
      <c r="I4397" t="s">
        <v>28</v>
      </c>
      <c r="J4397">
        <v>1</v>
      </c>
      <c r="K4397" t="s">
        <v>28</v>
      </c>
      <c r="L4397" t="s">
        <v>137</v>
      </c>
      <c r="M4397" t="s">
        <v>203</v>
      </c>
      <c r="N4397">
        <v>15.25</v>
      </c>
      <c r="O4397">
        <v>15.25</v>
      </c>
      <c r="P4397" t="s">
        <v>267</v>
      </c>
    </row>
    <row r="4398" spans="1:16" x14ac:dyDescent="0.25">
      <c r="A4398">
        <v>1957</v>
      </c>
      <c r="B4398" s="1">
        <v>42037</v>
      </c>
      <c r="C4398" s="2">
        <v>0.61806712962962962</v>
      </c>
      <c r="D4398" t="s">
        <v>224</v>
      </c>
      <c r="E4398">
        <v>14</v>
      </c>
      <c r="F4398" t="s">
        <v>221</v>
      </c>
      <c r="G4398">
        <v>4397</v>
      </c>
      <c r="H4398">
        <v>1957</v>
      </c>
      <c r="I4398" t="s">
        <v>58</v>
      </c>
      <c r="J4398">
        <v>1</v>
      </c>
      <c r="K4398" t="s">
        <v>58</v>
      </c>
      <c r="L4398" t="s">
        <v>153</v>
      </c>
      <c r="M4398" t="s">
        <v>203</v>
      </c>
      <c r="N4398">
        <v>20.75</v>
      </c>
      <c r="O4398">
        <v>20.75</v>
      </c>
      <c r="P4398" t="s">
        <v>275</v>
      </c>
    </row>
    <row r="4399" spans="1:16" x14ac:dyDescent="0.25">
      <c r="A4399">
        <v>1957</v>
      </c>
      <c r="B4399" s="1">
        <v>42037</v>
      </c>
      <c r="C4399" s="2">
        <v>0.61806712962962962</v>
      </c>
      <c r="D4399" t="s">
        <v>224</v>
      </c>
      <c r="E4399">
        <v>14</v>
      </c>
      <c r="F4399" t="s">
        <v>221</v>
      </c>
      <c r="G4399">
        <v>4398</v>
      </c>
      <c r="H4399">
        <v>1957</v>
      </c>
      <c r="I4399" t="s">
        <v>39</v>
      </c>
      <c r="J4399">
        <v>1</v>
      </c>
      <c r="K4399" t="s">
        <v>39</v>
      </c>
      <c r="L4399" t="s">
        <v>153</v>
      </c>
      <c r="M4399" t="s">
        <v>201</v>
      </c>
      <c r="N4399">
        <v>12.5</v>
      </c>
      <c r="O4399">
        <v>12.5</v>
      </c>
      <c r="P4399" t="s">
        <v>275</v>
      </c>
    </row>
    <row r="4400" spans="1:16" x14ac:dyDescent="0.25">
      <c r="A4400">
        <v>1957</v>
      </c>
      <c r="B4400" s="1">
        <v>42037</v>
      </c>
      <c r="C4400" s="2">
        <v>0.61806712962962962</v>
      </c>
      <c r="D4400" t="s">
        <v>224</v>
      </c>
      <c r="E4400">
        <v>14</v>
      </c>
      <c r="F4400" t="s">
        <v>221</v>
      </c>
      <c r="G4400">
        <v>4399</v>
      </c>
      <c r="H4400">
        <v>1957</v>
      </c>
      <c r="I4400" t="s">
        <v>40</v>
      </c>
      <c r="J4400">
        <v>1</v>
      </c>
      <c r="K4400" t="s">
        <v>40</v>
      </c>
      <c r="L4400" t="s">
        <v>193</v>
      </c>
      <c r="M4400" t="s">
        <v>203</v>
      </c>
      <c r="N4400">
        <v>20.25</v>
      </c>
      <c r="O4400">
        <v>20.25</v>
      </c>
      <c r="P4400" t="s">
        <v>276</v>
      </c>
    </row>
    <row r="4401" spans="1:16" x14ac:dyDescent="0.25">
      <c r="A4401">
        <v>1957</v>
      </c>
      <c r="B4401" s="1">
        <v>42037</v>
      </c>
      <c r="C4401" s="2">
        <v>0.61806712962962962</v>
      </c>
      <c r="D4401" t="s">
        <v>224</v>
      </c>
      <c r="E4401">
        <v>14</v>
      </c>
      <c r="F4401" t="s">
        <v>221</v>
      </c>
      <c r="G4401">
        <v>4400</v>
      </c>
      <c r="H4401">
        <v>1957</v>
      </c>
      <c r="I4401" t="s">
        <v>84</v>
      </c>
      <c r="J4401">
        <v>1</v>
      </c>
      <c r="K4401" t="s">
        <v>84</v>
      </c>
      <c r="L4401" t="s">
        <v>193</v>
      </c>
      <c r="M4401" t="s">
        <v>202</v>
      </c>
      <c r="N4401">
        <v>16</v>
      </c>
      <c r="O4401">
        <v>16</v>
      </c>
      <c r="P4401" t="s">
        <v>276</v>
      </c>
    </row>
    <row r="4402" spans="1:16" x14ac:dyDescent="0.25">
      <c r="A4402">
        <v>1957</v>
      </c>
      <c r="B4402" s="1">
        <v>42037</v>
      </c>
      <c r="C4402" s="2">
        <v>0.61806712962962962</v>
      </c>
      <c r="D4402" t="s">
        <v>224</v>
      </c>
      <c r="E4402">
        <v>14</v>
      </c>
      <c r="F4402" t="s">
        <v>221</v>
      </c>
      <c r="G4402">
        <v>4401</v>
      </c>
      <c r="H4402">
        <v>1957</v>
      </c>
      <c r="I4402" t="s">
        <v>73</v>
      </c>
      <c r="J4402">
        <v>1</v>
      </c>
      <c r="K4402" t="s">
        <v>73</v>
      </c>
      <c r="L4402" t="s">
        <v>115</v>
      </c>
      <c r="M4402" t="s">
        <v>201</v>
      </c>
      <c r="N4402">
        <v>12.75</v>
      </c>
      <c r="O4402">
        <v>12.75</v>
      </c>
      <c r="P4402" t="s">
        <v>251</v>
      </c>
    </row>
    <row r="4403" spans="1:16" x14ac:dyDescent="0.25">
      <c r="A4403">
        <v>1957</v>
      </c>
      <c r="B4403" s="1">
        <v>42037</v>
      </c>
      <c r="C4403" s="2">
        <v>0.61806712962962962</v>
      </c>
      <c r="D4403" t="s">
        <v>224</v>
      </c>
      <c r="E4403">
        <v>14</v>
      </c>
      <c r="F4403" t="s">
        <v>221</v>
      </c>
      <c r="G4403">
        <v>4402</v>
      </c>
      <c r="H4403">
        <v>1957</v>
      </c>
      <c r="I4403" t="s">
        <v>76</v>
      </c>
      <c r="J4403">
        <v>1</v>
      </c>
      <c r="K4403" t="s">
        <v>76</v>
      </c>
      <c r="L4403" t="s">
        <v>196</v>
      </c>
      <c r="M4403" t="s">
        <v>202</v>
      </c>
      <c r="N4403">
        <v>16</v>
      </c>
      <c r="O4403">
        <v>16</v>
      </c>
      <c r="P4403" t="s">
        <v>266</v>
      </c>
    </row>
    <row r="4404" spans="1:16" x14ac:dyDescent="0.25">
      <c r="A4404">
        <v>1957</v>
      </c>
      <c r="B4404" s="1">
        <v>42037</v>
      </c>
      <c r="C4404" s="2">
        <v>0.61806712962962962</v>
      </c>
      <c r="D4404" t="s">
        <v>224</v>
      </c>
      <c r="E4404">
        <v>14</v>
      </c>
      <c r="F4404" t="s">
        <v>221</v>
      </c>
      <c r="G4404">
        <v>4403</v>
      </c>
      <c r="H4404">
        <v>1957</v>
      </c>
      <c r="I4404" t="s">
        <v>22</v>
      </c>
      <c r="J4404">
        <v>1</v>
      </c>
      <c r="K4404" t="s">
        <v>22</v>
      </c>
      <c r="L4404" t="s">
        <v>196</v>
      </c>
      <c r="M4404" t="s">
        <v>201</v>
      </c>
      <c r="N4404">
        <v>12</v>
      </c>
      <c r="O4404">
        <v>12</v>
      </c>
      <c r="P4404" t="s">
        <v>266</v>
      </c>
    </row>
    <row r="4405" spans="1:16" x14ac:dyDescent="0.25">
      <c r="A4405">
        <v>1958</v>
      </c>
      <c r="B4405" s="1">
        <v>42037</v>
      </c>
      <c r="C4405" s="2">
        <v>0.62896990740740744</v>
      </c>
      <c r="D4405" t="s">
        <v>224</v>
      </c>
      <c r="E4405">
        <v>15</v>
      </c>
      <c r="F4405" t="s">
        <v>221</v>
      </c>
      <c r="G4405">
        <v>4404</v>
      </c>
      <c r="H4405">
        <v>1958</v>
      </c>
      <c r="I4405" t="s">
        <v>58</v>
      </c>
      <c r="J4405">
        <v>1</v>
      </c>
      <c r="K4405" t="s">
        <v>58</v>
      </c>
      <c r="L4405" t="s">
        <v>153</v>
      </c>
      <c r="M4405" t="s">
        <v>203</v>
      </c>
      <c r="N4405">
        <v>20.75</v>
      </c>
      <c r="O4405">
        <v>20.75</v>
      </c>
      <c r="P4405" t="s">
        <v>275</v>
      </c>
    </row>
    <row r="4406" spans="1:16" x14ac:dyDescent="0.25">
      <c r="A4406">
        <v>1959</v>
      </c>
      <c r="B4406" s="1">
        <v>42037</v>
      </c>
      <c r="C4406" s="2">
        <v>0.6313657407407407</v>
      </c>
      <c r="D4406" t="s">
        <v>224</v>
      </c>
      <c r="E4406">
        <v>15</v>
      </c>
      <c r="F4406" t="s">
        <v>221</v>
      </c>
      <c r="G4406">
        <v>4405</v>
      </c>
      <c r="H4406">
        <v>1959</v>
      </c>
      <c r="I4406" t="s">
        <v>9</v>
      </c>
      <c r="J4406">
        <v>1</v>
      </c>
      <c r="K4406" t="s">
        <v>9</v>
      </c>
      <c r="L4406" t="s">
        <v>115</v>
      </c>
      <c r="M4406" t="s">
        <v>203</v>
      </c>
      <c r="N4406">
        <v>20.75</v>
      </c>
      <c r="O4406">
        <v>20.75</v>
      </c>
      <c r="P4406" t="s">
        <v>251</v>
      </c>
    </row>
    <row r="4407" spans="1:16" x14ac:dyDescent="0.25">
      <c r="A4407">
        <v>1960</v>
      </c>
      <c r="B4407" s="1">
        <v>42037</v>
      </c>
      <c r="C4407" s="2">
        <v>0.63560185185185181</v>
      </c>
      <c r="D4407" t="s">
        <v>224</v>
      </c>
      <c r="E4407">
        <v>15</v>
      </c>
      <c r="F4407" t="s">
        <v>221</v>
      </c>
      <c r="G4407">
        <v>4406</v>
      </c>
      <c r="H4407">
        <v>1960</v>
      </c>
      <c r="I4407" t="s">
        <v>46</v>
      </c>
      <c r="J4407">
        <v>1</v>
      </c>
      <c r="K4407" t="s">
        <v>46</v>
      </c>
      <c r="L4407" t="s">
        <v>137</v>
      </c>
      <c r="M4407" t="s">
        <v>202</v>
      </c>
      <c r="N4407">
        <v>12.5</v>
      </c>
      <c r="O4407">
        <v>12.5</v>
      </c>
      <c r="P4407" t="s">
        <v>267</v>
      </c>
    </row>
    <row r="4408" spans="1:16" x14ac:dyDescent="0.25">
      <c r="A4408">
        <v>1961</v>
      </c>
      <c r="B4408" s="1">
        <v>42037</v>
      </c>
      <c r="C4408" s="2">
        <v>0.64579861111111114</v>
      </c>
      <c r="D4408" t="s">
        <v>224</v>
      </c>
      <c r="E4408">
        <v>15</v>
      </c>
      <c r="F4408" t="s">
        <v>221</v>
      </c>
      <c r="G4408">
        <v>4407</v>
      </c>
      <c r="H4408">
        <v>1961</v>
      </c>
      <c r="I4408" t="s">
        <v>31</v>
      </c>
      <c r="J4408">
        <v>1</v>
      </c>
      <c r="K4408" t="s">
        <v>31</v>
      </c>
      <c r="L4408" t="s">
        <v>118</v>
      </c>
      <c r="M4408" t="s">
        <v>201</v>
      </c>
      <c r="N4408">
        <v>12</v>
      </c>
      <c r="O4408">
        <v>12</v>
      </c>
      <c r="P4408" t="s">
        <v>263</v>
      </c>
    </row>
    <row r="4409" spans="1:16" x14ac:dyDescent="0.25">
      <c r="A4409">
        <v>1961</v>
      </c>
      <c r="B4409" s="1">
        <v>42037</v>
      </c>
      <c r="C4409" s="2">
        <v>0.64579861111111114</v>
      </c>
      <c r="D4409" t="s">
        <v>224</v>
      </c>
      <c r="E4409">
        <v>15</v>
      </c>
      <c r="F4409" t="s">
        <v>221</v>
      </c>
      <c r="G4409">
        <v>4408</v>
      </c>
      <c r="H4409">
        <v>1961</v>
      </c>
      <c r="I4409" t="s">
        <v>23</v>
      </c>
      <c r="J4409">
        <v>1</v>
      </c>
      <c r="K4409" t="s">
        <v>23</v>
      </c>
      <c r="L4409" t="s">
        <v>187</v>
      </c>
      <c r="M4409" t="s">
        <v>203</v>
      </c>
      <c r="N4409">
        <v>20.25</v>
      </c>
      <c r="O4409">
        <v>20.25</v>
      </c>
      <c r="P4409" t="s">
        <v>254</v>
      </c>
    </row>
    <row r="4410" spans="1:16" x14ac:dyDescent="0.25">
      <c r="A4410">
        <v>1962</v>
      </c>
      <c r="B4410" s="1">
        <v>42037</v>
      </c>
      <c r="C4410" s="2">
        <v>0.64739583333333328</v>
      </c>
      <c r="D4410" t="s">
        <v>224</v>
      </c>
      <c r="E4410">
        <v>15</v>
      </c>
      <c r="F4410" t="s">
        <v>221</v>
      </c>
      <c r="G4410">
        <v>4409</v>
      </c>
      <c r="H4410">
        <v>1962</v>
      </c>
      <c r="I4410" t="s">
        <v>26</v>
      </c>
      <c r="J4410">
        <v>1</v>
      </c>
      <c r="K4410" t="s">
        <v>26</v>
      </c>
      <c r="L4410" t="s">
        <v>103</v>
      </c>
      <c r="M4410" t="s">
        <v>203</v>
      </c>
      <c r="N4410">
        <v>20.75</v>
      </c>
      <c r="O4410">
        <v>20.75</v>
      </c>
      <c r="P4410" t="s">
        <v>249</v>
      </c>
    </row>
    <row r="4411" spans="1:16" x14ac:dyDescent="0.25">
      <c r="A4411">
        <v>1963</v>
      </c>
      <c r="B4411" s="1">
        <v>42037</v>
      </c>
      <c r="C4411" s="2">
        <v>0.66606481481481483</v>
      </c>
      <c r="D4411" t="s">
        <v>224</v>
      </c>
      <c r="E4411">
        <v>15</v>
      </c>
      <c r="F4411" t="s">
        <v>221</v>
      </c>
      <c r="G4411">
        <v>4410</v>
      </c>
      <c r="H4411">
        <v>1963</v>
      </c>
      <c r="I4411" t="s">
        <v>31</v>
      </c>
      <c r="J4411">
        <v>1</v>
      </c>
      <c r="K4411" t="s">
        <v>31</v>
      </c>
      <c r="L4411" t="s">
        <v>118</v>
      </c>
      <c r="M4411" t="s">
        <v>201</v>
      </c>
      <c r="N4411">
        <v>12</v>
      </c>
      <c r="O4411">
        <v>12</v>
      </c>
      <c r="P4411" t="s">
        <v>263</v>
      </c>
    </row>
    <row r="4412" spans="1:16" x14ac:dyDescent="0.25">
      <c r="A4412">
        <v>1963</v>
      </c>
      <c r="B4412" s="1">
        <v>42037</v>
      </c>
      <c r="C4412" s="2">
        <v>0.66606481481481483</v>
      </c>
      <c r="D4412" t="s">
        <v>224</v>
      </c>
      <c r="E4412">
        <v>15</v>
      </c>
      <c r="F4412" t="s">
        <v>221</v>
      </c>
      <c r="G4412">
        <v>4411</v>
      </c>
      <c r="H4412">
        <v>1963</v>
      </c>
      <c r="I4412" t="s">
        <v>67</v>
      </c>
      <c r="J4412">
        <v>1</v>
      </c>
      <c r="K4412" t="s">
        <v>67</v>
      </c>
      <c r="L4412" t="s">
        <v>156</v>
      </c>
      <c r="M4412" t="s">
        <v>202</v>
      </c>
      <c r="N4412">
        <v>16.5</v>
      </c>
      <c r="O4412">
        <v>16.5</v>
      </c>
      <c r="P4412" t="s">
        <v>256</v>
      </c>
    </row>
    <row r="4413" spans="1:16" x14ac:dyDescent="0.25">
      <c r="A4413">
        <v>1963</v>
      </c>
      <c r="B4413" s="1">
        <v>42037</v>
      </c>
      <c r="C4413" s="2">
        <v>0.66606481481481483</v>
      </c>
      <c r="D4413" t="s">
        <v>224</v>
      </c>
      <c r="E4413">
        <v>15</v>
      </c>
      <c r="F4413" t="s">
        <v>221</v>
      </c>
      <c r="G4413">
        <v>4412</v>
      </c>
      <c r="H4413">
        <v>1963</v>
      </c>
      <c r="I4413" t="s">
        <v>20</v>
      </c>
      <c r="J4413">
        <v>1</v>
      </c>
      <c r="K4413" t="s">
        <v>20</v>
      </c>
      <c r="L4413" t="s">
        <v>165</v>
      </c>
      <c r="M4413" t="s">
        <v>203</v>
      </c>
      <c r="N4413">
        <v>20.75</v>
      </c>
      <c r="O4413">
        <v>20.75</v>
      </c>
      <c r="P4413" t="s">
        <v>264</v>
      </c>
    </row>
    <row r="4414" spans="1:16" x14ac:dyDescent="0.25">
      <c r="A4414">
        <v>1964</v>
      </c>
      <c r="B4414" s="1">
        <v>42037</v>
      </c>
      <c r="C4414" s="2">
        <v>0.67340277777777779</v>
      </c>
      <c r="D4414" t="s">
        <v>224</v>
      </c>
      <c r="E4414">
        <v>16</v>
      </c>
      <c r="F4414" t="s">
        <v>221</v>
      </c>
      <c r="G4414">
        <v>4413</v>
      </c>
      <c r="H4414">
        <v>1964</v>
      </c>
      <c r="I4414" t="s">
        <v>71</v>
      </c>
      <c r="J4414">
        <v>1</v>
      </c>
      <c r="K4414" t="s">
        <v>71</v>
      </c>
      <c r="L4414" t="s">
        <v>159</v>
      </c>
      <c r="M4414" t="s">
        <v>201</v>
      </c>
      <c r="N4414">
        <v>12.25</v>
      </c>
      <c r="O4414">
        <v>12.25</v>
      </c>
      <c r="P4414" t="s">
        <v>277</v>
      </c>
    </row>
    <row r="4415" spans="1:16" x14ac:dyDescent="0.25">
      <c r="A4415">
        <v>1964</v>
      </c>
      <c r="B4415" s="1">
        <v>42037</v>
      </c>
      <c r="C4415" s="2">
        <v>0.67340277777777779</v>
      </c>
      <c r="D4415" t="s">
        <v>224</v>
      </c>
      <c r="E4415">
        <v>16</v>
      </c>
      <c r="F4415" t="s">
        <v>221</v>
      </c>
      <c r="G4415">
        <v>4414</v>
      </c>
      <c r="H4415">
        <v>1964</v>
      </c>
      <c r="I4415" t="s">
        <v>14</v>
      </c>
      <c r="J4415">
        <v>1</v>
      </c>
      <c r="K4415" t="s">
        <v>14</v>
      </c>
      <c r="L4415" t="s">
        <v>168</v>
      </c>
      <c r="M4415" t="s">
        <v>201</v>
      </c>
      <c r="N4415">
        <v>12.5</v>
      </c>
      <c r="O4415">
        <v>12.5</v>
      </c>
      <c r="P4415" t="s">
        <v>259</v>
      </c>
    </row>
    <row r="4416" spans="1:16" x14ac:dyDescent="0.25">
      <c r="A4416">
        <v>1964</v>
      </c>
      <c r="B4416" s="1">
        <v>42037</v>
      </c>
      <c r="C4416" s="2">
        <v>0.67340277777777779</v>
      </c>
      <c r="D4416" t="s">
        <v>224</v>
      </c>
      <c r="E4416">
        <v>16</v>
      </c>
      <c r="F4416" t="s">
        <v>221</v>
      </c>
      <c r="G4416">
        <v>4415</v>
      </c>
      <c r="H4416">
        <v>1964</v>
      </c>
      <c r="I4416" t="s">
        <v>76</v>
      </c>
      <c r="J4416">
        <v>1</v>
      </c>
      <c r="K4416" t="s">
        <v>76</v>
      </c>
      <c r="L4416" t="s">
        <v>196</v>
      </c>
      <c r="M4416" t="s">
        <v>202</v>
      </c>
      <c r="N4416">
        <v>16</v>
      </c>
      <c r="O4416">
        <v>16</v>
      </c>
      <c r="P4416" t="s">
        <v>266</v>
      </c>
    </row>
    <row r="4417" spans="1:16" x14ac:dyDescent="0.25">
      <c r="A4417">
        <v>1965</v>
      </c>
      <c r="B4417" s="1">
        <v>42037</v>
      </c>
      <c r="C4417" s="2">
        <v>0.67365740740740743</v>
      </c>
      <c r="D4417" t="s">
        <v>224</v>
      </c>
      <c r="E4417">
        <v>16</v>
      </c>
      <c r="F4417" t="s">
        <v>221</v>
      </c>
      <c r="G4417">
        <v>4416</v>
      </c>
      <c r="H4417">
        <v>1965</v>
      </c>
      <c r="I4417" t="s">
        <v>6</v>
      </c>
      <c r="J4417">
        <v>1</v>
      </c>
      <c r="K4417" t="s">
        <v>6</v>
      </c>
      <c r="L4417" t="s">
        <v>171</v>
      </c>
      <c r="M4417" t="s">
        <v>203</v>
      </c>
      <c r="N4417">
        <v>18.5</v>
      </c>
      <c r="O4417">
        <v>18.5</v>
      </c>
      <c r="P4417" t="s">
        <v>252</v>
      </c>
    </row>
    <row r="4418" spans="1:16" x14ac:dyDescent="0.25">
      <c r="A4418">
        <v>1965</v>
      </c>
      <c r="B4418" s="1">
        <v>42037</v>
      </c>
      <c r="C4418" s="2">
        <v>0.67365740740740743</v>
      </c>
      <c r="D4418" t="s">
        <v>224</v>
      </c>
      <c r="E4418">
        <v>16</v>
      </c>
      <c r="F4418" t="s">
        <v>221</v>
      </c>
      <c r="G4418">
        <v>4417</v>
      </c>
      <c r="H4418">
        <v>1965</v>
      </c>
      <c r="I4418" t="s">
        <v>33</v>
      </c>
      <c r="J4418">
        <v>1</v>
      </c>
      <c r="K4418" t="s">
        <v>33</v>
      </c>
      <c r="L4418" t="s">
        <v>175</v>
      </c>
      <c r="M4418" t="s">
        <v>203</v>
      </c>
      <c r="N4418">
        <v>17.95</v>
      </c>
      <c r="O4418">
        <v>17.95</v>
      </c>
      <c r="P4418" t="s">
        <v>271</v>
      </c>
    </row>
    <row r="4419" spans="1:16" x14ac:dyDescent="0.25">
      <c r="A4419">
        <v>1965</v>
      </c>
      <c r="B4419" s="1">
        <v>42037</v>
      </c>
      <c r="C4419" s="2">
        <v>0.67365740740740743</v>
      </c>
      <c r="D4419" t="s">
        <v>224</v>
      </c>
      <c r="E4419">
        <v>16</v>
      </c>
      <c r="F4419" t="s">
        <v>221</v>
      </c>
      <c r="G4419">
        <v>4418</v>
      </c>
      <c r="H4419">
        <v>1965</v>
      </c>
      <c r="I4419" t="s">
        <v>64</v>
      </c>
      <c r="J4419">
        <v>1</v>
      </c>
      <c r="K4419" t="s">
        <v>64</v>
      </c>
      <c r="L4419" t="s">
        <v>125</v>
      </c>
      <c r="M4419" t="s">
        <v>203</v>
      </c>
      <c r="N4419">
        <v>16.5</v>
      </c>
      <c r="O4419">
        <v>16.5</v>
      </c>
      <c r="P4419" t="s">
        <v>247</v>
      </c>
    </row>
    <row r="4420" spans="1:16" x14ac:dyDescent="0.25">
      <c r="A4420">
        <v>1965</v>
      </c>
      <c r="B4420" s="1">
        <v>42037</v>
      </c>
      <c r="C4420" s="2">
        <v>0.67365740740740743</v>
      </c>
      <c r="D4420" t="s">
        <v>224</v>
      </c>
      <c r="E4420">
        <v>16</v>
      </c>
      <c r="F4420" t="s">
        <v>221</v>
      </c>
      <c r="G4420">
        <v>4419</v>
      </c>
      <c r="H4420">
        <v>1965</v>
      </c>
      <c r="I4420" t="s">
        <v>82</v>
      </c>
      <c r="J4420">
        <v>1</v>
      </c>
      <c r="K4420" t="s">
        <v>82</v>
      </c>
      <c r="L4420" t="s">
        <v>128</v>
      </c>
      <c r="M4420" t="s">
        <v>201</v>
      </c>
      <c r="N4420">
        <v>12</v>
      </c>
      <c r="O4420">
        <v>12</v>
      </c>
      <c r="P4420" t="s">
        <v>262</v>
      </c>
    </row>
    <row r="4421" spans="1:16" x14ac:dyDescent="0.25">
      <c r="A4421">
        <v>1966</v>
      </c>
      <c r="B4421" s="1">
        <v>42037</v>
      </c>
      <c r="C4421" s="2">
        <v>0.67655092592592592</v>
      </c>
      <c r="D4421" t="s">
        <v>224</v>
      </c>
      <c r="E4421">
        <v>16</v>
      </c>
      <c r="F4421" t="s">
        <v>221</v>
      </c>
      <c r="G4421">
        <v>4420</v>
      </c>
      <c r="H4421">
        <v>1966</v>
      </c>
      <c r="I4421" t="s">
        <v>48</v>
      </c>
      <c r="J4421">
        <v>1</v>
      </c>
      <c r="K4421" t="s">
        <v>48</v>
      </c>
      <c r="L4421" t="s">
        <v>159</v>
      </c>
      <c r="M4421" t="s">
        <v>202</v>
      </c>
      <c r="N4421">
        <v>16.25</v>
      </c>
      <c r="O4421">
        <v>16.25</v>
      </c>
      <c r="P4421" t="s">
        <v>277</v>
      </c>
    </row>
    <row r="4422" spans="1:16" x14ac:dyDescent="0.25">
      <c r="A4422">
        <v>1966</v>
      </c>
      <c r="B4422" s="1">
        <v>42037</v>
      </c>
      <c r="C4422" s="2">
        <v>0.67655092592592592</v>
      </c>
      <c r="D4422" t="s">
        <v>224</v>
      </c>
      <c r="E4422">
        <v>16</v>
      </c>
      <c r="F4422" t="s">
        <v>221</v>
      </c>
      <c r="G4422">
        <v>4421</v>
      </c>
      <c r="H4422">
        <v>1966</v>
      </c>
      <c r="I4422" t="s">
        <v>32</v>
      </c>
      <c r="J4422">
        <v>1</v>
      </c>
      <c r="K4422" t="s">
        <v>32</v>
      </c>
      <c r="L4422" t="s">
        <v>162</v>
      </c>
      <c r="M4422" t="s">
        <v>203</v>
      </c>
      <c r="N4422">
        <v>20.75</v>
      </c>
      <c r="O4422">
        <v>20.75</v>
      </c>
      <c r="P4422" t="s">
        <v>270</v>
      </c>
    </row>
    <row r="4423" spans="1:16" x14ac:dyDescent="0.25">
      <c r="A4423">
        <v>1966</v>
      </c>
      <c r="B4423" s="1">
        <v>42037</v>
      </c>
      <c r="C4423" s="2">
        <v>0.67655092592592592</v>
      </c>
      <c r="D4423" t="s">
        <v>224</v>
      </c>
      <c r="E4423">
        <v>16</v>
      </c>
      <c r="F4423" t="s">
        <v>221</v>
      </c>
      <c r="G4423">
        <v>4422</v>
      </c>
      <c r="H4423">
        <v>1966</v>
      </c>
      <c r="I4423" t="s">
        <v>20</v>
      </c>
      <c r="J4423">
        <v>1</v>
      </c>
      <c r="K4423" t="s">
        <v>20</v>
      </c>
      <c r="L4423" t="s">
        <v>165</v>
      </c>
      <c r="M4423" t="s">
        <v>203</v>
      </c>
      <c r="N4423">
        <v>20.75</v>
      </c>
      <c r="O4423">
        <v>20.75</v>
      </c>
      <c r="P4423" t="s">
        <v>264</v>
      </c>
    </row>
    <row r="4424" spans="1:16" x14ac:dyDescent="0.25">
      <c r="A4424">
        <v>1966</v>
      </c>
      <c r="B4424" s="1">
        <v>42037</v>
      </c>
      <c r="C4424" s="2">
        <v>0.67655092592592592</v>
      </c>
      <c r="D4424" t="s">
        <v>224</v>
      </c>
      <c r="E4424">
        <v>16</v>
      </c>
      <c r="F4424" t="s">
        <v>221</v>
      </c>
      <c r="G4424">
        <v>4423</v>
      </c>
      <c r="H4424">
        <v>1966</v>
      </c>
      <c r="I4424" t="s">
        <v>14</v>
      </c>
      <c r="J4424">
        <v>1</v>
      </c>
      <c r="K4424" t="s">
        <v>14</v>
      </c>
      <c r="L4424" t="s">
        <v>168</v>
      </c>
      <c r="M4424" t="s">
        <v>201</v>
      </c>
      <c r="N4424">
        <v>12.5</v>
      </c>
      <c r="O4424">
        <v>12.5</v>
      </c>
      <c r="P4424" t="s">
        <v>259</v>
      </c>
    </row>
    <row r="4425" spans="1:16" x14ac:dyDescent="0.25">
      <c r="A4425">
        <v>1967</v>
      </c>
      <c r="B4425" s="1">
        <v>42037</v>
      </c>
      <c r="C4425" s="2">
        <v>0.69563657407407409</v>
      </c>
      <c r="D4425" t="s">
        <v>224</v>
      </c>
      <c r="E4425">
        <v>16</v>
      </c>
      <c r="F4425" t="s">
        <v>221</v>
      </c>
      <c r="G4425">
        <v>4424</v>
      </c>
      <c r="H4425">
        <v>1967</v>
      </c>
      <c r="I4425" t="s">
        <v>55</v>
      </c>
      <c r="J4425">
        <v>1</v>
      </c>
      <c r="K4425" t="s">
        <v>55</v>
      </c>
      <c r="L4425" t="s">
        <v>125</v>
      </c>
      <c r="M4425" t="s">
        <v>201</v>
      </c>
      <c r="N4425">
        <v>10.5</v>
      </c>
      <c r="O4425">
        <v>10.5</v>
      </c>
      <c r="P4425" t="s">
        <v>247</v>
      </c>
    </row>
    <row r="4426" spans="1:16" x14ac:dyDescent="0.25">
      <c r="A4426">
        <v>1967</v>
      </c>
      <c r="B4426" s="1">
        <v>42037</v>
      </c>
      <c r="C4426" s="2">
        <v>0.69563657407407409</v>
      </c>
      <c r="D4426" t="s">
        <v>224</v>
      </c>
      <c r="E4426">
        <v>16</v>
      </c>
      <c r="F4426" t="s">
        <v>221</v>
      </c>
      <c r="G4426">
        <v>4425</v>
      </c>
      <c r="H4426">
        <v>1967</v>
      </c>
      <c r="I4426" t="s">
        <v>65</v>
      </c>
      <c r="J4426">
        <v>1</v>
      </c>
      <c r="K4426" t="s">
        <v>65</v>
      </c>
      <c r="L4426" t="s">
        <v>134</v>
      </c>
      <c r="M4426" t="s">
        <v>201</v>
      </c>
      <c r="N4426">
        <v>11</v>
      </c>
      <c r="O4426">
        <v>11</v>
      </c>
      <c r="P4426" t="s">
        <v>269</v>
      </c>
    </row>
    <row r="4427" spans="1:16" x14ac:dyDescent="0.25">
      <c r="A4427">
        <v>1967</v>
      </c>
      <c r="B4427" s="1">
        <v>42037</v>
      </c>
      <c r="C4427" s="2">
        <v>0.69563657407407409</v>
      </c>
      <c r="D4427" t="s">
        <v>224</v>
      </c>
      <c r="E4427">
        <v>16</v>
      </c>
      <c r="F4427" t="s">
        <v>221</v>
      </c>
      <c r="G4427">
        <v>4426</v>
      </c>
      <c r="H4427">
        <v>1967</v>
      </c>
      <c r="I4427" t="s">
        <v>44</v>
      </c>
      <c r="J4427">
        <v>1</v>
      </c>
      <c r="K4427" t="s">
        <v>44</v>
      </c>
      <c r="L4427" t="s">
        <v>112</v>
      </c>
      <c r="M4427" t="s">
        <v>201</v>
      </c>
      <c r="N4427">
        <v>12.75</v>
      </c>
      <c r="O4427">
        <v>12.75</v>
      </c>
      <c r="P4427" t="s">
        <v>260</v>
      </c>
    </row>
    <row r="4428" spans="1:16" x14ac:dyDescent="0.25">
      <c r="A4428">
        <v>1967</v>
      </c>
      <c r="B4428" s="1">
        <v>42037</v>
      </c>
      <c r="C4428" s="2">
        <v>0.69563657407407409</v>
      </c>
      <c r="D4428" t="s">
        <v>224</v>
      </c>
      <c r="E4428">
        <v>16</v>
      </c>
      <c r="F4428" t="s">
        <v>221</v>
      </c>
      <c r="G4428">
        <v>4427</v>
      </c>
      <c r="H4428">
        <v>1967</v>
      </c>
      <c r="I4428" t="s">
        <v>79</v>
      </c>
      <c r="J4428">
        <v>1</v>
      </c>
      <c r="K4428" t="s">
        <v>79</v>
      </c>
      <c r="L4428" t="s">
        <v>193</v>
      </c>
      <c r="M4428" t="s">
        <v>201</v>
      </c>
      <c r="N4428">
        <v>12</v>
      </c>
      <c r="O4428">
        <v>12</v>
      </c>
      <c r="P4428" t="s">
        <v>276</v>
      </c>
    </row>
    <row r="4429" spans="1:16" x14ac:dyDescent="0.25">
      <c r="A4429">
        <v>1968</v>
      </c>
      <c r="B4429" s="1">
        <v>42037</v>
      </c>
      <c r="C4429" s="2">
        <v>0.70741898148148152</v>
      </c>
      <c r="D4429" t="s">
        <v>224</v>
      </c>
      <c r="E4429">
        <v>16</v>
      </c>
      <c r="F4429" t="s">
        <v>221</v>
      </c>
      <c r="G4429">
        <v>4428</v>
      </c>
      <c r="H4429">
        <v>1968</v>
      </c>
      <c r="I4429" t="s">
        <v>31</v>
      </c>
      <c r="J4429">
        <v>1</v>
      </c>
      <c r="K4429" t="s">
        <v>31</v>
      </c>
      <c r="L4429" t="s">
        <v>118</v>
      </c>
      <c r="M4429" t="s">
        <v>201</v>
      </c>
      <c r="N4429">
        <v>12</v>
      </c>
      <c r="O4429">
        <v>12</v>
      </c>
      <c r="P4429" t="s">
        <v>263</v>
      </c>
    </row>
    <row r="4430" spans="1:16" x14ac:dyDescent="0.25">
      <c r="A4430">
        <v>1968</v>
      </c>
      <c r="B4430" s="1">
        <v>42037</v>
      </c>
      <c r="C4430" s="2">
        <v>0.70741898148148152</v>
      </c>
      <c r="D4430" t="s">
        <v>224</v>
      </c>
      <c r="E4430">
        <v>16</v>
      </c>
      <c r="F4430" t="s">
        <v>221</v>
      </c>
      <c r="G4430">
        <v>4429</v>
      </c>
      <c r="H4430">
        <v>1968</v>
      </c>
      <c r="I4430" t="s">
        <v>87</v>
      </c>
      <c r="J4430">
        <v>1</v>
      </c>
      <c r="K4430" t="s">
        <v>87</v>
      </c>
      <c r="L4430" t="s">
        <v>143</v>
      </c>
      <c r="M4430" t="s">
        <v>201</v>
      </c>
      <c r="N4430">
        <v>23.65</v>
      </c>
      <c r="O4430">
        <v>23.65</v>
      </c>
      <c r="P4430" t="s">
        <v>278</v>
      </c>
    </row>
    <row r="4431" spans="1:16" x14ac:dyDescent="0.25">
      <c r="A4431">
        <v>1968</v>
      </c>
      <c r="B4431" s="1">
        <v>42037</v>
      </c>
      <c r="C4431" s="2">
        <v>0.70741898148148152</v>
      </c>
      <c r="D4431" t="s">
        <v>224</v>
      </c>
      <c r="E4431">
        <v>16</v>
      </c>
      <c r="F4431" t="s">
        <v>221</v>
      </c>
      <c r="G4431">
        <v>4430</v>
      </c>
      <c r="H4431">
        <v>1968</v>
      </c>
      <c r="I4431" t="s">
        <v>61</v>
      </c>
      <c r="J4431">
        <v>1</v>
      </c>
      <c r="K4431" t="s">
        <v>61</v>
      </c>
      <c r="L4431" t="s">
        <v>122</v>
      </c>
      <c r="M4431" t="s">
        <v>203</v>
      </c>
      <c r="N4431">
        <v>20.5</v>
      </c>
      <c r="O4431">
        <v>20.5</v>
      </c>
      <c r="P4431" t="s">
        <v>250</v>
      </c>
    </row>
    <row r="4432" spans="1:16" x14ac:dyDescent="0.25">
      <c r="A4432">
        <v>1969</v>
      </c>
      <c r="B4432" s="1">
        <v>42037</v>
      </c>
      <c r="C4432" s="2">
        <v>0.71577546296296302</v>
      </c>
      <c r="D4432" t="s">
        <v>224</v>
      </c>
      <c r="E4432">
        <v>17</v>
      </c>
      <c r="F4432" t="s">
        <v>221</v>
      </c>
      <c r="G4432">
        <v>4431</v>
      </c>
      <c r="H4432">
        <v>1969</v>
      </c>
      <c r="I4432" t="s">
        <v>55</v>
      </c>
      <c r="J4432">
        <v>1</v>
      </c>
      <c r="K4432" t="s">
        <v>55</v>
      </c>
      <c r="L4432" t="s">
        <v>125</v>
      </c>
      <c r="M4432" t="s">
        <v>201</v>
      </c>
      <c r="N4432">
        <v>10.5</v>
      </c>
      <c r="O4432">
        <v>10.5</v>
      </c>
      <c r="P4432" t="s">
        <v>247</v>
      </c>
    </row>
    <row r="4433" spans="1:16" x14ac:dyDescent="0.25">
      <c r="A4433">
        <v>1970</v>
      </c>
      <c r="B4433" s="1">
        <v>42037</v>
      </c>
      <c r="C4433" s="2">
        <v>0.72935185185185181</v>
      </c>
      <c r="D4433" t="s">
        <v>224</v>
      </c>
      <c r="E4433">
        <v>17</v>
      </c>
      <c r="F4433" t="s">
        <v>221</v>
      </c>
      <c r="G4433">
        <v>4432</v>
      </c>
      <c r="H4433">
        <v>1970</v>
      </c>
      <c r="I4433" t="s">
        <v>12</v>
      </c>
      <c r="J4433">
        <v>1</v>
      </c>
      <c r="K4433" t="s">
        <v>12</v>
      </c>
      <c r="L4433" t="s">
        <v>99</v>
      </c>
      <c r="M4433" t="s">
        <v>201</v>
      </c>
      <c r="N4433">
        <v>12.75</v>
      </c>
      <c r="O4433">
        <v>12.75</v>
      </c>
      <c r="P4433" t="s">
        <v>248</v>
      </c>
    </row>
    <row r="4434" spans="1:16" x14ac:dyDescent="0.25">
      <c r="A4434">
        <v>1971</v>
      </c>
      <c r="B4434" s="1">
        <v>42037</v>
      </c>
      <c r="C4434" s="2">
        <v>0.73004629629629625</v>
      </c>
      <c r="D4434" t="s">
        <v>224</v>
      </c>
      <c r="E4434">
        <v>17</v>
      </c>
      <c r="F4434" t="s">
        <v>221</v>
      </c>
      <c r="G4434">
        <v>4433</v>
      </c>
      <c r="H4434">
        <v>1971</v>
      </c>
      <c r="I4434" t="s">
        <v>17</v>
      </c>
      <c r="J4434">
        <v>1</v>
      </c>
      <c r="K4434" t="s">
        <v>17</v>
      </c>
      <c r="L4434" t="s">
        <v>128</v>
      </c>
      <c r="M4434" t="s">
        <v>203</v>
      </c>
      <c r="N4434">
        <v>20.5</v>
      </c>
      <c r="O4434">
        <v>20.5</v>
      </c>
      <c r="P4434" t="s">
        <v>262</v>
      </c>
    </row>
    <row r="4435" spans="1:16" x14ac:dyDescent="0.25">
      <c r="A4435">
        <v>1971</v>
      </c>
      <c r="B4435" s="1">
        <v>42037</v>
      </c>
      <c r="C4435" s="2">
        <v>0.73004629629629625</v>
      </c>
      <c r="D4435" t="s">
        <v>224</v>
      </c>
      <c r="E4435">
        <v>17</v>
      </c>
      <c r="F4435" t="s">
        <v>221</v>
      </c>
      <c r="G4435">
        <v>4434</v>
      </c>
      <c r="H4435">
        <v>1971</v>
      </c>
      <c r="I4435" t="s">
        <v>82</v>
      </c>
      <c r="J4435">
        <v>1</v>
      </c>
      <c r="K4435" t="s">
        <v>82</v>
      </c>
      <c r="L4435" t="s">
        <v>128</v>
      </c>
      <c r="M4435" t="s">
        <v>201</v>
      </c>
      <c r="N4435">
        <v>12</v>
      </c>
      <c r="O4435">
        <v>12</v>
      </c>
      <c r="P4435" t="s">
        <v>262</v>
      </c>
    </row>
    <row r="4436" spans="1:16" x14ac:dyDescent="0.25">
      <c r="A4436">
        <v>1972</v>
      </c>
      <c r="B4436" s="1">
        <v>42037</v>
      </c>
      <c r="C4436" s="2">
        <v>0.73297453703703708</v>
      </c>
      <c r="D4436" t="s">
        <v>224</v>
      </c>
      <c r="E4436">
        <v>17</v>
      </c>
      <c r="F4436" t="s">
        <v>221</v>
      </c>
      <c r="G4436">
        <v>4435</v>
      </c>
      <c r="H4436">
        <v>1972</v>
      </c>
      <c r="I4436" t="s">
        <v>35</v>
      </c>
      <c r="J4436">
        <v>1</v>
      </c>
      <c r="K4436" t="s">
        <v>35</v>
      </c>
      <c r="L4436" t="s">
        <v>147</v>
      </c>
      <c r="M4436" t="s">
        <v>202</v>
      </c>
      <c r="N4436">
        <v>16.25</v>
      </c>
      <c r="O4436">
        <v>16.25</v>
      </c>
      <c r="P4436" t="s">
        <v>272</v>
      </c>
    </row>
    <row r="4437" spans="1:16" x14ac:dyDescent="0.25">
      <c r="A4437">
        <v>1972</v>
      </c>
      <c r="B4437" s="1">
        <v>42037</v>
      </c>
      <c r="C4437" s="2">
        <v>0.73297453703703708</v>
      </c>
      <c r="D4437" t="s">
        <v>224</v>
      </c>
      <c r="E4437">
        <v>17</v>
      </c>
      <c r="F4437" t="s">
        <v>221</v>
      </c>
      <c r="G4437">
        <v>4436</v>
      </c>
      <c r="H4437">
        <v>1972</v>
      </c>
      <c r="I4437" t="s">
        <v>8</v>
      </c>
      <c r="J4437">
        <v>1</v>
      </c>
      <c r="K4437" t="s">
        <v>8</v>
      </c>
      <c r="L4437" t="s">
        <v>187</v>
      </c>
      <c r="M4437" t="s">
        <v>202</v>
      </c>
      <c r="N4437">
        <v>16</v>
      </c>
      <c r="O4437">
        <v>16</v>
      </c>
      <c r="P4437" t="s">
        <v>254</v>
      </c>
    </row>
    <row r="4438" spans="1:16" x14ac:dyDescent="0.25">
      <c r="A4438">
        <v>1972</v>
      </c>
      <c r="B4438" s="1">
        <v>42037</v>
      </c>
      <c r="C4438" s="2">
        <v>0.73297453703703708</v>
      </c>
      <c r="D4438" t="s">
        <v>224</v>
      </c>
      <c r="E4438">
        <v>17</v>
      </c>
      <c r="F4438" t="s">
        <v>221</v>
      </c>
      <c r="G4438">
        <v>4437</v>
      </c>
      <c r="H4438">
        <v>1972</v>
      </c>
      <c r="I4438" t="s">
        <v>46</v>
      </c>
      <c r="J4438">
        <v>1</v>
      </c>
      <c r="K4438" t="s">
        <v>46</v>
      </c>
      <c r="L4438" t="s">
        <v>137</v>
      </c>
      <c r="M4438" t="s">
        <v>202</v>
      </c>
      <c r="N4438">
        <v>12.5</v>
      </c>
      <c r="O4438">
        <v>12.5</v>
      </c>
      <c r="P4438" t="s">
        <v>267</v>
      </c>
    </row>
    <row r="4439" spans="1:16" x14ac:dyDescent="0.25">
      <c r="A4439">
        <v>1972</v>
      </c>
      <c r="B4439" s="1">
        <v>42037</v>
      </c>
      <c r="C4439" s="2">
        <v>0.73297453703703708</v>
      </c>
      <c r="D4439" t="s">
        <v>224</v>
      </c>
      <c r="E4439">
        <v>17</v>
      </c>
      <c r="F4439" t="s">
        <v>221</v>
      </c>
      <c r="G4439">
        <v>4438</v>
      </c>
      <c r="H4439">
        <v>1972</v>
      </c>
      <c r="I4439" t="s">
        <v>67</v>
      </c>
      <c r="J4439">
        <v>1</v>
      </c>
      <c r="K4439" t="s">
        <v>67</v>
      </c>
      <c r="L4439" t="s">
        <v>156</v>
      </c>
      <c r="M4439" t="s">
        <v>202</v>
      </c>
      <c r="N4439">
        <v>16.5</v>
      </c>
      <c r="O4439">
        <v>16.5</v>
      </c>
      <c r="P4439" t="s">
        <v>256</v>
      </c>
    </row>
    <row r="4440" spans="1:16" x14ac:dyDescent="0.25">
      <c r="A4440">
        <v>1973</v>
      </c>
      <c r="B4440" s="1">
        <v>42037</v>
      </c>
      <c r="C4440" s="2">
        <v>0.74225694444444446</v>
      </c>
      <c r="D4440" t="s">
        <v>224</v>
      </c>
      <c r="E4440">
        <v>17</v>
      </c>
      <c r="F4440" t="s">
        <v>221</v>
      </c>
      <c r="G4440">
        <v>4439</v>
      </c>
      <c r="H4440">
        <v>1973</v>
      </c>
      <c r="I4440" t="s">
        <v>36</v>
      </c>
      <c r="J4440">
        <v>1</v>
      </c>
      <c r="K4440" t="s">
        <v>36</v>
      </c>
      <c r="L4440" t="s">
        <v>175</v>
      </c>
      <c r="M4440" t="s">
        <v>202</v>
      </c>
      <c r="N4440">
        <v>14.75</v>
      </c>
      <c r="O4440">
        <v>14.75</v>
      </c>
      <c r="P4440" t="s">
        <v>271</v>
      </c>
    </row>
    <row r="4441" spans="1:16" x14ac:dyDescent="0.25">
      <c r="A4441">
        <v>1974</v>
      </c>
      <c r="B4441" s="1">
        <v>42037</v>
      </c>
      <c r="C4441" s="2">
        <v>0.7427893518518518</v>
      </c>
      <c r="D4441" t="s">
        <v>224</v>
      </c>
      <c r="E4441">
        <v>17</v>
      </c>
      <c r="F4441" t="s">
        <v>221</v>
      </c>
      <c r="G4441">
        <v>4440</v>
      </c>
      <c r="H4441">
        <v>1974</v>
      </c>
      <c r="I4441" t="s">
        <v>31</v>
      </c>
      <c r="J4441">
        <v>1</v>
      </c>
      <c r="K4441" t="s">
        <v>31</v>
      </c>
      <c r="L4441" t="s">
        <v>118</v>
      </c>
      <c r="M4441" t="s">
        <v>201</v>
      </c>
      <c r="N4441">
        <v>12</v>
      </c>
      <c r="O4441">
        <v>12</v>
      </c>
      <c r="P4441" t="s">
        <v>263</v>
      </c>
    </row>
    <row r="4442" spans="1:16" x14ac:dyDescent="0.25">
      <c r="A4442">
        <v>1974</v>
      </c>
      <c r="B4442" s="1">
        <v>42037</v>
      </c>
      <c r="C4442" s="2">
        <v>0.7427893518518518</v>
      </c>
      <c r="D4442" t="s">
        <v>224</v>
      </c>
      <c r="E4442">
        <v>17</v>
      </c>
      <c r="F4442" t="s">
        <v>221</v>
      </c>
      <c r="G4442">
        <v>4441</v>
      </c>
      <c r="H4442">
        <v>1974</v>
      </c>
      <c r="I4442" t="s">
        <v>43</v>
      </c>
      <c r="J4442">
        <v>1</v>
      </c>
      <c r="K4442" t="s">
        <v>43</v>
      </c>
      <c r="L4442" t="s">
        <v>128</v>
      </c>
      <c r="M4442" t="s">
        <v>202</v>
      </c>
      <c r="N4442">
        <v>16</v>
      </c>
      <c r="O4442">
        <v>16</v>
      </c>
      <c r="P4442" t="s">
        <v>262</v>
      </c>
    </row>
    <row r="4443" spans="1:16" x14ac:dyDescent="0.25">
      <c r="A4443">
        <v>1974</v>
      </c>
      <c r="B4443" s="1">
        <v>42037</v>
      </c>
      <c r="C4443" s="2">
        <v>0.7427893518518518</v>
      </c>
      <c r="D4443" t="s">
        <v>224</v>
      </c>
      <c r="E4443">
        <v>17</v>
      </c>
      <c r="F4443" t="s">
        <v>221</v>
      </c>
      <c r="G4443">
        <v>4442</v>
      </c>
      <c r="H4443">
        <v>1974</v>
      </c>
      <c r="I4443" t="s">
        <v>21</v>
      </c>
      <c r="J4443">
        <v>1</v>
      </c>
      <c r="K4443" t="s">
        <v>21</v>
      </c>
      <c r="L4443" t="s">
        <v>190</v>
      </c>
      <c r="M4443" t="s">
        <v>203</v>
      </c>
      <c r="N4443">
        <v>20.75</v>
      </c>
      <c r="O4443">
        <v>20.75</v>
      </c>
      <c r="P4443" t="s">
        <v>265</v>
      </c>
    </row>
    <row r="4444" spans="1:16" x14ac:dyDescent="0.25">
      <c r="A4444">
        <v>1975</v>
      </c>
      <c r="B4444" s="1">
        <v>42037</v>
      </c>
      <c r="C4444" s="2">
        <v>0.75525462962962964</v>
      </c>
      <c r="D4444" t="s">
        <v>224</v>
      </c>
      <c r="E4444">
        <v>18</v>
      </c>
      <c r="F4444" t="s">
        <v>221</v>
      </c>
      <c r="G4444">
        <v>4443</v>
      </c>
      <c r="H4444">
        <v>1975</v>
      </c>
      <c r="I4444" t="s">
        <v>5</v>
      </c>
      <c r="J4444">
        <v>1</v>
      </c>
      <c r="K4444" t="s">
        <v>5</v>
      </c>
      <c r="L4444" t="s">
        <v>122</v>
      </c>
      <c r="M4444" t="s">
        <v>202</v>
      </c>
      <c r="N4444">
        <v>16</v>
      </c>
      <c r="O4444">
        <v>16</v>
      </c>
      <c r="P4444" t="s">
        <v>250</v>
      </c>
    </row>
    <row r="4445" spans="1:16" x14ac:dyDescent="0.25">
      <c r="A4445">
        <v>1975</v>
      </c>
      <c r="B4445" s="1">
        <v>42037</v>
      </c>
      <c r="C4445" s="2">
        <v>0.75525462962962964</v>
      </c>
      <c r="D4445" t="s">
        <v>224</v>
      </c>
      <c r="E4445">
        <v>18</v>
      </c>
      <c r="F4445" t="s">
        <v>221</v>
      </c>
      <c r="G4445">
        <v>4444</v>
      </c>
      <c r="H4445">
        <v>1975</v>
      </c>
      <c r="I4445" t="s">
        <v>51</v>
      </c>
      <c r="J4445">
        <v>1</v>
      </c>
      <c r="K4445" t="s">
        <v>51</v>
      </c>
      <c r="L4445" t="s">
        <v>137</v>
      </c>
      <c r="M4445" t="s">
        <v>201</v>
      </c>
      <c r="N4445">
        <v>9.75</v>
      </c>
      <c r="O4445">
        <v>9.75</v>
      </c>
      <c r="P4445" t="s">
        <v>267</v>
      </c>
    </row>
    <row r="4446" spans="1:16" x14ac:dyDescent="0.25">
      <c r="A4446">
        <v>1976</v>
      </c>
      <c r="B4446" s="1">
        <v>42037</v>
      </c>
      <c r="C4446" s="2">
        <v>0.76748842592592592</v>
      </c>
      <c r="D4446" t="s">
        <v>224</v>
      </c>
      <c r="E4446">
        <v>18</v>
      </c>
      <c r="F4446" t="s">
        <v>221</v>
      </c>
      <c r="G4446">
        <v>4445</v>
      </c>
      <c r="H4446">
        <v>1976</v>
      </c>
      <c r="I4446" t="s">
        <v>6</v>
      </c>
      <c r="J4446">
        <v>1</v>
      </c>
      <c r="K4446" t="s">
        <v>6</v>
      </c>
      <c r="L4446" t="s">
        <v>171</v>
      </c>
      <c r="M4446" t="s">
        <v>203</v>
      </c>
      <c r="N4446">
        <v>18.5</v>
      </c>
      <c r="O4446">
        <v>18.5</v>
      </c>
      <c r="P4446" t="s">
        <v>252</v>
      </c>
    </row>
    <row r="4447" spans="1:16" x14ac:dyDescent="0.25">
      <c r="A4447">
        <v>1976</v>
      </c>
      <c r="B4447" s="1">
        <v>42037</v>
      </c>
      <c r="C4447" s="2">
        <v>0.76748842592592592</v>
      </c>
      <c r="D4447" t="s">
        <v>224</v>
      </c>
      <c r="E4447">
        <v>18</v>
      </c>
      <c r="F4447" t="s">
        <v>221</v>
      </c>
      <c r="G4447">
        <v>4446</v>
      </c>
      <c r="H4447">
        <v>1976</v>
      </c>
      <c r="I4447" t="s">
        <v>69</v>
      </c>
      <c r="J4447">
        <v>1</v>
      </c>
      <c r="K4447" t="s">
        <v>69</v>
      </c>
      <c r="L4447" t="s">
        <v>112</v>
      </c>
      <c r="M4447" t="s">
        <v>202</v>
      </c>
      <c r="N4447">
        <v>16.75</v>
      </c>
      <c r="O4447">
        <v>16.75</v>
      </c>
      <c r="P4447" t="s">
        <v>260</v>
      </c>
    </row>
    <row r="4448" spans="1:16" x14ac:dyDescent="0.25">
      <c r="A4448">
        <v>1976</v>
      </c>
      <c r="B4448" s="1">
        <v>42037</v>
      </c>
      <c r="C4448" s="2">
        <v>0.76748842592592592</v>
      </c>
      <c r="D4448" t="s">
        <v>224</v>
      </c>
      <c r="E4448">
        <v>18</v>
      </c>
      <c r="F4448" t="s">
        <v>221</v>
      </c>
      <c r="G4448">
        <v>4447</v>
      </c>
      <c r="H4448">
        <v>1976</v>
      </c>
      <c r="I4448" t="s">
        <v>60</v>
      </c>
      <c r="J4448">
        <v>1</v>
      </c>
      <c r="K4448" t="s">
        <v>60</v>
      </c>
      <c r="L4448" t="s">
        <v>115</v>
      </c>
      <c r="M4448" t="s">
        <v>202</v>
      </c>
      <c r="N4448">
        <v>16.75</v>
      </c>
      <c r="O4448">
        <v>16.75</v>
      </c>
      <c r="P4448" t="s">
        <v>251</v>
      </c>
    </row>
    <row r="4449" spans="1:16" x14ac:dyDescent="0.25">
      <c r="A4449">
        <v>1977</v>
      </c>
      <c r="B4449" s="1">
        <v>42037</v>
      </c>
      <c r="C4449" s="2">
        <v>0.7691782407407407</v>
      </c>
      <c r="D4449" t="s">
        <v>224</v>
      </c>
      <c r="E4449">
        <v>18</v>
      </c>
      <c r="F4449" t="s">
        <v>221</v>
      </c>
      <c r="G4449">
        <v>4448</v>
      </c>
      <c r="H4449">
        <v>1977</v>
      </c>
      <c r="I4449" t="s">
        <v>57</v>
      </c>
      <c r="J4449">
        <v>1</v>
      </c>
      <c r="K4449" t="s">
        <v>57</v>
      </c>
      <c r="L4449" t="s">
        <v>106</v>
      </c>
      <c r="M4449" t="s">
        <v>202</v>
      </c>
      <c r="N4449">
        <v>16.75</v>
      </c>
      <c r="O4449">
        <v>16.75</v>
      </c>
      <c r="P4449" t="s">
        <v>255</v>
      </c>
    </row>
    <row r="4450" spans="1:16" x14ac:dyDescent="0.25">
      <c r="A4450">
        <v>1978</v>
      </c>
      <c r="B4450" s="1">
        <v>42037</v>
      </c>
      <c r="C4450" s="2">
        <v>0.79407407407407404</v>
      </c>
      <c r="D4450" t="s">
        <v>224</v>
      </c>
      <c r="E4450">
        <v>19</v>
      </c>
      <c r="F4450" t="s">
        <v>221</v>
      </c>
      <c r="G4450">
        <v>4449</v>
      </c>
      <c r="H4450">
        <v>1978</v>
      </c>
      <c r="I4450" t="s">
        <v>46</v>
      </c>
      <c r="J4450">
        <v>1</v>
      </c>
      <c r="K4450" t="s">
        <v>46</v>
      </c>
      <c r="L4450" t="s">
        <v>137</v>
      </c>
      <c r="M4450" t="s">
        <v>202</v>
      </c>
      <c r="N4450">
        <v>12.5</v>
      </c>
      <c r="O4450">
        <v>12.5</v>
      </c>
      <c r="P4450" t="s">
        <v>267</v>
      </c>
    </row>
    <row r="4451" spans="1:16" x14ac:dyDescent="0.25">
      <c r="A4451">
        <v>1979</v>
      </c>
      <c r="B4451" s="1">
        <v>42037</v>
      </c>
      <c r="C4451" s="2">
        <v>0.79540509259259262</v>
      </c>
      <c r="D4451" t="s">
        <v>224</v>
      </c>
      <c r="E4451">
        <v>19</v>
      </c>
      <c r="F4451" t="s">
        <v>221</v>
      </c>
      <c r="G4451">
        <v>4450</v>
      </c>
      <c r="H4451">
        <v>1979</v>
      </c>
      <c r="I4451" t="s">
        <v>77</v>
      </c>
      <c r="J4451">
        <v>1</v>
      </c>
      <c r="K4451" t="s">
        <v>77</v>
      </c>
      <c r="L4451" t="s">
        <v>140</v>
      </c>
      <c r="M4451" t="s">
        <v>202</v>
      </c>
      <c r="N4451">
        <v>16</v>
      </c>
      <c r="O4451">
        <v>16</v>
      </c>
      <c r="P4451" t="s">
        <v>257</v>
      </c>
    </row>
    <row r="4452" spans="1:16" x14ac:dyDescent="0.25">
      <c r="A4452">
        <v>1980</v>
      </c>
      <c r="B4452" s="1">
        <v>42037</v>
      </c>
      <c r="C4452" s="2">
        <v>0.79670138888888886</v>
      </c>
      <c r="D4452" t="s">
        <v>224</v>
      </c>
      <c r="E4452">
        <v>19</v>
      </c>
      <c r="F4452" t="s">
        <v>221</v>
      </c>
      <c r="G4452">
        <v>4451</v>
      </c>
      <c r="H4452">
        <v>1980</v>
      </c>
      <c r="I4452" t="s">
        <v>17</v>
      </c>
      <c r="J4452">
        <v>1</v>
      </c>
      <c r="K4452" t="s">
        <v>17</v>
      </c>
      <c r="L4452" t="s">
        <v>128</v>
      </c>
      <c r="M4452" t="s">
        <v>203</v>
      </c>
      <c r="N4452">
        <v>20.5</v>
      </c>
      <c r="O4452">
        <v>20.5</v>
      </c>
      <c r="P4452" t="s">
        <v>262</v>
      </c>
    </row>
    <row r="4453" spans="1:16" x14ac:dyDescent="0.25">
      <c r="A4453">
        <v>1981</v>
      </c>
      <c r="B4453" s="1">
        <v>42037</v>
      </c>
      <c r="C4453" s="2">
        <v>0.79907407407407405</v>
      </c>
      <c r="D4453" t="s">
        <v>224</v>
      </c>
      <c r="E4453">
        <v>19</v>
      </c>
      <c r="F4453" t="s">
        <v>221</v>
      </c>
      <c r="G4453">
        <v>4452</v>
      </c>
      <c r="H4453">
        <v>1981</v>
      </c>
      <c r="I4453" t="s">
        <v>88</v>
      </c>
      <c r="J4453">
        <v>1</v>
      </c>
      <c r="K4453" t="s">
        <v>88</v>
      </c>
      <c r="L4453" t="s">
        <v>106</v>
      </c>
      <c r="M4453" t="s">
        <v>203</v>
      </c>
      <c r="N4453">
        <v>20.75</v>
      </c>
      <c r="O4453">
        <v>20.75</v>
      </c>
      <c r="P4453" t="s">
        <v>255</v>
      </c>
    </row>
    <row r="4454" spans="1:16" x14ac:dyDescent="0.25">
      <c r="A4454">
        <v>1981</v>
      </c>
      <c r="B4454" s="1">
        <v>42037</v>
      </c>
      <c r="C4454" s="2">
        <v>0.79907407407407405</v>
      </c>
      <c r="D4454" t="s">
        <v>224</v>
      </c>
      <c r="E4454">
        <v>19</v>
      </c>
      <c r="F4454" t="s">
        <v>221</v>
      </c>
      <c r="G4454">
        <v>4453</v>
      </c>
      <c r="H4454">
        <v>1981</v>
      </c>
      <c r="I4454" t="s">
        <v>64</v>
      </c>
      <c r="J4454">
        <v>1</v>
      </c>
      <c r="K4454" t="s">
        <v>64</v>
      </c>
      <c r="L4454" t="s">
        <v>125</v>
      </c>
      <c r="M4454" t="s">
        <v>203</v>
      </c>
      <c r="N4454">
        <v>16.5</v>
      </c>
      <c r="O4454">
        <v>16.5</v>
      </c>
      <c r="P4454" t="s">
        <v>247</v>
      </c>
    </row>
    <row r="4455" spans="1:16" x14ac:dyDescent="0.25">
      <c r="A4455">
        <v>1981</v>
      </c>
      <c r="B4455" s="1">
        <v>42037</v>
      </c>
      <c r="C4455" s="2">
        <v>0.79907407407407405</v>
      </c>
      <c r="D4455" t="s">
        <v>224</v>
      </c>
      <c r="E4455">
        <v>19</v>
      </c>
      <c r="F4455" t="s">
        <v>221</v>
      </c>
      <c r="G4455">
        <v>4454</v>
      </c>
      <c r="H4455">
        <v>1981</v>
      </c>
      <c r="I4455" t="s">
        <v>72</v>
      </c>
      <c r="J4455">
        <v>1</v>
      </c>
      <c r="K4455" t="s">
        <v>72</v>
      </c>
      <c r="L4455" t="s">
        <v>165</v>
      </c>
      <c r="M4455" t="s">
        <v>201</v>
      </c>
      <c r="N4455">
        <v>12.5</v>
      </c>
      <c r="O4455">
        <v>12.5</v>
      </c>
      <c r="P4455" t="s">
        <v>264</v>
      </c>
    </row>
    <row r="4456" spans="1:16" x14ac:dyDescent="0.25">
      <c r="A4456">
        <v>1981</v>
      </c>
      <c r="B4456" s="1">
        <v>42037</v>
      </c>
      <c r="C4456" s="2">
        <v>0.79907407407407405</v>
      </c>
      <c r="D4456" t="s">
        <v>224</v>
      </c>
      <c r="E4456">
        <v>19</v>
      </c>
      <c r="F4456" t="s">
        <v>221</v>
      </c>
      <c r="G4456">
        <v>4455</v>
      </c>
      <c r="H4456">
        <v>1981</v>
      </c>
      <c r="I4456" t="s">
        <v>86</v>
      </c>
      <c r="J4456">
        <v>1</v>
      </c>
      <c r="K4456" t="s">
        <v>86</v>
      </c>
      <c r="L4456" t="s">
        <v>190</v>
      </c>
      <c r="M4456" t="s">
        <v>202</v>
      </c>
      <c r="N4456">
        <v>16.5</v>
      </c>
      <c r="O4456">
        <v>16.5</v>
      </c>
      <c r="P4456" t="s">
        <v>265</v>
      </c>
    </row>
    <row r="4457" spans="1:16" x14ac:dyDescent="0.25">
      <c r="A4457">
        <v>1982</v>
      </c>
      <c r="B4457" s="1">
        <v>42037</v>
      </c>
      <c r="C4457" s="2">
        <v>0.81696759259259255</v>
      </c>
      <c r="D4457" t="s">
        <v>224</v>
      </c>
      <c r="E4457">
        <v>19</v>
      </c>
      <c r="F4457" t="s">
        <v>221</v>
      </c>
      <c r="G4457">
        <v>4456</v>
      </c>
      <c r="H4457">
        <v>1982</v>
      </c>
      <c r="I4457" t="s">
        <v>46</v>
      </c>
      <c r="J4457">
        <v>1</v>
      </c>
      <c r="K4457" t="s">
        <v>46</v>
      </c>
      <c r="L4457" t="s">
        <v>137</v>
      </c>
      <c r="M4457" t="s">
        <v>202</v>
      </c>
      <c r="N4457">
        <v>12.5</v>
      </c>
      <c r="O4457">
        <v>12.5</v>
      </c>
      <c r="P4457" t="s">
        <v>267</v>
      </c>
    </row>
    <row r="4458" spans="1:16" x14ac:dyDescent="0.25">
      <c r="A4458">
        <v>1983</v>
      </c>
      <c r="B4458" s="1">
        <v>42037</v>
      </c>
      <c r="C4458" s="2">
        <v>0.81884259259259262</v>
      </c>
      <c r="D4458" t="s">
        <v>224</v>
      </c>
      <c r="E4458">
        <v>19</v>
      </c>
      <c r="F4458" t="s">
        <v>221</v>
      </c>
      <c r="G4458">
        <v>4457</v>
      </c>
      <c r="H4458">
        <v>1983</v>
      </c>
      <c r="I4458" t="s">
        <v>91</v>
      </c>
      <c r="J4458">
        <v>1</v>
      </c>
      <c r="K4458" t="s">
        <v>91</v>
      </c>
      <c r="L4458" t="s">
        <v>162</v>
      </c>
      <c r="M4458" t="s">
        <v>202</v>
      </c>
      <c r="N4458">
        <v>16.5</v>
      </c>
      <c r="O4458">
        <v>16.5</v>
      </c>
      <c r="P4458" t="s">
        <v>270</v>
      </c>
    </row>
    <row r="4459" spans="1:16" x14ac:dyDescent="0.25">
      <c r="A4459">
        <v>1984</v>
      </c>
      <c r="B4459" s="1">
        <v>42037</v>
      </c>
      <c r="C4459" s="2">
        <v>0.8265393518518519</v>
      </c>
      <c r="D4459" t="s">
        <v>224</v>
      </c>
      <c r="E4459">
        <v>19</v>
      </c>
      <c r="F4459" t="s">
        <v>221</v>
      </c>
      <c r="G4459">
        <v>4458</v>
      </c>
      <c r="H4459">
        <v>1984</v>
      </c>
      <c r="I4459" t="s">
        <v>31</v>
      </c>
      <c r="J4459">
        <v>1</v>
      </c>
      <c r="K4459" t="s">
        <v>31</v>
      </c>
      <c r="L4459" t="s">
        <v>118</v>
      </c>
      <c r="M4459" t="s">
        <v>201</v>
      </c>
      <c r="N4459">
        <v>12</v>
      </c>
      <c r="O4459">
        <v>12</v>
      </c>
      <c r="P4459" t="s">
        <v>263</v>
      </c>
    </row>
    <row r="4460" spans="1:16" x14ac:dyDescent="0.25">
      <c r="A4460">
        <v>1984</v>
      </c>
      <c r="B4460" s="1">
        <v>42037</v>
      </c>
      <c r="C4460" s="2">
        <v>0.8265393518518519</v>
      </c>
      <c r="D4460" t="s">
        <v>224</v>
      </c>
      <c r="E4460">
        <v>19</v>
      </c>
      <c r="F4460" t="s">
        <v>221</v>
      </c>
      <c r="G4460">
        <v>4459</v>
      </c>
      <c r="H4460">
        <v>1984</v>
      </c>
      <c r="I4460" t="s">
        <v>22</v>
      </c>
      <c r="J4460">
        <v>1</v>
      </c>
      <c r="K4460" t="s">
        <v>22</v>
      </c>
      <c r="L4460" t="s">
        <v>196</v>
      </c>
      <c r="M4460" t="s">
        <v>201</v>
      </c>
      <c r="N4460">
        <v>12</v>
      </c>
      <c r="O4460">
        <v>12</v>
      </c>
      <c r="P4460" t="s">
        <v>266</v>
      </c>
    </row>
    <row r="4461" spans="1:16" x14ac:dyDescent="0.25">
      <c r="A4461">
        <v>1985</v>
      </c>
      <c r="B4461" s="1">
        <v>42037</v>
      </c>
      <c r="C4461" s="2">
        <v>0.83339120370370368</v>
      </c>
      <c r="D4461" t="s">
        <v>224</v>
      </c>
      <c r="E4461">
        <v>20</v>
      </c>
      <c r="F4461" t="s">
        <v>221</v>
      </c>
      <c r="G4461">
        <v>4460</v>
      </c>
      <c r="H4461">
        <v>1985</v>
      </c>
      <c r="I4461" t="s">
        <v>47</v>
      </c>
      <c r="J4461">
        <v>1</v>
      </c>
      <c r="K4461" t="s">
        <v>47</v>
      </c>
      <c r="L4461" t="s">
        <v>156</v>
      </c>
      <c r="M4461" t="s">
        <v>201</v>
      </c>
      <c r="N4461">
        <v>12.5</v>
      </c>
      <c r="O4461">
        <v>12.5</v>
      </c>
      <c r="P4461" t="s">
        <v>256</v>
      </c>
    </row>
    <row r="4462" spans="1:16" x14ac:dyDescent="0.25">
      <c r="A4462">
        <v>1985</v>
      </c>
      <c r="B4462" s="1">
        <v>42037</v>
      </c>
      <c r="C4462" s="2">
        <v>0.83339120370370368</v>
      </c>
      <c r="D4462" t="s">
        <v>224</v>
      </c>
      <c r="E4462">
        <v>20</v>
      </c>
      <c r="F4462" t="s">
        <v>221</v>
      </c>
      <c r="G4462">
        <v>4461</v>
      </c>
      <c r="H4462">
        <v>1985</v>
      </c>
      <c r="I4462" t="s">
        <v>21</v>
      </c>
      <c r="J4462">
        <v>1</v>
      </c>
      <c r="K4462" t="s">
        <v>21</v>
      </c>
      <c r="L4462" t="s">
        <v>190</v>
      </c>
      <c r="M4462" t="s">
        <v>203</v>
      </c>
      <c r="N4462">
        <v>20.75</v>
      </c>
      <c r="O4462">
        <v>20.75</v>
      </c>
      <c r="P4462" t="s">
        <v>265</v>
      </c>
    </row>
    <row r="4463" spans="1:16" x14ac:dyDescent="0.25">
      <c r="A4463">
        <v>1986</v>
      </c>
      <c r="B4463" s="1">
        <v>42037</v>
      </c>
      <c r="C4463" s="2">
        <v>0.83839120370370368</v>
      </c>
      <c r="D4463" t="s">
        <v>224</v>
      </c>
      <c r="E4463">
        <v>20</v>
      </c>
      <c r="F4463" t="s">
        <v>221</v>
      </c>
      <c r="G4463">
        <v>4462</v>
      </c>
      <c r="H4463">
        <v>1986</v>
      </c>
      <c r="I4463" t="s">
        <v>45</v>
      </c>
      <c r="J4463">
        <v>1</v>
      </c>
      <c r="K4463" t="s">
        <v>45</v>
      </c>
      <c r="L4463" t="s">
        <v>99</v>
      </c>
      <c r="M4463" t="s">
        <v>202</v>
      </c>
      <c r="N4463">
        <v>16.75</v>
      </c>
      <c r="O4463">
        <v>16.75</v>
      </c>
      <c r="P4463" t="s">
        <v>248</v>
      </c>
    </row>
    <row r="4464" spans="1:16" x14ac:dyDescent="0.25">
      <c r="A4464">
        <v>1986</v>
      </c>
      <c r="B4464" s="1">
        <v>42037</v>
      </c>
      <c r="C4464" s="2">
        <v>0.83839120370370368</v>
      </c>
      <c r="D4464" t="s">
        <v>224</v>
      </c>
      <c r="E4464">
        <v>20</v>
      </c>
      <c r="F4464" t="s">
        <v>221</v>
      </c>
      <c r="G4464">
        <v>4463</v>
      </c>
      <c r="H4464">
        <v>1986</v>
      </c>
      <c r="I4464" t="s">
        <v>41</v>
      </c>
      <c r="J4464">
        <v>1</v>
      </c>
      <c r="K4464" t="s">
        <v>41</v>
      </c>
      <c r="L4464" t="s">
        <v>131</v>
      </c>
      <c r="M4464" t="s">
        <v>203</v>
      </c>
      <c r="N4464">
        <v>20.5</v>
      </c>
      <c r="O4464">
        <v>20.5</v>
      </c>
      <c r="P4464" t="s">
        <v>268</v>
      </c>
    </row>
    <row r="4465" spans="1:16" x14ac:dyDescent="0.25">
      <c r="A4465">
        <v>1986</v>
      </c>
      <c r="B4465" s="1">
        <v>42037</v>
      </c>
      <c r="C4465" s="2">
        <v>0.83839120370370368</v>
      </c>
      <c r="D4465" t="s">
        <v>224</v>
      </c>
      <c r="E4465">
        <v>20</v>
      </c>
      <c r="F4465" t="s">
        <v>221</v>
      </c>
      <c r="G4465">
        <v>4464</v>
      </c>
      <c r="H4465">
        <v>1986</v>
      </c>
      <c r="I4465" t="s">
        <v>40</v>
      </c>
      <c r="J4465">
        <v>1</v>
      </c>
      <c r="K4465" t="s">
        <v>40</v>
      </c>
      <c r="L4465" t="s">
        <v>193</v>
      </c>
      <c r="M4465" t="s">
        <v>203</v>
      </c>
      <c r="N4465">
        <v>20.25</v>
      </c>
      <c r="O4465">
        <v>20.25</v>
      </c>
      <c r="P4465" t="s">
        <v>276</v>
      </c>
    </row>
    <row r="4466" spans="1:16" x14ac:dyDescent="0.25">
      <c r="A4466">
        <v>1986</v>
      </c>
      <c r="B4466" s="1">
        <v>42037</v>
      </c>
      <c r="C4466" s="2">
        <v>0.83839120370370368</v>
      </c>
      <c r="D4466" t="s">
        <v>224</v>
      </c>
      <c r="E4466">
        <v>20</v>
      </c>
      <c r="F4466" t="s">
        <v>221</v>
      </c>
      <c r="G4466">
        <v>4465</v>
      </c>
      <c r="H4466">
        <v>1986</v>
      </c>
      <c r="I4466" t="s">
        <v>49</v>
      </c>
      <c r="J4466">
        <v>1</v>
      </c>
      <c r="K4466" t="s">
        <v>49</v>
      </c>
      <c r="L4466" t="s">
        <v>196</v>
      </c>
      <c r="M4466" t="s">
        <v>203</v>
      </c>
      <c r="N4466">
        <v>20.25</v>
      </c>
      <c r="O4466">
        <v>20.25</v>
      </c>
      <c r="P4466" t="s">
        <v>266</v>
      </c>
    </row>
    <row r="4467" spans="1:16" x14ac:dyDescent="0.25">
      <c r="A4467">
        <v>1987</v>
      </c>
      <c r="B4467" s="1">
        <v>42037</v>
      </c>
      <c r="C4467" s="2">
        <v>0.84020833333333333</v>
      </c>
      <c r="D4467" t="s">
        <v>224</v>
      </c>
      <c r="E4467">
        <v>20</v>
      </c>
      <c r="F4467" t="s">
        <v>221</v>
      </c>
      <c r="G4467">
        <v>4466</v>
      </c>
      <c r="H4467">
        <v>1987</v>
      </c>
      <c r="I4467" t="s">
        <v>35</v>
      </c>
      <c r="J4467">
        <v>1</v>
      </c>
      <c r="K4467" t="s">
        <v>35</v>
      </c>
      <c r="L4467" t="s">
        <v>147</v>
      </c>
      <c r="M4467" t="s">
        <v>202</v>
      </c>
      <c r="N4467">
        <v>16.25</v>
      </c>
      <c r="O4467">
        <v>16.25</v>
      </c>
      <c r="P4467" t="s">
        <v>272</v>
      </c>
    </row>
    <row r="4468" spans="1:16" x14ac:dyDescent="0.25">
      <c r="A4468">
        <v>1987</v>
      </c>
      <c r="B4468" s="1">
        <v>42037</v>
      </c>
      <c r="C4468" s="2">
        <v>0.84020833333333333</v>
      </c>
      <c r="D4468" t="s">
        <v>224</v>
      </c>
      <c r="E4468">
        <v>20</v>
      </c>
      <c r="F4468" t="s">
        <v>221</v>
      </c>
      <c r="G4468">
        <v>4467</v>
      </c>
      <c r="H4468">
        <v>1987</v>
      </c>
      <c r="I4468" t="s">
        <v>57</v>
      </c>
      <c r="J4468">
        <v>1</v>
      </c>
      <c r="K4468" t="s">
        <v>57</v>
      </c>
      <c r="L4468" t="s">
        <v>106</v>
      </c>
      <c r="M4468" t="s">
        <v>202</v>
      </c>
      <c r="N4468">
        <v>16.75</v>
      </c>
      <c r="O4468">
        <v>16.75</v>
      </c>
      <c r="P4468" t="s">
        <v>255</v>
      </c>
    </row>
    <row r="4469" spans="1:16" x14ac:dyDescent="0.25">
      <c r="A4469">
        <v>1987</v>
      </c>
      <c r="B4469" s="1">
        <v>42037</v>
      </c>
      <c r="C4469" s="2">
        <v>0.84020833333333333</v>
      </c>
      <c r="D4469" t="s">
        <v>224</v>
      </c>
      <c r="E4469">
        <v>20</v>
      </c>
      <c r="F4469" t="s">
        <v>221</v>
      </c>
      <c r="G4469">
        <v>4468</v>
      </c>
      <c r="H4469">
        <v>1987</v>
      </c>
      <c r="I4469" t="s">
        <v>22</v>
      </c>
      <c r="J4469">
        <v>1</v>
      </c>
      <c r="K4469" t="s">
        <v>22</v>
      </c>
      <c r="L4469" t="s">
        <v>196</v>
      </c>
      <c r="M4469" t="s">
        <v>201</v>
      </c>
      <c r="N4469">
        <v>12</v>
      </c>
      <c r="O4469">
        <v>12</v>
      </c>
      <c r="P4469" t="s">
        <v>266</v>
      </c>
    </row>
    <row r="4470" spans="1:16" x14ac:dyDescent="0.25">
      <c r="A4470">
        <v>1988</v>
      </c>
      <c r="B4470" s="1">
        <v>42037</v>
      </c>
      <c r="C4470" s="2">
        <v>0.86528935185185185</v>
      </c>
      <c r="D4470" t="s">
        <v>224</v>
      </c>
      <c r="E4470">
        <v>20</v>
      </c>
      <c r="F4470" t="s">
        <v>221</v>
      </c>
      <c r="G4470">
        <v>4469</v>
      </c>
      <c r="H4470">
        <v>1988</v>
      </c>
      <c r="I4470" t="s">
        <v>29</v>
      </c>
      <c r="J4470">
        <v>1</v>
      </c>
      <c r="K4470" t="s">
        <v>29</v>
      </c>
      <c r="L4470" t="s">
        <v>103</v>
      </c>
      <c r="M4470" t="s">
        <v>201</v>
      </c>
      <c r="N4470">
        <v>12.75</v>
      </c>
      <c r="O4470">
        <v>12.75</v>
      </c>
      <c r="P4470" t="s">
        <v>249</v>
      </c>
    </row>
    <row r="4471" spans="1:16" x14ac:dyDescent="0.25">
      <c r="A4471">
        <v>1988</v>
      </c>
      <c r="B4471" s="1">
        <v>42037</v>
      </c>
      <c r="C4471" s="2">
        <v>0.86528935185185185</v>
      </c>
      <c r="D4471" t="s">
        <v>224</v>
      </c>
      <c r="E4471">
        <v>20</v>
      </c>
      <c r="F4471" t="s">
        <v>221</v>
      </c>
      <c r="G4471">
        <v>4470</v>
      </c>
      <c r="H4471">
        <v>1988</v>
      </c>
      <c r="I4471" t="s">
        <v>78</v>
      </c>
      <c r="J4471">
        <v>1</v>
      </c>
      <c r="K4471" t="s">
        <v>78</v>
      </c>
      <c r="L4471" t="s">
        <v>109</v>
      </c>
      <c r="M4471" t="s">
        <v>201</v>
      </c>
      <c r="N4471">
        <v>12.75</v>
      </c>
      <c r="O4471">
        <v>12.75</v>
      </c>
      <c r="P4471" t="s">
        <v>258</v>
      </c>
    </row>
    <row r="4472" spans="1:16" x14ac:dyDescent="0.25">
      <c r="A4472">
        <v>1988</v>
      </c>
      <c r="B4472" s="1">
        <v>42037</v>
      </c>
      <c r="C4472" s="2">
        <v>0.86528935185185185</v>
      </c>
      <c r="D4472" t="s">
        <v>224</v>
      </c>
      <c r="E4472">
        <v>20</v>
      </c>
      <c r="F4472" t="s">
        <v>221</v>
      </c>
      <c r="G4472">
        <v>4471</v>
      </c>
      <c r="H4472">
        <v>1988</v>
      </c>
      <c r="I4472" t="s">
        <v>58</v>
      </c>
      <c r="J4472">
        <v>1</v>
      </c>
      <c r="K4472" t="s">
        <v>58</v>
      </c>
      <c r="L4472" t="s">
        <v>153</v>
      </c>
      <c r="M4472" t="s">
        <v>203</v>
      </c>
      <c r="N4472">
        <v>20.75</v>
      </c>
      <c r="O4472">
        <v>20.75</v>
      </c>
      <c r="P4472" t="s">
        <v>275</v>
      </c>
    </row>
    <row r="4473" spans="1:16" x14ac:dyDescent="0.25">
      <c r="A4473">
        <v>1989</v>
      </c>
      <c r="B4473" s="1">
        <v>42037</v>
      </c>
      <c r="C4473" s="2">
        <v>0.88561342592592596</v>
      </c>
      <c r="D4473" t="s">
        <v>224</v>
      </c>
      <c r="E4473">
        <v>21</v>
      </c>
      <c r="F4473" t="s">
        <v>221</v>
      </c>
      <c r="G4473">
        <v>4472</v>
      </c>
      <c r="H4473">
        <v>1989</v>
      </c>
      <c r="I4473" t="s">
        <v>45</v>
      </c>
      <c r="J4473">
        <v>1</v>
      </c>
      <c r="K4473" t="s">
        <v>45</v>
      </c>
      <c r="L4473" t="s">
        <v>99</v>
      </c>
      <c r="M4473" t="s">
        <v>202</v>
      </c>
      <c r="N4473">
        <v>16.75</v>
      </c>
      <c r="O4473">
        <v>16.75</v>
      </c>
      <c r="P4473" t="s">
        <v>248</v>
      </c>
    </row>
    <row r="4474" spans="1:16" x14ac:dyDescent="0.25">
      <c r="A4474">
        <v>1989</v>
      </c>
      <c r="B4474" s="1">
        <v>42037</v>
      </c>
      <c r="C4474" s="2">
        <v>0.88561342592592596</v>
      </c>
      <c r="D4474" t="s">
        <v>224</v>
      </c>
      <c r="E4474">
        <v>21</v>
      </c>
      <c r="F4474" t="s">
        <v>221</v>
      </c>
      <c r="G4474">
        <v>4473</v>
      </c>
      <c r="H4474">
        <v>1989</v>
      </c>
      <c r="I4474" t="s">
        <v>22</v>
      </c>
      <c r="J4474">
        <v>1</v>
      </c>
      <c r="K4474" t="s">
        <v>22</v>
      </c>
      <c r="L4474" t="s">
        <v>196</v>
      </c>
      <c r="M4474" t="s">
        <v>201</v>
      </c>
      <c r="N4474">
        <v>12</v>
      </c>
      <c r="O4474">
        <v>12</v>
      </c>
      <c r="P4474" t="s">
        <v>266</v>
      </c>
    </row>
    <row r="4475" spans="1:16" x14ac:dyDescent="0.25">
      <c r="A4475">
        <v>1990</v>
      </c>
      <c r="B4475" s="1">
        <v>42037</v>
      </c>
      <c r="C4475" s="2">
        <v>0.89068287037037042</v>
      </c>
      <c r="D4475" t="s">
        <v>224</v>
      </c>
      <c r="E4475">
        <v>21</v>
      </c>
      <c r="F4475" t="s">
        <v>221</v>
      </c>
      <c r="G4475">
        <v>4474</v>
      </c>
      <c r="H4475">
        <v>1990</v>
      </c>
      <c r="I4475" t="s">
        <v>35</v>
      </c>
      <c r="J4475">
        <v>1</v>
      </c>
      <c r="K4475" t="s">
        <v>35</v>
      </c>
      <c r="L4475" t="s">
        <v>147</v>
      </c>
      <c r="M4475" t="s">
        <v>202</v>
      </c>
      <c r="N4475">
        <v>16.25</v>
      </c>
      <c r="O4475">
        <v>16.25</v>
      </c>
      <c r="P4475" t="s">
        <v>272</v>
      </c>
    </row>
    <row r="4476" spans="1:16" x14ac:dyDescent="0.25">
      <c r="A4476">
        <v>1990</v>
      </c>
      <c r="B4476" s="1">
        <v>42037</v>
      </c>
      <c r="C4476" s="2">
        <v>0.89068287037037042</v>
      </c>
      <c r="D4476" t="s">
        <v>224</v>
      </c>
      <c r="E4476">
        <v>21</v>
      </c>
      <c r="F4476" t="s">
        <v>221</v>
      </c>
      <c r="G4476">
        <v>4475</v>
      </c>
      <c r="H4476">
        <v>1990</v>
      </c>
      <c r="I4476" t="s">
        <v>64</v>
      </c>
      <c r="J4476">
        <v>1</v>
      </c>
      <c r="K4476" t="s">
        <v>64</v>
      </c>
      <c r="L4476" t="s">
        <v>125</v>
      </c>
      <c r="M4476" t="s">
        <v>203</v>
      </c>
      <c r="N4476">
        <v>16.5</v>
      </c>
      <c r="O4476">
        <v>16.5</v>
      </c>
      <c r="P4476" t="s">
        <v>247</v>
      </c>
    </row>
    <row r="4477" spans="1:16" x14ac:dyDescent="0.25">
      <c r="A4477">
        <v>1990</v>
      </c>
      <c r="B4477" s="1">
        <v>42037</v>
      </c>
      <c r="C4477" s="2">
        <v>0.89068287037037042</v>
      </c>
      <c r="D4477" t="s">
        <v>224</v>
      </c>
      <c r="E4477">
        <v>21</v>
      </c>
      <c r="F4477" t="s">
        <v>221</v>
      </c>
      <c r="G4477">
        <v>4476</v>
      </c>
      <c r="H4477">
        <v>1990</v>
      </c>
      <c r="I4477" t="s">
        <v>20</v>
      </c>
      <c r="J4477">
        <v>1</v>
      </c>
      <c r="K4477" t="s">
        <v>20</v>
      </c>
      <c r="L4477" t="s">
        <v>165</v>
      </c>
      <c r="M4477" t="s">
        <v>203</v>
      </c>
      <c r="N4477">
        <v>20.75</v>
      </c>
      <c r="O4477">
        <v>20.75</v>
      </c>
      <c r="P4477" t="s">
        <v>264</v>
      </c>
    </row>
    <row r="4478" spans="1:16" x14ac:dyDescent="0.25">
      <c r="A4478">
        <v>1991</v>
      </c>
      <c r="B4478" s="1">
        <v>42037</v>
      </c>
      <c r="C4478" s="2">
        <v>0.90777777777777779</v>
      </c>
      <c r="D4478" t="s">
        <v>224</v>
      </c>
      <c r="E4478">
        <v>21</v>
      </c>
      <c r="F4478" t="s">
        <v>221</v>
      </c>
      <c r="G4478">
        <v>4477</v>
      </c>
      <c r="H4478">
        <v>1991</v>
      </c>
      <c r="I4478" t="s">
        <v>14</v>
      </c>
      <c r="J4478">
        <v>1</v>
      </c>
      <c r="K4478" t="s">
        <v>14</v>
      </c>
      <c r="L4478" t="s">
        <v>168</v>
      </c>
      <c r="M4478" t="s">
        <v>201</v>
      </c>
      <c r="N4478">
        <v>12.5</v>
      </c>
      <c r="O4478">
        <v>12.5</v>
      </c>
      <c r="P4478" t="s">
        <v>259</v>
      </c>
    </row>
    <row r="4479" spans="1:16" x14ac:dyDescent="0.25">
      <c r="A4479">
        <v>1992</v>
      </c>
      <c r="B4479" s="1">
        <v>42037</v>
      </c>
      <c r="C4479" s="2">
        <v>0.90870370370370368</v>
      </c>
      <c r="D4479" t="s">
        <v>224</v>
      </c>
      <c r="E4479">
        <v>21</v>
      </c>
      <c r="F4479" t="s">
        <v>221</v>
      </c>
      <c r="G4479">
        <v>4478</v>
      </c>
      <c r="H4479">
        <v>1992</v>
      </c>
      <c r="I4479" t="s">
        <v>57</v>
      </c>
      <c r="J4479">
        <v>1</v>
      </c>
      <c r="K4479" t="s">
        <v>57</v>
      </c>
      <c r="L4479" t="s">
        <v>106</v>
      </c>
      <c r="M4479" t="s">
        <v>202</v>
      </c>
      <c r="N4479">
        <v>16.75</v>
      </c>
      <c r="O4479">
        <v>16.75</v>
      </c>
      <c r="P4479" t="s">
        <v>255</v>
      </c>
    </row>
    <row r="4480" spans="1:16" x14ac:dyDescent="0.25">
      <c r="A4480">
        <v>1993</v>
      </c>
      <c r="B4480" s="1">
        <v>42037</v>
      </c>
      <c r="C4480" s="2">
        <v>0.92186342592592596</v>
      </c>
      <c r="D4480" t="s">
        <v>224</v>
      </c>
      <c r="E4480">
        <v>22</v>
      </c>
      <c r="F4480" t="s">
        <v>221</v>
      </c>
      <c r="G4480">
        <v>4479</v>
      </c>
      <c r="H4480">
        <v>1993</v>
      </c>
      <c r="I4480" t="s">
        <v>49</v>
      </c>
      <c r="J4480">
        <v>1</v>
      </c>
      <c r="K4480" t="s">
        <v>49</v>
      </c>
      <c r="L4480" t="s">
        <v>196</v>
      </c>
      <c r="M4480" t="s">
        <v>203</v>
      </c>
      <c r="N4480">
        <v>20.25</v>
      </c>
      <c r="O4480">
        <v>20.25</v>
      </c>
      <c r="P4480" t="s">
        <v>266</v>
      </c>
    </row>
    <row r="4481" spans="1:16" x14ac:dyDescent="0.25">
      <c r="A4481">
        <v>1994</v>
      </c>
      <c r="B4481" s="1">
        <v>42037</v>
      </c>
      <c r="C4481" s="2">
        <v>0.922337962962963</v>
      </c>
      <c r="D4481" t="s">
        <v>224</v>
      </c>
      <c r="E4481">
        <v>22</v>
      </c>
      <c r="F4481" t="s">
        <v>221</v>
      </c>
      <c r="G4481">
        <v>4480</v>
      </c>
      <c r="H4481">
        <v>1994</v>
      </c>
      <c r="I4481" t="s">
        <v>29</v>
      </c>
      <c r="J4481">
        <v>1</v>
      </c>
      <c r="K4481" t="s">
        <v>29</v>
      </c>
      <c r="L4481" t="s">
        <v>103</v>
      </c>
      <c r="M4481" t="s">
        <v>201</v>
      </c>
      <c r="N4481">
        <v>12.75</v>
      </c>
      <c r="O4481">
        <v>12.75</v>
      </c>
      <c r="P4481" t="s">
        <v>249</v>
      </c>
    </row>
    <row r="4482" spans="1:16" x14ac:dyDescent="0.25">
      <c r="A4482">
        <v>1994</v>
      </c>
      <c r="B4482" s="1">
        <v>42037</v>
      </c>
      <c r="C4482" s="2">
        <v>0.922337962962963</v>
      </c>
      <c r="D4482" t="s">
        <v>224</v>
      </c>
      <c r="E4482">
        <v>22</v>
      </c>
      <c r="F4482" t="s">
        <v>221</v>
      </c>
      <c r="G4482">
        <v>4481</v>
      </c>
      <c r="H4482">
        <v>1994</v>
      </c>
      <c r="I4482" t="s">
        <v>55</v>
      </c>
      <c r="J4482">
        <v>1</v>
      </c>
      <c r="K4482" t="s">
        <v>55</v>
      </c>
      <c r="L4482" t="s">
        <v>125</v>
      </c>
      <c r="M4482" t="s">
        <v>201</v>
      </c>
      <c r="N4482">
        <v>10.5</v>
      </c>
      <c r="O4482">
        <v>10.5</v>
      </c>
      <c r="P4482" t="s">
        <v>247</v>
      </c>
    </row>
    <row r="4483" spans="1:16" x14ac:dyDescent="0.25">
      <c r="A4483">
        <v>1994</v>
      </c>
      <c r="B4483" s="1">
        <v>42037</v>
      </c>
      <c r="C4483" s="2">
        <v>0.922337962962963</v>
      </c>
      <c r="D4483" t="s">
        <v>224</v>
      </c>
      <c r="E4483">
        <v>22</v>
      </c>
      <c r="F4483" t="s">
        <v>221</v>
      </c>
      <c r="G4483">
        <v>4482</v>
      </c>
      <c r="H4483">
        <v>1994</v>
      </c>
      <c r="I4483" t="s">
        <v>56</v>
      </c>
      <c r="J4483">
        <v>1</v>
      </c>
      <c r="K4483" t="s">
        <v>56</v>
      </c>
      <c r="L4483" t="s">
        <v>153</v>
      </c>
      <c r="M4483" t="s">
        <v>202</v>
      </c>
      <c r="N4483">
        <v>16.5</v>
      </c>
      <c r="O4483">
        <v>16.5</v>
      </c>
      <c r="P4483" t="s">
        <v>275</v>
      </c>
    </row>
    <row r="4484" spans="1:16" x14ac:dyDescent="0.25">
      <c r="A4484">
        <v>1994</v>
      </c>
      <c r="B4484" s="1">
        <v>42037</v>
      </c>
      <c r="C4484" s="2">
        <v>0.922337962962963</v>
      </c>
      <c r="D4484" t="s">
        <v>224</v>
      </c>
      <c r="E4484">
        <v>22</v>
      </c>
      <c r="F4484" t="s">
        <v>221</v>
      </c>
      <c r="G4484">
        <v>4483</v>
      </c>
      <c r="H4484">
        <v>1994</v>
      </c>
      <c r="I4484" t="s">
        <v>14</v>
      </c>
      <c r="J4484">
        <v>1</v>
      </c>
      <c r="K4484" t="s">
        <v>14</v>
      </c>
      <c r="L4484" t="s">
        <v>168</v>
      </c>
      <c r="M4484" t="s">
        <v>201</v>
      </c>
      <c r="N4484">
        <v>12.5</v>
      </c>
      <c r="O4484">
        <v>12.5</v>
      </c>
      <c r="P4484" t="s">
        <v>259</v>
      </c>
    </row>
    <row r="4485" spans="1:16" x14ac:dyDescent="0.25">
      <c r="A4485">
        <v>1995</v>
      </c>
      <c r="B4485" s="1">
        <v>42037</v>
      </c>
      <c r="C4485" s="2">
        <v>0.93024305555555553</v>
      </c>
      <c r="D4485" t="s">
        <v>224</v>
      </c>
      <c r="E4485">
        <v>22</v>
      </c>
      <c r="F4485" t="s">
        <v>221</v>
      </c>
      <c r="G4485">
        <v>4484</v>
      </c>
      <c r="H4485">
        <v>1995</v>
      </c>
      <c r="I4485" t="s">
        <v>25</v>
      </c>
      <c r="J4485">
        <v>1</v>
      </c>
      <c r="K4485" t="s">
        <v>25</v>
      </c>
      <c r="L4485" t="s">
        <v>99</v>
      </c>
      <c r="M4485" t="s">
        <v>203</v>
      </c>
      <c r="N4485">
        <v>20.75</v>
      </c>
      <c r="O4485">
        <v>20.75</v>
      </c>
      <c r="P4485" t="s">
        <v>248</v>
      </c>
    </row>
    <row r="4486" spans="1:16" x14ac:dyDescent="0.25">
      <c r="A4486">
        <v>1995</v>
      </c>
      <c r="B4486" s="1">
        <v>42037</v>
      </c>
      <c r="C4486" s="2">
        <v>0.93024305555555553</v>
      </c>
      <c r="D4486" t="s">
        <v>224</v>
      </c>
      <c r="E4486">
        <v>22</v>
      </c>
      <c r="F4486" t="s">
        <v>221</v>
      </c>
      <c r="G4486">
        <v>4485</v>
      </c>
      <c r="H4486">
        <v>1995</v>
      </c>
      <c r="I4486" t="s">
        <v>35</v>
      </c>
      <c r="J4486">
        <v>1</v>
      </c>
      <c r="K4486" t="s">
        <v>35</v>
      </c>
      <c r="L4486" t="s">
        <v>147</v>
      </c>
      <c r="M4486" t="s">
        <v>202</v>
      </c>
      <c r="N4486">
        <v>16.25</v>
      </c>
      <c r="O4486">
        <v>16.25</v>
      </c>
      <c r="P4486" t="s">
        <v>272</v>
      </c>
    </row>
    <row r="4487" spans="1:16" x14ac:dyDescent="0.25">
      <c r="A4487">
        <v>1995</v>
      </c>
      <c r="B4487" s="1">
        <v>42037</v>
      </c>
      <c r="C4487" s="2">
        <v>0.93024305555555553</v>
      </c>
      <c r="D4487" t="s">
        <v>224</v>
      </c>
      <c r="E4487">
        <v>22</v>
      </c>
      <c r="F4487" t="s">
        <v>221</v>
      </c>
      <c r="G4487">
        <v>4486</v>
      </c>
      <c r="H4487">
        <v>1995</v>
      </c>
      <c r="I4487" t="s">
        <v>6</v>
      </c>
      <c r="J4487">
        <v>1</v>
      </c>
      <c r="K4487" t="s">
        <v>6</v>
      </c>
      <c r="L4487" t="s">
        <v>171</v>
      </c>
      <c r="M4487" t="s">
        <v>203</v>
      </c>
      <c r="N4487">
        <v>18.5</v>
      </c>
      <c r="O4487">
        <v>18.5</v>
      </c>
      <c r="P4487" t="s">
        <v>252</v>
      </c>
    </row>
    <row r="4488" spans="1:16" x14ac:dyDescent="0.25">
      <c r="A4488">
        <v>1995</v>
      </c>
      <c r="B4488" s="1">
        <v>42037</v>
      </c>
      <c r="C4488" s="2">
        <v>0.93024305555555553</v>
      </c>
      <c r="D4488" t="s">
        <v>224</v>
      </c>
      <c r="E4488">
        <v>22</v>
      </c>
      <c r="F4488" t="s">
        <v>221</v>
      </c>
      <c r="G4488">
        <v>4487</v>
      </c>
      <c r="H4488">
        <v>1995</v>
      </c>
      <c r="I4488" t="s">
        <v>66</v>
      </c>
      <c r="J4488">
        <v>1</v>
      </c>
      <c r="K4488" t="s">
        <v>66</v>
      </c>
      <c r="L4488" t="s">
        <v>168</v>
      </c>
      <c r="M4488" t="s">
        <v>202</v>
      </c>
      <c r="N4488">
        <v>16.5</v>
      </c>
      <c r="O4488">
        <v>16.5</v>
      </c>
      <c r="P4488" t="s">
        <v>259</v>
      </c>
    </row>
    <row r="4489" spans="1:16" x14ac:dyDescent="0.25">
      <c r="A4489">
        <v>1996</v>
      </c>
      <c r="B4489" s="1">
        <v>42038</v>
      </c>
      <c r="C4489" s="2">
        <v>0.47598379629629628</v>
      </c>
      <c r="D4489" t="s">
        <v>224</v>
      </c>
      <c r="E4489">
        <v>11</v>
      </c>
      <c r="F4489" t="s">
        <v>222</v>
      </c>
      <c r="G4489">
        <v>4488</v>
      </c>
      <c r="H4489">
        <v>1996</v>
      </c>
      <c r="I4489" t="s">
        <v>6</v>
      </c>
      <c r="J4489">
        <v>1</v>
      </c>
      <c r="K4489" t="s">
        <v>6</v>
      </c>
      <c r="L4489" t="s">
        <v>171</v>
      </c>
      <c r="M4489" t="s">
        <v>203</v>
      </c>
      <c r="N4489">
        <v>18.5</v>
      </c>
      <c r="O4489">
        <v>18.5</v>
      </c>
      <c r="P4489" t="s">
        <v>252</v>
      </c>
    </row>
    <row r="4490" spans="1:16" x14ac:dyDescent="0.25">
      <c r="A4490">
        <v>1996</v>
      </c>
      <c r="B4490" s="1">
        <v>42038</v>
      </c>
      <c r="C4490" s="2">
        <v>0.47598379629629628</v>
      </c>
      <c r="D4490" t="s">
        <v>224</v>
      </c>
      <c r="E4490">
        <v>11</v>
      </c>
      <c r="F4490" t="s">
        <v>222</v>
      </c>
      <c r="G4490">
        <v>4489</v>
      </c>
      <c r="H4490">
        <v>1996</v>
      </c>
      <c r="I4490" t="s">
        <v>43</v>
      </c>
      <c r="J4490">
        <v>1</v>
      </c>
      <c r="K4490" t="s">
        <v>43</v>
      </c>
      <c r="L4490" t="s">
        <v>128</v>
      </c>
      <c r="M4490" t="s">
        <v>202</v>
      </c>
      <c r="N4490">
        <v>16</v>
      </c>
      <c r="O4490">
        <v>16</v>
      </c>
      <c r="P4490" t="s">
        <v>262</v>
      </c>
    </row>
    <row r="4491" spans="1:16" x14ac:dyDescent="0.25">
      <c r="A4491">
        <v>1996</v>
      </c>
      <c r="B4491" s="1">
        <v>42038</v>
      </c>
      <c r="C4491" s="2">
        <v>0.47598379629629628</v>
      </c>
      <c r="D4491" t="s">
        <v>224</v>
      </c>
      <c r="E4491">
        <v>11</v>
      </c>
      <c r="F4491" t="s">
        <v>222</v>
      </c>
      <c r="G4491">
        <v>4490</v>
      </c>
      <c r="H4491">
        <v>1996</v>
      </c>
      <c r="I4491" t="s">
        <v>71</v>
      </c>
      <c r="J4491">
        <v>1</v>
      </c>
      <c r="K4491" t="s">
        <v>71</v>
      </c>
      <c r="L4491" t="s">
        <v>159</v>
      </c>
      <c r="M4491" t="s">
        <v>201</v>
      </c>
      <c r="N4491">
        <v>12.25</v>
      </c>
      <c r="O4491">
        <v>12.25</v>
      </c>
      <c r="P4491" t="s">
        <v>277</v>
      </c>
    </row>
    <row r="4492" spans="1:16" x14ac:dyDescent="0.25">
      <c r="A4492">
        <v>1997</v>
      </c>
      <c r="B4492" s="1">
        <v>42038</v>
      </c>
      <c r="C4492" s="2">
        <v>0.48275462962962962</v>
      </c>
      <c r="D4492" t="s">
        <v>224</v>
      </c>
      <c r="E4492">
        <v>11</v>
      </c>
      <c r="F4492" t="s">
        <v>222</v>
      </c>
      <c r="G4492">
        <v>4491</v>
      </c>
      <c r="H4492">
        <v>1997</v>
      </c>
      <c r="I4492" t="s">
        <v>16</v>
      </c>
      <c r="J4492">
        <v>1</v>
      </c>
      <c r="K4492" t="s">
        <v>16</v>
      </c>
      <c r="L4492" t="s">
        <v>178</v>
      </c>
      <c r="M4492" t="s">
        <v>201</v>
      </c>
      <c r="N4492">
        <v>12</v>
      </c>
      <c r="O4492">
        <v>12</v>
      </c>
      <c r="P4492" t="s">
        <v>261</v>
      </c>
    </row>
    <row r="4493" spans="1:16" x14ac:dyDescent="0.25">
      <c r="A4493">
        <v>1998</v>
      </c>
      <c r="B4493" s="1">
        <v>42038</v>
      </c>
      <c r="C4493" s="2">
        <v>0.49100694444444443</v>
      </c>
      <c r="D4493" t="s">
        <v>224</v>
      </c>
      <c r="E4493">
        <v>11</v>
      </c>
      <c r="F4493" t="s">
        <v>222</v>
      </c>
      <c r="G4493">
        <v>4492</v>
      </c>
      <c r="H4493">
        <v>1998</v>
      </c>
      <c r="I4493" t="s">
        <v>79</v>
      </c>
      <c r="J4493">
        <v>1</v>
      </c>
      <c r="K4493" t="s">
        <v>79</v>
      </c>
      <c r="L4493" t="s">
        <v>193</v>
      </c>
      <c r="M4493" t="s">
        <v>201</v>
      </c>
      <c r="N4493">
        <v>12</v>
      </c>
      <c r="O4493">
        <v>12</v>
      </c>
      <c r="P4493" t="s">
        <v>276</v>
      </c>
    </row>
    <row r="4494" spans="1:16" x14ac:dyDescent="0.25">
      <c r="A4494">
        <v>1999</v>
      </c>
      <c r="B4494" s="1">
        <v>42038</v>
      </c>
      <c r="C4494" s="2">
        <v>0.50545138888888885</v>
      </c>
      <c r="D4494" t="s">
        <v>224</v>
      </c>
      <c r="E4494">
        <v>12</v>
      </c>
      <c r="F4494" t="s">
        <v>222</v>
      </c>
      <c r="G4494">
        <v>4493</v>
      </c>
      <c r="H4494">
        <v>1999</v>
      </c>
      <c r="I4494" t="s">
        <v>31</v>
      </c>
      <c r="J4494">
        <v>1</v>
      </c>
      <c r="K4494" t="s">
        <v>31</v>
      </c>
      <c r="L4494" t="s">
        <v>118</v>
      </c>
      <c r="M4494" t="s">
        <v>201</v>
      </c>
      <c r="N4494">
        <v>12</v>
      </c>
      <c r="O4494">
        <v>12</v>
      </c>
      <c r="P4494" t="s">
        <v>263</v>
      </c>
    </row>
    <row r="4495" spans="1:16" x14ac:dyDescent="0.25">
      <c r="A4495">
        <v>1999</v>
      </c>
      <c r="B4495" s="1">
        <v>42038</v>
      </c>
      <c r="C4495" s="2">
        <v>0.50545138888888885</v>
      </c>
      <c r="D4495" t="s">
        <v>224</v>
      </c>
      <c r="E4495">
        <v>12</v>
      </c>
      <c r="F4495" t="s">
        <v>222</v>
      </c>
      <c r="G4495">
        <v>4494</v>
      </c>
      <c r="H4495">
        <v>1999</v>
      </c>
      <c r="I4495" t="s">
        <v>93</v>
      </c>
      <c r="J4495">
        <v>1</v>
      </c>
      <c r="K4495" t="s">
        <v>93</v>
      </c>
      <c r="L4495" t="s">
        <v>147</v>
      </c>
      <c r="M4495" t="s">
        <v>203</v>
      </c>
      <c r="N4495">
        <v>20.25</v>
      </c>
      <c r="O4495">
        <v>20.25</v>
      </c>
      <c r="P4495" t="s">
        <v>272</v>
      </c>
    </row>
    <row r="4496" spans="1:16" x14ac:dyDescent="0.25">
      <c r="A4496">
        <v>1999</v>
      </c>
      <c r="B4496" s="1">
        <v>42038</v>
      </c>
      <c r="C4496" s="2">
        <v>0.50545138888888885</v>
      </c>
      <c r="D4496" t="s">
        <v>224</v>
      </c>
      <c r="E4496">
        <v>12</v>
      </c>
      <c r="F4496" t="s">
        <v>222</v>
      </c>
      <c r="G4496">
        <v>4495</v>
      </c>
      <c r="H4496">
        <v>1999</v>
      </c>
      <c r="I4496" t="s">
        <v>35</v>
      </c>
      <c r="J4496">
        <v>1</v>
      </c>
      <c r="K4496" t="s">
        <v>35</v>
      </c>
      <c r="L4496" t="s">
        <v>147</v>
      </c>
      <c r="M4496" t="s">
        <v>202</v>
      </c>
      <c r="N4496">
        <v>16.25</v>
      </c>
      <c r="O4496">
        <v>16.25</v>
      </c>
      <c r="P4496" t="s">
        <v>272</v>
      </c>
    </row>
    <row r="4497" spans="1:16" x14ac:dyDescent="0.25">
      <c r="A4497">
        <v>1999</v>
      </c>
      <c r="B4497" s="1">
        <v>42038</v>
      </c>
      <c r="C4497" s="2">
        <v>0.50545138888888885</v>
      </c>
      <c r="D4497" t="s">
        <v>224</v>
      </c>
      <c r="E4497">
        <v>12</v>
      </c>
      <c r="F4497" t="s">
        <v>222</v>
      </c>
      <c r="G4497">
        <v>4496</v>
      </c>
      <c r="H4497">
        <v>1999</v>
      </c>
      <c r="I4497" t="s">
        <v>17</v>
      </c>
      <c r="J4497">
        <v>1</v>
      </c>
      <c r="K4497" t="s">
        <v>17</v>
      </c>
      <c r="L4497" t="s">
        <v>128</v>
      </c>
      <c r="M4497" t="s">
        <v>203</v>
      </c>
      <c r="N4497">
        <v>20.5</v>
      </c>
      <c r="O4497">
        <v>20.5</v>
      </c>
      <c r="P4497" t="s">
        <v>262</v>
      </c>
    </row>
    <row r="4498" spans="1:16" x14ac:dyDescent="0.25">
      <c r="A4498">
        <v>1999</v>
      </c>
      <c r="B4498" s="1">
        <v>42038</v>
      </c>
      <c r="C4498" s="2">
        <v>0.50545138888888885</v>
      </c>
      <c r="D4498" t="s">
        <v>224</v>
      </c>
      <c r="E4498">
        <v>12</v>
      </c>
      <c r="F4498" t="s">
        <v>222</v>
      </c>
      <c r="G4498">
        <v>4497</v>
      </c>
      <c r="H4498">
        <v>1999</v>
      </c>
      <c r="I4498" t="s">
        <v>10</v>
      </c>
      <c r="J4498">
        <v>1</v>
      </c>
      <c r="K4498" t="s">
        <v>10</v>
      </c>
      <c r="L4498" t="s">
        <v>150</v>
      </c>
      <c r="M4498" t="s">
        <v>202</v>
      </c>
      <c r="N4498">
        <v>16.5</v>
      </c>
      <c r="O4498">
        <v>16.5</v>
      </c>
      <c r="P4498" t="s">
        <v>253</v>
      </c>
    </row>
    <row r="4499" spans="1:16" x14ac:dyDescent="0.25">
      <c r="A4499">
        <v>1999</v>
      </c>
      <c r="B4499" s="1">
        <v>42038</v>
      </c>
      <c r="C4499" s="2">
        <v>0.50545138888888885</v>
      </c>
      <c r="D4499" t="s">
        <v>224</v>
      </c>
      <c r="E4499">
        <v>12</v>
      </c>
      <c r="F4499" t="s">
        <v>222</v>
      </c>
      <c r="G4499">
        <v>4498</v>
      </c>
      <c r="H4499">
        <v>1999</v>
      </c>
      <c r="I4499" t="s">
        <v>81</v>
      </c>
      <c r="J4499">
        <v>1</v>
      </c>
      <c r="K4499" t="s">
        <v>81</v>
      </c>
      <c r="L4499" t="s">
        <v>181</v>
      </c>
      <c r="M4499" t="s">
        <v>202</v>
      </c>
      <c r="N4499">
        <v>16.75</v>
      </c>
      <c r="O4499">
        <v>16.75</v>
      </c>
      <c r="P4499" t="s">
        <v>273</v>
      </c>
    </row>
    <row r="4500" spans="1:16" x14ac:dyDescent="0.25">
      <c r="A4500">
        <v>1999</v>
      </c>
      <c r="B4500" s="1">
        <v>42038</v>
      </c>
      <c r="C4500" s="2">
        <v>0.50545138888888885</v>
      </c>
      <c r="D4500" t="s">
        <v>224</v>
      </c>
      <c r="E4500">
        <v>12</v>
      </c>
      <c r="F4500" t="s">
        <v>222</v>
      </c>
      <c r="G4500">
        <v>4499</v>
      </c>
      <c r="H4500">
        <v>1999</v>
      </c>
      <c r="I4500" t="s">
        <v>41</v>
      </c>
      <c r="J4500">
        <v>1</v>
      </c>
      <c r="K4500" t="s">
        <v>41</v>
      </c>
      <c r="L4500" t="s">
        <v>131</v>
      </c>
      <c r="M4500" t="s">
        <v>203</v>
      </c>
      <c r="N4500">
        <v>20.5</v>
      </c>
      <c r="O4500">
        <v>20.5</v>
      </c>
      <c r="P4500" t="s">
        <v>268</v>
      </c>
    </row>
    <row r="4501" spans="1:16" x14ac:dyDescent="0.25">
      <c r="A4501">
        <v>1999</v>
      </c>
      <c r="B4501" s="1">
        <v>42038</v>
      </c>
      <c r="C4501" s="2">
        <v>0.50545138888888885</v>
      </c>
      <c r="D4501" t="s">
        <v>224</v>
      </c>
      <c r="E4501">
        <v>12</v>
      </c>
      <c r="F4501" t="s">
        <v>222</v>
      </c>
      <c r="G4501">
        <v>4500</v>
      </c>
      <c r="H4501">
        <v>1999</v>
      </c>
      <c r="I4501" t="s">
        <v>65</v>
      </c>
      <c r="J4501">
        <v>1</v>
      </c>
      <c r="K4501" t="s">
        <v>65</v>
      </c>
      <c r="L4501" t="s">
        <v>134</v>
      </c>
      <c r="M4501" t="s">
        <v>201</v>
      </c>
      <c r="N4501">
        <v>11</v>
      </c>
      <c r="O4501">
        <v>11</v>
      </c>
      <c r="P4501" t="s">
        <v>269</v>
      </c>
    </row>
    <row r="4502" spans="1:16" x14ac:dyDescent="0.25">
      <c r="A4502">
        <v>1999</v>
      </c>
      <c r="B4502" s="1">
        <v>42038</v>
      </c>
      <c r="C4502" s="2">
        <v>0.50545138888888885</v>
      </c>
      <c r="D4502" t="s">
        <v>224</v>
      </c>
      <c r="E4502">
        <v>12</v>
      </c>
      <c r="F4502" t="s">
        <v>222</v>
      </c>
      <c r="G4502">
        <v>4501</v>
      </c>
      <c r="H4502">
        <v>1999</v>
      </c>
      <c r="I4502" t="s">
        <v>80</v>
      </c>
      <c r="J4502">
        <v>1</v>
      </c>
      <c r="K4502" t="s">
        <v>80</v>
      </c>
      <c r="L4502" t="s">
        <v>165</v>
      </c>
      <c r="M4502" t="s">
        <v>202</v>
      </c>
      <c r="N4502">
        <v>16.5</v>
      </c>
      <c r="O4502">
        <v>16.5</v>
      </c>
      <c r="P4502" t="s">
        <v>264</v>
      </c>
    </row>
    <row r="4503" spans="1:16" x14ac:dyDescent="0.25">
      <c r="A4503">
        <v>1999</v>
      </c>
      <c r="B4503" s="1">
        <v>42038</v>
      </c>
      <c r="C4503" s="2">
        <v>0.50545138888888885</v>
      </c>
      <c r="D4503" t="s">
        <v>224</v>
      </c>
      <c r="E4503">
        <v>12</v>
      </c>
      <c r="F4503" t="s">
        <v>222</v>
      </c>
      <c r="G4503">
        <v>4502</v>
      </c>
      <c r="H4503">
        <v>1999</v>
      </c>
      <c r="I4503" t="s">
        <v>9</v>
      </c>
      <c r="J4503">
        <v>1</v>
      </c>
      <c r="K4503" t="s">
        <v>9</v>
      </c>
      <c r="L4503" t="s">
        <v>115</v>
      </c>
      <c r="M4503" t="s">
        <v>203</v>
      </c>
      <c r="N4503">
        <v>20.75</v>
      </c>
      <c r="O4503">
        <v>20.75</v>
      </c>
      <c r="P4503" t="s">
        <v>251</v>
      </c>
    </row>
    <row r="4504" spans="1:16" x14ac:dyDescent="0.25">
      <c r="A4504">
        <v>2000</v>
      </c>
      <c r="B4504" s="1">
        <v>42038</v>
      </c>
      <c r="C4504" s="2">
        <v>0.51003472222222224</v>
      </c>
      <c r="D4504" t="s">
        <v>224</v>
      </c>
      <c r="E4504">
        <v>12</v>
      </c>
      <c r="F4504" t="s">
        <v>222</v>
      </c>
      <c r="G4504">
        <v>4503</v>
      </c>
      <c r="H4504">
        <v>2000</v>
      </c>
      <c r="I4504" t="s">
        <v>45</v>
      </c>
      <c r="J4504">
        <v>1</v>
      </c>
      <c r="K4504" t="s">
        <v>45</v>
      </c>
      <c r="L4504" t="s">
        <v>99</v>
      </c>
      <c r="M4504" t="s">
        <v>202</v>
      </c>
      <c r="N4504">
        <v>16.75</v>
      </c>
      <c r="O4504">
        <v>16.75</v>
      </c>
      <c r="P4504" t="s">
        <v>248</v>
      </c>
    </row>
    <row r="4505" spans="1:16" x14ac:dyDescent="0.25">
      <c r="A4505">
        <v>2000</v>
      </c>
      <c r="B4505" s="1">
        <v>42038</v>
      </c>
      <c r="C4505" s="2">
        <v>0.51003472222222224</v>
      </c>
      <c r="D4505" t="s">
        <v>224</v>
      </c>
      <c r="E4505">
        <v>12</v>
      </c>
      <c r="F4505" t="s">
        <v>222</v>
      </c>
      <c r="G4505">
        <v>4504</v>
      </c>
      <c r="H4505">
        <v>2000</v>
      </c>
      <c r="I4505" t="s">
        <v>31</v>
      </c>
      <c r="J4505">
        <v>2</v>
      </c>
      <c r="K4505" t="s">
        <v>31</v>
      </c>
      <c r="L4505" t="s">
        <v>118</v>
      </c>
      <c r="M4505" t="s">
        <v>201</v>
      </c>
      <c r="N4505">
        <v>12</v>
      </c>
      <c r="O4505">
        <v>24</v>
      </c>
      <c r="P4505" t="s">
        <v>263</v>
      </c>
    </row>
    <row r="4506" spans="1:16" x14ac:dyDescent="0.25">
      <c r="A4506">
        <v>2000</v>
      </c>
      <c r="B4506" s="1">
        <v>42038</v>
      </c>
      <c r="C4506" s="2">
        <v>0.51003472222222224</v>
      </c>
      <c r="D4506" t="s">
        <v>224</v>
      </c>
      <c r="E4506">
        <v>12</v>
      </c>
      <c r="F4506" t="s">
        <v>222</v>
      </c>
      <c r="G4506">
        <v>4505</v>
      </c>
      <c r="H4506">
        <v>2000</v>
      </c>
      <c r="I4506" t="s">
        <v>35</v>
      </c>
      <c r="J4506">
        <v>1</v>
      </c>
      <c r="K4506" t="s">
        <v>35</v>
      </c>
      <c r="L4506" t="s">
        <v>147</v>
      </c>
      <c r="M4506" t="s">
        <v>202</v>
      </c>
      <c r="N4506">
        <v>16.25</v>
      </c>
      <c r="O4506">
        <v>16.25</v>
      </c>
      <c r="P4506" t="s">
        <v>272</v>
      </c>
    </row>
    <row r="4507" spans="1:16" x14ac:dyDescent="0.25">
      <c r="A4507">
        <v>2000</v>
      </c>
      <c r="B4507" s="1">
        <v>42038</v>
      </c>
      <c r="C4507" s="2">
        <v>0.51003472222222224</v>
      </c>
      <c r="D4507" t="s">
        <v>224</v>
      </c>
      <c r="E4507">
        <v>12</v>
      </c>
      <c r="F4507" t="s">
        <v>222</v>
      </c>
      <c r="G4507">
        <v>4506</v>
      </c>
      <c r="H4507">
        <v>2000</v>
      </c>
      <c r="I4507" t="s">
        <v>33</v>
      </c>
      <c r="J4507">
        <v>1</v>
      </c>
      <c r="K4507" t="s">
        <v>33</v>
      </c>
      <c r="L4507" t="s">
        <v>175</v>
      </c>
      <c r="M4507" t="s">
        <v>203</v>
      </c>
      <c r="N4507">
        <v>17.95</v>
      </c>
      <c r="O4507">
        <v>17.95</v>
      </c>
      <c r="P4507" t="s">
        <v>271</v>
      </c>
    </row>
    <row r="4508" spans="1:16" x14ac:dyDescent="0.25">
      <c r="A4508">
        <v>2000</v>
      </c>
      <c r="B4508" s="1">
        <v>42038</v>
      </c>
      <c r="C4508" s="2">
        <v>0.51003472222222224</v>
      </c>
      <c r="D4508" t="s">
        <v>224</v>
      </c>
      <c r="E4508">
        <v>12</v>
      </c>
      <c r="F4508" t="s">
        <v>222</v>
      </c>
      <c r="G4508">
        <v>4507</v>
      </c>
      <c r="H4508">
        <v>2000</v>
      </c>
      <c r="I4508" t="s">
        <v>70</v>
      </c>
      <c r="J4508">
        <v>1</v>
      </c>
      <c r="K4508" t="s">
        <v>70</v>
      </c>
      <c r="L4508" t="s">
        <v>134</v>
      </c>
      <c r="M4508" t="s">
        <v>202</v>
      </c>
      <c r="N4508">
        <v>14.5</v>
      </c>
      <c r="O4508">
        <v>14.5</v>
      </c>
      <c r="P4508" t="s">
        <v>269</v>
      </c>
    </row>
    <row r="4509" spans="1:16" x14ac:dyDescent="0.25">
      <c r="A4509">
        <v>2000</v>
      </c>
      <c r="B4509" s="1">
        <v>42038</v>
      </c>
      <c r="C4509" s="2">
        <v>0.51003472222222224</v>
      </c>
      <c r="D4509" t="s">
        <v>224</v>
      </c>
      <c r="E4509">
        <v>12</v>
      </c>
      <c r="F4509" t="s">
        <v>222</v>
      </c>
      <c r="G4509">
        <v>4508</v>
      </c>
      <c r="H4509">
        <v>2000</v>
      </c>
      <c r="I4509" t="s">
        <v>51</v>
      </c>
      <c r="J4509">
        <v>2</v>
      </c>
      <c r="K4509" t="s">
        <v>51</v>
      </c>
      <c r="L4509" t="s">
        <v>137</v>
      </c>
      <c r="M4509" t="s">
        <v>201</v>
      </c>
      <c r="N4509">
        <v>9.75</v>
      </c>
      <c r="O4509">
        <v>19.5</v>
      </c>
      <c r="P4509" t="s">
        <v>267</v>
      </c>
    </row>
    <row r="4510" spans="1:16" x14ac:dyDescent="0.25">
      <c r="A4510">
        <v>2000</v>
      </c>
      <c r="B4510" s="1">
        <v>42038</v>
      </c>
      <c r="C4510" s="2">
        <v>0.51003472222222224</v>
      </c>
      <c r="D4510" t="s">
        <v>224</v>
      </c>
      <c r="E4510">
        <v>12</v>
      </c>
      <c r="F4510" t="s">
        <v>222</v>
      </c>
      <c r="G4510">
        <v>4509</v>
      </c>
      <c r="H4510">
        <v>2000</v>
      </c>
      <c r="I4510" t="s">
        <v>32</v>
      </c>
      <c r="J4510">
        <v>1</v>
      </c>
      <c r="K4510" t="s">
        <v>32</v>
      </c>
      <c r="L4510" t="s">
        <v>162</v>
      </c>
      <c r="M4510" t="s">
        <v>203</v>
      </c>
      <c r="N4510">
        <v>20.75</v>
      </c>
      <c r="O4510">
        <v>20.75</v>
      </c>
      <c r="P4510" t="s">
        <v>270</v>
      </c>
    </row>
    <row r="4511" spans="1:16" x14ac:dyDescent="0.25">
      <c r="A4511">
        <v>2000</v>
      </c>
      <c r="B4511" s="1">
        <v>42038</v>
      </c>
      <c r="C4511" s="2">
        <v>0.51003472222222224</v>
      </c>
      <c r="D4511" t="s">
        <v>224</v>
      </c>
      <c r="E4511">
        <v>12</v>
      </c>
      <c r="F4511" t="s">
        <v>222</v>
      </c>
      <c r="G4511">
        <v>4510</v>
      </c>
      <c r="H4511">
        <v>2000</v>
      </c>
      <c r="I4511" t="s">
        <v>21</v>
      </c>
      <c r="J4511">
        <v>1</v>
      </c>
      <c r="K4511" t="s">
        <v>21</v>
      </c>
      <c r="L4511" t="s">
        <v>190</v>
      </c>
      <c r="M4511" t="s">
        <v>203</v>
      </c>
      <c r="N4511">
        <v>20.75</v>
      </c>
      <c r="O4511">
        <v>20.75</v>
      </c>
      <c r="P4511" t="s">
        <v>265</v>
      </c>
    </row>
    <row r="4512" spans="1:16" x14ac:dyDescent="0.25">
      <c r="A4512">
        <v>2000</v>
      </c>
      <c r="B4512" s="1">
        <v>42038</v>
      </c>
      <c r="C4512" s="2">
        <v>0.51003472222222224</v>
      </c>
      <c r="D4512" t="s">
        <v>224</v>
      </c>
      <c r="E4512">
        <v>12</v>
      </c>
      <c r="F4512" t="s">
        <v>222</v>
      </c>
      <c r="G4512">
        <v>4511</v>
      </c>
      <c r="H4512">
        <v>2000</v>
      </c>
      <c r="I4512" t="s">
        <v>9</v>
      </c>
      <c r="J4512">
        <v>1</v>
      </c>
      <c r="K4512" t="s">
        <v>9</v>
      </c>
      <c r="L4512" t="s">
        <v>115</v>
      </c>
      <c r="M4512" t="s">
        <v>203</v>
      </c>
      <c r="N4512">
        <v>20.75</v>
      </c>
      <c r="O4512">
        <v>20.75</v>
      </c>
      <c r="P4512" t="s">
        <v>251</v>
      </c>
    </row>
    <row r="4513" spans="1:16" x14ac:dyDescent="0.25">
      <c r="A4513">
        <v>2000</v>
      </c>
      <c r="B4513" s="1">
        <v>42038</v>
      </c>
      <c r="C4513" s="2">
        <v>0.51003472222222224</v>
      </c>
      <c r="D4513" t="s">
        <v>224</v>
      </c>
      <c r="E4513">
        <v>12</v>
      </c>
      <c r="F4513" t="s">
        <v>222</v>
      </c>
      <c r="G4513">
        <v>4512</v>
      </c>
      <c r="H4513">
        <v>2000</v>
      </c>
      <c r="I4513" t="s">
        <v>49</v>
      </c>
      <c r="J4513">
        <v>2</v>
      </c>
      <c r="K4513" t="s">
        <v>49</v>
      </c>
      <c r="L4513" t="s">
        <v>196</v>
      </c>
      <c r="M4513" t="s">
        <v>203</v>
      </c>
      <c r="N4513">
        <v>20.25</v>
      </c>
      <c r="O4513">
        <v>40.5</v>
      </c>
      <c r="P4513" t="s">
        <v>266</v>
      </c>
    </row>
    <row r="4514" spans="1:16" x14ac:dyDescent="0.25">
      <c r="A4514">
        <v>2000</v>
      </c>
      <c r="B4514" s="1">
        <v>42038</v>
      </c>
      <c r="C4514" s="2">
        <v>0.51003472222222224</v>
      </c>
      <c r="D4514" t="s">
        <v>224</v>
      </c>
      <c r="E4514">
        <v>12</v>
      </c>
      <c r="F4514" t="s">
        <v>222</v>
      </c>
      <c r="G4514">
        <v>4513</v>
      </c>
      <c r="H4514">
        <v>2000</v>
      </c>
      <c r="I4514" t="s">
        <v>22</v>
      </c>
      <c r="J4514">
        <v>1</v>
      </c>
      <c r="K4514" t="s">
        <v>22</v>
      </c>
      <c r="L4514" t="s">
        <v>196</v>
      </c>
      <c r="M4514" t="s">
        <v>201</v>
      </c>
      <c r="N4514">
        <v>12</v>
      </c>
      <c r="O4514">
        <v>12</v>
      </c>
      <c r="P4514" t="s">
        <v>266</v>
      </c>
    </row>
    <row r="4515" spans="1:16" x14ac:dyDescent="0.25">
      <c r="A4515">
        <v>2001</v>
      </c>
      <c r="B4515" s="1">
        <v>42038</v>
      </c>
      <c r="C4515" s="2">
        <v>0.51440972222222225</v>
      </c>
      <c r="D4515" t="s">
        <v>224</v>
      </c>
      <c r="E4515">
        <v>12</v>
      </c>
      <c r="F4515" t="s">
        <v>222</v>
      </c>
      <c r="G4515">
        <v>4514</v>
      </c>
      <c r="H4515">
        <v>2001</v>
      </c>
      <c r="I4515" t="s">
        <v>35</v>
      </c>
      <c r="J4515">
        <v>1</v>
      </c>
      <c r="K4515" t="s">
        <v>35</v>
      </c>
      <c r="L4515" t="s">
        <v>147</v>
      </c>
      <c r="M4515" t="s">
        <v>202</v>
      </c>
      <c r="N4515">
        <v>16.25</v>
      </c>
      <c r="O4515">
        <v>16.25</v>
      </c>
      <c r="P4515" t="s">
        <v>272</v>
      </c>
    </row>
    <row r="4516" spans="1:16" x14ac:dyDescent="0.25">
      <c r="A4516">
        <v>2001</v>
      </c>
      <c r="B4516" s="1">
        <v>42038</v>
      </c>
      <c r="C4516" s="2">
        <v>0.51440972222222225</v>
      </c>
      <c r="D4516" t="s">
        <v>224</v>
      </c>
      <c r="E4516">
        <v>12</v>
      </c>
      <c r="F4516" t="s">
        <v>222</v>
      </c>
      <c r="G4516">
        <v>4515</v>
      </c>
      <c r="H4516">
        <v>2001</v>
      </c>
      <c r="I4516" t="s">
        <v>89</v>
      </c>
      <c r="J4516">
        <v>1</v>
      </c>
      <c r="K4516" t="s">
        <v>89</v>
      </c>
      <c r="L4516" t="s">
        <v>147</v>
      </c>
      <c r="M4516" t="s">
        <v>201</v>
      </c>
      <c r="N4516">
        <v>12.25</v>
      </c>
      <c r="O4516">
        <v>12.25</v>
      </c>
      <c r="P4516" t="s">
        <v>272</v>
      </c>
    </row>
    <row r="4517" spans="1:16" x14ac:dyDescent="0.25">
      <c r="A4517">
        <v>2001</v>
      </c>
      <c r="B4517" s="1">
        <v>42038</v>
      </c>
      <c r="C4517" s="2">
        <v>0.51440972222222225</v>
      </c>
      <c r="D4517" t="s">
        <v>224</v>
      </c>
      <c r="E4517">
        <v>12</v>
      </c>
      <c r="F4517" t="s">
        <v>222</v>
      </c>
      <c r="G4517">
        <v>4516</v>
      </c>
      <c r="H4517">
        <v>2001</v>
      </c>
      <c r="I4517" t="s">
        <v>33</v>
      </c>
      <c r="J4517">
        <v>1</v>
      </c>
      <c r="K4517" t="s">
        <v>33</v>
      </c>
      <c r="L4517" t="s">
        <v>175</v>
      </c>
      <c r="M4517" t="s">
        <v>203</v>
      </c>
      <c r="N4517">
        <v>17.95</v>
      </c>
      <c r="O4517">
        <v>17.95</v>
      </c>
      <c r="P4517" t="s">
        <v>271</v>
      </c>
    </row>
    <row r="4518" spans="1:16" x14ac:dyDescent="0.25">
      <c r="A4518">
        <v>2001</v>
      </c>
      <c r="B4518" s="1">
        <v>42038</v>
      </c>
      <c r="C4518" s="2">
        <v>0.51440972222222225</v>
      </c>
      <c r="D4518" t="s">
        <v>224</v>
      </c>
      <c r="E4518">
        <v>12</v>
      </c>
      <c r="F4518" t="s">
        <v>222</v>
      </c>
      <c r="G4518">
        <v>4517</v>
      </c>
      <c r="H4518">
        <v>2001</v>
      </c>
      <c r="I4518" t="s">
        <v>17</v>
      </c>
      <c r="J4518">
        <v>1</v>
      </c>
      <c r="K4518" t="s">
        <v>17</v>
      </c>
      <c r="L4518" t="s">
        <v>128</v>
      </c>
      <c r="M4518" t="s">
        <v>203</v>
      </c>
      <c r="N4518">
        <v>20.5</v>
      </c>
      <c r="O4518">
        <v>20.5</v>
      </c>
      <c r="P4518" t="s">
        <v>262</v>
      </c>
    </row>
    <row r="4519" spans="1:16" x14ac:dyDescent="0.25">
      <c r="A4519">
        <v>2002</v>
      </c>
      <c r="B4519" s="1">
        <v>42038</v>
      </c>
      <c r="C4519" s="2">
        <v>0.51469907407407411</v>
      </c>
      <c r="D4519" t="s">
        <v>224</v>
      </c>
      <c r="E4519">
        <v>12</v>
      </c>
      <c r="F4519" t="s">
        <v>222</v>
      </c>
      <c r="G4519">
        <v>4518</v>
      </c>
      <c r="H4519">
        <v>2002</v>
      </c>
      <c r="I4519" t="s">
        <v>31</v>
      </c>
      <c r="J4519">
        <v>1</v>
      </c>
      <c r="K4519" t="s">
        <v>31</v>
      </c>
      <c r="L4519" t="s">
        <v>118</v>
      </c>
      <c r="M4519" t="s">
        <v>201</v>
      </c>
      <c r="N4519">
        <v>12</v>
      </c>
      <c r="O4519">
        <v>12</v>
      </c>
      <c r="P4519" t="s">
        <v>263</v>
      </c>
    </row>
    <row r="4520" spans="1:16" x14ac:dyDescent="0.25">
      <c r="A4520">
        <v>2002</v>
      </c>
      <c r="B4520" s="1">
        <v>42038</v>
      </c>
      <c r="C4520" s="2">
        <v>0.51469907407407411</v>
      </c>
      <c r="D4520" t="s">
        <v>224</v>
      </c>
      <c r="E4520">
        <v>12</v>
      </c>
      <c r="F4520" t="s">
        <v>222</v>
      </c>
      <c r="G4520">
        <v>4519</v>
      </c>
      <c r="H4520">
        <v>2002</v>
      </c>
      <c r="I4520" t="s">
        <v>7</v>
      </c>
      <c r="J4520">
        <v>1</v>
      </c>
      <c r="K4520" t="s">
        <v>7</v>
      </c>
      <c r="L4520" t="s">
        <v>150</v>
      </c>
      <c r="M4520" t="s">
        <v>203</v>
      </c>
      <c r="N4520">
        <v>20.75</v>
      </c>
      <c r="O4520">
        <v>20.75</v>
      </c>
      <c r="P4520" t="s">
        <v>253</v>
      </c>
    </row>
    <row r="4521" spans="1:16" x14ac:dyDescent="0.25">
      <c r="A4521">
        <v>2002</v>
      </c>
      <c r="B4521" s="1">
        <v>42038</v>
      </c>
      <c r="C4521" s="2">
        <v>0.51469907407407411</v>
      </c>
      <c r="D4521" t="s">
        <v>224</v>
      </c>
      <c r="E4521">
        <v>12</v>
      </c>
      <c r="F4521" t="s">
        <v>222</v>
      </c>
      <c r="G4521">
        <v>4520</v>
      </c>
      <c r="H4521">
        <v>2002</v>
      </c>
      <c r="I4521" t="s">
        <v>40</v>
      </c>
      <c r="J4521">
        <v>1</v>
      </c>
      <c r="K4521" t="s">
        <v>40</v>
      </c>
      <c r="L4521" t="s">
        <v>193</v>
      </c>
      <c r="M4521" t="s">
        <v>203</v>
      </c>
      <c r="N4521">
        <v>20.25</v>
      </c>
      <c r="O4521">
        <v>20.25</v>
      </c>
      <c r="P4521" t="s">
        <v>276</v>
      </c>
    </row>
    <row r="4522" spans="1:16" x14ac:dyDescent="0.25">
      <c r="A4522">
        <v>2003</v>
      </c>
      <c r="B4522" s="1">
        <v>42038</v>
      </c>
      <c r="C4522" s="2">
        <v>0.51487268518518514</v>
      </c>
      <c r="D4522" t="s">
        <v>224</v>
      </c>
      <c r="E4522">
        <v>12</v>
      </c>
      <c r="F4522" t="s">
        <v>222</v>
      </c>
      <c r="G4522">
        <v>4521</v>
      </c>
      <c r="H4522">
        <v>2003</v>
      </c>
      <c r="I4522" t="s">
        <v>53</v>
      </c>
      <c r="J4522">
        <v>1</v>
      </c>
      <c r="K4522" t="s">
        <v>53</v>
      </c>
      <c r="L4522" t="s">
        <v>178</v>
      </c>
      <c r="M4522" t="s">
        <v>202</v>
      </c>
      <c r="N4522">
        <v>16</v>
      </c>
      <c r="O4522">
        <v>16</v>
      </c>
      <c r="P4522" t="s">
        <v>261</v>
      </c>
    </row>
    <row r="4523" spans="1:16" x14ac:dyDescent="0.25">
      <c r="A4523">
        <v>2004</v>
      </c>
      <c r="B4523" s="1">
        <v>42038</v>
      </c>
      <c r="C4523" s="2">
        <v>0.51673611111111106</v>
      </c>
      <c r="D4523" t="s">
        <v>224</v>
      </c>
      <c r="E4523">
        <v>12</v>
      </c>
      <c r="F4523" t="s">
        <v>222</v>
      </c>
      <c r="G4523">
        <v>4522</v>
      </c>
      <c r="H4523">
        <v>2004</v>
      </c>
      <c r="I4523" t="s">
        <v>17</v>
      </c>
      <c r="J4523">
        <v>1</v>
      </c>
      <c r="K4523" t="s">
        <v>17</v>
      </c>
      <c r="L4523" t="s">
        <v>128</v>
      </c>
      <c r="M4523" t="s">
        <v>203</v>
      </c>
      <c r="N4523">
        <v>20.5</v>
      </c>
      <c r="O4523">
        <v>20.5</v>
      </c>
      <c r="P4523" t="s">
        <v>262</v>
      </c>
    </row>
    <row r="4524" spans="1:16" x14ac:dyDescent="0.25">
      <c r="A4524">
        <v>2004</v>
      </c>
      <c r="B4524" s="1">
        <v>42038</v>
      </c>
      <c r="C4524" s="2">
        <v>0.51673611111111106</v>
      </c>
      <c r="D4524" t="s">
        <v>224</v>
      </c>
      <c r="E4524">
        <v>12</v>
      </c>
      <c r="F4524" t="s">
        <v>222</v>
      </c>
      <c r="G4524">
        <v>4523</v>
      </c>
      <c r="H4524">
        <v>2004</v>
      </c>
      <c r="I4524" t="s">
        <v>39</v>
      </c>
      <c r="J4524">
        <v>1</v>
      </c>
      <c r="K4524" t="s">
        <v>39</v>
      </c>
      <c r="L4524" t="s">
        <v>153</v>
      </c>
      <c r="M4524" t="s">
        <v>201</v>
      </c>
      <c r="N4524">
        <v>12.5</v>
      </c>
      <c r="O4524">
        <v>12.5</v>
      </c>
      <c r="P4524" t="s">
        <v>275</v>
      </c>
    </row>
    <row r="4525" spans="1:16" x14ac:dyDescent="0.25">
      <c r="A4525">
        <v>2004</v>
      </c>
      <c r="B4525" s="1">
        <v>42038</v>
      </c>
      <c r="C4525" s="2">
        <v>0.51673611111111106</v>
      </c>
      <c r="D4525" t="s">
        <v>224</v>
      </c>
      <c r="E4525">
        <v>12</v>
      </c>
      <c r="F4525" t="s">
        <v>222</v>
      </c>
      <c r="G4525">
        <v>4524</v>
      </c>
      <c r="H4525">
        <v>2004</v>
      </c>
      <c r="I4525" t="s">
        <v>11</v>
      </c>
      <c r="J4525">
        <v>1</v>
      </c>
      <c r="K4525" t="s">
        <v>11</v>
      </c>
      <c r="L4525" t="s">
        <v>156</v>
      </c>
      <c r="M4525" t="s">
        <v>203</v>
      </c>
      <c r="N4525">
        <v>20.75</v>
      </c>
      <c r="O4525">
        <v>20.75</v>
      </c>
      <c r="P4525" t="s">
        <v>256</v>
      </c>
    </row>
    <row r="4526" spans="1:16" x14ac:dyDescent="0.25">
      <c r="A4526">
        <v>2005</v>
      </c>
      <c r="B4526" s="1">
        <v>42038</v>
      </c>
      <c r="C4526" s="2">
        <v>0.52224537037037033</v>
      </c>
      <c r="D4526" t="s">
        <v>224</v>
      </c>
      <c r="E4526">
        <v>12</v>
      </c>
      <c r="F4526" t="s">
        <v>222</v>
      </c>
      <c r="G4526">
        <v>4525</v>
      </c>
      <c r="H4526">
        <v>2005</v>
      </c>
      <c r="I4526" t="s">
        <v>27</v>
      </c>
      <c r="J4526">
        <v>1</v>
      </c>
      <c r="K4526" t="s">
        <v>27</v>
      </c>
      <c r="L4526" t="s">
        <v>103</v>
      </c>
      <c r="M4526" t="s">
        <v>202</v>
      </c>
      <c r="N4526">
        <v>16.75</v>
      </c>
      <c r="O4526">
        <v>16.75</v>
      </c>
      <c r="P4526" t="s">
        <v>249</v>
      </c>
    </row>
    <row r="4527" spans="1:16" x14ac:dyDescent="0.25">
      <c r="A4527">
        <v>2005</v>
      </c>
      <c r="B4527" s="1">
        <v>42038</v>
      </c>
      <c r="C4527" s="2">
        <v>0.52224537037037033</v>
      </c>
      <c r="D4527" t="s">
        <v>224</v>
      </c>
      <c r="E4527">
        <v>12</v>
      </c>
      <c r="F4527" t="s">
        <v>222</v>
      </c>
      <c r="G4527">
        <v>4526</v>
      </c>
      <c r="H4527">
        <v>2005</v>
      </c>
      <c r="I4527" t="s">
        <v>57</v>
      </c>
      <c r="J4527">
        <v>1</v>
      </c>
      <c r="K4527" t="s">
        <v>57</v>
      </c>
      <c r="L4527" t="s">
        <v>106</v>
      </c>
      <c r="M4527" t="s">
        <v>202</v>
      </c>
      <c r="N4527">
        <v>16.75</v>
      </c>
      <c r="O4527">
        <v>16.75</v>
      </c>
      <c r="P4527" t="s">
        <v>255</v>
      </c>
    </row>
    <row r="4528" spans="1:16" x14ac:dyDescent="0.25">
      <c r="A4528">
        <v>2005</v>
      </c>
      <c r="B4528" s="1">
        <v>42038</v>
      </c>
      <c r="C4528" s="2">
        <v>0.52224537037037033</v>
      </c>
      <c r="D4528" t="s">
        <v>224</v>
      </c>
      <c r="E4528">
        <v>12</v>
      </c>
      <c r="F4528" t="s">
        <v>222</v>
      </c>
      <c r="G4528">
        <v>4527</v>
      </c>
      <c r="H4528">
        <v>2005</v>
      </c>
      <c r="I4528" t="s">
        <v>39</v>
      </c>
      <c r="J4528">
        <v>1</v>
      </c>
      <c r="K4528" t="s">
        <v>39</v>
      </c>
      <c r="L4528" t="s">
        <v>153</v>
      </c>
      <c r="M4528" t="s">
        <v>201</v>
      </c>
      <c r="N4528">
        <v>12.5</v>
      </c>
      <c r="O4528">
        <v>12.5</v>
      </c>
      <c r="P4528" t="s">
        <v>275</v>
      </c>
    </row>
    <row r="4529" spans="1:16" x14ac:dyDescent="0.25">
      <c r="A4529">
        <v>2005</v>
      </c>
      <c r="B4529" s="1">
        <v>42038</v>
      </c>
      <c r="C4529" s="2">
        <v>0.52224537037037033</v>
      </c>
      <c r="D4529" t="s">
        <v>224</v>
      </c>
      <c r="E4529">
        <v>12</v>
      </c>
      <c r="F4529" t="s">
        <v>222</v>
      </c>
      <c r="G4529">
        <v>4528</v>
      </c>
      <c r="H4529">
        <v>2005</v>
      </c>
      <c r="I4529" t="s">
        <v>74</v>
      </c>
      <c r="J4529">
        <v>1</v>
      </c>
      <c r="K4529" t="s">
        <v>74</v>
      </c>
      <c r="L4529" t="s">
        <v>168</v>
      </c>
      <c r="M4529" t="s">
        <v>203</v>
      </c>
      <c r="N4529">
        <v>20.75</v>
      </c>
      <c r="O4529">
        <v>20.75</v>
      </c>
      <c r="P4529" t="s">
        <v>259</v>
      </c>
    </row>
    <row r="4530" spans="1:16" x14ac:dyDescent="0.25">
      <c r="A4530">
        <v>2006</v>
      </c>
      <c r="B4530" s="1">
        <v>42038</v>
      </c>
      <c r="C4530" s="2">
        <v>0.52462962962962967</v>
      </c>
      <c r="D4530" t="s">
        <v>224</v>
      </c>
      <c r="E4530">
        <v>12</v>
      </c>
      <c r="F4530" t="s">
        <v>222</v>
      </c>
      <c r="G4530">
        <v>4529</v>
      </c>
      <c r="H4530">
        <v>2006</v>
      </c>
      <c r="I4530" t="s">
        <v>88</v>
      </c>
      <c r="J4530">
        <v>1</v>
      </c>
      <c r="K4530" t="s">
        <v>88</v>
      </c>
      <c r="L4530" t="s">
        <v>106</v>
      </c>
      <c r="M4530" t="s">
        <v>203</v>
      </c>
      <c r="N4530">
        <v>20.75</v>
      </c>
      <c r="O4530">
        <v>20.75</v>
      </c>
      <c r="P4530" t="s">
        <v>255</v>
      </c>
    </row>
    <row r="4531" spans="1:16" x14ac:dyDescent="0.25">
      <c r="A4531">
        <v>2006</v>
      </c>
      <c r="B4531" s="1">
        <v>42038</v>
      </c>
      <c r="C4531" s="2">
        <v>0.52462962962962967</v>
      </c>
      <c r="D4531" t="s">
        <v>224</v>
      </c>
      <c r="E4531">
        <v>12</v>
      </c>
      <c r="F4531" t="s">
        <v>222</v>
      </c>
      <c r="G4531">
        <v>4530</v>
      </c>
      <c r="H4531">
        <v>2006</v>
      </c>
      <c r="I4531" t="s">
        <v>16</v>
      </c>
      <c r="J4531">
        <v>1</v>
      </c>
      <c r="K4531" t="s">
        <v>16</v>
      </c>
      <c r="L4531" t="s">
        <v>178</v>
      </c>
      <c r="M4531" t="s">
        <v>201</v>
      </c>
      <c r="N4531">
        <v>12</v>
      </c>
      <c r="O4531">
        <v>12</v>
      </c>
      <c r="P4531" t="s">
        <v>261</v>
      </c>
    </row>
    <row r="4532" spans="1:16" x14ac:dyDescent="0.25">
      <c r="A4532">
        <v>2006</v>
      </c>
      <c r="B4532" s="1">
        <v>42038</v>
      </c>
      <c r="C4532" s="2">
        <v>0.52462962962962967</v>
      </c>
      <c r="D4532" t="s">
        <v>224</v>
      </c>
      <c r="E4532">
        <v>12</v>
      </c>
      <c r="F4532" t="s">
        <v>222</v>
      </c>
      <c r="G4532">
        <v>4531</v>
      </c>
      <c r="H4532">
        <v>2006</v>
      </c>
      <c r="I4532" t="s">
        <v>4</v>
      </c>
      <c r="J4532">
        <v>1</v>
      </c>
      <c r="K4532" t="s">
        <v>4</v>
      </c>
      <c r="L4532" t="s">
        <v>125</v>
      </c>
      <c r="M4532" t="s">
        <v>202</v>
      </c>
      <c r="N4532">
        <v>13.25</v>
      </c>
      <c r="O4532">
        <v>13.25</v>
      </c>
      <c r="P4532" t="s">
        <v>247</v>
      </c>
    </row>
    <row r="4533" spans="1:16" x14ac:dyDescent="0.25">
      <c r="A4533">
        <v>2006</v>
      </c>
      <c r="B4533" s="1">
        <v>42038</v>
      </c>
      <c r="C4533" s="2">
        <v>0.52462962962962967</v>
      </c>
      <c r="D4533" t="s">
        <v>224</v>
      </c>
      <c r="E4533">
        <v>12</v>
      </c>
      <c r="F4533" t="s">
        <v>222</v>
      </c>
      <c r="G4533">
        <v>4532</v>
      </c>
      <c r="H4533">
        <v>2006</v>
      </c>
      <c r="I4533" t="s">
        <v>73</v>
      </c>
      <c r="J4533">
        <v>1</v>
      </c>
      <c r="K4533" t="s">
        <v>73</v>
      </c>
      <c r="L4533" t="s">
        <v>115</v>
      </c>
      <c r="M4533" t="s">
        <v>201</v>
      </c>
      <c r="N4533">
        <v>12.75</v>
      </c>
      <c r="O4533">
        <v>12.75</v>
      </c>
      <c r="P4533" t="s">
        <v>251</v>
      </c>
    </row>
    <row r="4534" spans="1:16" x14ac:dyDescent="0.25">
      <c r="A4534">
        <v>2007</v>
      </c>
      <c r="B4534" s="1">
        <v>42038</v>
      </c>
      <c r="C4534" s="2">
        <v>0.52593749999999995</v>
      </c>
      <c r="D4534" t="s">
        <v>224</v>
      </c>
      <c r="E4534">
        <v>12</v>
      </c>
      <c r="F4534" t="s">
        <v>222</v>
      </c>
      <c r="G4534">
        <v>4533</v>
      </c>
      <c r="H4534">
        <v>2007</v>
      </c>
      <c r="I4534" t="s">
        <v>12</v>
      </c>
      <c r="J4534">
        <v>1</v>
      </c>
      <c r="K4534" t="s">
        <v>12</v>
      </c>
      <c r="L4534" t="s">
        <v>99</v>
      </c>
      <c r="M4534" t="s">
        <v>201</v>
      </c>
      <c r="N4534">
        <v>12.75</v>
      </c>
      <c r="O4534">
        <v>12.75</v>
      </c>
      <c r="P4534" t="s">
        <v>248</v>
      </c>
    </row>
    <row r="4535" spans="1:16" x14ac:dyDescent="0.25">
      <c r="A4535">
        <v>2007</v>
      </c>
      <c r="B4535" s="1">
        <v>42038</v>
      </c>
      <c r="C4535" s="2">
        <v>0.52593749999999995</v>
      </c>
      <c r="D4535" t="s">
        <v>224</v>
      </c>
      <c r="E4535">
        <v>12</v>
      </c>
      <c r="F4535" t="s">
        <v>222</v>
      </c>
      <c r="G4535">
        <v>4534</v>
      </c>
      <c r="H4535">
        <v>2007</v>
      </c>
      <c r="I4535" t="s">
        <v>40</v>
      </c>
      <c r="J4535">
        <v>1</v>
      </c>
      <c r="K4535" t="s">
        <v>40</v>
      </c>
      <c r="L4535" t="s">
        <v>193</v>
      </c>
      <c r="M4535" t="s">
        <v>203</v>
      </c>
      <c r="N4535">
        <v>20.25</v>
      </c>
      <c r="O4535">
        <v>20.25</v>
      </c>
      <c r="P4535" t="s">
        <v>276</v>
      </c>
    </row>
    <row r="4536" spans="1:16" x14ac:dyDescent="0.25">
      <c r="A4536">
        <v>2008</v>
      </c>
      <c r="B4536" s="1">
        <v>42038</v>
      </c>
      <c r="C4536" s="2">
        <v>0.53277777777777779</v>
      </c>
      <c r="D4536" t="s">
        <v>224</v>
      </c>
      <c r="E4536">
        <v>12</v>
      </c>
      <c r="F4536" t="s">
        <v>222</v>
      </c>
      <c r="G4536">
        <v>4535</v>
      </c>
      <c r="H4536">
        <v>2008</v>
      </c>
      <c r="I4536" t="s">
        <v>41</v>
      </c>
      <c r="J4536">
        <v>1</v>
      </c>
      <c r="K4536" t="s">
        <v>41</v>
      </c>
      <c r="L4536" t="s">
        <v>131</v>
      </c>
      <c r="M4536" t="s">
        <v>203</v>
      </c>
      <c r="N4536">
        <v>20.5</v>
      </c>
      <c r="O4536">
        <v>20.5</v>
      </c>
      <c r="P4536" t="s">
        <v>268</v>
      </c>
    </row>
    <row r="4537" spans="1:16" x14ac:dyDescent="0.25">
      <c r="A4537">
        <v>2009</v>
      </c>
      <c r="B4537" s="1">
        <v>42038</v>
      </c>
      <c r="C4537" s="2">
        <v>0.53827546296296291</v>
      </c>
      <c r="D4537" t="s">
        <v>224</v>
      </c>
      <c r="E4537">
        <v>12</v>
      </c>
      <c r="F4537" t="s">
        <v>222</v>
      </c>
      <c r="G4537">
        <v>4536</v>
      </c>
      <c r="H4537">
        <v>2009</v>
      </c>
      <c r="I4537" t="s">
        <v>13</v>
      </c>
      <c r="J4537">
        <v>1</v>
      </c>
      <c r="K4537" t="s">
        <v>13</v>
      </c>
      <c r="L4537" t="s">
        <v>140</v>
      </c>
      <c r="M4537" t="s">
        <v>201</v>
      </c>
      <c r="N4537">
        <v>12</v>
      </c>
      <c r="O4537">
        <v>12</v>
      </c>
      <c r="P4537" t="s">
        <v>257</v>
      </c>
    </row>
    <row r="4538" spans="1:16" x14ac:dyDescent="0.25">
      <c r="A4538">
        <v>2010</v>
      </c>
      <c r="B4538" s="1">
        <v>42038</v>
      </c>
      <c r="C4538" s="2">
        <v>0.54214120370370367</v>
      </c>
      <c r="D4538" t="s">
        <v>224</v>
      </c>
      <c r="E4538">
        <v>13</v>
      </c>
      <c r="F4538" t="s">
        <v>222</v>
      </c>
      <c r="G4538">
        <v>4537</v>
      </c>
      <c r="H4538">
        <v>2010</v>
      </c>
      <c r="I4538" t="s">
        <v>31</v>
      </c>
      <c r="J4538">
        <v>1</v>
      </c>
      <c r="K4538" t="s">
        <v>31</v>
      </c>
      <c r="L4538" t="s">
        <v>118</v>
      </c>
      <c r="M4538" t="s">
        <v>201</v>
      </c>
      <c r="N4538">
        <v>12</v>
      </c>
      <c r="O4538">
        <v>12</v>
      </c>
      <c r="P4538" t="s">
        <v>263</v>
      </c>
    </row>
    <row r="4539" spans="1:16" x14ac:dyDescent="0.25">
      <c r="A4539">
        <v>2010</v>
      </c>
      <c r="B4539" s="1">
        <v>42038</v>
      </c>
      <c r="C4539" s="2">
        <v>0.54214120370370367</v>
      </c>
      <c r="D4539" t="s">
        <v>224</v>
      </c>
      <c r="E4539">
        <v>13</v>
      </c>
      <c r="F4539" t="s">
        <v>222</v>
      </c>
      <c r="G4539">
        <v>4538</v>
      </c>
      <c r="H4539">
        <v>2010</v>
      </c>
      <c r="I4539" t="s">
        <v>51</v>
      </c>
      <c r="J4539">
        <v>1</v>
      </c>
      <c r="K4539" t="s">
        <v>51</v>
      </c>
      <c r="L4539" t="s">
        <v>137</v>
      </c>
      <c r="M4539" t="s">
        <v>201</v>
      </c>
      <c r="N4539">
        <v>9.75</v>
      </c>
      <c r="O4539">
        <v>9.75</v>
      </c>
      <c r="P4539" t="s">
        <v>267</v>
      </c>
    </row>
    <row r="4540" spans="1:16" x14ac:dyDescent="0.25">
      <c r="A4540">
        <v>2010</v>
      </c>
      <c r="B4540" s="1">
        <v>42038</v>
      </c>
      <c r="C4540" s="2">
        <v>0.54214120370370367</v>
      </c>
      <c r="D4540" t="s">
        <v>224</v>
      </c>
      <c r="E4540">
        <v>13</v>
      </c>
      <c r="F4540" t="s">
        <v>222</v>
      </c>
      <c r="G4540">
        <v>4539</v>
      </c>
      <c r="H4540">
        <v>2010</v>
      </c>
      <c r="I4540" t="s">
        <v>48</v>
      </c>
      <c r="J4540">
        <v>1</v>
      </c>
      <c r="K4540" t="s">
        <v>48</v>
      </c>
      <c r="L4540" t="s">
        <v>159</v>
      </c>
      <c r="M4540" t="s">
        <v>202</v>
      </c>
      <c r="N4540">
        <v>16.25</v>
      </c>
      <c r="O4540">
        <v>16.25</v>
      </c>
      <c r="P4540" t="s">
        <v>277</v>
      </c>
    </row>
    <row r="4541" spans="1:16" x14ac:dyDescent="0.25">
      <c r="A4541">
        <v>2010</v>
      </c>
      <c r="B4541" s="1">
        <v>42038</v>
      </c>
      <c r="C4541" s="2">
        <v>0.54214120370370367</v>
      </c>
      <c r="D4541" t="s">
        <v>224</v>
      </c>
      <c r="E4541">
        <v>13</v>
      </c>
      <c r="F4541" t="s">
        <v>222</v>
      </c>
      <c r="G4541">
        <v>4540</v>
      </c>
      <c r="H4541">
        <v>2010</v>
      </c>
      <c r="I4541" t="s">
        <v>79</v>
      </c>
      <c r="J4541">
        <v>1</v>
      </c>
      <c r="K4541" t="s">
        <v>79</v>
      </c>
      <c r="L4541" t="s">
        <v>193</v>
      </c>
      <c r="M4541" t="s">
        <v>201</v>
      </c>
      <c r="N4541">
        <v>12</v>
      </c>
      <c r="O4541">
        <v>12</v>
      </c>
      <c r="P4541" t="s">
        <v>276</v>
      </c>
    </row>
    <row r="4542" spans="1:16" x14ac:dyDescent="0.25">
      <c r="A4542">
        <v>2011</v>
      </c>
      <c r="B4542" s="1">
        <v>42038</v>
      </c>
      <c r="C4542" s="2">
        <v>0.54268518518518516</v>
      </c>
      <c r="D4542" t="s">
        <v>224</v>
      </c>
      <c r="E4542">
        <v>13</v>
      </c>
      <c r="F4542" t="s">
        <v>222</v>
      </c>
      <c r="G4542">
        <v>4541</v>
      </c>
      <c r="H4542">
        <v>2011</v>
      </c>
      <c r="I4542" t="s">
        <v>57</v>
      </c>
      <c r="J4542">
        <v>1</v>
      </c>
      <c r="K4542" t="s">
        <v>57</v>
      </c>
      <c r="L4542" t="s">
        <v>106</v>
      </c>
      <c r="M4542" t="s">
        <v>202</v>
      </c>
      <c r="N4542">
        <v>16.75</v>
      </c>
      <c r="O4542">
        <v>16.75</v>
      </c>
      <c r="P4542" t="s">
        <v>255</v>
      </c>
    </row>
    <row r="4543" spans="1:16" x14ac:dyDescent="0.25">
      <c r="A4543">
        <v>2011</v>
      </c>
      <c r="B4543" s="1">
        <v>42038</v>
      </c>
      <c r="C4543" s="2">
        <v>0.54268518518518516</v>
      </c>
      <c r="D4543" t="s">
        <v>224</v>
      </c>
      <c r="E4543">
        <v>13</v>
      </c>
      <c r="F4543" t="s">
        <v>222</v>
      </c>
      <c r="G4543">
        <v>4542</v>
      </c>
      <c r="H4543">
        <v>2011</v>
      </c>
      <c r="I4543" t="s">
        <v>58</v>
      </c>
      <c r="J4543">
        <v>1</v>
      </c>
      <c r="K4543" t="s">
        <v>58</v>
      </c>
      <c r="L4543" t="s">
        <v>153</v>
      </c>
      <c r="M4543" t="s">
        <v>203</v>
      </c>
      <c r="N4543">
        <v>20.75</v>
      </c>
      <c r="O4543">
        <v>20.75</v>
      </c>
      <c r="P4543" t="s">
        <v>275</v>
      </c>
    </row>
    <row r="4544" spans="1:16" x14ac:dyDescent="0.25">
      <c r="A4544">
        <v>2011</v>
      </c>
      <c r="B4544" s="1">
        <v>42038</v>
      </c>
      <c r="C4544" s="2">
        <v>0.54268518518518516</v>
      </c>
      <c r="D4544" t="s">
        <v>224</v>
      </c>
      <c r="E4544">
        <v>13</v>
      </c>
      <c r="F4544" t="s">
        <v>222</v>
      </c>
      <c r="G4544">
        <v>4543</v>
      </c>
      <c r="H4544">
        <v>2011</v>
      </c>
      <c r="I4544" t="s">
        <v>80</v>
      </c>
      <c r="J4544">
        <v>1</v>
      </c>
      <c r="K4544" t="s">
        <v>80</v>
      </c>
      <c r="L4544" t="s">
        <v>165</v>
      </c>
      <c r="M4544" t="s">
        <v>202</v>
      </c>
      <c r="N4544">
        <v>16.5</v>
      </c>
      <c r="O4544">
        <v>16.5</v>
      </c>
      <c r="P4544" t="s">
        <v>264</v>
      </c>
    </row>
    <row r="4545" spans="1:16" x14ac:dyDescent="0.25">
      <c r="A4545">
        <v>2011</v>
      </c>
      <c r="B4545" s="1">
        <v>42038</v>
      </c>
      <c r="C4545" s="2">
        <v>0.54268518518518516</v>
      </c>
      <c r="D4545" t="s">
        <v>224</v>
      </c>
      <c r="E4545">
        <v>13</v>
      </c>
      <c r="F4545" t="s">
        <v>222</v>
      </c>
      <c r="G4545">
        <v>4544</v>
      </c>
      <c r="H4545">
        <v>2011</v>
      </c>
      <c r="I4545" t="s">
        <v>49</v>
      </c>
      <c r="J4545">
        <v>1</v>
      </c>
      <c r="K4545" t="s">
        <v>49</v>
      </c>
      <c r="L4545" t="s">
        <v>196</v>
      </c>
      <c r="M4545" t="s">
        <v>203</v>
      </c>
      <c r="N4545">
        <v>20.25</v>
      </c>
      <c r="O4545">
        <v>20.25</v>
      </c>
      <c r="P4545" t="s">
        <v>266</v>
      </c>
    </row>
    <row r="4546" spans="1:16" x14ac:dyDescent="0.25">
      <c r="A4546">
        <v>2012</v>
      </c>
      <c r="B4546" s="1">
        <v>42038</v>
      </c>
      <c r="C4546" s="2">
        <v>0.55486111111111114</v>
      </c>
      <c r="D4546" t="s">
        <v>224</v>
      </c>
      <c r="E4546">
        <v>13</v>
      </c>
      <c r="F4546" t="s">
        <v>222</v>
      </c>
      <c r="G4546">
        <v>4545</v>
      </c>
      <c r="H4546">
        <v>2012</v>
      </c>
      <c r="I4546" t="s">
        <v>72</v>
      </c>
      <c r="J4546">
        <v>1</v>
      </c>
      <c r="K4546" t="s">
        <v>72</v>
      </c>
      <c r="L4546" t="s">
        <v>165</v>
      </c>
      <c r="M4546" t="s">
        <v>201</v>
      </c>
      <c r="N4546">
        <v>12.5</v>
      </c>
      <c r="O4546">
        <v>12.5</v>
      </c>
      <c r="P4546" t="s">
        <v>264</v>
      </c>
    </row>
    <row r="4547" spans="1:16" x14ac:dyDescent="0.25">
      <c r="A4547">
        <v>2012</v>
      </c>
      <c r="B4547" s="1">
        <v>42038</v>
      </c>
      <c r="C4547" s="2">
        <v>0.55486111111111114</v>
      </c>
      <c r="D4547" t="s">
        <v>224</v>
      </c>
      <c r="E4547">
        <v>13</v>
      </c>
      <c r="F4547" t="s">
        <v>222</v>
      </c>
      <c r="G4547">
        <v>4546</v>
      </c>
      <c r="H4547">
        <v>2012</v>
      </c>
      <c r="I4547" t="s">
        <v>63</v>
      </c>
      <c r="J4547">
        <v>1</v>
      </c>
      <c r="K4547" t="s">
        <v>63</v>
      </c>
      <c r="L4547" t="s">
        <v>140</v>
      </c>
      <c r="M4547" t="s">
        <v>206</v>
      </c>
      <c r="N4547">
        <v>25.5</v>
      </c>
      <c r="O4547">
        <v>25.5</v>
      </c>
      <c r="P4547" t="s">
        <v>257</v>
      </c>
    </row>
    <row r="4548" spans="1:16" x14ac:dyDescent="0.25">
      <c r="A4548">
        <v>2013</v>
      </c>
      <c r="B4548" s="1">
        <v>42038</v>
      </c>
      <c r="C4548" s="2">
        <v>0.55608796296296292</v>
      </c>
      <c r="D4548" t="s">
        <v>224</v>
      </c>
      <c r="E4548">
        <v>13</v>
      </c>
      <c r="F4548" t="s">
        <v>222</v>
      </c>
      <c r="G4548">
        <v>4547</v>
      </c>
      <c r="H4548">
        <v>2013</v>
      </c>
      <c r="I4548" t="s">
        <v>31</v>
      </c>
      <c r="J4548">
        <v>2</v>
      </c>
      <c r="K4548" t="s">
        <v>31</v>
      </c>
      <c r="L4548" t="s">
        <v>118</v>
      </c>
      <c r="M4548" t="s">
        <v>201</v>
      </c>
      <c r="N4548">
        <v>12</v>
      </c>
      <c r="O4548">
        <v>24</v>
      </c>
      <c r="P4548" t="s">
        <v>263</v>
      </c>
    </row>
    <row r="4549" spans="1:16" x14ac:dyDescent="0.25">
      <c r="A4549">
        <v>2013</v>
      </c>
      <c r="B4549" s="1">
        <v>42038</v>
      </c>
      <c r="C4549" s="2">
        <v>0.55608796296296292</v>
      </c>
      <c r="D4549" t="s">
        <v>224</v>
      </c>
      <c r="E4549">
        <v>13</v>
      </c>
      <c r="F4549" t="s">
        <v>222</v>
      </c>
      <c r="G4549">
        <v>4548</v>
      </c>
      <c r="H4549">
        <v>2013</v>
      </c>
      <c r="I4549" t="s">
        <v>87</v>
      </c>
      <c r="J4549">
        <v>1</v>
      </c>
      <c r="K4549" t="s">
        <v>87</v>
      </c>
      <c r="L4549" t="s">
        <v>143</v>
      </c>
      <c r="M4549" t="s">
        <v>201</v>
      </c>
      <c r="N4549">
        <v>23.65</v>
      </c>
      <c r="O4549">
        <v>23.65</v>
      </c>
      <c r="P4549" t="s">
        <v>278</v>
      </c>
    </row>
    <row r="4550" spans="1:16" x14ac:dyDescent="0.25">
      <c r="A4550">
        <v>2013</v>
      </c>
      <c r="B4550" s="1">
        <v>42038</v>
      </c>
      <c r="C4550" s="2">
        <v>0.55608796296296292</v>
      </c>
      <c r="D4550" t="s">
        <v>224</v>
      </c>
      <c r="E4550">
        <v>13</v>
      </c>
      <c r="F4550" t="s">
        <v>222</v>
      </c>
      <c r="G4550">
        <v>4549</v>
      </c>
      <c r="H4550">
        <v>2013</v>
      </c>
      <c r="I4550" t="s">
        <v>15</v>
      </c>
      <c r="J4550">
        <v>1</v>
      </c>
      <c r="K4550" t="s">
        <v>15</v>
      </c>
      <c r="L4550" t="s">
        <v>122</v>
      </c>
      <c r="M4550" t="s">
        <v>201</v>
      </c>
      <c r="N4550">
        <v>12</v>
      </c>
      <c r="O4550">
        <v>12</v>
      </c>
      <c r="P4550" t="s">
        <v>250</v>
      </c>
    </row>
    <row r="4551" spans="1:16" x14ac:dyDescent="0.25">
      <c r="A4551">
        <v>2014</v>
      </c>
      <c r="B4551" s="1">
        <v>42038</v>
      </c>
      <c r="C4551" s="2">
        <v>0.55778935185185186</v>
      </c>
      <c r="D4551" t="s">
        <v>224</v>
      </c>
      <c r="E4551">
        <v>13</v>
      </c>
      <c r="F4551" t="s">
        <v>222</v>
      </c>
      <c r="G4551">
        <v>4550</v>
      </c>
      <c r="H4551">
        <v>2014</v>
      </c>
      <c r="I4551" t="s">
        <v>20</v>
      </c>
      <c r="J4551">
        <v>1</v>
      </c>
      <c r="K4551" t="s">
        <v>20</v>
      </c>
      <c r="L4551" t="s">
        <v>165</v>
      </c>
      <c r="M4551" t="s">
        <v>203</v>
      </c>
      <c r="N4551">
        <v>20.75</v>
      </c>
      <c r="O4551">
        <v>20.75</v>
      </c>
      <c r="P4551" t="s">
        <v>264</v>
      </c>
    </row>
    <row r="4552" spans="1:16" x14ac:dyDescent="0.25">
      <c r="A4552">
        <v>2015</v>
      </c>
      <c r="B4552" s="1">
        <v>42038</v>
      </c>
      <c r="C4552" s="2">
        <v>0.55820601851851848</v>
      </c>
      <c r="D4552" t="s">
        <v>224</v>
      </c>
      <c r="E4552">
        <v>13</v>
      </c>
      <c r="F4552" t="s">
        <v>222</v>
      </c>
      <c r="G4552">
        <v>4551</v>
      </c>
      <c r="H4552">
        <v>2015</v>
      </c>
      <c r="I4552" t="s">
        <v>4</v>
      </c>
      <c r="J4552">
        <v>1</v>
      </c>
      <c r="K4552" t="s">
        <v>4</v>
      </c>
      <c r="L4552" t="s">
        <v>125</v>
      </c>
      <c r="M4552" t="s">
        <v>202</v>
      </c>
      <c r="N4552">
        <v>13.25</v>
      </c>
      <c r="O4552">
        <v>13.25</v>
      </c>
      <c r="P4552" t="s">
        <v>247</v>
      </c>
    </row>
    <row r="4553" spans="1:16" x14ac:dyDescent="0.25">
      <c r="A4553">
        <v>2016</v>
      </c>
      <c r="B4553" s="1">
        <v>42038</v>
      </c>
      <c r="C4553" s="2">
        <v>0.57430555555555551</v>
      </c>
      <c r="D4553" t="s">
        <v>224</v>
      </c>
      <c r="E4553">
        <v>13</v>
      </c>
      <c r="F4553" t="s">
        <v>222</v>
      </c>
      <c r="G4553">
        <v>4552</v>
      </c>
      <c r="H4553">
        <v>2016</v>
      </c>
      <c r="I4553" t="s">
        <v>45</v>
      </c>
      <c r="J4553">
        <v>1</v>
      </c>
      <c r="K4553" t="s">
        <v>45</v>
      </c>
      <c r="L4553" t="s">
        <v>99</v>
      </c>
      <c r="M4553" t="s">
        <v>202</v>
      </c>
      <c r="N4553">
        <v>16.75</v>
      </c>
      <c r="O4553">
        <v>16.75</v>
      </c>
      <c r="P4553" t="s">
        <v>248</v>
      </c>
    </row>
    <row r="4554" spans="1:16" x14ac:dyDescent="0.25">
      <c r="A4554">
        <v>2016</v>
      </c>
      <c r="B4554" s="1">
        <v>42038</v>
      </c>
      <c r="C4554" s="2">
        <v>0.57430555555555551</v>
      </c>
      <c r="D4554" t="s">
        <v>224</v>
      </c>
      <c r="E4554">
        <v>13</v>
      </c>
      <c r="F4554" t="s">
        <v>222</v>
      </c>
      <c r="G4554">
        <v>4553</v>
      </c>
      <c r="H4554">
        <v>2016</v>
      </c>
      <c r="I4554" t="s">
        <v>53</v>
      </c>
      <c r="J4554">
        <v>1</v>
      </c>
      <c r="K4554" t="s">
        <v>53</v>
      </c>
      <c r="L4554" t="s">
        <v>178</v>
      </c>
      <c r="M4554" t="s">
        <v>202</v>
      </c>
      <c r="N4554">
        <v>16</v>
      </c>
      <c r="O4554">
        <v>16</v>
      </c>
      <c r="P4554" t="s">
        <v>261</v>
      </c>
    </row>
    <row r="4555" spans="1:16" x14ac:dyDescent="0.25">
      <c r="A4555">
        <v>2016</v>
      </c>
      <c r="B4555" s="1">
        <v>42038</v>
      </c>
      <c r="C4555" s="2">
        <v>0.57430555555555551</v>
      </c>
      <c r="D4555" t="s">
        <v>224</v>
      </c>
      <c r="E4555">
        <v>13</v>
      </c>
      <c r="F4555" t="s">
        <v>222</v>
      </c>
      <c r="G4555">
        <v>4554</v>
      </c>
      <c r="H4555">
        <v>2016</v>
      </c>
      <c r="I4555" t="s">
        <v>37</v>
      </c>
      <c r="J4555">
        <v>1</v>
      </c>
      <c r="K4555" t="s">
        <v>37</v>
      </c>
      <c r="L4555" t="s">
        <v>181</v>
      </c>
      <c r="M4555" t="s">
        <v>201</v>
      </c>
      <c r="N4555">
        <v>12.75</v>
      </c>
      <c r="O4555">
        <v>12.75</v>
      </c>
      <c r="P4555" t="s">
        <v>273</v>
      </c>
    </row>
    <row r="4556" spans="1:16" x14ac:dyDescent="0.25">
      <c r="A4556">
        <v>2017</v>
      </c>
      <c r="B4556" s="1">
        <v>42038</v>
      </c>
      <c r="C4556" s="2">
        <v>0.57773148148148146</v>
      </c>
      <c r="D4556" t="s">
        <v>224</v>
      </c>
      <c r="E4556">
        <v>13</v>
      </c>
      <c r="F4556" t="s">
        <v>222</v>
      </c>
      <c r="G4556">
        <v>4555</v>
      </c>
      <c r="H4556">
        <v>2017</v>
      </c>
      <c r="I4556" t="s">
        <v>12</v>
      </c>
      <c r="J4556">
        <v>1</v>
      </c>
      <c r="K4556" t="s">
        <v>12</v>
      </c>
      <c r="L4556" t="s">
        <v>99</v>
      </c>
      <c r="M4556" t="s">
        <v>201</v>
      </c>
      <c r="N4556">
        <v>12.75</v>
      </c>
      <c r="O4556">
        <v>12.75</v>
      </c>
      <c r="P4556" t="s">
        <v>248</v>
      </c>
    </row>
    <row r="4557" spans="1:16" x14ac:dyDescent="0.25">
      <c r="A4557">
        <v>2017</v>
      </c>
      <c r="B4557" s="1">
        <v>42038</v>
      </c>
      <c r="C4557" s="2">
        <v>0.57773148148148146</v>
      </c>
      <c r="D4557" t="s">
        <v>224</v>
      </c>
      <c r="E4557">
        <v>13</v>
      </c>
      <c r="F4557" t="s">
        <v>222</v>
      </c>
      <c r="G4557">
        <v>4556</v>
      </c>
      <c r="H4557">
        <v>2017</v>
      </c>
      <c r="I4557" t="s">
        <v>17</v>
      </c>
      <c r="J4557">
        <v>1</v>
      </c>
      <c r="K4557" t="s">
        <v>17</v>
      </c>
      <c r="L4557" t="s">
        <v>128</v>
      </c>
      <c r="M4557" t="s">
        <v>203</v>
      </c>
      <c r="N4557">
        <v>20.5</v>
      </c>
      <c r="O4557">
        <v>20.5</v>
      </c>
      <c r="P4557" t="s">
        <v>262</v>
      </c>
    </row>
    <row r="4558" spans="1:16" x14ac:dyDescent="0.25">
      <c r="A4558">
        <v>2018</v>
      </c>
      <c r="B4558" s="1">
        <v>42038</v>
      </c>
      <c r="C4558" s="2">
        <v>0.58754629629629629</v>
      </c>
      <c r="D4558" t="s">
        <v>224</v>
      </c>
      <c r="E4558">
        <v>14</v>
      </c>
      <c r="F4558" t="s">
        <v>222</v>
      </c>
      <c r="G4558">
        <v>4557</v>
      </c>
      <c r="H4558">
        <v>2018</v>
      </c>
      <c r="I4558" t="s">
        <v>51</v>
      </c>
      <c r="J4558">
        <v>1</v>
      </c>
      <c r="K4558" t="s">
        <v>51</v>
      </c>
      <c r="L4558" t="s">
        <v>137</v>
      </c>
      <c r="M4558" t="s">
        <v>201</v>
      </c>
      <c r="N4558">
        <v>9.75</v>
      </c>
      <c r="O4558">
        <v>9.75</v>
      </c>
      <c r="P4558" t="s">
        <v>267</v>
      </c>
    </row>
    <row r="4559" spans="1:16" x14ac:dyDescent="0.25">
      <c r="A4559">
        <v>2018</v>
      </c>
      <c r="B4559" s="1">
        <v>42038</v>
      </c>
      <c r="C4559" s="2">
        <v>0.58754629629629629</v>
      </c>
      <c r="D4559" t="s">
        <v>224</v>
      </c>
      <c r="E4559">
        <v>14</v>
      </c>
      <c r="F4559" t="s">
        <v>222</v>
      </c>
      <c r="G4559">
        <v>4558</v>
      </c>
      <c r="H4559">
        <v>2018</v>
      </c>
      <c r="I4559" t="s">
        <v>58</v>
      </c>
      <c r="J4559">
        <v>1</v>
      </c>
      <c r="K4559" t="s">
        <v>58</v>
      </c>
      <c r="L4559" t="s">
        <v>153</v>
      </c>
      <c r="M4559" t="s">
        <v>203</v>
      </c>
      <c r="N4559">
        <v>20.75</v>
      </c>
      <c r="O4559">
        <v>20.75</v>
      </c>
      <c r="P4559" t="s">
        <v>275</v>
      </c>
    </row>
    <row r="4560" spans="1:16" x14ac:dyDescent="0.25">
      <c r="A4560">
        <v>2018</v>
      </c>
      <c r="B4560" s="1">
        <v>42038</v>
      </c>
      <c r="C4560" s="2">
        <v>0.58754629629629629</v>
      </c>
      <c r="D4560" t="s">
        <v>224</v>
      </c>
      <c r="E4560">
        <v>14</v>
      </c>
      <c r="F4560" t="s">
        <v>222</v>
      </c>
      <c r="G4560">
        <v>4559</v>
      </c>
      <c r="H4560">
        <v>2018</v>
      </c>
      <c r="I4560" t="s">
        <v>42</v>
      </c>
      <c r="J4560">
        <v>1</v>
      </c>
      <c r="K4560" t="s">
        <v>42</v>
      </c>
      <c r="L4560" t="s">
        <v>159</v>
      </c>
      <c r="M4560" t="s">
        <v>203</v>
      </c>
      <c r="N4560">
        <v>20.25</v>
      </c>
      <c r="O4560">
        <v>20.25</v>
      </c>
      <c r="P4560" t="s">
        <v>277</v>
      </c>
    </row>
    <row r="4561" spans="1:16" x14ac:dyDescent="0.25">
      <c r="A4561">
        <v>2018</v>
      </c>
      <c r="B4561" s="1">
        <v>42038</v>
      </c>
      <c r="C4561" s="2">
        <v>0.58754629629629629</v>
      </c>
      <c r="D4561" t="s">
        <v>224</v>
      </c>
      <c r="E4561">
        <v>14</v>
      </c>
      <c r="F4561" t="s">
        <v>222</v>
      </c>
      <c r="G4561">
        <v>4560</v>
      </c>
      <c r="H4561">
        <v>2018</v>
      </c>
      <c r="I4561" t="s">
        <v>63</v>
      </c>
      <c r="J4561">
        <v>1</v>
      </c>
      <c r="K4561" t="s">
        <v>63</v>
      </c>
      <c r="L4561" t="s">
        <v>140</v>
      </c>
      <c r="M4561" t="s">
        <v>206</v>
      </c>
      <c r="N4561">
        <v>25.5</v>
      </c>
      <c r="O4561">
        <v>25.5</v>
      </c>
      <c r="P4561" t="s">
        <v>257</v>
      </c>
    </row>
    <row r="4562" spans="1:16" x14ac:dyDescent="0.25">
      <c r="A4562">
        <v>2019</v>
      </c>
      <c r="B4562" s="1">
        <v>42038</v>
      </c>
      <c r="C4562" s="2">
        <v>0.59309027777777779</v>
      </c>
      <c r="D4562" t="s">
        <v>224</v>
      </c>
      <c r="E4562">
        <v>14</v>
      </c>
      <c r="F4562" t="s">
        <v>222</v>
      </c>
      <c r="G4562">
        <v>4561</v>
      </c>
      <c r="H4562">
        <v>2019</v>
      </c>
      <c r="I4562" t="s">
        <v>24</v>
      </c>
      <c r="J4562">
        <v>1</v>
      </c>
      <c r="K4562" t="s">
        <v>24</v>
      </c>
      <c r="L4562" t="s">
        <v>112</v>
      </c>
      <c r="M4562" t="s">
        <v>203</v>
      </c>
      <c r="N4562">
        <v>20.75</v>
      </c>
      <c r="O4562">
        <v>20.75</v>
      </c>
      <c r="P4562" t="s">
        <v>260</v>
      </c>
    </row>
    <row r="4563" spans="1:16" x14ac:dyDescent="0.25">
      <c r="A4563">
        <v>2020</v>
      </c>
      <c r="B4563" s="1">
        <v>42038</v>
      </c>
      <c r="C4563" s="2">
        <v>0.59311342592592597</v>
      </c>
      <c r="D4563" t="s">
        <v>224</v>
      </c>
      <c r="E4563">
        <v>14</v>
      </c>
      <c r="F4563" t="s">
        <v>222</v>
      </c>
      <c r="G4563">
        <v>4562</v>
      </c>
      <c r="H4563">
        <v>2020</v>
      </c>
      <c r="I4563" t="s">
        <v>31</v>
      </c>
      <c r="J4563">
        <v>1</v>
      </c>
      <c r="K4563" t="s">
        <v>31</v>
      </c>
      <c r="L4563" t="s">
        <v>118</v>
      </c>
      <c r="M4563" t="s">
        <v>201</v>
      </c>
      <c r="N4563">
        <v>12</v>
      </c>
      <c r="O4563">
        <v>12</v>
      </c>
      <c r="P4563" t="s">
        <v>263</v>
      </c>
    </row>
    <row r="4564" spans="1:16" x14ac:dyDescent="0.25">
      <c r="A4564">
        <v>2021</v>
      </c>
      <c r="B4564" s="1">
        <v>42038</v>
      </c>
      <c r="C4564" s="2">
        <v>0.60084490740740737</v>
      </c>
      <c r="D4564" t="s">
        <v>224</v>
      </c>
      <c r="E4564">
        <v>14</v>
      </c>
      <c r="F4564" t="s">
        <v>222</v>
      </c>
      <c r="G4564">
        <v>4563</v>
      </c>
      <c r="H4564">
        <v>2021</v>
      </c>
      <c r="I4564" t="s">
        <v>26</v>
      </c>
      <c r="J4564">
        <v>1</v>
      </c>
      <c r="K4564" t="s">
        <v>26</v>
      </c>
      <c r="L4564" t="s">
        <v>103</v>
      </c>
      <c r="M4564" t="s">
        <v>203</v>
      </c>
      <c r="N4564">
        <v>20.75</v>
      </c>
      <c r="O4564">
        <v>20.75</v>
      </c>
      <c r="P4564" t="s">
        <v>249</v>
      </c>
    </row>
    <row r="4565" spans="1:16" x14ac:dyDescent="0.25">
      <c r="A4565">
        <v>2021</v>
      </c>
      <c r="B4565" s="1">
        <v>42038</v>
      </c>
      <c r="C4565" s="2">
        <v>0.60084490740740737</v>
      </c>
      <c r="D4565" t="s">
        <v>224</v>
      </c>
      <c r="E4565">
        <v>14</v>
      </c>
      <c r="F4565" t="s">
        <v>222</v>
      </c>
      <c r="G4565">
        <v>4564</v>
      </c>
      <c r="H4565">
        <v>2021</v>
      </c>
      <c r="I4565" t="s">
        <v>43</v>
      </c>
      <c r="J4565">
        <v>1</v>
      </c>
      <c r="K4565" t="s">
        <v>43</v>
      </c>
      <c r="L4565" t="s">
        <v>128</v>
      </c>
      <c r="M4565" t="s">
        <v>202</v>
      </c>
      <c r="N4565">
        <v>16</v>
      </c>
      <c r="O4565">
        <v>16</v>
      </c>
      <c r="P4565" t="s">
        <v>262</v>
      </c>
    </row>
    <row r="4566" spans="1:16" x14ac:dyDescent="0.25">
      <c r="A4566">
        <v>2021</v>
      </c>
      <c r="B4566" s="1">
        <v>42038</v>
      </c>
      <c r="C4566" s="2">
        <v>0.60084490740740737</v>
      </c>
      <c r="D4566" t="s">
        <v>224</v>
      </c>
      <c r="E4566">
        <v>14</v>
      </c>
      <c r="F4566" t="s">
        <v>222</v>
      </c>
      <c r="G4566">
        <v>4565</v>
      </c>
      <c r="H4566">
        <v>2021</v>
      </c>
      <c r="I4566" t="s">
        <v>28</v>
      </c>
      <c r="J4566">
        <v>1</v>
      </c>
      <c r="K4566" t="s">
        <v>28</v>
      </c>
      <c r="L4566" t="s">
        <v>137</v>
      </c>
      <c r="M4566" t="s">
        <v>203</v>
      </c>
      <c r="N4566">
        <v>15.25</v>
      </c>
      <c r="O4566">
        <v>15.25</v>
      </c>
      <c r="P4566" t="s">
        <v>267</v>
      </c>
    </row>
    <row r="4567" spans="1:16" x14ac:dyDescent="0.25">
      <c r="A4567">
        <v>2021</v>
      </c>
      <c r="B4567" s="1">
        <v>42038</v>
      </c>
      <c r="C4567" s="2">
        <v>0.60084490740740737</v>
      </c>
      <c r="D4567" t="s">
        <v>224</v>
      </c>
      <c r="E4567">
        <v>14</v>
      </c>
      <c r="F4567" t="s">
        <v>222</v>
      </c>
      <c r="G4567">
        <v>4566</v>
      </c>
      <c r="H4567">
        <v>2021</v>
      </c>
      <c r="I4567" t="s">
        <v>56</v>
      </c>
      <c r="J4567">
        <v>1</v>
      </c>
      <c r="K4567" t="s">
        <v>56</v>
      </c>
      <c r="L4567" t="s">
        <v>153</v>
      </c>
      <c r="M4567" t="s">
        <v>202</v>
      </c>
      <c r="N4567">
        <v>16.5</v>
      </c>
      <c r="O4567">
        <v>16.5</v>
      </c>
      <c r="P4567" t="s">
        <v>275</v>
      </c>
    </row>
    <row r="4568" spans="1:16" x14ac:dyDescent="0.25">
      <c r="A4568">
        <v>2022</v>
      </c>
      <c r="B4568" s="1">
        <v>42038</v>
      </c>
      <c r="C4568" s="2">
        <v>0.60875000000000001</v>
      </c>
      <c r="D4568" t="s">
        <v>224</v>
      </c>
      <c r="E4568">
        <v>14</v>
      </c>
      <c r="F4568" t="s">
        <v>222</v>
      </c>
      <c r="G4568">
        <v>4567</v>
      </c>
      <c r="H4568">
        <v>2022</v>
      </c>
      <c r="I4568" t="s">
        <v>30</v>
      </c>
      <c r="J4568">
        <v>1</v>
      </c>
      <c r="K4568" t="s">
        <v>30</v>
      </c>
      <c r="L4568" t="s">
        <v>109</v>
      </c>
      <c r="M4568" t="s">
        <v>203</v>
      </c>
      <c r="N4568">
        <v>20.75</v>
      </c>
      <c r="O4568">
        <v>20.75</v>
      </c>
      <c r="P4568" t="s">
        <v>258</v>
      </c>
    </row>
    <row r="4569" spans="1:16" x14ac:dyDescent="0.25">
      <c r="A4569">
        <v>2022</v>
      </c>
      <c r="B4569" s="1">
        <v>42038</v>
      </c>
      <c r="C4569" s="2">
        <v>0.60875000000000001</v>
      </c>
      <c r="D4569" t="s">
        <v>224</v>
      </c>
      <c r="E4569">
        <v>14</v>
      </c>
      <c r="F4569" t="s">
        <v>222</v>
      </c>
      <c r="G4569">
        <v>4568</v>
      </c>
      <c r="H4569">
        <v>2022</v>
      </c>
      <c r="I4569" t="s">
        <v>13</v>
      </c>
      <c r="J4569">
        <v>1</v>
      </c>
      <c r="K4569" t="s">
        <v>13</v>
      </c>
      <c r="L4569" t="s">
        <v>140</v>
      </c>
      <c r="M4569" t="s">
        <v>201</v>
      </c>
      <c r="N4569">
        <v>12</v>
      </c>
      <c r="O4569">
        <v>12</v>
      </c>
      <c r="P4569" t="s">
        <v>257</v>
      </c>
    </row>
    <row r="4570" spans="1:16" x14ac:dyDescent="0.25">
      <c r="A4570">
        <v>2023</v>
      </c>
      <c r="B4570" s="1">
        <v>42038</v>
      </c>
      <c r="C4570" s="2">
        <v>0.6287962962962963</v>
      </c>
      <c r="D4570" t="s">
        <v>224</v>
      </c>
      <c r="E4570">
        <v>15</v>
      </c>
      <c r="F4570" t="s">
        <v>222</v>
      </c>
      <c r="G4570">
        <v>4569</v>
      </c>
      <c r="H4570">
        <v>2023</v>
      </c>
      <c r="I4570" t="s">
        <v>33</v>
      </c>
      <c r="J4570">
        <v>1</v>
      </c>
      <c r="K4570" t="s">
        <v>33</v>
      </c>
      <c r="L4570" t="s">
        <v>175</v>
      </c>
      <c r="M4570" t="s">
        <v>203</v>
      </c>
      <c r="N4570">
        <v>17.95</v>
      </c>
      <c r="O4570">
        <v>17.95</v>
      </c>
      <c r="P4570" t="s">
        <v>271</v>
      </c>
    </row>
    <row r="4571" spans="1:16" x14ac:dyDescent="0.25">
      <c r="A4571">
        <v>2024</v>
      </c>
      <c r="B4571" s="1">
        <v>42038</v>
      </c>
      <c r="C4571" s="2">
        <v>0.66946759259259259</v>
      </c>
      <c r="D4571" t="s">
        <v>224</v>
      </c>
      <c r="E4571">
        <v>16</v>
      </c>
      <c r="F4571" t="s">
        <v>222</v>
      </c>
      <c r="G4571">
        <v>4570</v>
      </c>
      <c r="H4571">
        <v>2024</v>
      </c>
      <c r="I4571" t="s">
        <v>92</v>
      </c>
      <c r="J4571">
        <v>1</v>
      </c>
      <c r="K4571" t="s">
        <v>92</v>
      </c>
      <c r="L4571" t="s">
        <v>162</v>
      </c>
      <c r="M4571" t="s">
        <v>201</v>
      </c>
      <c r="N4571">
        <v>12.5</v>
      </c>
      <c r="O4571">
        <v>12.5</v>
      </c>
      <c r="P4571" t="s">
        <v>270</v>
      </c>
    </row>
    <row r="4572" spans="1:16" x14ac:dyDescent="0.25">
      <c r="A4572">
        <v>2024</v>
      </c>
      <c r="B4572" s="1">
        <v>42038</v>
      </c>
      <c r="C4572" s="2">
        <v>0.66946759259259259</v>
      </c>
      <c r="D4572" t="s">
        <v>224</v>
      </c>
      <c r="E4572">
        <v>16</v>
      </c>
      <c r="F4572" t="s">
        <v>222</v>
      </c>
      <c r="G4572">
        <v>4571</v>
      </c>
      <c r="H4572">
        <v>2024</v>
      </c>
      <c r="I4572" t="s">
        <v>69</v>
      </c>
      <c r="J4572">
        <v>1</v>
      </c>
      <c r="K4572" t="s">
        <v>69</v>
      </c>
      <c r="L4572" t="s">
        <v>112</v>
      </c>
      <c r="M4572" t="s">
        <v>202</v>
      </c>
      <c r="N4572">
        <v>16.75</v>
      </c>
      <c r="O4572">
        <v>16.75</v>
      </c>
      <c r="P4572" t="s">
        <v>260</v>
      </c>
    </row>
    <row r="4573" spans="1:16" x14ac:dyDescent="0.25">
      <c r="A4573">
        <v>2024</v>
      </c>
      <c r="B4573" s="1">
        <v>42038</v>
      </c>
      <c r="C4573" s="2">
        <v>0.66946759259259259</v>
      </c>
      <c r="D4573" t="s">
        <v>224</v>
      </c>
      <c r="E4573">
        <v>16</v>
      </c>
      <c r="F4573" t="s">
        <v>222</v>
      </c>
      <c r="G4573">
        <v>4572</v>
      </c>
      <c r="H4573">
        <v>2024</v>
      </c>
      <c r="I4573" t="s">
        <v>40</v>
      </c>
      <c r="J4573">
        <v>1</v>
      </c>
      <c r="K4573" t="s">
        <v>40</v>
      </c>
      <c r="L4573" t="s">
        <v>193</v>
      </c>
      <c r="M4573" t="s">
        <v>203</v>
      </c>
      <c r="N4573">
        <v>20.25</v>
      </c>
      <c r="O4573">
        <v>20.25</v>
      </c>
      <c r="P4573" t="s">
        <v>276</v>
      </c>
    </row>
    <row r="4574" spans="1:16" x14ac:dyDescent="0.25">
      <c r="A4574">
        <v>2025</v>
      </c>
      <c r="B4574" s="1">
        <v>42038</v>
      </c>
      <c r="C4574" s="2">
        <v>0.67431712962962964</v>
      </c>
      <c r="D4574" t="s">
        <v>224</v>
      </c>
      <c r="E4574">
        <v>16</v>
      </c>
      <c r="F4574" t="s">
        <v>222</v>
      </c>
      <c r="G4574">
        <v>4573</v>
      </c>
      <c r="H4574">
        <v>2025</v>
      </c>
      <c r="I4574" t="s">
        <v>29</v>
      </c>
      <c r="J4574">
        <v>1</v>
      </c>
      <c r="K4574" t="s">
        <v>29</v>
      </c>
      <c r="L4574" t="s">
        <v>103</v>
      </c>
      <c r="M4574" t="s">
        <v>201</v>
      </c>
      <c r="N4574">
        <v>12.75</v>
      </c>
      <c r="O4574">
        <v>12.75</v>
      </c>
      <c r="P4574" t="s">
        <v>249</v>
      </c>
    </row>
    <row r="4575" spans="1:16" x14ac:dyDescent="0.25">
      <c r="A4575">
        <v>2025</v>
      </c>
      <c r="B4575" s="1">
        <v>42038</v>
      </c>
      <c r="C4575" s="2">
        <v>0.67431712962962964</v>
      </c>
      <c r="D4575" t="s">
        <v>224</v>
      </c>
      <c r="E4575">
        <v>16</v>
      </c>
      <c r="F4575" t="s">
        <v>222</v>
      </c>
      <c r="G4575">
        <v>4574</v>
      </c>
      <c r="H4575">
        <v>2025</v>
      </c>
      <c r="I4575" t="s">
        <v>49</v>
      </c>
      <c r="J4575">
        <v>1</v>
      </c>
      <c r="K4575" t="s">
        <v>49</v>
      </c>
      <c r="L4575" t="s">
        <v>196</v>
      </c>
      <c r="M4575" t="s">
        <v>203</v>
      </c>
      <c r="N4575">
        <v>20.25</v>
      </c>
      <c r="O4575">
        <v>20.25</v>
      </c>
      <c r="P4575" t="s">
        <v>266</v>
      </c>
    </row>
    <row r="4576" spans="1:16" x14ac:dyDescent="0.25">
      <c r="A4576">
        <v>2026</v>
      </c>
      <c r="B4576" s="1">
        <v>42038</v>
      </c>
      <c r="C4576" s="2">
        <v>0.67486111111111113</v>
      </c>
      <c r="D4576" t="s">
        <v>224</v>
      </c>
      <c r="E4576">
        <v>16</v>
      </c>
      <c r="F4576" t="s">
        <v>222</v>
      </c>
      <c r="G4576">
        <v>4575</v>
      </c>
      <c r="H4576">
        <v>2026</v>
      </c>
      <c r="I4576" t="s">
        <v>23</v>
      </c>
      <c r="J4576">
        <v>1</v>
      </c>
      <c r="K4576" t="s">
        <v>23</v>
      </c>
      <c r="L4576" t="s">
        <v>187</v>
      </c>
      <c r="M4576" t="s">
        <v>203</v>
      </c>
      <c r="N4576">
        <v>20.25</v>
      </c>
      <c r="O4576">
        <v>20.25</v>
      </c>
      <c r="P4576" t="s">
        <v>254</v>
      </c>
    </row>
    <row r="4577" spans="1:16" x14ac:dyDescent="0.25">
      <c r="A4577">
        <v>2027</v>
      </c>
      <c r="B4577" s="1">
        <v>42038</v>
      </c>
      <c r="C4577" s="2">
        <v>0.68090277777777775</v>
      </c>
      <c r="D4577" t="s">
        <v>224</v>
      </c>
      <c r="E4577">
        <v>16</v>
      </c>
      <c r="F4577" t="s">
        <v>222</v>
      </c>
      <c r="G4577">
        <v>4576</v>
      </c>
      <c r="H4577">
        <v>2027</v>
      </c>
      <c r="I4577" t="s">
        <v>44</v>
      </c>
      <c r="J4577">
        <v>1</v>
      </c>
      <c r="K4577" t="s">
        <v>44</v>
      </c>
      <c r="L4577" t="s">
        <v>112</v>
      </c>
      <c r="M4577" t="s">
        <v>201</v>
      </c>
      <c r="N4577">
        <v>12.75</v>
      </c>
      <c r="O4577">
        <v>12.75</v>
      </c>
      <c r="P4577" t="s">
        <v>260</v>
      </c>
    </row>
    <row r="4578" spans="1:16" x14ac:dyDescent="0.25">
      <c r="A4578">
        <v>2027</v>
      </c>
      <c r="B4578" s="1">
        <v>42038</v>
      </c>
      <c r="C4578" s="2">
        <v>0.68090277777777775</v>
      </c>
      <c r="D4578" t="s">
        <v>224</v>
      </c>
      <c r="E4578">
        <v>16</v>
      </c>
      <c r="F4578" t="s">
        <v>222</v>
      </c>
      <c r="G4578">
        <v>4577</v>
      </c>
      <c r="H4578">
        <v>2027</v>
      </c>
      <c r="I4578" t="s">
        <v>84</v>
      </c>
      <c r="J4578">
        <v>1</v>
      </c>
      <c r="K4578" t="s">
        <v>84</v>
      </c>
      <c r="L4578" t="s">
        <v>193</v>
      </c>
      <c r="M4578" t="s">
        <v>202</v>
      </c>
      <c r="N4578">
        <v>16</v>
      </c>
      <c r="O4578">
        <v>16</v>
      </c>
      <c r="P4578" t="s">
        <v>276</v>
      </c>
    </row>
    <row r="4579" spans="1:16" x14ac:dyDescent="0.25">
      <c r="A4579">
        <v>2028</v>
      </c>
      <c r="B4579" s="1">
        <v>42038</v>
      </c>
      <c r="C4579" s="2">
        <v>0.69324074074074071</v>
      </c>
      <c r="D4579" t="s">
        <v>224</v>
      </c>
      <c r="E4579">
        <v>16</v>
      </c>
      <c r="F4579" t="s">
        <v>222</v>
      </c>
      <c r="G4579">
        <v>4578</v>
      </c>
      <c r="H4579">
        <v>2028</v>
      </c>
      <c r="I4579" t="s">
        <v>33</v>
      </c>
      <c r="J4579">
        <v>1</v>
      </c>
      <c r="K4579" t="s">
        <v>33</v>
      </c>
      <c r="L4579" t="s">
        <v>175</v>
      </c>
      <c r="M4579" t="s">
        <v>203</v>
      </c>
      <c r="N4579">
        <v>17.95</v>
      </c>
      <c r="O4579">
        <v>17.95</v>
      </c>
      <c r="P4579" t="s">
        <v>271</v>
      </c>
    </row>
    <row r="4580" spans="1:16" x14ac:dyDescent="0.25">
      <c r="A4580">
        <v>2029</v>
      </c>
      <c r="B4580" s="1">
        <v>42038</v>
      </c>
      <c r="C4580" s="2">
        <v>0.69987268518518519</v>
      </c>
      <c r="D4580" t="s">
        <v>224</v>
      </c>
      <c r="E4580">
        <v>16</v>
      </c>
      <c r="F4580" t="s">
        <v>222</v>
      </c>
      <c r="G4580">
        <v>4579</v>
      </c>
      <c r="H4580">
        <v>2029</v>
      </c>
      <c r="I4580" t="s">
        <v>14</v>
      </c>
      <c r="J4580">
        <v>1</v>
      </c>
      <c r="K4580" t="s">
        <v>14</v>
      </c>
      <c r="L4580" t="s">
        <v>168</v>
      </c>
      <c r="M4580" t="s">
        <v>201</v>
      </c>
      <c r="N4580">
        <v>12.5</v>
      </c>
      <c r="O4580">
        <v>12.5</v>
      </c>
      <c r="P4580" t="s">
        <v>259</v>
      </c>
    </row>
    <row r="4581" spans="1:16" x14ac:dyDescent="0.25">
      <c r="A4581">
        <v>2029</v>
      </c>
      <c r="B4581" s="1">
        <v>42038</v>
      </c>
      <c r="C4581" s="2">
        <v>0.69987268518518519</v>
      </c>
      <c r="D4581" t="s">
        <v>224</v>
      </c>
      <c r="E4581">
        <v>16</v>
      </c>
      <c r="F4581" t="s">
        <v>222</v>
      </c>
      <c r="G4581">
        <v>4580</v>
      </c>
      <c r="H4581">
        <v>2029</v>
      </c>
      <c r="I4581" t="s">
        <v>9</v>
      </c>
      <c r="J4581">
        <v>1</v>
      </c>
      <c r="K4581" t="s">
        <v>9</v>
      </c>
      <c r="L4581" t="s">
        <v>115</v>
      </c>
      <c r="M4581" t="s">
        <v>203</v>
      </c>
      <c r="N4581">
        <v>20.75</v>
      </c>
      <c r="O4581">
        <v>20.75</v>
      </c>
      <c r="P4581" t="s">
        <v>251</v>
      </c>
    </row>
    <row r="4582" spans="1:16" x14ac:dyDescent="0.25">
      <c r="A4582">
        <v>2030</v>
      </c>
      <c r="B4582" s="1">
        <v>42038</v>
      </c>
      <c r="C4582" s="2">
        <v>0.7018981481481481</v>
      </c>
      <c r="D4582" t="s">
        <v>224</v>
      </c>
      <c r="E4582">
        <v>16</v>
      </c>
      <c r="F4582" t="s">
        <v>222</v>
      </c>
      <c r="G4582">
        <v>4581</v>
      </c>
      <c r="H4582">
        <v>2030</v>
      </c>
      <c r="I4582" t="s">
        <v>6</v>
      </c>
      <c r="J4582">
        <v>1</v>
      </c>
      <c r="K4582" t="s">
        <v>6</v>
      </c>
      <c r="L4582" t="s">
        <v>171</v>
      </c>
      <c r="M4582" t="s">
        <v>203</v>
      </c>
      <c r="N4582">
        <v>18.5</v>
      </c>
      <c r="O4582">
        <v>18.5</v>
      </c>
      <c r="P4582" t="s">
        <v>252</v>
      </c>
    </row>
    <row r="4583" spans="1:16" x14ac:dyDescent="0.25">
      <c r="A4583">
        <v>2030</v>
      </c>
      <c r="B4583" s="1">
        <v>42038</v>
      </c>
      <c r="C4583" s="2">
        <v>0.7018981481481481</v>
      </c>
      <c r="D4583" t="s">
        <v>224</v>
      </c>
      <c r="E4583">
        <v>16</v>
      </c>
      <c r="F4583" t="s">
        <v>222</v>
      </c>
      <c r="G4583">
        <v>4582</v>
      </c>
      <c r="H4583">
        <v>2030</v>
      </c>
      <c r="I4583" t="s">
        <v>44</v>
      </c>
      <c r="J4583">
        <v>1</v>
      </c>
      <c r="K4583" t="s">
        <v>44</v>
      </c>
      <c r="L4583" t="s">
        <v>112</v>
      </c>
      <c r="M4583" t="s">
        <v>201</v>
      </c>
      <c r="N4583">
        <v>12.75</v>
      </c>
      <c r="O4583">
        <v>12.75</v>
      </c>
      <c r="P4583" t="s">
        <v>260</v>
      </c>
    </row>
    <row r="4584" spans="1:16" x14ac:dyDescent="0.25">
      <c r="A4584">
        <v>2031</v>
      </c>
      <c r="B4584" s="1">
        <v>42038</v>
      </c>
      <c r="C4584" s="2">
        <v>0.7021412037037037</v>
      </c>
      <c r="D4584" t="s">
        <v>224</v>
      </c>
      <c r="E4584">
        <v>16</v>
      </c>
      <c r="F4584" t="s">
        <v>222</v>
      </c>
      <c r="G4584">
        <v>4583</v>
      </c>
      <c r="H4584">
        <v>2031</v>
      </c>
      <c r="I4584" t="s">
        <v>27</v>
      </c>
      <c r="J4584">
        <v>1</v>
      </c>
      <c r="K4584" t="s">
        <v>27</v>
      </c>
      <c r="L4584" t="s">
        <v>103</v>
      </c>
      <c r="M4584" t="s">
        <v>202</v>
      </c>
      <c r="N4584">
        <v>16.75</v>
      </c>
      <c r="O4584">
        <v>16.75</v>
      </c>
      <c r="P4584" t="s">
        <v>249</v>
      </c>
    </row>
    <row r="4585" spans="1:16" x14ac:dyDescent="0.25">
      <c r="A4585">
        <v>2031</v>
      </c>
      <c r="B4585" s="1">
        <v>42038</v>
      </c>
      <c r="C4585" s="2">
        <v>0.7021412037037037</v>
      </c>
      <c r="D4585" t="s">
        <v>224</v>
      </c>
      <c r="E4585">
        <v>16</v>
      </c>
      <c r="F4585" t="s">
        <v>222</v>
      </c>
      <c r="G4585">
        <v>4584</v>
      </c>
      <c r="H4585">
        <v>2031</v>
      </c>
      <c r="I4585" t="s">
        <v>46</v>
      </c>
      <c r="J4585">
        <v>1</v>
      </c>
      <c r="K4585" t="s">
        <v>46</v>
      </c>
      <c r="L4585" t="s">
        <v>137</v>
      </c>
      <c r="M4585" t="s">
        <v>202</v>
      </c>
      <c r="N4585">
        <v>12.5</v>
      </c>
      <c r="O4585">
        <v>12.5</v>
      </c>
      <c r="P4585" t="s">
        <v>267</v>
      </c>
    </row>
    <row r="4586" spans="1:16" x14ac:dyDescent="0.25">
      <c r="A4586">
        <v>2031</v>
      </c>
      <c r="B4586" s="1">
        <v>42038</v>
      </c>
      <c r="C4586" s="2">
        <v>0.7021412037037037</v>
      </c>
      <c r="D4586" t="s">
        <v>224</v>
      </c>
      <c r="E4586">
        <v>16</v>
      </c>
      <c r="F4586" t="s">
        <v>222</v>
      </c>
      <c r="G4586">
        <v>4585</v>
      </c>
      <c r="H4586">
        <v>2031</v>
      </c>
      <c r="I4586" t="s">
        <v>44</v>
      </c>
      <c r="J4586">
        <v>1</v>
      </c>
      <c r="K4586" t="s">
        <v>44</v>
      </c>
      <c r="L4586" t="s">
        <v>112</v>
      </c>
      <c r="M4586" t="s">
        <v>201</v>
      </c>
      <c r="N4586">
        <v>12.75</v>
      </c>
      <c r="O4586">
        <v>12.75</v>
      </c>
      <c r="P4586" t="s">
        <v>260</v>
      </c>
    </row>
    <row r="4587" spans="1:16" x14ac:dyDescent="0.25">
      <c r="A4587">
        <v>2032</v>
      </c>
      <c r="B4587" s="1">
        <v>42038</v>
      </c>
      <c r="C4587" s="2">
        <v>0.71725694444444443</v>
      </c>
      <c r="D4587" t="s">
        <v>224</v>
      </c>
      <c r="E4587">
        <v>17</v>
      </c>
      <c r="F4587" t="s">
        <v>222</v>
      </c>
      <c r="G4587">
        <v>4586</v>
      </c>
      <c r="H4587">
        <v>2032</v>
      </c>
      <c r="I4587" t="s">
        <v>77</v>
      </c>
      <c r="J4587">
        <v>1</v>
      </c>
      <c r="K4587" t="s">
        <v>77</v>
      </c>
      <c r="L4587" t="s">
        <v>140</v>
      </c>
      <c r="M4587" t="s">
        <v>202</v>
      </c>
      <c r="N4587">
        <v>16</v>
      </c>
      <c r="O4587">
        <v>16</v>
      </c>
      <c r="P4587" t="s">
        <v>257</v>
      </c>
    </row>
    <row r="4588" spans="1:16" x14ac:dyDescent="0.25">
      <c r="A4588">
        <v>2033</v>
      </c>
      <c r="B4588" s="1">
        <v>42038</v>
      </c>
      <c r="C4588" s="2">
        <v>0.71753472222222225</v>
      </c>
      <c r="D4588" t="s">
        <v>224</v>
      </c>
      <c r="E4588">
        <v>17</v>
      </c>
      <c r="F4588" t="s">
        <v>222</v>
      </c>
      <c r="G4588">
        <v>4587</v>
      </c>
      <c r="H4588">
        <v>2033</v>
      </c>
      <c r="I4588" t="s">
        <v>12</v>
      </c>
      <c r="J4588">
        <v>1</v>
      </c>
      <c r="K4588" t="s">
        <v>12</v>
      </c>
      <c r="L4588" t="s">
        <v>99</v>
      </c>
      <c r="M4588" t="s">
        <v>201</v>
      </c>
      <c r="N4588">
        <v>12.75</v>
      </c>
      <c r="O4588">
        <v>12.75</v>
      </c>
      <c r="P4588" t="s">
        <v>248</v>
      </c>
    </row>
    <row r="4589" spans="1:16" x14ac:dyDescent="0.25">
      <c r="A4589">
        <v>2033</v>
      </c>
      <c r="B4589" s="1">
        <v>42038</v>
      </c>
      <c r="C4589" s="2">
        <v>0.71753472222222225</v>
      </c>
      <c r="D4589" t="s">
        <v>224</v>
      </c>
      <c r="E4589">
        <v>17</v>
      </c>
      <c r="F4589" t="s">
        <v>222</v>
      </c>
      <c r="G4589">
        <v>4588</v>
      </c>
      <c r="H4589">
        <v>2033</v>
      </c>
      <c r="I4589" t="s">
        <v>20</v>
      </c>
      <c r="J4589">
        <v>1</v>
      </c>
      <c r="K4589" t="s">
        <v>20</v>
      </c>
      <c r="L4589" t="s">
        <v>165</v>
      </c>
      <c r="M4589" t="s">
        <v>203</v>
      </c>
      <c r="N4589">
        <v>20.75</v>
      </c>
      <c r="O4589">
        <v>20.75</v>
      </c>
      <c r="P4589" t="s">
        <v>264</v>
      </c>
    </row>
    <row r="4590" spans="1:16" x14ac:dyDescent="0.25">
      <c r="A4590">
        <v>2033</v>
      </c>
      <c r="B4590" s="1">
        <v>42038</v>
      </c>
      <c r="C4590" s="2">
        <v>0.71753472222222225</v>
      </c>
      <c r="D4590" t="s">
        <v>224</v>
      </c>
      <c r="E4590">
        <v>17</v>
      </c>
      <c r="F4590" t="s">
        <v>222</v>
      </c>
      <c r="G4590">
        <v>4589</v>
      </c>
      <c r="H4590">
        <v>2033</v>
      </c>
      <c r="I4590" t="s">
        <v>59</v>
      </c>
      <c r="J4590">
        <v>1</v>
      </c>
      <c r="K4590" t="s">
        <v>59</v>
      </c>
      <c r="L4590" t="s">
        <v>190</v>
      </c>
      <c r="M4590" t="s">
        <v>201</v>
      </c>
      <c r="N4590">
        <v>12.5</v>
      </c>
      <c r="O4590">
        <v>12.5</v>
      </c>
      <c r="P4590" t="s">
        <v>265</v>
      </c>
    </row>
    <row r="4591" spans="1:16" x14ac:dyDescent="0.25">
      <c r="A4591">
        <v>2033</v>
      </c>
      <c r="B4591" s="1">
        <v>42038</v>
      </c>
      <c r="C4591" s="2">
        <v>0.71753472222222225</v>
      </c>
      <c r="D4591" t="s">
        <v>224</v>
      </c>
      <c r="E4591">
        <v>17</v>
      </c>
      <c r="F4591" t="s">
        <v>222</v>
      </c>
      <c r="G4591">
        <v>4590</v>
      </c>
      <c r="H4591">
        <v>2033</v>
      </c>
      <c r="I4591" t="s">
        <v>76</v>
      </c>
      <c r="J4591">
        <v>1</v>
      </c>
      <c r="K4591" t="s">
        <v>76</v>
      </c>
      <c r="L4591" t="s">
        <v>196</v>
      </c>
      <c r="M4591" t="s">
        <v>202</v>
      </c>
      <c r="N4591">
        <v>16</v>
      </c>
      <c r="O4591">
        <v>16</v>
      </c>
      <c r="P4591" t="s">
        <v>266</v>
      </c>
    </row>
    <row r="4592" spans="1:16" x14ac:dyDescent="0.25">
      <c r="A4592">
        <v>2034</v>
      </c>
      <c r="B4592" s="1">
        <v>42038</v>
      </c>
      <c r="C4592" s="2">
        <v>0.71895833333333337</v>
      </c>
      <c r="D4592" t="s">
        <v>224</v>
      </c>
      <c r="E4592">
        <v>17</v>
      </c>
      <c r="F4592" t="s">
        <v>222</v>
      </c>
      <c r="G4592">
        <v>4591</v>
      </c>
      <c r="H4592">
        <v>2034</v>
      </c>
      <c r="I4592" t="s">
        <v>31</v>
      </c>
      <c r="J4592">
        <v>1</v>
      </c>
      <c r="K4592" t="s">
        <v>31</v>
      </c>
      <c r="L4592" t="s">
        <v>118</v>
      </c>
      <c r="M4592" t="s">
        <v>201</v>
      </c>
      <c r="N4592">
        <v>12</v>
      </c>
      <c r="O4592">
        <v>12</v>
      </c>
      <c r="P4592" t="s">
        <v>263</v>
      </c>
    </row>
    <row r="4593" spans="1:16" x14ac:dyDescent="0.25">
      <c r="A4593">
        <v>2034</v>
      </c>
      <c r="B4593" s="1">
        <v>42038</v>
      </c>
      <c r="C4593" s="2">
        <v>0.71895833333333337</v>
      </c>
      <c r="D4593" t="s">
        <v>224</v>
      </c>
      <c r="E4593">
        <v>17</v>
      </c>
      <c r="F4593" t="s">
        <v>222</v>
      </c>
      <c r="G4593">
        <v>4592</v>
      </c>
      <c r="H4593">
        <v>2034</v>
      </c>
      <c r="I4593" t="s">
        <v>46</v>
      </c>
      <c r="J4593">
        <v>1</v>
      </c>
      <c r="K4593" t="s">
        <v>46</v>
      </c>
      <c r="L4593" t="s">
        <v>137</v>
      </c>
      <c r="M4593" t="s">
        <v>202</v>
      </c>
      <c r="N4593">
        <v>12.5</v>
      </c>
      <c r="O4593">
        <v>12.5</v>
      </c>
      <c r="P4593" t="s">
        <v>267</v>
      </c>
    </row>
    <row r="4594" spans="1:16" x14ac:dyDescent="0.25">
      <c r="A4594">
        <v>2035</v>
      </c>
      <c r="B4594" s="1">
        <v>42038</v>
      </c>
      <c r="C4594" s="2">
        <v>0.71962962962962962</v>
      </c>
      <c r="D4594" t="s">
        <v>224</v>
      </c>
      <c r="E4594">
        <v>17</v>
      </c>
      <c r="F4594" t="s">
        <v>222</v>
      </c>
      <c r="G4594">
        <v>4593</v>
      </c>
      <c r="H4594">
        <v>2035</v>
      </c>
      <c r="I4594" t="s">
        <v>15</v>
      </c>
      <c r="J4594">
        <v>1</v>
      </c>
      <c r="K4594" t="s">
        <v>15</v>
      </c>
      <c r="L4594" t="s">
        <v>122</v>
      </c>
      <c r="M4594" t="s">
        <v>201</v>
      </c>
      <c r="N4594">
        <v>12</v>
      </c>
      <c r="O4594">
        <v>12</v>
      </c>
      <c r="P4594" t="s">
        <v>250</v>
      </c>
    </row>
    <row r="4595" spans="1:16" x14ac:dyDescent="0.25">
      <c r="A4595">
        <v>2036</v>
      </c>
      <c r="B4595" s="1">
        <v>42038</v>
      </c>
      <c r="C4595" s="2">
        <v>0.72047453703703701</v>
      </c>
      <c r="D4595" t="s">
        <v>224</v>
      </c>
      <c r="E4595">
        <v>17</v>
      </c>
      <c r="F4595" t="s">
        <v>222</v>
      </c>
      <c r="G4595">
        <v>4594</v>
      </c>
      <c r="H4595">
        <v>2036</v>
      </c>
      <c r="I4595" t="s">
        <v>12</v>
      </c>
      <c r="J4595">
        <v>1</v>
      </c>
      <c r="K4595" t="s">
        <v>12</v>
      </c>
      <c r="L4595" t="s">
        <v>99</v>
      </c>
      <c r="M4595" t="s">
        <v>201</v>
      </c>
      <c r="N4595">
        <v>12.75</v>
      </c>
      <c r="O4595">
        <v>12.75</v>
      </c>
      <c r="P4595" t="s">
        <v>248</v>
      </c>
    </row>
    <row r="4596" spans="1:16" x14ac:dyDescent="0.25">
      <c r="A4596">
        <v>2036</v>
      </c>
      <c r="B4596" s="1">
        <v>42038</v>
      </c>
      <c r="C4596" s="2">
        <v>0.72047453703703701</v>
      </c>
      <c r="D4596" t="s">
        <v>224</v>
      </c>
      <c r="E4596">
        <v>17</v>
      </c>
      <c r="F4596" t="s">
        <v>222</v>
      </c>
      <c r="G4596">
        <v>4595</v>
      </c>
      <c r="H4596">
        <v>2036</v>
      </c>
      <c r="I4596" t="s">
        <v>6</v>
      </c>
      <c r="J4596">
        <v>1</v>
      </c>
      <c r="K4596" t="s">
        <v>6</v>
      </c>
      <c r="L4596" t="s">
        <v>171</v>
      </c>
      <c r="M4596" t="s">
        <v>203</v>
      </c>
      <c r="N4596">
        <v>18.5</v>
      </c>
      <c r="O4596">
        <v>18.5</v>
      </c>
      <c r="P4596" t="s">
        <v>252</v>
      </c>
    </row>
    <row r="4597" spans="1:16" x14ac:dyDescent="0.25">
      <c r="A4597">
        <v>2036</v>
      </c>
      <c r="B4597" s="1">
        <v>42038</v>
      </c>
      <c r="C4597" s="2">
        <v>0.72047453703703701</v>
      </c>
      <c r="D4597" t="s">
        <v>224</v>
      </c>
      <c r="E4597">
        <v>17</v>
      </c>
      <c r="F4597" t="s">
        <v>222</v>
      </c>
      <c r="G4597">
        <v>4596</v>
      </c>
      <c r="H4597">
        <v>2036</v>
      </c>
      <c r="I4597" t="s">
        <v>17</v>
      </c>
      <c r="J4597">
        <v>1</v>
      </c>
      <c r="K4597" t="s">
        <v>17</v>
      </c>
      <c r="L4597" t="s">
        <v>128</v>
      </c>
      <c r="M4597" t="s">
        <v>203</v>
      </c>
      <c r="N4597">
        <v>20.5</v>
      </c>
      <c r="O4597">
        <v>20.5</v>
      </c>
      <c r="P4597" t="s">
        <v>262</v>
      </c>
    </row>
    <row r="4598" spans="1:16" x14ac:dyDescent="0.25">
      <c r="A4598">
        <v>2037</v>
      </c>
      <c r="B4598" s="1">
        <v>42038</v>
      </c>
      <c r="C4598" s="2">
        <v>0.72982638888888884</v>
      </c>
      <c r="D4598" t="s">
        <v>224</v>
      </c>
      <c r="E4598">
        <v>17</v>
      </c>
      <c r="F4598" t="s">
        <v>222</v>
      </c>
      <c r="G4598">
        <v>4597</v>
      </c>
      <c r="H4598">
        <v>2037</v>
      </c>
      <c r="I4598" t="s">
        <v>83</v>
      </c>
      <c r="J4598">
        <v>1</v>
      </c>
      <c r="K4598" t="s">
        <v>83</v>
      </c>
      <c r="L4598" t="s">
        <v>184</v>
      </c>
      <c r="M4598" t="s">
        <v>201</v>
      </c>
      <c r="N4598">
        <v>12</v>
      </c>
      <c r="O4598">
        <v>12</v>
      </c>
      <c r="P4598" t="s">
        <v>274</v>
      </c>
    </row>
    <row r="4599" spans="1:16" x14ac:dyDescent="0.25">
      <c r="A4599">
        <v>2038</v>
      </c>
      <c r="B4599" s="1">
        <v>42038</v>
      </c>
      <c r="C4599" s="2">
        <v>0.73026620370370365</v>
      </c>
      <c r="D4599" t="s">
        <v>224</v>
      </c>
      <c r="E4599">
        <v>17</v>
      </c>
      <c r="F4599" t="s">
        <v>222</v>
      </c>
      <c r="G4599">
        <v>4598</v>
      </c>
      <c r="H4599">
        <v>2038</v>
      </c>
      <c r="I4599" t="s">
        <v>48</v>
      </c>
      <c r="J4599">
        <v>1</v>
      </c>
      <c r="K4599" t="s">
        <v>48</v>
      </c>
      <c r="L4599" t="s">
        <v>159</v>
      </c>
      <c r="M4599" t="s">
        <v>202</v>
      </c>
      <c r="N4599">
        <v>16.25</v>
      </c>
      <c r="O4599">
        <v>16.25</v>
      </c>
      <c r="P4599" t="s">
        <v>277</v>
      </c>
    </row>
    <row r="4600" spans="1:16" x14ac:dyDescent="0.25">
      <c r="A4600">
        <v>2039</v>
      </c>
      <c r="B4600" s="1">
        <v>42038</v>
      </c>
      <c r="C4600" s="2">
        <v>0.73341435185185189</v>
      </c>
      <c r="D4600" t="s">
        <v>224</v>
      </c>
      <c r="E4600">
        <v>17</v>
      </c>
      <c r="F4600" t="s">
        <v>222</v>
      </c>
      <c r="G4600">
        <v>4599</v>
      </c>
      <c r="H4600">
        <v>2039</v>
      </c>
      <c r="I4600" t="s">
        <v>65</v>
      </c>
      <c r="J4600">
        <v>1</v>
      </c>
      <c r="K4600" t="s">
        <v>65</v>
      </c>
      <c r="L4600" t="s">
        <v>134</v>
      </c>
      <c r="M4600" t="s">
        <v>201</v>
      </c>
      <c r="N4600">
        <v>11</v>
      </c>
      <c r="O4600">
        <v>11</v>
      </c>
      <c r="P4600" t="s">
        <v>269</v>
      </c>
    </row>
    <row r="4601" spans="1:16" x14ac:dyDescent="0.25">
      <c r="A4601">
        <v>2040</v>
      </c>
      <c r="B4601" s="1">
        <v>42038</v>
      </c>
      <c r="C4601" s="2">
        <v>0.7338541666666667</v>
      </c>
      <c r="D4601" t="s">
        <v>224</v>
      </c>
      <c r="E4601">
        <v>17</v>
      </c>
      <c r="F4601" t="s">
        <v>222</v>
      </c>
      <c r="G4601">
        <v>4600</v>
      </c>
      <c r="H4601">
        <v>2040</v>
      </c>
      <c r="I4601" t="s">
        <v>36</v>
      </c>
      <c r="J4601">
        <v>1</v>
      </c>
      <c r="K4601" t="s">
        <v>36</v>
      </c>
      <c r="L4601" t="s">
        <v>175</v>
      </c>
      <c r="M4601" t="s">
        <v>202</v>
      </c>
      <c r="N4601">
        <v>14.75</v>
      </c>
      <c r="O4601">
        <v>14.75</v>
      </c>
      <c r="P4601" t="s">
        <v>271</v>
      </c>
    </row>
    <row r="4602" spans="1:16" x14ac:dyDescent="0.25">
      <c r="A4602">
        <v>2041</v>
      </c>
      <c r="B4602" s="1">
        <v>42038</v>
      </c>
      <c r="C4602" s="2">
        <v>0.73651620370370374</v>
      </c>
      <c r="D4602" t="s">
        <v>224</v>
      </c>
      <c r="E4602">
        <v>17</v>
      </c>
      <c r="F4602" t="s">
        <v>222</v>
      </c>
      <c r="G4602">
        <v>4601</v>
      </c>
      <c r="H4602">
        <v>2041</v>
      </c>
      <c r="I4602" t="s">
        <v>5</v>
      </c>
      <c r="J4602">
        <v>1</v>
      </c>
      <c r="K4602" t="s">
        <v>5</v>
      </c>
      <c r="L4602" t="s">
        <v>122</v>
      </c>
      <c r="M4602" t="s">
        <v>202</v>
      </c>
      <c r="N4602">
        <v>16</v>
      </c>
      <c r="O4602">
        <v>16</v>
      </c>
      <c r="P4602" t="s">
        <v>250</v>
      </c>
    </row>
    <row r="4603" spans="1:16" x14ac:dyDescent="0.25">
      <c r="A4603">
        <v>2042</v>
      </c>
      <c r="B4603" s="1">
        <v>42038</v>
      </c>
      <c r="C4603" s="2">
        <v>0.75119212962962967</v>
      </c>
      <c r="D4603" t="s">
        <v>224</v>
      </c>
      <c r="E4603">
        <v>18</v>
      </c>
      <c r="F4603" t="s">
        <v>222</v>
      </c>
      <c r="G4603">
        <v>4602</v>
      </c>
      <c r="H4603">
        <v>2042</v>
      </c>
      <c r="I4603" t="s">
        <v>25</v>
      </c>
      <c r="J4603">
        <v>1</v>
      </c>
      <c r="K4603" t="s">
        <v>25</v>
      </c>
      <c r="L4603" t="s">
        <v>99</v>
      </c>
      <c r="M4603" t="s">
        <v>203</v>
      </c>
      <c r="N4603">
        <v>20.75</v>
      </c>
      <c r="O4603">
        <v>20.75</v>
      </c>
      <c r="P4603" t="s">
        <v>248</v>
      </c>
    </row>
    <row r="4604" spans="1:16" x14ac:dyDescent="0.25">
      <c r="A4604">
        <v>2042</v>
      </c>
      <c r="B4604" s="1">
        <v>42038</v>
      </c>
      <c r="C4604" s="2">
        <v>0.75119212962962967</v>
      </c>
      <c r="D4604" t="s">
        <v>224</v>
      </c>
      <c r="E4604">
        <v>18</v>
      </c>
      <c r="F4604" t="s">
        <v>222</v>
      </c>
      <c r="G4604">
        <v>4603</v>
      </c>
      <c r="H4604">
        <v>2042</v>
      </c>
      <c r="I4604" t="s">
        <v>7</v>
      </c>
      <c r="J4604">
        <v>1</v>
      </c>
      <c r="K4604" t="s">
        <v>7</v>
      </c>
      <c r="L4604" t="s">
        <v>150</v>
      </c>
      <c r="M4604" t="s">
        <v>203</v>
      </c>
      <c r="N4604">
        <v>20.75</v>
      </c>
      <c r="O4604">
        <v>20.75</v>
      </c>
      <c r="P4604" t="s">
        <v>253</v>
      </c>
    </row>
    <row r="4605" spans="1:16" x14ac:dyDescent="0.25">
      <c r="A4605">
        <v>2042</v>
      </c>
      <c r="B4605" s="1">
        <v>42038</v>
      </c>
      <c r="C4605" s="2">
        <v>0.75119212962962967</v>
      </c>
      <c r="D4605" t="s">
        <v>224</v>
      </c>
      <c r="E4605">
        <v>18</v>
      </c>
      <c r="F4605" t="s">
        <v>222</v>
      </c>
      <c r="G4605">
        <v>4604</v>
      </c>
      <c r="H4605">
        <v>2042</v>
      </c>
      <c r="I4605" t="s">
        <v>49</v>
      </c>
      <c r="J4605">
        <v>1</v>
      </c>
      <c r="K4605" t="s">
        <v>49</v>
      </c>
      <c r="L4605" t="s">
        <v>196</v>
      </c>
      <c r="M4605" t="s">
        <v>203</v>
      </c>
      <c r="N4605">
        <v>20.25</v>
      </c>
      <c r="O4605">
        <v>20.25</v>
      </c>
      <c r="P4605" t="s">
        <v>266</v>
      </c>
    </row>
    <row r="4606" spans="1:16" x14ac:dyDescent="0.25">
      <c r="A4606">
        <v>2043</v>
      </c>
      <c r="B4606" s="1">
        <v>42038</v>
      </c>
      <c r="C4606" s="2">
        <v>0.76612268518518523</v>
      </c>
      <c r="D4606" t="s">
        <v>224</v>
      </c>
      <c r="E4606">
        <v>18</v>
      </c>
      <c r="F4606" t="s">
        <v>222</v>
      </c>
      <c r="G4606">
        <v>4605</v>
      </c>
      <c r="H4606">
        <v>2043</v>
      </c>
      <c r="I4606" t="s">
        <v>13</v>
      </c>
      <c r="J4606">
        <v>1</v>
      </c>
      <c r="K4606" t="s">
        <v>13</v>
      </c>
      <c r="L4606" t="s">
        <v>140</v>
      </c>
      <c r="M4606" t="s">
        <v>201</v>
      </c>
      <c r="N4606">
        <v>12</v>
      </c>
      <c r="O4606">
        <v>12</v>
      </c>
      <c r="P4606" t="s">
        <v>257</v>
      </c>
    </row>
    <row r="4607" spans="1:16" x14ac:dyDescent="0.25">
      <c r="A4607">
        <v>2044</v>
      </c>
      <c r="B4607" s="1">
        <v>42038</v>
      </c>
      <c r="C4607" s="2">
        <v>0.77344907407407404</v>
      </c>
      <c r="D4607" t="s">
        <v>224</v>
      </c>
      <c r="E4607">
        <v>18</v>
      </c>
      <c r="F4607" t="s">
        <v>222</v>
      </c>
      <c r="G4607">
        <v>4606</v>
      </c>
      <c r="H4607">
        <v>2044</v>
      </c>
      <c r="I4607" t="s">
        <v>67</v>
      </c>
      <c r="J4607">
        <v>1</v>
      </c>
      <c r="K4607" t="s">
        <v>67</v>
      </c>
      <c r="L4607" t="s">
        <v>156</v>
      </c>
      <c r="M4607" t="s">
        <v>202</v>
      </c>
      <c r="N4607">
        <v>16.5</v>
      </c>
      <c r="O4607">
        <v>16.5</v>
      </c>
      <c r="P4607" t="s">
        <v>256</v>
      </c>
    </row>
    <row r="4608" spans="1:16" x14ac:dyDescent="0.25">
      <c r="A4608">
        <v>2044</v>
      </c>
      <c r="B4608" s="1">
        <v>42038</v>
      </c>
      <c r="C4608" s="2">
        <v>0.77344907407407404</v>
      </c>
      <c r="D4608" t="s">
        <v>224</v>
      </c>
      <c r="E4608">
        <v>18</v>
      </c>
      <c r="F4608" t="s">
        <v>222</v>
      </c>
      <c r="G4608">
        <v>4607</v>
      </c>
      <c r="H4608">
        <v>2044</v>
      </c>
      <c r="I4608" t="s">
        <v>14</v>
      </c>
      <c r="J4608">
        <v>1</v>
      </c>
      <c r="K4608" t="s">
        <v>14</v>
      </c>
      <c r="L4608" t="s">
        <v>168</v>
      </c>
      <c r="M4608" t="s">
        <v>201</v>
      </c>
      <c r="N4608">
        <v>12.5</v>
      </c>
      <c r="O4608">
        <v>12.5</v>
      </c>
      <c r="P4608" t="s">
        <v>259</v>
      </c>
    </row>
    <row r="4609" spans="1:16" x14ac:dyDescent="0.25">
      <c r="A4609">
        <v>2045</v>
      </c>
      <c r="B4609" s="1">
        <v>42038</v>
      </c>
      <c r="C4609" s="2">
        <v>0.78207175925925931</v>
      </c>
      <c r="D4609" t="s">
        <v>224</v>
      </c>
      <c r="E4609">
        <v>18</v>
      </c>
      <c r="F4609" t="s">
        <v>222</v>
      </c>
      <c r="G4609">
        <v>4608</v>
      </c>
      <c r="H4609">
        <v>2045</v>
      </c>
      <c r="I4609" t="s">
        <v>56</v>
      </c>
      <c r="J4609">
        <v>1</v>
      </c>
      <c r="K4609" t="s">
        <v>56</v>
      </c>
      <c r="L4609" t="s">
        <v>153</v>
      </c>
      <c r="M4609" t="s">
        <v>202</v>
      </c>
      <c r="N4609">
        <v>16.5</v>
      </c>
      <c r="O4609">
        <v>16.5</v>
      </c>
      <c r="P4609" t="s">
        <v>275</v>
      </c>
    </row>
    <row r="4610" spans="1:16" x14ac:dyDescent="0.25">
      <c r="A4610">
        <v>2046</v>
      </c>
      <c r="B4610" s="1">
        <v>42038</v>
      </c>
      <c r="C4610" s="2">
        <v>0.78256944444444443</v>
      </c>
      <c r="D4610" t="s">
        <v>224</v>
      </c>
      <c r="E4610">
        <v>18</v>
      </c>
      <c r="F4610" t="s">
        <v>222</v>
      </c>
      <c r="G4610">
        <v>4609</v>
      </c>
      <c r="H4610">
        <v>2046</v>
      </c>
      <c r="I4610" t="s">
        <v>81</v>
      </c>
      <c r="J4610">
        <v>1</v>
      </c>
      <c r="K4610" t="s">
        <v>81</v>
      </c>
      <c r="L4610" t="s">
        <v>181</v>
      </c>
      <c r="M4610" t="s">
        <v>202</v>
      </c>
      <c r="N4610">
        <v>16.75</v>
      </c>
      <c r="O4610">
        <v>16.75</v>
      </c>
      <c r="P4610" t="s">
        <v>273</v>
      </c>
    </row>
    <row r="4611" spans="1:16" x14ac:dyDescent="0.25">
      <c r="A4611">
        <v>2046</v>
      </c>
      <c r="B4611" s="1">
        <v>42038</v>
      </c>
      <c r="C4611" s="2">
        <v>0.78256944444444443</v>
      </c>
      <c r="D4611" t="s">
        <v>224</v>
      </c>
      <c r="E4611">
        <v>18</v>
      </c>
      <c r="F4611" t="s">
        <v>222</v>
      </c>
      <c r="G4611">
        <v>4610</v>
      </c>
      <c r="H4611">
        <v>2046</v>
      </c>
      <c r="I4611" t="s">
        <v>34</v>
      </c>
      <c r="J4611">
        <v>1</v>
      </c>
      <c r="K4611" t="s">
        <v>34</v>
      </c>
      <c r="L4611" t="s">
        <v>131</v>
      </c>
      <c r="M4611" t="s">
        <v>201</v>
      </c>
      <c r="N4611">
        <v>12</v>
      </c>
      <c r="O4611">
        <v>12</v>
      </c>
      <c r="P4611" t="s">
        <v>268</v>
      </c>
    </row>
    <row r="4612" spans="1:16" x14ac:dyDescent="0.25">
      <c r="A4612">
        <v>2047</v>
      </c>
      <c r="B4612" s="1">
        <v>42038</v>
      </c>
      <c r="C4612" s="2">
        <v>0.78273148148148153</v>
      </c>
      <c r="D4612" t="s">
        <v>224</v>
      </c>
      <c r="E4612">
        <v>18</v>
      </c>
      <c r="F4612" t="s">
        <v>222</v>
      </c>
      <c r="G4612">
        <v>4611</v>
      </c>
      <c r="H4612">
        <v>2047</v>
      </c>
      <c r="I4612" t="s">
        <v>46</v>
      </c>
      <c r="J4612">
        <v>1</v>
      </c>
      <c r="K4612" t="s">
        <v>46</v>
      </c>
      <c r="L4612" t="s">
        <v>137</v>
      </c>
      <c r="M4612" t="s">
        <v>202</v>
      </c>
      <c r="N4612">
        <v>12.5</v>
      </c>
      <c r="O4612">
        <v>12.5</v>
      </c>
      <c r="P4612" t="s">
        <v>267</v>
      </c>
    </row>
    <row r="4613" spans="1:16" x14ac:dyDescent="0.25">
      <c r="A4613">
        <v>2047</v>
      </c>
      <c r="B4613" s="1">
        <v>42038</v>
      </c>
      <c r="C4613" s="2">
        <v>0.78273148148148153</v>
      </c>
      <c r="D4613" t="s">
        <v>224</v>
      </c>
      <c r="E4613">
        <v>18</v>
      </c>
      <c r="F4613" t="s">
        <v>222</v>
      </c>
      <c r="G4613">
        <v>4612</v>
      </c>
      <c r="H4613">
        <v>2047</v>
      </c>
      <c r="I4613" t="s">
        <v>67</v>
      </c>
      <c r="J4613">
        <v>1</v>
      </c>
      <c r="K4613" t="s">
        <v>67</v>
      </c>
      <c r="L4613" t="s">
        <v>156</v>
      </c>
      <c r="M4613" t="s">
        <v>202</v>
      </c>
      <c r="N4613">
        <v>16.5</v>
      </c>
      <c r="O4613">
        <v>16.5</v>
      </c>
      <c r="P4613" t="s">
        <v>256</v>
      </c>
    </row>
    <row r="4614" spans="1:16" x14ac:dyDescent="0.25">
      <c r="A4614">
        <v>2047</v>
      </c>
      <c r="B4614" s="1">
        <v>42038</v>
      </c>
      <c r="C4614" s="2">
        <v>0.78273148148148153</v>
      </c>
      <c r="D4614" t="s">
        <v>224</v>
      </c>
      <c r="E4614">
        <v>18</v>
      </c>
      <c r="F4614" t="s">
        <v>222</v>
      </c>
      <c r="G4614">
        <v>4613</v>
      </c>
      <c r="H4614">
        <v>2047</v>
      </c>
      <c r="I4614" t="s">
        <v>40</v>
      </c>
      <c r="J4614">
        <v>1</v>
      </c>
      <c r="K4614" t="s">
        <v>40</v>
      </c>
      <c r="L4614" t="s">
        <v>193</v>
      </c>
      <c r="M4614" t="s">
        <v>203</v>
      </c>
      <c r="N4614">
        <v>20.25</v>
      </c>
      <c r="O4614">
        <v>20.25</v>
      </c>
      <c r="P4614" t="s">
        <v>276</v>
      </c>
    </row>
    <row r="4615" spans="1:16" x14ac:dyDescent="0.25">
      <c r="A4615">
        <v>2048</v>
      </c>
      <c r="B4615" s="1">
        <v>42038</v>
      </c>
      <c r="C4615" s="2">
        <v>0.78363425925925922</v>
      </c>
      <c r="D4615" t="s">
        <v>224</v>
      </c>
      <c r="E4615">
        <v>18</v>
      </c>
      <c r="F4615" t="s">
        <v>222</v>
      </c>
      <c r="G4615">
        <v>4614</v>
      </c>
      <c r="H4615">
        <v>2048</v>
      </c>
      <c r="I4615" t="s">
        <v>20</v>
      </c>
      <c r="J4615">
        <v>1</v>
      </c>
      <c r="K4615" t="s">
        <v>20</v>
      </c>
      <c r="L4615" t="s">
        <v>165</v>
      </c>
      <c r="M4615" t="s">
        <v>203</v>
      </c>
      <c r="N4615">
        <v>20.75</v>
      </c>
      <c r="O4615">
        <v>20.75</v>
      </c>
      <c r="P4615" t="s">
        <v>264</v>
      </c>
    </row>
    <row r="4616" spans="1:16" x14ac:dyDescent="0.25">
      <c r="A4616">
        <v>2049</v>
      </c>
      <c r="B4616" s="1">
        <v>42038</v>
      </c>
      <c r="C4616" s="2">
        <v>0.79194444444444445</v>
      </c>
      <c r="D4616" t="s">
        <v>224</v>
      </c>
      <c r="E4616">
        <v>19</v>
      </c>
      <c r="F4616" t="s">
        <v>222</v>
      </c>
      <c r="G4616">
        <v>4615</v>
      </c>
      <c r="H4616">
        <v>2049</v>
      </c>
      <c r="I4616" t="s">
        <v>45</v>
      </c>
      <c r="J4616">
        <v>1</v>
      </c>
      <c r="K4616" t="s">
        <v>45</v>
      </c>
      <c r="L4616" t="s">
        <v>99</v>
      </c>
      <c r="M4616" t="s">
        <v>202</v>
      </c>
      <c r="N4616">
        <v>16.75</v>
      </c>
      <c r="O4616">
        <v>16.75</v>
      </c>
      <c r="P4616" t="s">
        <v>248</v>
      </c>
    </row>
    <row r="4617" spans="1:16" x14ac:dyDescent="0.25">
      <c r="A4617">
        <v>2049</v>
      </c>
      <c r="B4617" s="1">
        <v>42038</v>
      </c>
      <c r="C4617" s="2">
        <v>0.79194444444444445</v>
      </c>
      <c r="D4617" t="s">
        <v>224</v>
      </c>
      <c r="E4617">
        <v>19</v>
      </c>
      <c r="F4617" t="s">
        <v>222</v>
      </c>
      <c r="G4617">
        <v>4616</v>
      </c>
      <c r="H4617">
        <v>2049</v>
      </c>
      <c r="I4617" t="s">
        <v>27</v>
      </c>
      <c r="J4617">
        <v>1</v>
      </c>
      <c r="K4617" t="s">
        <v>27</v>
      </c>
      <c r="L4617" t="s">
        <v>103</v>
      </c>
      <c r="M4617" t="s">
        <v>202</v>
      </c>
      <c r="N4617">
        <v>16.75</v>
      </c>
      <c r="O4617">
        <v>16.75</v>
      </c>
      <c r="P4617" t="s">
        <v>249</v>
      </c>
    </row>
    <row r="4618" spans="1:16" x14ac:dyDescent="0.25">
      <c r="A4618">
        <v>2049</v>
      </c>
      <c r="B4618" s="1">
        <v>42038</v>
      </c>
      <c r="C4618" s="2">
        <v>0.79194444444444445</v>
      </c>
      <c r="D4618" t="s">
        <v>224</v>
      </c>
      <c r="E4618">
        <v>19</v>
      </c>
      <c r="F4618" t="s">
        <v>222</v>
      </c>
      <c r="G4618">
        <v>4617</v>
      </c>
      <c r="H4618">
        <v>2049</v>
      </c>
      <c r="I4618" t="s">
        <v>49</v>
      </c>
      <c r="J4618">
        <v>1</v>
      </c>
      <c r="K4618" t="s">
        <v>49</v>
      </c>
      <c r="L4618" t="s">
        <v>196</v>
      </c>
      <c r="M4618" t="s">
        <v>203</v>
      </c>
      <c r="N4618">
        <v>20.25</v>
      </c>
      <c r="O4618">
        <v>20.25</v>
      </c>
      <c r="P4618" t="s">
        <v>266</v>
      </c>
    </row>
    <row r="4619" spans="1:16" x14ac:dyDescent="0.25">
      <c r="A4619">
        <v>2050</v>
      </c>
      <c r="B4619" s="1">
        <v>42038</v>
      </c>
      <c r="C4619" s="2">
        <v>0.80608796296296292</v>
      </c>
      <c r="D4619" t="s">
        <v>224</v>
      </c>
      <c r="E4619">
        <v>19</v>
      </c>
      <c r="F4619" t="s">
        <v>222</v>
      </c>
      <c r="G4619">
        <v>4618</v>
      </c>
      <c r="H4619">
        <v>2050</v>
      </c>
      <c r="I4619" t="s">
        <v>81</v>
      </c>
      <c r="J4619">
        <v>1</v>
      </c>
      <c r="K4619" t="s">
        <v>81</v>
      </c>
      <c r="L4619" t="s">
        <v>181</v>
      </c>
      <c r="M4619" t="s">
        <v>202</v>
      </c>
      <c r="N4619">
        <v>16.75</v>
      </c>
      <c r="O4619">
        <v>16.75</v>
      </c>
      <c r="P4619" t="s">
        <v>273</v>
      </c>
    </row>
    <row r="4620" spans="1:16" x14ac:dyDescent="0.25">
      <c r="A4620">
        <v>2050</v>
      </c>
      <c r="B4620" s="1">
        <v>42038</v>
      </c>
      <c r="C4620" s="2">
        <v>0.80608796296296292</v>
      </c>
      <c r="D4620" t="s">
        <v>224</v>
      </c>
      <c r="E4620">
        <v>19</v>
      </c>
      <c r="F4620" t="s">
        <v>222</v>
      </c>
      <c r="G4620">
        <v>4619</v>
      </c>
      <c r="H4620">
        <v>2050</v>
      </c>
      <c r="I4620" t="s">
        <v>70</v>
      </c>
      <c r="J4620">
        <v>1</v>
      </c>
      <c r="K4620" t="s">
        <v>70</v>
      </c>
      <c r="L4620" t="s">
        <v>134</v>
      </c>
      <c r="M4620" t="s">
        <v>202</v>
      </c>
      <c r="N4620">
        <v>14.5</v>
      </c>
      <c r="O4620">
        <v>14.5</v>
      </c>
      <c r="P4620" t="s">
        <v>269</v>
      </c>
    </row>
    <row r="4621" spans="1:16" x14ac:dyDescent="0.25">
      <c r="A4621">
        <v>2050</v>
      </c>
      <c r="B4621" s="1">
        <v>42038</v>
      </c>
      <c r="C4621" s="2">
        <v>0.80608796296296292</v>
      </c>
      <c r="D4621" t="s">
        <v>224</v>
      </c>
      <c r="E4621">
        <v>19</v>
      </c>
      <c r="F4621" t="s">
        <v>222</v>
      </c>
      <c r="G4621">
        <v>4620</v>
      </c>
      <c r="H4621">
        <v>2050</v>
      </c>
      <c r="I4621" t="s">
        <v>91</v>
      </c>
      <c r="J4621">
        <v>1</v>
      </c>
      <c r="K4621" t="s">
        <v>91</v>
      </c>
      <c r="L4621" t="s">
        <v>162</v>
      </c>
      <c r="M4621" t="s">
        <v>202</v>
      </c>
      <c r="N4621">
        <v>16.5</v>
      </c>
      <c r="O4621">
        <v>16.5</v>
      </c>
      <c r="P4621" t="s">
        <v>270</v>
      </c>
    </row>
    <row r="4622" spans="1:16" x14ac:dyDescent="0.25">
      <c r="A4622">
        <v>2050</v>
      </c>
      <c r="B4622" s="1">
        <v>42038</v>
      </c>
      <c r="C4622" s="2">
        <v>0.80608796296296292</v>
      </c>
      <c r="D4622" t="s">
        <v>224</v>
      </c>
      <c r="E4622">
        <v>19</v>
      </c>
      <c r="F4622" t="s">
        <v>222</v>
      </c>
      <c r="G4622">
        <v>4621</v>
      </c>
      <c r="H4622">
        <v>2050</v>
      </c>
      <c r="I4622" t="s">
        <v>14</v>
      </c>
      <c r="J4622">
        <v>1</v>
      </c>
      <c r="K4622" t="s">
        <v>14</v>
      </c>
      <c r="L4622" t="s">
        <v>168</v>
      </c>
      <c r="M4622" t="s">
        <v>201</v>
      </c>
      <c r="N4622">
        <v>12.5</v>
      </c>
      <c r="O4622">
        <v>12.5</v>
      </c>
      <c r="P4622" t="s">
        <v>259</v>
      </c>
    </row>
    <row r="4623" spans="1:16" x14ac:dyDescent="0.25">
      <c r="A4623">
        <v>2051</v>
      </c>
      <c r="B4623" s="1">
        <v>42038</v>
      </c>
      <c r="C4623" s="2">
        <v>0.82708333333333328</v>
      </c>
      <c r="D4623" t="s">
        <v>224</v>
      </c>
      <c r="E4623">
        <v>19</v>
      </c>
      <c r="F4623" t="s">
        <v>222</v>
      </c>
      <c r="G4623">
        <v>4622</v>
      </c>
      <c r="H4623">
        <v>2051</v>
      </c>
      <c r="I4623" t="s">
        <v>35</v>
      </c>
      <c r="J4623">
        <v>1</v>
      </c>
      <c r="K4623" t="s">
        <v>35</v>
      </c>
      <c r="L4623" t="s">
        <v>147</v>
      </c>
      <c r="M4623" t="s">
        <v>202</v>
      </c>
      <c r="N4623">
        <v>16.25</v>
      </c>
      <c r="O4623">
        <v>16.25</v>
      </c>
      <c r="P4623" t="s">
        <v>272</v>
      </c>
    </row>
    <row r="4624" spans="1:16" x14ac:dyDescent="0.25">
      <c r="A4624">
        <v>2051</v>
      </c>
      <c r="B4624" s="1">
        <v>42038</v>
      </c>
      <c r="C4624" s="2">
        <v>0.82708333333333328</v>
      </c>
      <c r="D4624" t="s">
        <v>224</v>
      </c>
      <c r="E4624">
        <v>19</v>
      </c>
      <c r="F4624" t="s">
        <v>222</v>
      </c>
      <c r="G4624">
        <v>4623</v>
      </c>
      <c r="H4624">
        <v>2051</v>
      </c>
      <c r="I4624" t="s">
        <v>27</v>
      </c>
      <c r="J4624">
        <v>1</v>
      </c>
      <c r="K4624" t="s">
        <v>27</v>
      </c>
      <c r="L4624" t="s">
        <v>103</v>
      </c>
      <c r="M4624" t="s">
        <v>202</v>
      </c>
      <c r="N4624">
        <v>16.75</v>
      </c>
      <c r="O4624">
        <v>16.75</v>
      </c>
      <c r="P4624" t="s">
        <v>249</v>
      </c>
    </row>
    <row r="4625" spans="1:16" x14ac:dyDescent="0.25">
      <c r="A4625">
        <v>2051</v>
      </c>
      <c r="B4625" s="1">
        <v>42038</v>
      </c>
      <c r="C4625" s="2">
        <v>0.82708333333333328</v>
      </c>
      <c r="D4625" t="s">
        <v>224</v>
      </c>
      <c r="E4625">
        <v>19</v>
      </c>
      <c r="F4625" t="s">
        <v>222</v>
      </c>
      <c r="G4625">
        <v>4624</v>
      </c>
      <c r="H4625">
        <v>2051</v>
      </c>
      <c r="I4625" t="s">
        <v>23</v>
      </c>
      <c r="J4625">
        <v>1</v>
      </c>
      <c r="K4625" t="s">
        <v>23</v>
      </c>
      <c r="L4625" t="s">
        <v>187</v>
      </c>
      <c r="M4625" t="s">
        <v>203</v>
      </c>
      <c r="N4625">
        <v>20.25</v>
      </c>
      <c r="O4625">
        <v>20.25</v>
      </c>
      <c r="P4625" t="s">
        <v>254</v>
      </c>
    </row>
    <row r="4626" spans="1:16" x14ac:dyDescent="0.25">
      <c r="A4626">
        <v>2051</v>
      </c>
      <c r="B4626" s="1">
        <v>42038</v>
      </c>
      <c r="C4626" s="2">
        <v>0.82708333333333328</v>
      </c>
      <c r="D4626" t="s">
        <v>224</v>
      </c>
      <c r="E4626">
        <v>19</v>
      </c>
      <c r="F4626" t="s">
        <v>222</v>
      </c>
      <c r="G4626">
        <v>4625</v>
      </c>
      <c r="H4626">
        <v>2051</v>
      </c>
      <c r="I4626" t="s">
        <v>74</v>
      </c>
      <c r="J4626">
        <v>1</v>
      </c>
      <c r="K4626" t="s">
        <v>74</v>
      </c>
      <c r="L4626" t="s">
        <v>168</v>
      </c>
      <c r="M4626" t="s">
        <v>203</v>
      </c>
      <c r="N4626">
        <v>20.75</v>
      </c>
      <c r="O4626">
        <v>20.75</v>
      </c>
      <c r="P4626" t="s">
        <v>259</v>
      </c>
    </row>
    <row r="4627" spans="1:16" x14ac:dyDescent="0.25">
      <c r="A4627">
        <v>2052</v>
      </c>
      <c r="B4627" s="1">
        <v>42038</v>
      </c>
      <c r="C4627" s="2">
        <v>0.82952546296296292</v>
      </c>
      <c r="D4627" t="s">
        <v>224</v>
      </c>
      <c r="E4627">
        <v>19</v>
      </c>
      <c r="F4627" t="s">
        <v>222</v>
      </c>
      <c r="G4627">
        <v>4626</v>
      </c>
      <c r="H4627">
        <v>2052</v>
      </c>
      <c r="I4627" t="s">
        <v>87</v>
      </c>
      <c r="J4627">
        <v>1</v>
      </c>
      <c r="K4627" t="s">
        <v>87</v>
      </c>
      <c r="L4627" t="s">
        <v>143</v>
      </c>
      <c r="M4627" t="s">
        <v>201</v>
      </c>
      <c r="N4627">
        <v>23.65</v>
      </c>
      <c r="O4627">
        <v>23.65</v>
      </c>
      <c r="P4627" t="s">
        <v>278</v>
      </c>
    </row>
    <row r="4628" spans="1:16" x14ac:dyDescent="0.25">
      <c r="A4628">
        <v>2052</v>
      </c>
      <c r="B4628" s="1">
        <v>42038</v>
      </c>
      <c r="C4628" s="2">
        <v>0.82952546296296292</v>
      </c>
      <c r="D4628" t="s">
        <v>224</v>
      </c>
      <c r="E4628">
        <v>19</v>
      </c>
      <c r="F4628" t="s">
        <v>222</v>
      </c>
      <c r="G4628">
        <v>4627</v>
      </c>
      <c r="H4628">
        <v>2052</v>
      </c>
      <c r="I4628" t="s">
        <v>6</v>
      </c>
      <c r="J4628">
        <v>1</v>
      </c>
      <c r="K4628" t="s">
        <v>6</v>
      </c>
      <c r="L4628" t="s">
        <v>171</v>
      </c>
      <c r="M4628" t="s">
        <v>203</v>
      </c>
      <c r="N4628">
        <v>18.5</v>
      </c>
      <c r="O4628">
        <v>18.5</v>
      </c>
      <c r="P4628" t="s">
        <v>252</v>
      </c>
    </row>
    <row r="4629" spans="1:16" x14ac:dyDescent="0.25">
      <c r="A4629">
        <v>2052</v>
      </c>
      <c r="B4629" s="1">
        <v>42038</v>
      </c>
      <c r="C4629" s="2">
        <v>0.82952546296296292</v>
      </c>
      <c r="D4629" t="s">
        <v>224</v>
      </c>
      <c r="E4629">
        <v>19</v>
      </c>
      <c r="F4629" t="s">
        <v>222</v>
      </c>
      <c r="G4629">
        <v>4628</v>
      </c>
      <c r="H4629">
        <v>2052</v>
      </c>
      <c r="I4629" t="s">
        <v>33</v>
      </c>
      <c r="J4629">
        <v>1</v>
      </c>
      <c r="K4629" t="s">
        <v>33</v>
      </c>
      <c r="L4629" t="s">
        <v>175</v>
      </c>
      <c r="M4629" t="s">
        <v>203</v>
      </c>
      <c r="N4629">
        <v>17.95</v>
      </c>
      <c r="O4629">
        <v>17.95</v>
      </c>
      <c r="P4629" t="s">
        <v>271</v>
      </c>
    </row>
    <row r="4630" spans="1:16" x14ac:dyDescent="0.25">
      <c r="A4630">
        <v>2052</v>
      </c>
      <c r="B4630" s="1">
        <v>42038</v>
      </c>
      <c r="C4630" s="2">
        <v>0.82952546296296292</v>
      </c>
      <c r="D4630" t="s">
        <v>224</v>
      </c>
      <c r="E4630">
        <v>19</v>
      </c>
      <c r="F4630" t="s">
        <v>222</v>
      </c>
      <c r="G4630">
        <v>4629</v>
      </c>
      <c r="H4630">
        <v>2052</v>
      </c>
      <c r="I4630" t="s">
        <v>71</v>
      </c>
      <c r="J4630">
        <v>1</v>
      </c>
      <c r="K4630" t="s">
        <v>71</v>
      </c>
      <c r="L4630" t="s">
        <v>159</v>
      </c>
      <c r="M4630" t="s">
        <v>201</v>
      </c>
      <c r="N4630">
        <v>12.25</v>
      </c>
      <c r="O4630">
        <v>12.25</v>
      </c>
      <c r="P4630" t="s">
        <v>277</v>
      </c>
    </row>
    <row r="4631" spans="1:16" x14ac:dyDescent="0.25">
      <c r="A4631">
        <v>2053</v>
      </c>
      <c r="B4631" s="1">
        <v>42038</v>
      </c>
      <c r="C4631" s="2">
        <v>0.86299768518518516</v>
      </c>
      <c r="D4631" t="s">
        <v>224</v>
      </c>
      <c r="E4631">
        <v>20</v>
      </c>
      <c r="F4631" t="s">
        <v>222</v>
      </c>
      <c r="G4631">
        <v>4630</v>
      </c>
      <c r="H4631">
        <v>2053</v>
      </c>
      <c r="I4631" t="s">
        <v>33</v>
      </c>
      <c r="J4631">
        <v>2</v>
      </c>
      <c r="K4631" t="s">
        <v>33</v>
      </c>
      <c r="L4631" t="s">
        <v>175</v>
      </c>
      <c r="M4631" t="s">
        <v>203</v>
      </c>
      <c r="N4631">
        <v>17.95</v>
      </c>
      <c r="O4631">
        <v>35.9</v>
      </c>
      <c r="P4631" t="s">
        <v>271</v>
      </c>
    </row>
    <row r="4632" spans="1:16" x14ac:dyDescent="0.25">
      <c r="A4632">
        <v>2053</v>
      </c>
      <c r="B4632" s="1">
        <v>42038</v>
      </c>
      <c r="C4632" s="2">
        <v>0.86299768518518516</v>
      </c>
      <c r="D4632" t="s">
        <v>224</v>
      </c>
      <c r="E4632">
        <v>20</v>
      </c>
      <c r="F4632" t="s">
        <v>222</v>
      </c>
      <c r="G4632">
        <v>4631</v>
      </c>
      <c r="H4632">
        <v>2053</v>
      </c>
      <c r="I4632" t="s">
        <v>28</v>
      </c>
      <c r="J4632">
        <v>1</v>
      </c>
      <c r="K4632" t="s">
        <v>28</v>
      </c>
      <c r="L4632" t="s">
        <v>137</v>
      </c>
      <c r="M4632" t="s">
        <v>203</v>
      </c>
      <c r="N4632">
        <v>15.25</v>
      </c>
      <c r="O4632">
        <v>15.25</v>
      </c>
      <c r="P4632" t="s">
        <v>267</v>
      </c>
    </row>
    <row r="4633" spans="1:16" x14ac:dyDescent="0.25">
      <c r="A4633">
        <v>2054</v>
      </c>
      <c r="B4633" s="1">
        <v>42038</v>
      </c>
      <c r="C4633" s="2">
        <v>0.86579861111111112</v>
      </c>
      <c r="D4633" t="s">
        <v>224</v>
      </c>
      <c r="E4633">
        <v>20</v>
      </c>
      <c r="F4633" t="s">
        <v>222</v>
      </c>
      <c r="G4633">
        <v>4632</v>
      </c>
      <c r="H4633">
        <v>2054</v>
      </c>
      <c r="I4633" t="s">
        <v>33</v>
      </c>
      <c r="J4633">
        <v>2</v>
      </c>
      <c r="K4633" t="s">
        <v>33</v>
      </c>
      <c r="L4633" t="s">
        <v>175</v>
      </c>
      <c r="M4633" t="s">
        <v>203</v>
      </c>
      <c r="N4633">
        <v>17.95</v>
      </c>
      <c r="O4633">
        <v>35.9</v>
      </c>
      <c r="P4633" t="s">
        <v>271</v>
      </c>
    </row>
    <row r="4634" spans="1:16" x14ac:dyDescent="0.25">
      <c r="A4634">
        <v>2054</v>
      </c>
      <c r="B4634" s="1">
        <v>42038</v>
      </c>
      <c r="C4634" s="2">
        <v>0.86579861111111112</v>
      </c>
      <c r="D4634" t="s">
        <v>224</v>
      </c>
      <c r="E4634">
        <v>20</v>
      </c>
      <c r="F4634" t="s">
        <v>222</v>
      </c>
      <c r="G4634">
        <v>4633</v>
      </c>
      <c r="H4634">
        <v>2054</v>
      </c>
      <c r="I4634" t="s">
        <v>81</v>
      </c>
      <c r="J4634">
        <v>1</v>
      </c>
      <c r="K4634" t="s">
        <v>81</v>
      </c>
      <c r="L4634" t="s">
        <v>181</v>
      </c>
      <c r="M4634" t="s">
        <v>202</v>
      </c>
      <c r="N4634">
        <v>16.75</v>
      </c>
      <c r="O4634">
        <v>16.75</v>
      </c>
      <c r="P4634" t="s">
        <v>273</v>
      </c>
    </row>
    <row r="4635" spans="1:16" x14ac:dyDescent="0.25">
      <c r="A4635">
        <v>2055</v>
      </c>
      <c r="B4635" s="1">
        <v>42038</v>
      </c>
      <c r="C4635" s="2">
        <v>0.87465277777777772</v>
      </c>
      <c r="D4635" t="s">
        <v>224</v>
      </c>
      <c r="E4635">
        <v>20</v>
      </c>
      <c r="F4635" t="s">
        <v>222</v>
      </c>
      <c r="G4635">
        <v>4634</v>
      </c>
      <c r="H4635">
        <v>2055</v>
      </c>
      <c r="I4635" t="s">
        <v>30</v>
      </c>
      <c r="J4635">
        <v>1</v>
      </c>
      <c r="K4635" t="s">
        <v>30</v>
      </c>
      <c r="L4635" t="s">
        <v>109</v>
      </c>
      <c r="M4635" t="s">
        <v>203</v>
      </c>
      <c r="N4635">
        <v>20.75</v>
      </c>
      <c r="O4635">
        <v>20.75</v>
      </c>
      <c r="P4635" t="s">
        <v>258</v>
      </c>
    </row>
    <row r="4636" spans="1:16" x14ac:dyDescent="0.25">
      <c r="A4636">
        <v>2055</v>
      </c>
      <c r="B4636" s="1">
        <v>42038</v>
      </c>
      <c r="C4636" s="2">
        <v>0.87465277777777772</v>
      </c>
      <c r="D4636" t="s">
        <v>224</v>
      </c>
      <c r="E4636">
        <v>20</v>
      </c>
      <c r="F4636" t="s">
        <v>222</v>
      </c>
      <c r="G4636">
        <v>4635</v>
      </c>
      <c r="H4636">
        <v>2055</v>
      </c>
      <c r="I4636" t="s">
        <v>43</v>
      </c>
      <c r="J4636">
        <v>1</v>
      </c>
      <c r="K4636" t="s">
        <v>43</v>
      </c>
      <c r="L4636" t="s">
        <v>128</v>
      </c>
      <c r="M4636" t="s">
        <v>202</v>
      </c>
      <c r="N4636">
        <v>16</v>
      </c>
      <c r="O4636">
        <v>16</v>
      </c>
      <c r="P4636" t="s">
        <v>262</v>
      </c>
    </row>
    <row r="4637" spans="1:16" x14ac:dyDescent="0.25">
      <c r="A4637">
        <v>2056</v>
      </c>
      <c r="B4637" s="1">
        <v>42038</v>
      </c>
      <c r="C4637" s="2">
        <v>0.87851851851851848</v>
      </c>
      <c r="D4637" t="s">
        <v>224</v>
      </c>
      <c r="E4637">
        <v>21</v>
      </c>
      <c r="F4637" t="s">
        <v>222</v>
      </c>
      <c r="G4637">
        <v>4636</v>
      </c>
      <c r="H4637">
        <v>2056</v>
      </c>
      <c r="I4637" t="s">
        <v>70</v>
      </c>
      <c r="J4637">
        <v>1</v>
      </c>
      <c r="K4637" t="s">
        <v>70</v>
      </c>
      <c r="L4637" t="s">
        <v>134</v>
      </c>
      <c r="M4637" t="s">
        <v>202</v>
      </c>
      <c r="N4637">
        <v>14.5</v>
      </c>
      <c r="O4637">
        <v>14.5</v>
      </c>
      <c r="P4637" t="s">
        <v>269</v>
      </c>
    </row>
    <row r="4638" spans="1:16" x14ac:dyDescent="0.25">
      <c r="A4638">
        <v>2056</v>
      </c>
      <c r="B4638" s="1">
        <v>42038</v>
      </c>
      <c r="C4638" s="2">
        <v>0.87851851851851848</v>
      </c>
      <c r="D4638" t="s">
        <v>224</v>
      </c>
      <c r="E4638">
        <v>21</v>
      </c>
      <c r="F4638" t="s">
        <v>222</v>
      </c>
      <c r="G4638">
        <v>4637</v>
      </c>
      <c r="H4638">
        <v>2056</v>
      </c>
      <c r="I4638" t="s">
        <v>32</v>
      </c>
      <c r="J4638">
        <v>1</v>
      </c>
      <c r="K4638" t="s">
        <v>32</v>
      </c>
      <c r="L4638" t="s">
        <v>162</v>
      </c>
      <c r="M4638" t="s">
        <v>203</v>
      </c>
      <c r="N4638">
        <v>20.75</v>
      </c>
      <c r="O4638">
        <v>20.75</v>
      </c>
      <c r="P4638" t="s">
        <v>270</v>
      </c>
    </row>
    <row r="4639" spans="1:16" x14ac:dyDescent="0.25">
      <c r="A4639">
        <v>2056</v>
      </c>
      <c r="B4639" s="1">
        <v>42038</v>
      </c>
      <c r="C4639" s="2">
        <v>0.87851851851851848</v>
      </c>
      <c r="D4639" t="s">
        <v>224</v>
      </c>
      <c r="E4639">
        <v>21</v>
      </c>
      <c r="F4639" t="s">
        <v>222</v>
      </c>
      <c r="G4639">
        <v>4638</v>
      </c>
      <c r="H4639">
        <v>2056</v>
      </c>
      <c r="I4639" t="s">
        <v>76</v>
      </c>
      <c r="J4639">
        <v>1</v>
      </c>
      <c r="K4639" t="s">
        <v>76</v>
      </c>
      <c r="L4639" t="s">
        <v>196</v>
      </c>
      <c r="M4639" t="s">
        <v>202</v>
      </c>
      <c r="N4639">
        <v>16</v>
      </c>
      <c r="O4639">
        <v>16</v>
      </c>
      <c r="P4639" t="s">
        <v>266</v>
      </c>
    </row>
    <row r="4640" spans="1:16" x14ac:dyDescent="0.25">
      <c r="A4640">
        <v>2057</v>
      </c>
      <c r="B4640" s="1">
        <v>42038</v>
      </c>
      <c r="C4640" s="2">
        <v>0.88293981481481476</v>
      </c>
      <c r="D4640" t="s">
        <v>224</v>
      </c>
      <c r="E4640">
        <v>21</v>
      </c>
      <c r="F4640" t="s">
        <v>222</v>
      </c>
      <c r="G4640">
        <v>4639</v>
      </c>
      <c r="H4640">
        <v>2057</v>
      </c>
      <c r="I4640" t="s">
        <v>33</v>
      </c>
      <c r="J4640">
        <v>1</v>
      </c>
      <c r="K4640" t="s">
        <v>33</v>
      </c>
      <c r="L4640" t="s">
        <v>175</v>
      </c>
      <c r="M4640" t="s">
        <v>203</v>
      </c>
      <c r="N4640">
        <v>17.95</v>
      </c>
      <c r="O4640">
        <v>17.95</v>
      </c>
      <c r="P4640" t="s">
        <v>271</v>
      </c>
    </row>
    <row r="4641" spans="1:16" x14ac:dyDescent="0.25">
      <c r="A4641">
        <v>2057</v>
      </c>
      <c r="B4641" s="1">
        <v>42038</v>
      </c>
      <c r="C4641" s="2">
        <v>0.88293981481481476</v>
      </c>
      <c r="D4641" t="s">
        <v>224</v>
      </c>
      <c r="E4641">
        <v>21</v>
      </c>
      <c r="F4641" t="s">
        <v>222</v>
      </c>
      <c r="G4641">
        <v>4640</v>
      </c>
      <c r="H4641">
        <v>2057</v>
      </c>
      <c r="I4641" t="s">
        <v>63</v>
      </c>
      <c r="J4641">
        <v>1</v>
      </c>
      <c r="K4641" t="s">
        <v>63</v>
      </c>
      <c r="L4641" t="s">
        <v>140</v>
      </c>
      <c r="M4641" t="s">
        <v>206</v>
      </c>
      <c r="N4641">
        <v>25.5</v>
      </c>
      <c r="O4641">
        <v>25.5</v>
      </c>
      <c r="P4641" t="s">
        <v>257</v>
      </c>
    </row>
    <row r="4642" spans="1:16" x14ac:dyDescent="0.25">
      <c r="A4642">
        <v>2058</v>
      </c>
      <c r="B4642" s="1">
        <v>42039</v>
      </c>
      <c r="C4642" s="2">
        <v>0.47172453703703704</v>
      </c>
      <c r="D4642" t="s">
        <v>224</v>
      </c>
      <c r="E4642">
        <v>11</v>
      </c>
      <c r="F4642" t="s">
        <v>223</v>
      </c>
      <c r="G4642">
        <v>4641</v>
      </c>
      <c r="H4642">
        <v>2058</v>
      </c>
      <c r="I4642" t="s">
        <v>28</v>
      </c>
      <c r="J4642">
        <v>1</v>
      </c>
      <c r="K4642" t="s">
        <v>28</v>
      </c>
      <c r="L4642" t="s">
        <v>137</v>
      </c>
      <c r="M4642" t="s">
        <v>203</v>
      </c>
      <c r="N4642">
        <v>15.25</v>
      </c>
      <c r="O4642">
        <v>15.25</v>
      </c>
      <c r="P4642" t="s">
        <v>267</v>
      </c>
    </row>
    <row r="4643" spans="1:16" x14ac:dyDescent="0.25">
      <c r="A4643">
        <v>2058</v>
      </c>
      <c r="B4643" s="1">
        <v>42039</v>
      </c>
      <c r="C4643" s="2">
        <v>0.47172453703703704</v>
      </c>
      <c r="D4643" t="s">
        <v>224</v>
      </c>
      <c r="E4643">
        <v>11</v>
      </c>
      <c r="F4643" t="s">
        <v>223</v>
      </c>
      <c r="G4643">
        <v>4642</v>
      </c>
      <c r="H4643">
        <v>2058</v>
      </c>
      <c r="I4643" t="s">
        <v>80</v>
      </c>
      <c r="J4643">
        <v>1</v>
      </c>
      <c r="K4643" t="s">
        <v>80</v>
      </c>
      <c r="L4643" t="s">
        <v>165</v>
      </c>
      <c r="M4643" t="s">
        <v>202</v>
      </c>
      <c r="N4643">
        <v>16.5</v>
      </c>
      <c r="O4643">
        <v>16.5</v>
      </c>
      <c r="P4643" t="s">
        <v>264</v>
      </c>
    </row>
    <row r="4644" spans="1:16" x14ac:dyDescent="0.25">
      <c r="A4644">
        <v>2059</v>
      </c>
      <c r="B4644" s="1">
        <v>42039</v>
      </c>
      <c r="C4644" s="2">
        <v>0.48719907407407409</v>
      </c>
      <c r="D4644" t="s">
        <v>224</v>
      </c>
      <c r="E4644">
        <v>11</v>
      </c>
      <c r="F4644" t="s">
        <v>223</v>
      </c>
      <c r="G4644">
        <v>4643</v>
      </c>
      <c r="H4644">
        <v>2059</v>
      </c>
      <c r="I4644" t="s">
        <v>10</v>
      </c>
      <c r="J4644">
        <v>1</v>
      </c>
      <c r="K4644" t="s">
        <v>10</v>
      </c>
      <c r="L4644" t="s">
        <v>150</v>
      </c>
      <c r="M4644" t="s">
        <v>202</v>
      </c>
      <c r="N4644">
        <v>16.5</v>
      </c>
      <c r="O4644">
        <v>16.5</v>
      </c>
      <c r="P4644" t="s">
        <v>253</v>
      </c>
    </row>
    <row r="4645" spans="1:16" x14ac:dyDescent="0.25">
      <c r="A4645">
        <v>2059</v>
      </c>
      <c r="B4645" s="1">
        <v>42039</v>
      </c>
      <c r="C4645" s="2">
        <v>0.48719907407407409</v>
      </c>
      <c r="D4645" t="s">
        <v>224</v>
      </c>
      <c r="E4645">
        <v>11</v>
      </c>
      <c r="F4645" t="s">
        <v>223</v>
      </c>
      <c r="G4645">
        <v>4644</v>
      </c>
      <c r="H4645">
        <v>2059</v>
      </c>
      <c r="I4645" t="s">
        <v>44</v>
      </c>
      <c r="J4645">
        <v>1</v>
      </c>
      <c r="K4645" t="s">
        <v>44</v>
      </c>
      <c r="L4645" t="s">
        <v>112</v>
      </c>
      <c r="M4645" t="s">
        <v>201</v>
      </c>
      <c r="N4645">
        <v>12.75</v>
      </c>
      <c r="O4645">
        <v>12.75</v>
      </c>
      <c r="P4645" t="s">
        <v>260</v>
      </c>
    </row>
    <row r="4646" spans="1:16" x14ac:dyDescent="0.25">
      <c r="A4646">
        <v>2059</v>
      </c>
      <c r="B4646" s="1">
        <v>42039</v>
      </c>
      <c r="C4646" s="2">
        <v>0.48719907407407409</v>
      </c>
      <c r="D4646" t="s">
        <v>224</v>
      </c>
      <c r="E4646">
        <v>11</v>
      </c>
      <c r="F4646" t="s">
        <v>223</v>
      </c>
      <c r="G4646">
        <v>4645</v>
      </c>
      <c r="H4646">
        <v>2059</v>
      </c>
      <c r="I4646" t="s">
        <v>72</v>
      </c>
      <c r="J4646">
        <v>1</v>
      </c>
      <c r="K4646" t="s">
        <v>72</v>
      </c>
      <c r="L4646" t="s">
        <v>165</v>
      </c>
      <c r="M4646" t="s">
        <v>201</v>
      </c>
      <c r="N4646">
        <v>12.5</v>
      </c>
      <c r="O4646">
        <v>12.5</v>
      </c>
      <c r="P4646" t="s">
        <v>264</v>
      </c>
    </row>
    <row r="4647" spans="1:16" x14ac:dyDescent="0.25">
      <c r="A4647">
        <v>2060</v>
      </c>
      <c r="B4647" s="1">
        <v>42039</v>
      </c>
      <c r="C4647" s="2">
        <v>0.4896875</v>
      </c>
      <c r="D4647" t="s">
        <v>224</v>
      </c>
      <c r="E4647">
        <v>11</v>
      </c>
      <c r="F4647" t="s">
        <v>223</v>
      </c>
      <c r="G4647">
        <v>4646</v>
      </c>
      <c r="H4647">
        <v>2060</v>
      </c>
      <c r="I4647" t="s">
        <v>82</v>
      </c>
      <c r="J4647">
        <v>1</v>
      </c>
      <c r="K4647" t="s">
        <v>82</v>
      </c>
      <c r="L4647" t="s">
        <v>128</v>
      </c>
      <c r="M4647" t="s">
        <v>201</v>
      </c>
      <c r="N4647">
        <v>12</v>
      </c>
      <c r="O4647">
        <v>12</v>
      </c>
      <c r="P4647" t="s">
        <v>262</v>
      </c>
    </row>
    <row r="4648" spans="1:16" x14ac:dyDescent="0.25">
      <c r="A4648">
        <v>2060</v>
      </c>
      <c r="B4648" s="1">
        <v>42039</v>
      </c>
      <c r="C4648" s="2">
        <v>0.4896875</v>
      </c>
      <c r="D4648" t="s">
        <v>224</v>
      </c>
      <c r="E4648">
        <v>11</v>
      </c>
      <c r="F4648" t="s">
        <v>223</v>
      </c>
      <c r="G4648">
        <v>4647</v>
      </c>
      <c r="H4648">
        <v>2060</v>
      </c>
      <c r="I4648" t="s">
        <v>20</v>
      </c>
      <c r="J4648">
        <v>1</v>
      </c>
      <c r="K4648" t="s">
        <v>20</v>
      </c>
      <c r="L4648" t="s">
        <v>165</v>
      </c>
      <c r="M4648" t="s">
        <v>203</v>
      </c>
      <c r="N4648">
        <v>20.75</v>
      </c>
      <c r="O4648">
        <v>20.75</v>
      </c>
      <c r="P4648" t="s">
        <v>264</v>
      </c>
    </row>
    <row r="4649" spans="1:16" x14ac:dyDescent="0.25">
      <c r="A4649">
        <v>2061</v>
      </c>
      <c r="B4649" s="1">
        <v>42039</v>
      </c>
      <c r="C4649" s="2">
        <v>0.49236111111111114</v>
      </c>
      <c r="D4649" t="s">
        <v>224</v>
      </c>
      <c r="E4649">
        <v>11</v>
      </c>
      <c r="F4649" t="s">
        <v>223</v>
      </c>
      <c r="G4649">
        <v>4648</v>
      </c>
      <c r="H4649">
        <v>2061</v>
      </c>
      <c r="I4649" t="s">
        <v>78</v>
      </c>
      <c r="J4649">
        <v>1</v>
      </c>
      <c r="K4649" t="s">
        <v>78</v>
      </c>
      <c r="L4649" t="s">
        <v>109</v>
      </c>
      <c r="M4649" t="s">
        <v>201</v>
      </c>
      <c r="N4649">
        <v>12.75</v>
      </c>
      <c r="O4649">
        <v>12.75</v>
      </c>
      <c r="P4649" t="s">
        <v>258</v>
      </c>
    </row>
    <row r="4650" spans="1:16" x14ac:dyDescent="0.25">
      <c r="A4650">
        <v>2061</v>
      </c>
      <c r="B4650" s="1">
        <v>42039</v>
      </c>
      <c r="C4650" s="2">
        <v>0.49236111111111114</v>
      </c>
      <c r="D4650" t="s">
        <v>224</v>
      </c>
      <c r="E4650">
        <v>11</v>
      </c>
      <c r="F4650" t="s">
        <v>223</v>
      </c>
      <c r="G4650">
        <v>4649</v>
      </c>
      <c r="H4650">
        <v>2061</v>
      </c>
      <c r="I4650" t="s">
        <v>14</v>
      </c>
      <c r="J4650">
        <v>1</v>
      </c>
      <c r="K4650" t="s">
        <v>14</v>
      </c>
      <c r="L4650" t="s">
        <v>168</v>
      </c>
      <c r="M4650" t="s">
        <v>201</v>
      </c>
      <c r="N4650">
        <v>12.5</v>
      </c>
      <c r="O4650">
        <v>12.5</v>
      </c>
      <c r="P4650" t="s">
        <v>259</v>
      </c>
    </row>
    <row r="4651" spans="1:16" x14ac:dyDescent="0.25">
      <c r="A4651">
        <v>2062</v>
      </c>
      <c r="B4651" s="1">
        <v>42039</v>
      </c>
      <c r="C4651" s="2">
        <v>0.49759259259259259</v>
      </c>
      <c r="D4651" t="s">
        <v>224</v>
      </c>
      <c r="E4651">
        <v>11</v>
      </c>
      <c r="F4651" t="s">
        <v>223</v>
      </c>
      <c r="G4651">
        <v>4650</v>
      </c>
      <c r="H4651">
        <v>2062</v>
      </c>
      <c r="I4651" t="s">
        <v>43</v>
      </c>
      <c r="J4651">
        <v>1</v>
      </c>
      <c r="K4651" t="s">
        <v>43</v>
      </c>
      <c r="L4651" t="s">
        <v>128</v>
      </c>
      <c r="M4651" t="s">
        <v>202</v>
      </c>
      <c r="N4651">
        <v>16</v>
      </c>
      <c r="O4651">
        <v>16</v>
      </c>
      <c r="P4651" t="s">
        <v>262</v>
      </c>
    </row>
    <row r="4652" spans="1:16" x14ac:dyDescent="0.25">
      <c r="A4652">
        <v>2063</v>
      </c>
      <c r="B4652" s="1">
        <v>42039</v>
      </c>
      <c r="C4652" s="2">
        <v>0.51738425925925924</v>
      </c>
      <c r="D4652" t="s">
        <v>224</v>
      </c>
      <c r="E4652">
        <v>12</v>
      </c>
      <c r="F4652" t="s">
        <v>223</v>
      </c>
      <c r="G4652">
        <v>4651</v>
      </c>
      <c r="H4652">
        <v>2063</v>
      </c>
      <c r="I4652" t="s">
        <v>31</v>
      </c>
      <c r="J4652">
        <v>1</v>
      </c>
      <c r="K4652" t="s">
        <v>31</v>
      </c>
      <c r="L4652" t="s">
        <v>118</v>
      </c>
      <c r="M4652" t="s">
        <v>201</v>
      </c>
      <c r="N4652">
        <v>12</v>
      </c>
      <c r="O4652">
        <v>12</v>
      </c>
      <c r="P4652" t="s">
        <v>263</v>
      </c>
    </row>
    <row r="4653" spans="1:16" x14ac:dyDescent="0.25">
      <c r="A4653">
        <v>2064</v>
      </c>
      <c r="B4653" s="1">
        <v>42039</v>
      </c>
      <c r="C4653" s="2">
        <v>0.51850694444444445</v>
      </c>
      <c r="D4653" t="s">
        <v>224</v>
      </c>
      <c r="E4653">
        <v>12</v>
      </c>
      <c r="F4653" t="s">
        <v>223</v>
      </c>
      <c r="G4653">
        <v>4652</v>
      </c>
      <c r="H4653">
        <v>2064</v>
      </c>
      <c r="I4653" t="s">
        <v>12</v>
      </c>
      <c r="J4653">
        <v>1</v>
      </c>
      <c r="K4653" t="s">
        <v>12</v>
      </c>
      <c r="L4653" t="s">
        <v>99</v>
      </c>
      <c r="M4653" t="s">
        <v>201</v>
      </c>
      <c r="N4653">
        <v>12.75</v>
      </c>
      <c r="O4653">
        <v>12.75</v>
      </c>
      <c r="P4653" t="s">
        <v>248</v>
      </c>
    </row>
    <row r="4654" spans="1:16" x14ac:dyDescent="0.25">
      <c r="A4654">
        <v>2064</v>
      </c>
      <c r="B4654" s="1">
        <v>42039</v>
      </c>
      <c r="C4654" s="2">
        <v>0.51850694444444445</v>
      </c>
      <c r="D4654" t="s">
        <v>224</v>
      </c>
      <c r="E4654">
        <v>12</v>
      </c>
      <c r="F4654" t="s">
        <v>223</v>
      </c>
      <c r="G4654">
        <v>4653</v>
      </c>
      <c r="H4654">
        <v>2064</v>
      </c>
      <c r="I4654" t="s">
        <v>57</v>
      </c>
      <c r="J4654">
        <v>1</v>
      </c>
      <c r="K4654" t="s">
        <v>57</v>
      </c>
      <c r="L4654" t="s">
        <v>106</v>
      </c>
      <c r="M4654" t="s">
        <v>202</v>
      </c>
      <c r="N4654">
        <v>16.75</v>
      </c>
      <c r="O4654">
        <v>16.75</v>
      </c>
      <c r="P4654" t="s">
        <v>255</v>
      </c>
    </row>
    <row r="4655" spans="1:16" x14ac:dyDescent="0.25">
      <c r="A4655">
        <v>2064</v>
      </c>
      <c r="B4655" s="1">
        <v>42039</v>
      </c>
      <c r="C4655" s="2">
        <v>0.51850694444444445</v>
      </c>
      <c r="D4655" t="s">
        <v>224</v>
      </c>
      <c r="E4655">
        <v>12</v>
      </c>
      <c r="F4655" t="s">
        <v>223</v>
      </c>
      <c r="G4655">
        <v>4654</v>
      </c>
      <c r="H4655">
        <v>2064</v>
      </c>
      <c r="I4655" t="s">
        <v>83</v>
      </c>
      <c r="J4655">
        <v>1</v>
      </c>
      <c r="K4655" t="s">
        <v>83</v>
      </c>
      <c r="L4655" t="s">
        <v>184</v>
      </c>
      <c r="M4655" t="s">
        <v>201</v>
      </c>
      <c r="N4655">
        <v>12</v>
      </c>
      <c r="O4655">
        <v>12</v>
      </c>
      <c r="P4655" t="s">
        <v>274</v>
      </c>
    </row>
    <row r="4656" spans="1:16" x14ac:dyDescent="0.25">
      <c r="A4656">
        <v>2064</v>
      </c>
      <c r="B4656" s="1">
        <v>42039</v>
      </c>
      <c r="C4656" s="2">
        <v>0.51850694444444445</v>
      </c>
      <c r="D4656" t="s">
        <v>224</v>
      </c>
      <c r="E4656">
        <v>12</v>
      </c>
      <c r="F4656" t="s">
        <v>223</v>
      </c>
      <c r="G4656">
        <v>4655</v>
      </c>
      <c r="H4656">
        <v>2064</v>
      </c>
      <c r="I4656" t="s">
        <v>23</v>
      </c>
      <c r="J4656">
        <v>1</v>
      </c>
      <c r="K4656" t="s">
        <v>23</v>
      </c>
      <c r="L4656" t="s">
        <v>187</v>
      </c>
      <c r="M4656" t="s">
        <v>203</v>
      </c>
      <c r="N4656">
        <v>20.25</v>
      </c>
      <c r="O4656">
        <v>20.25</v>
      </c>
      <c r="P4656" t="s">
        <v>254</v>
      </c>
    </row>
    <row r="4657" spans="1:16" x14ac:dyDescent="0.25">
      <c r="A4657">
        <v>2065</v>
      </c>
      <c r="B4657" s="1">
        <v>42039</v>
      </c>
      <c r="C4657" s="2">
        <v>0.51899305555555553</v>
      </c>
      <c r="D4657" t="s">
        <v>224</v>
      </c>
      <c r="E4657">
        <v>12</v>
      </c>
      <c r="F4657" t="s">
        <v>223</v>
      </c>
      <c r="G4657">
        <v>4656</v>
      </c>
      <c r="H4657">
        <v>2065</v>
      </c>
      <c r="I4657" t="s">
        <v>18</v>
      </c>
      <c r="J4657">
        <v>1</v>
      </c>
      <c r="K4657" t="s">
        <v>18</v>
      </c>
      <c r="L4657" t="s">
        <v>150</v>
      </c>
      <c r="M4657" t="s">
        <v>201</v>
      </c>
      <c r="N4657">
        <v>12.5</v>
      </c>
      <c r="O4657">
        <v>12.5</v>
      </c>
      <c r="P4657" t="s">
        <v>253</v>
      </c>
    </row>
    <row r="4658" spans="1:16" x14ac:dyDescent="0.25">
      <c r="A4658">
        <v>2065</v>
      </c>
      <c r="B4658" s="1">
        <v>42039</v>
      </c>
      <c r="C4658" s="2">
        <v>0.51899305555555553</v>
      </c>
      <c r="D4658" t="s">
        <v>224</v>
      </c>
      <c r="E4658">
        <v>12</v>
      </c>
      <c r="F4658" t="s">
        <v>223</v>
      </c>
      <c r="G4658">
        <v>4657</v>
      </c>
      <c r="H4658">
        <v>2065</v>
      </c>
      <c r="I4658" t="s">
        <v>71</v>
      </c>
      <c r="J4658">
        <v>1</v>
      </c>
      <c r="K4658" t="s">
        <v>71</v>
      </c>
      <c r="L4658" t="s">
        <v>159</v>
      </c>
      <c r="M4658" t="s">
        <v>201</v>
      </c>
      <c r="N4658">
        <v>12.25</v>
      </c>
      <c r="O4658">
        <v>12.25</v>
      </c>
      <c r="P4658" t="s">
        <v>277</v>
      </c>
    </row>
    <row r="4659" spans="1:16" x14ac:dyDescent="0.25">
      <c r="A4659">
        <v>2065</v>
      </c>
      <c r="B4659" s="1">
        <v>42039</v>
      </c>
      <c r="C4659" s="2">
        <v>0.51899305555555553</v>
      </c>
      <c r="D4659" t="s">
        <v>224</v>
      </c>
      <c r="E4659">
        <v>12</v>
      </c>
      <c r="F4659" t="s">
        <v>223</v>
      </c>
      <c r="G4659">
        <v>4658</v>
      </c>
      <c r="H4659">
        <v>2065</v>
      </c>
      <c r="I4659" t="s">
        <v>49</v>
      </c>
      <c r="J4659">
        <v>1</v>
      </c>
      <c r="K4659" t="s">
        <v>49</v>
      </c>
      <c r="L4659" t="s">
        <v>196</v>
      </c>
      <c r="M4659" t="s">
        <v>203</v>
      </c>
      <c r="N4659">
        <v>20.25</v>
      </c>
      <c r="O4659">
        <v>20.25</v>
      </c>
      <c r="P4659" t="s">
        <v>266</v>
      </c>
    </row>
    <row r="4660" spans="1:16" x14ac:dyDescent="0.25">
      <c r="A4660">
        <v>2066</v>
      </c>
      <c r="B4660" s="1">
        <v>42039</v>
      </c>
      <c r="C4660" s="2">
        <v>0.530787037037037</v>
      </c>
      <c r="D4660" t="s">
        <v>224</v>
      </c>
      <c r="E4660">
        <v>12</v>
      </c>
      <c r="F4660" t="s">
        <v>223</v>
      </c>
      <c r="G4660">
        <v>4659</v>
      </c>
      <c r="H4660">
        <v>2066</v>
      </c>
      <c r="I4660" t="s">
        <v>64</v>
      </c>
      <c r="J4660">
        <v>1</v>
      </c>
      <c r="K4660" t="s">
        <v>64</v>
      </c>
      <c r="L4660" t="s">
        <v>125</v>
      </c>
      <c r="M4660" t="s">
        <v>203</v>
      </c>
      <c r="N4660">
        <v>16.5</v>
      </c>
      <c r="O4660">
        <v>16.5</v>
      </c>
      <c r="P4660" t="s">
        <v>247</v>
      </c>
    </row>
    <row r="4661" spans="1:16" x14ac:dyDescent="0.25">
      <c r="A4661">
        <v>2066</v>
      </c>
      <c r="B4661" s="1">
        <v>42039</v>
      </c>
      <c r="C4661" s="2">
        <v>0.530787037037037</v>
      </c>
      <c r="D4661" t="s">
        <v>224</v>
      </c>
      <c r="E4661">
        <v>12</v>
      </c>
      <c r="F4661" t="s">
        <v>223</v>
      </c>
      <c r="G4661">
        <v>4660</v>
      </c>
      <c r="H4661">
        <v>2066</v>
      </c>
      <c r="I4661" t="s">
        <v>55</v>
      </c>
      <c r="J4661">
        <v>1</v>
      </c>
      <c r="K4661" t="s">
        <v>55</v>
      </c>
      <c r="L4661" t="s">
        <v>125</v>
      </c>
      <c r="M4661" t="s">
        <v>201</v>
      </c>
      <c r="N4661">
        <v>10.5</v>
      </c>
      <c r="O4661">
        <v>10.5</v>
      </c>
      <c r="P4661" t="s">
        <v>247</v>
      </c>
    </row>
    <row r="4662" spans="1:16" x14ac:dyDescent="0.25">
      <c r="A4662">
        <v>2067</v>
      </c>
      <c r="B4662" s="1">
        <v>42039</v>
      </c>
      <c r="C4662" s="2">
        <v>0.53263888888888888</v>
      </c>
      <c r="D4662" t="s">
        <v>224</v>
      </c>
      <c r="E4662">
        <v>12</v>
      </c>
      <c r="F4662" t="s">
        <v>223</v>
      </c>
      <c r="G4662">
        <v>4661</v>
      </c>
      <c r="H4662">
        <v>2067</v>
      </c>
      <c r="I4662" t="s">
        <v>20</v>
      </c>
      <c r="J4662">
        <v>1</v>
      </c>
      <c r="K4662" t="s">
        <v>20</v>
      </c>
      <c r="L4662" t="s">
        <v>165</v>
      </c>
      <c r="M4662" t="s">
        <v>203</v>
      </c>
      <c r="N4662">
        <v>20.75</v>
      </c>
      <c r="O4662">
        <v>20.75</v>
      </c>
      <c r="P4662" t="s">
        <v>264</v>
      </c>
    </row>
    <row r="4663" spans="1:16" x14ac:dyDescent="0.25">
      <c r="A4663">
        <v>2068</v>
      </c>
      <c r="B4663" s="1">
        <v>42039</v>
      </c>
      <c r="C4663" s="2">
        <v>0.5345833333333333</v>
      </c>
      <c r="D4663" t="s">
        <v>224</v>
      </c>
      <c r="E4663">
        <v>12</v>
      </c>
      <c r="F4663" t="s">
        <v>223</v>
      </c>
      <c r="G4663">
        <v>4662</v>
      </c>
      <c r="H4663">
        <v>2068</v>
      </c>
      <c r="I4663" t="s">
        <v>31</v>
      </c>
      <c r="J4663">
        <v>1</v>
      </c>
      <c r="K4663" t="s">
        <v>31</v>
      </c>
      <c r="L4663" t="s">
        <v>118</v>
      </c>
      <c r="M4663" t="s">
        <v>201</v>
      </c>
      <c r="N4663">
        <v>12</v>
      </c>
      <c r="O4663">
        <v>12</v>
      </c>
      <c r="P4663" t="s">
        <v>263</v>
      </c>
    </row>
    <row r="4664" spans="1:16" x14ac:dyDescent="0.25">
      <c r="A4664">
        <v>2068</v>
      </c>
      <c r="B4664" s="1">
        <v>42039</v>
      </c>
      <c r="C4664" s="2">
        <v>0.5345833333333333</v>
      </c>
      <c r="D4664" t="s">
        <v>224</v>
      </c>
      <c r="E4664">
        <v>12</v>
      </c>
      <c r="F4664" t="s">
        <v>223</v>
      </c>
      <c r="G4664">
        <v>4663</v>
      </c>
      <c r="H4664">
        <v>2068</v>
      </c>
      <c r="I4664" t="s">
        <v>87</v>
      </c>
      <c r="J4664">
        <v>1</v>
      </c>
      <c r="K4664" t="s">
        <v>87</v>
      </c>
      <c r="L4664" t="s">
        <v>143</v>
      </c>
      <c r="M4664" t="s">
        <v>201</v>
      </c>
      <c r="N4664">
        <v>23.65</v>
      </c>
      <c r="O4664">
        <v>23.65</v>
      </c>
      <c r="P4664" t="s">
        <v>278</v>
      </c>
    </row>
    <row r="4665" spans="1:16" x14ac:dyDescent="0.25">
      <c r="A4665">
        <v>2069</v>
      </c>
      <c r="B4665" s="1">
        <v>42039</v>
      </c>
      <c r="C4665" s="2">
        <v>0.5406481481481481</v>
      </c>
      <c r="D4665" t="s">
        <v>224</v>
      </c>
      <c r="E4665">
        <v>12</v>
      </c>
      <c r="F4665" t="s">
        <v>223</v>
      </c>
      <c r="G4665">
        <v>4664</v>
      </c>
      <c r="H4665">
        <v>2069</v>
      </c>
      <c r="I4665" t="s">
        <v>46</v>
      </c>
      <c r="J4665">
        <v>1</v>
      </c>
      <c r="K4665" t="s">
        <v>46</v>
      </c>
      <c r="L4665" t="s">
        <v>137</v>
      </c>
      <c r="M4665" t="s">
        <v>202</v>
      </c>
      <c r="N4665">
        <v>12.5</v>
      </c>
      <c r="O4665">
        <v>12.5</v>
      </c>
      <c r="P4665" t="s">
        <v>267</v>
      </c>
    </row>
    <row r="4666" spans="1:16" x14ac:dyDescent="0.25">
      <c r="A4666">
        <v>2069</v>
      </c>
      <c r="B4666" s="1">
        <v>42039</v>
      </c>
      <c r="C4666" s="2">
        <v>0.5406481481481481</v>
      </c>
      <c r="D4666" t="s">
        <v>224</v>
      </c>
      <c r="E4666">
        <v>12</v>
      </c>
      <c r="F4666" t="s">
        <v>223</v>
      </c>
      <c r="G4666">
        <v>4665</v>
      </c>
      <c r="H4666">
        <v>2069</v>
      </c>
      <c r="I4666" t="s">
        <v>40</v>
      </c>
      <c r="J4666">
        <v>1</v>
      </c>
      <c r="K4666" t="s">
        <v>40</v>
      </c>
      <c r="L4666" t="s">
        <v>193</v>
      </c>
      <c r="M4666" t="s">
        <v>203</v>
      </c>
      <c r="N4666">
        <v>20.25</v>
      </c>
      <c r="O4666">
        <v>20.25</v>
      </c>
      <c r="P4666" t="s">
        <v>276</v>
      </c>
    </row>
    <row r="4667" spans="1:16" x14ac:dyDescent="0.25">
      <c r="A4667">
        <v>2070</v>
      </c>
      <c r="B4667" s="1">
        <v>42039</v>
      </c>
      <c r="C4667" s="2">
        <v>0.54221064814814812</v>
      </c>
      <c r="D4667" t="s">
        <v>224</v>
      </c>
      <c r="E4667">
        <v>13</v>
      </c>
      <c r="F4667" t="s">
        <v>223</v>
      </c>
      <c r="G4667">
        <v>4666</v>
      </c>
      <c r="H4667">
        <v>2070</v>
      </c>
      <c r="I4667" t="s">
        <v>42</v>
      </c>
      <c r="J4667">
        <v>1</v>
      </c>
      <c r="K4667" t="s">
        <v>42</v>
      </c>
      <c r="L4667" t="s">
        <v>159</v>
      </c>
      <c r="M4667" t="s">
        <v>203</v>
      </c>
      <c r="N4667">
        <v>20.25</v>
      </c>
      <c r="O4667">
        <v>20.25</v>
      </c>
      <c r="P4667" t="s">
        <v>277</v>
      </c>
    </row>
    <row r="4668" spans="1:16" x14ac:dyDescent="0.25">
      <c r="A4668">
        <v>2070</v>
      </c>
      <c r="B4668" s="1">
        <v>42039</v>
      </c>
      <c r="C4668" s="2">
        <v>0.54221064814814812</v>
      </c>
      <c r="D4668" t="s">
        <v>224</v>
      </c>
      <c r="E4668">
        <v>13</v>
      </c>
      <c r="F4668" t="s">
        <v>223</v>
      </c>
      <c r="G4668">
        <v>4667</v>
      </c>
      <c r="H4668">
        <v>2070</v>
      </c>
      <c r="I4668" t="s">
        <v>49</v>
      </c>
      <c r="J4668">
        <v>1</v>
      </c>
      <c r="K4668" t="s">
        <v>49</v>
      </c>
      <c r="L4668" t="s">
        <v>196</v>
      </c>
      <c r="M4668" t="s">
        <v>203</v>
      </c>
      <c r="N4668">
        <v>20.25</v>
      </c>
      <c r="O4668">
        <v>20.25</v>
      </c>
      <c r="P4668" t="s">
        <v>266</v>
      </c>
    </row>
    <row r="4669" spans="1:16" x14ac:dyDescent="0.25">
      <c r="A4669">
        <v>2071</v>
      </c>
      <c r="B4669" s="1">
        <v>42039</v>
      </c>
      <c r="C4669" s="2">
        <v>0.54616898148148152</v>
      </c>
      <c r="D4669" t="s">
        <v>224</v>
      </c>
      <c r="E4669">
        <v>13</v>
      </c>
      <c r="F4669" t="s">
        <v>223</v>
      </c>
      <c r="G4669">
        <v>4668</v>
      </c>
      <c r="H4669">
        <v>2071</v>
      </c>
      <c r="I4669" t="s">
        <v>5</v>
      </c>
      <c r="J4669">
        <v>1</v>
      </c>
      <c r="K4669" t="s">
        <v>5</v>
      </c>
      <c r="L4669" t="s">
        <v>122</v>
      </c>
      <c r="M4669" t="s">
        <v>202</v>
      </c>
      <c r="N4669">
        <v>16</v>
      </c>
      <c r="O4669">
        <v>16</v>
      </c>
      <c r="P4669" t="s">
        <v>250</v>
      </c>
    </row>
    <row r="4670" spans="1:16" x14ac:dyDescent="0.25">
      <c r="A4670">
        <v>2072</v>
      </c>
      <c r="B4670" s="1">
        <v>42039</v>
      </c>
      <c r="C4670" s="2">
        <v>0.54749999999999999</v>
      </c>
      <c r="D4670" t="s">
        <v>224</v>
      </c>
      <c r="E4670">
        <v>13</v>
      </c>
      <c r="F4670" t="s">
        <v>223</v>
      </c>
      <c r="G4670">
        <v>4669</v>
      </c>
      <c r="H4670">
        <v>2072</v>
      </c>
      <c r="I4670" t="s">
        <v>10</v>
      </c>
      <c r="J4670">
        <v>1</v>
      </c>
      <c r="K4670" t="s">
        <v>10</v>
      </c>
      <c r="L4670" t="s">
        <v>150</v>
      </c>
      <c r="M4670" t="s">
        <v>202</v>
      </c>
      <c r="N4670">
        <v>16.5</v>
      </c>
      <c r="O4670">
        <v>16.5</v>
      </c>
      <c r="P4670" t="s">
        <v>253</v>
      </c>
    </row>
    <row r="4671" spans="1:16" x14ac:dyDescent="0.25">
      <c r="A4671">
        <v>2073</v>
      </c>
      <c r="B4671" s="1">
        <v>42039</v>
      </c>
      <c r="C4671" s="2">
        <v>0.56656249999999997</v>
      </c>
      <c r="D4671" t="s">
        <v>224</v>
      </c>
      <c r="E4671">
        <v>13</v>
      </c>
      <c r="F4671" t="s">
        <v>223</v>
      </c>
      <c r="G4671">
        <v>4670</v>
      </c>
      <c r="H4671">
        <v>2073</v>
      </c>
      <c r="I4671" t="s">
        <v>25</v>
      </c>
      <c r="J4671">
        <v>1</v>
      </c>
      <c r="K4671" t="s">
        <v>25</v>
      </c>
      <c r="L4671" t="s">
        <v>99</v>
      </c>
      <c r="M4671" t="s">
        <v>203</v>
      </c>
      <c r="N4671">
        <v>20.75</v>
      </c>
      <c r="O4671">
        <v>20.75</v>
      </c>
      <c r="P4671" t="s">
        <v>248</v>
      </c>
    </row>
    <row r="4672" spans="1:16" x14ac:dyDescent="0.25">
      <c r="A4672">
        <v>2073</v>
      </c>
      <c r="B4672" s="1">
        <v>42039</v>
      </c>
      <c r="C4672" s="2">
        <v>0.56656249999999997</v>
      </c>
      <c r="D4672" t="s">
        <v>224</v>
      </c>
      <c r="E4672">
        <v>13</v>
      </c>
      <c r="F4672" t="s">
        <v>223</v>
      </c>
      <c r="G4672">
        <v>4671</v>
      </c>
      <c r="H4672">
        <v>2073</v>
      </c>
      <c r="I4672" t="s">
        <v>16</v>
      </c>
      <c r="J4672">
        <v>1</v>
      </c>
      <c r="K4672" t="s">
        <v>16</v>
      </c>
      <c r="L4672" t="s">
        <v>178</v>
      </c>
      <c r="M4672" t="s">
        <v>201</v>
      </c>
      <c r="N4672">
        <v>12</v>
      </c>
      <c r="O4672">
        <v>12</v>
      </c>
      <c r="P4672" t="s">
        <v>261</v>
      </c>
    </row>
    <row r="4673" spans="1:16" x14ac:dyDescent="0.25">
      <c r="A4673">
        <v>2073</v>
      </c>
      <c r="B4673" s="1">
        <v>42039</v>
      </c>
      <c r="C4673" s="2">
        <v>0.56656249999999997</v>
      </c>
      <c r="D4673" t="s">
        <v>224</v>
      </c>
      <c r="E4673">
        <v>13</v>
      </c>
      <c r="F4673" t="s">
        <v>223</v>
      </c>
      <c r="G4673">
        <v>4672</v>
      </c>
      <c r="H4673">
        <v>2073</v>
      </c>
      <c r="I4673" t="s">
        <v>64</v>
      </c>
      <c r="J4673">
        <v>1</v>
      </c>
      <c r="K4673" t="s">
        <v>64</v>
      </c>
      <c r="L4673" t="s">
        <v>125</v>
      </c>
      <c r="M4673" t="s">
        <v>203</v>
      </c>
      <c r="N4673">
        <v>16.5</v>
      </c>
      <c r="O4673">
        <v>16.5</v>
      </c>
      <c r="P4673" t="s">
        <v>247</v>
      </c>
    </row>
    <row r="4674" spans="1:16" x14ac:dyDescent="0.25">
      <c r="A4674">
        <v>2073</v>
      </c>
      <c r="B4674" s="1">
        <v>42039</v>
      </c>
      <c r="C4674" s="2">
        <v>0.56656249999999997</v>
      </c>
      <c r="D4674" t="s">
        <v>224</v>
      </c>
      <c r="E4674">
        <v>13</v>
      </c>
      <c r="F4674" t="s">
        <v>223</v>
      </c>
      <c r="G4674">
        <v>4673</v>
      </c>
      <c r="H4674">
        <v>2073</v>
      </c>
      <c r="I4674" t="s">
        <v>55</v>
      </c>
      <c r="J4674">
        <v>1</v>
      </c>
      <c r="K4674" t="s">
        <v>55</v>
      </c>
      <c r="L4674" t="s">
        <v>125</v>
      </c>
      <c r="M4674" t="s">
        <v>201</v>
      </c>
      <c r="N4674">
        <v>10.5</v>
      </c>
      <c r="O4674">
        <v>10.5</v>
      </c>
      <c r="P4674" t="s">
        <v>247</v>
      </c>
    </row>
    <row r="4675" spans="1:16" x14ac:dyDescent="0.25">
      <c r="A4675">
        <v>2073</v>
      </c>
      <c r="B4675" s="1">
        <v>42039</v>
      </c>
      <c r="C4675" s="2">
        <v>0.56656249999999997</v>
      </c>
      <c r="D4675" t="s">
        <v>224</v>
      </c>
      <c r="E4675">
        <v>13</v>
      </c>
      <c r="F4675" t="s">
        <v>223</v>
      </c>
      <c r="G4675">
        <v>4674</v>
      </c>
      <c r="H4675">
        <v>2073</v>
      </c>
      <c r="I4675" t="s">
        <v>17</v>
      </c>
      <c r="J4675">
        <v>1</v>
      </c>
      <c r="K4675" t="s">
        <v>17</v>
      </c>
      <c r="L4675" t="s">
        <v>128</v>
      </c>
      <c r="M4675" t="s">
        <v>203</v>
      </c>
      <c r="N4675">
        <v>20.5</v>
      </c>
      <c r="O4675">
        <v>20.5</v>
      </c>
      <c r="P4675" t="s">
        <v>262</v>
      </c>
    </row>
    <row r="4676" spans="1:16" x14ac:dyDescent="0.25">
      <c r="A4676">
        <v>2073</v>
      </c>
      <c r="B4676" s="1">
        <v>42039</v>
      </c>
      <c r="C4676" s="2">
        <v>0.56656249999999997</v>
      </c>
      <c r="D4676" t="s">
        <v>224</v>
      </c>
      <c r="E4676">
        <v>13</v>
      </c>
      <c r="F4676" t="s">
        <v>223</v>
      </c>
      <c r="G4676">
        <v>4675</v>
      </c>
      <c r="H4676">
        <v>2073</v>
      </c>
      <c r="I4676" t="s">
        <v>82</v>
      </c>
      <c r="J4676">
        <v>1</v>
      </c>
      <c r="K4676" t="s">
        <v>82</v>
      </c>
      <c r="L4676" t="s">
        <v>128</v>
      </c>
      <c r="M4676" t="s">
        <v>201</v>
      </c>
      <c r="N4676">
        <v>12</v>
      </c>
      <c r="O4676">
        <v>12</v>
      </c>
      <c r="P4676" t="s">
        <v>262</v>
      </c>
    </row>
    <row r="4677" spans="1:16" x14ac:dyDescent="0.25">
      <c r="A4677">
        <v>2073</v>
      </c>
      <c r="B4677" s="1">
        <v>42039</v>
      </c>
      <c r="C4677" s="2">
        <v>0.56656249999999997</v>
      </c>
      <c r="D4677" t="s">
        <v>224</v>
      </c>
      <c r="E4677">
        <v>13</v>
      </c>
      <c r="F4677" t="s">
        <v>223</v>
      </c>
      <c r="G4677">
        <v>4676</v>
      </c>
      <c r="H4677">
        <v>2073</v>
      </c>
      <c r="I4677" t="s">
        <v>10</v>
      </c>
      <c r="J4677">
        <v>2</v>
      </c>
      <c r="K4677" t="s">
        <v>10</v>
      </c>
      <c r="L4677" t="s">
        <v>150</v>
      </c>
      <c r="M4677" t="s">
        <v>202</v>
      </c>
      <c r="N4677">
        <v>16.5</v>
      </c>
      <c r="O4677">
        <v>33</v>
      </c>
      <c r="P4677" t="s">
        <v>253</v>
      </c>
    </row>
    <row r="4678" spans="1:16" x14ac:dyDescent="0.25">
      <c r="A4678">
        <v>2073</v>
      </c>
      <c r="B4678" s="1">
        <v>42039</v>
      </c>
      <c r="C4678" s="2">
        <v>0.56656249999999997</v>
      </c>
      <c r="D4678" t="s">
        <v>224</v>
      </c>
      <c r="E4678">
        <v>13</v>
      </c>
      <c r="F4678" t="s">
        <v>223</v>
      </c>
      <c r="G4678">
        <v>4677</v>
      </c>
      <c r="H4678">
        <v>2073</v>
      </c>
      <c r="I4678" t="s">
        <v>9</v>
      </c>
      <c r="J4678">
        <v>1</v>
      </c>
      <c r="K4678" t="s">
        <v>9</v>
      </c>
      <c r="L4678" t="s">
        <v>115</v>
      </c>
      <c r="M4678" t="s">
        <v>203</v>
      </c>
      <c r="N4678">
        <v>20.75</v>
      </c>
      <c r="O4678">
        <v>20.75</v>
      </c>
      <c r="P4678" t="s">
        <v>251</v>
      </c>
    </row>
    <row r="4679" spans="1:16" x14ac:dyDescent="0.25">
      <c r="A4679">
        <v>2073</v>
      </c>
      <c r="B4679" s="1">
        <v>42039</v>
      </c>
      <c r="C4679" s="2">
        <v>0.56656249999999997</v>
      </c>
      <c r="D4679" t="s">
        <v>224</v>
      </c>
      <c r="E4679">
        <v>13</v>
      </c>
      <c r="F4679" t="s">
        <v>223</v>
      </c>
      <c r="G4679">
        <v>4678</v>
      </c>
      <c r="H4679">
        <v>2073</v>
      </c>
      <c r="I4679" t="s">
        <v>73</v>
      </c>
      <c r="J4679">
        <v>1</v>
      </c>
      <c r="K4679" t="s">
        <v>73</v>
      </c>
      <c r="L4679" t="s">
        <v>115</v>
      </c>
      <c r="M4679" t="s">
        <v>201</v>
      </c>
      <c r="N4679">
        <v>12.75</v>
      </c>
      <c r="O4679">
        <v>12.75</v>
      </c>
      <c r="P4679" t="s">
        <v>251</v>
      </c>
    </row>
    <row r="4680" spans="1:16" x14ac:dyDescent="0.25">
      <c r="A4680">
        <v>2074</v>
      </c>
      <c r="B4680" s="1">
        <v>42039</v>
      </c>
      <c r="C4680" s="2">
        <v>0.57023148148148151</v>
      </c>
      <c r="D4680" t="s">
        <v>224</v>
      </c>
      <c r="E4680">
        <v>13</v>
      </c>
      <c r="F4680" t="s">
        <v>223</v>
      </c>
      <c r="G4680">
        <v>4679</v>
      </c>
      <c r="H4680">
        <v>2074</v>
      </c>
      <c r="I4680" t="s">
        <v>6</v>
      </c>
      <c r="J4680">
        <v>1</v>
      </c>
      <c r="K4680" t="s">
        <v>6</v>
      </c>
      <c r="L4680" t="s">
        <v>171</v>
      </c>
      <c r="M4680" t="s">
        <v>203</v>
      </c>
      <c r="N4680">
        <v>18.5</v>
      </c>
      <c r="O4680">
        <v>18.5</v>
      </c>
      <c r="P4680" t="s">
        <v>252</v>
      </c>
    </row>
    <row r="4681" spans="1:16" x14ac:dyDescent="0.25">
      <c r="A4681">
        <v>2074</v>
      </c>
      <c r="B4681" s="1">
        <v>42039</v>
      </c>
      <c r="C4681" s="2">
        <v>0.57023148148148151</v>
      </c>
      <c r="D4681" t="s">
        <v>224</v>
      </c>
      <c r="E4681">
        <v>13</v>
      </c>
      <c r="F4681" t="s">
        <v>223</v>
      </c>
      <c r="G4681">
        <v>4680</v>
      </c>
      <c r="H4681">
        <v>2074</v>
      </c>
      <c r="I4681" t="s">
        <v>4</v>
      </c>
      <c r="J4681">
        <v>1</v>
      </c>
      <c r="K4681" t="s">
        <v>4</v>
      </c>
      <c r="L4681" t="s">
        <v>125</v>
      </c>
      <c r="M4681" t="s">
        <v>202</v>
      </c>
      <c r="N4681">
        <v>13.25</v>
      </c>
      <c r="O4681">
        <v>13.25</v>
      </c>
      <c r="P4681" t="s">
        <v>247</v>
      </c>
    </row>
    <row r="4682" spans="1:16" x14ac:dyDescent="0.25">
      <c r="A4682">
        <v>2075</v>
      </c>
      <c r="B4682" s="1">
        <v>42039</v>
      </c>
      <c r="C4682" s="2">
        <v>0.58546296296296296</v>
      </c>
      <c r="D4682" t="s">
        <v>224</v>
      </c>
      <c r="E4682">
        <v>14</v>
      </c>
      <c r="F4682" t="s">
        <v>223</v>
      </c>
      <c r="G4682">
        <v>4681</v>
      </c>
      <c r="H4682">
        <v>2075</v>
      </c>
      <c r="I4682" t="s">
        <v>31</v>
      </c>
      <c r="J4682">
        <v>1</v>
      </c>
      <c r="K4682" t="s">
        <v>31</v>
      </c>
      <c r="L4682" t="s">
        <v>118</v>
      </c>
      <c r="M4682" t="s">
        <v>201</v>
      </c>
      <c r="N4682">
        <v>12</v>
      </c>
      <c r="O4682">
        <v>12</v>
      </c>
      <c r="P4682" t="s">
        <v>263</v>
      </c>
    </row>
    <row r="4683" spans="1:16" x14ac:dyDescent="0.25">
      <c r="A4683">
        <v>2075</v>
      </c>
      <c r="B4683" s="1">
        <v>42039</v>
      </c>
      <c r="C4683" s="2">
        <v>0.58546296296296296</v>
      </c>
      <c r="D4683" t="s">
        <v>224</v>
      </c>
      <c r="E4683">
        <v>14</v>
      </c>
      <c r="F4683" t="s">
        <v>223</v>
      </c>
      <c r="G4683">
        <v>4682</v>
      </c>
      <c r="H4683">
        <v>2075</v>
      </c>
      <c r="I4683" t="s">
        <v>87</v>
      </c>
      <c r="J4683">
        <v>1</v>
      </c>
      <c r="K4683" t="s">
        <v>87</v>
      </c>
      <c r="L4683" t="s">
        <v>143</v>
      </c>
      <c r="M4683" t="s">
        <v>201</v>
      </c>
      <c r="N4683">
        <v>23.65</v>
      </c>
      <c r="O4683">
        <v>23.65</v>
      </c>
      <c r="P4683" t="s">
        <v>278</v>
      </c>
    </row>
    <row r="4684" spans="1:16" x14ac:dyDescent="0.25">
      <c r="A4684">
        <v>2075</v>
      </c>
      <c r="B4684" s="1">
        <v>42039</v>
      </c>
      <c r="C4684" s="2">
        <v>0.58546296296296296</v>
      </c>
      <c r="D4684" t="s">
        <v>224</v>
      </c>
      <c r="E4684">
        <v>14</v>
      </c>
      <c r="F4684" t="s">
        <v>223</v>
      </c>
      <c r="G4684">
        <v>4683</v>
      </c>
      <c r="H4684">
        <v>2075</v>
      </c>
      <c r="I4684" t="s">
        <v>26</v>
      </c>
      <c r="J4684">
        <v>1</v>
      </c>
      <c r="K4684" t="s">
        <v>26</v>
      </c>
      <c r="L4684" t="s">
        <v>103</v>
      </c>
      <c r="M4684" t="s">
        <v>203</v>
      </c>
      <c r="N4684">
        <v>20.75</v>
      </c>
      <c r="O4684">
        <v>20.75</v>
      </c>
      <c r="P4684" t="s">
        <v>249</v>
      </c>
    </row>
    <row r="4685" spans="1:16" x14ac:dyDescent="0.25">
      <c r="A4685">
        <v>2075</v>
      </c>
      <c r="B4685" s="1">
        <v>42039</v>
      </c>
      <c r="C4685" s="2">
        <v>0.58546296296296296</v>
      </c>
      <c r="D4685" t="s">
        <v>224</v>
      </c>
      <c r="E4685">
        <v>14</v>
      </c>
      <c r="F4685" t="s">
        <v>223</v>
      </c>
      <c r="G4685">
        <v>4684</v>
      </c>
      <c r="H4685">
        <v>2075</v>
      </c>
      <c r="I4685" t="s">
        <v>6</v>
      </c>
      <c r="J4685">
        <v>1</v>
      </c>
      <c r="K4685" t="s">
        <v>6</v>
      </c>
      <c r="L4685" t="s">
        <v>171</v>
      </c>
      <c r="M4685" t="s">
        <v>203</v>
      </c>
      <c r="N4685">
        <v>18.5</v>
      </c>
      <c r="O4685">
        <v>18.5</v>
      </c>
      <c r="P4685" t="s">
        <v>252</v>
      </c>
    </row>
    <row r="4686" spans="1:16" x14ac:dyDescent="0.25">
      <c r="A4686">
        <v>2075</v>
      </c>
      <c r="B4686" s="1">
        <v>42039</v>
      </c>
      <c r="C4686" s="2">
        <v>0.58546296296296296</v>
      </c>
      <c r="D4686" t="s">
        <v>224</v>
      </c>
      <c r="E4686">
        <v>14</v>
      </c>
      <c r="F4686" t="s">
        <v>223</v>
      </c>
      <c r="G4686">
        <v>4685</v>
      </c>
      <c r="H4686">
        <v>2075</v>
      </c>
      <c r="I4686" t="s">
        <v>33</v>
      </c>
      <c r="J4686">
        <v>2</v>
      </c>
      <c r="K4686" t="s">
        <v>33</v>
      </c>
      <c r="L4686" t="s">
        <v>175</v>
      </c>
      <c r="M4686" t="s">
        <v>203</v>
      </c>
      <c r="N4686">
        <v>17.95</v>
      </c>
      <c r="O4686">
        <v>35.9</v>
      </c>
      <c r="P4686" t="s">
        <v>271</v>
      </c>
    </row>
    <row r="4687" spans="1:16" x14ac:dyDescent="0.25">
      <c r="A4687">
        <v>2075</v>
      </c>
      <c r="B4687" s="1">
        <v>42039</v>
      </c>
      <c r="C4687" s="2">
        <v>0.58546296296296296</v>
      </c>
      <c r="D4687" t="s">
        <v>224</v>
      </c>
      <c r="E4687">
        <v>14</v>
      </c>
      <c r="F4687" t="s">
        <v>223</v>
      </c>
      <c r="G4687">
        <v>4686</v>
      </c>
      <c r="H4687">
        <v>2075</v>
      </c>
      <c r="I4687" t="s">
        <v>81</v>
      </c>
      <c r="J4687">
        <v>1</v>
      </c>
      <c r="K4687" t="s">
        <v>81</v>
      </c>
      <c r="L4687" t="s">
        <v>181</v>
      </c>
      <c r="M4687" t="s">
        <v>202</v>
      </c>
      <c r="N4687">
        <v>16.75</v>
      </c>
      <c r="O4687">
        <v>16.75</v>
      </c>
      <c r="P4687" t="s">
        <v>273</v>
      </c>
    </row>
    <row r="4688" spans="1:16" x14ac:dyDescent="0.25">
      <c r="A4688">
        <v>2075</v>
      </c>
      <c r="B4688" s="1">
        <v>42039</v>
      </c>
      <c r="C4688" s="2">
        <v>0.58546296296296296</v>
      </c>
      <c r="D4688" t="s">
        <v>224</v>
      </c>
      <c r="E4688">
        <v>14</v>
      </c>
      <c r="F4688" t="s">
        <v>223</v>
      </c>
      <c r="G4688">
        <v>4687</v>
      </c>
      <c r="H4688">
        <v>2075</v>
      </c>
      <c r="I4688" t="s">
        <v>8</v>
      </c>
      <c r="J4688">
        <v>1</v>
      </c>
      <c r="K4688" t="s">
        <v>8</v>
      </c>
      <c r="L4688" t="s">
        <v>187</v>
      </c>
      <c r="M4688" t="s">
        <v>202</v>
      </c>
      <c r="N4688">
        <v>16</v>
      </c>
      <c r="O4688">
        <v>16</v>
      </c>
      <c r="P4688" t="s">
        <v>254</v>
      </c>
    </row>
    <row r="4689" spans="1:16" x14ac:dyDescent="0.25">
      <c r="A4689">
        <v>2075</v>
      </c>
      <c r="B4689" s="1">
        <v>42039</v>
      </c>
      <c r="C4689" s="2">
        <v>0.58546296296296296</v>
      </c>
      <c r="D4689" t="s">
        <v>224</v>
      </c>
      <c r="E4689">
        <v>14</v>
      </c>
      <c r="F4689" t="s">
        <v>223</v>
      </c>
      <c r="G4689">
        <v>4688</v>
      </c>
      <c r="H4689">
        <v>2075</v>
      </c>
      <c r="I4689" t="s">
        <v>85</v>
      </c>
      <c r="J4689">
        <v>1</v>
      </c>
      <c r="K4689" t="s">
        <v>85</v>
      </c>
      <c r="L4689" t="s">
        <v>131</v>
      </c>
      <c r="M4689" t="s">
        <v>202</v>
      </c>
      <c r="N4689">
        <v>16</v>
      </c>
      <c r="O4689">
        <v>16</v>
      </c>
      <c r="P4689" t="s">
        <v>268</v>
      </c>
    </row>
    <row r="4690" spans="1:16" x14ac:dyDescent="0.25">
      <c r="A4690">
        <v>2075</v>
      </c>
      <c r="B4690" s="1">
        <v>42039</v>
      </c>
      <c r="C4690" s="2">
        <v>0.58546296296296296</v>
      </c>
      <c r="D4690" t="s">
        <v>224</v>
      </c>
      <c r="E4690">
        <v>14</v>
      </c>
      <c r="F4690" t="s">
        <v>223</v>
      </c>
      <c r="G4690">
        <v>4689</v>
      </c>
      <c r="H4690">
        <v>2075</v>
      </c>
      <c r="I4690" t="s">
        <v>70</v>
      </c>
      <c r="J4690">
        <v>2</v>
      </c>
      <c r="K4690" t="s">
        <v>70</v>
      </c>
      <c r="L4690" t="s">
        <v>134</v>
      </c>
      <c r="M4690" t="s">
        <v>202</v>
      </c>
      <c r="N4690">
        <v>14.5</v>
      </c>
      <c r="O4690">
        <v>29</v>
      </c>
      <c r="P4690" t="s">
        <v>269</v>
      </c>
    </row>
    <row r="4691" spans="1:16" x14ac:dyDescent="0.25">
      <c r="A4691">
        <v>2075</v>
      </c>
      <c r="B4691" s="1">
        <v>42039</v>
      </c>
      <c r="C4691" s="2">
        <v>0.58546296296296296</v>
      </c>
      <c r="D4691" t="s">
        <v>224</v>
      </c>
      <c r="E4691">
        <v>14</v>
      </c>
      <c r="F4691" t="s">
        <v>223</v>
      </c>
      <c r="G4691">
        <v>4690</v>
      </c>
      <c r="H4691">
        <v>2075</v>
      </c>
      <c r="I4691" t="s">
        <v>39</v>
      </c>
      <c r="J4691">
        <v>1</v>
      </c>
      <c r="K4691" t="s">
        <v>39</v>
      </c>
      <c r="L4691" t="s">
        <v>153</v>
      </c>
      <c r="M4691" t="s">
        <v>201</v>
      </c>
      <c r="N4691">
        <v>12.5</v>
      </c>
      <c r="O4691">
        <v>12.5</v>
      </c>
      <c r="P4691" t="s">
        <v>275</v>
      </c>
    </row>
    <row r="4692" spans="1:16" x14ac:dyDescent="0.25">
      <c r="A4692">
        <v>2075</v>
      </c>
      <c r="B4692" s="1">
        <v>42039</v>
      </c>
      <c r="C4692" s="2">
        <v>0.58546296296296296</v>
      </c>
      <c r="D4692" t="s">
        <v>224</v>
      </c>
      <c r="E4692">
        <v>14</v>
      </c>
      <c r="F4692" t="s">
        <v>223</v>
      </c>
      <c r="G4692">
        <v>4691</v>
      </c>
      <c r="H4692">
        <v>2075</v>
      </c>
      <c r="I4692" t="s">
        <v>20</v>
      </c>
      <c r="J4692">
        <v>1</v>
      </c>
      <c r="K4692" t="s">
        <v>20</v>
      </c>
      <c r="L4692" t="s">
        <v>165</v>
      </c>
      <c r="M4692" t="s">
        <v>203</v>
      </c>
      <c r="N4692">
        <v>20.75</v>
      </c>
      <c r="O4692">
        <v>20.75</v>
      </c>
      <c r="P4692" t="s">
        <v>264</v>
      </c>
    </row>
    <row r="4693" spans="1:16" x14ac:dyDescent="0.25">
      <c r="A4693">
        <v>2075</v>
      </c>
      <c r="B4693" s="1">
        <v>42039</v>
      </c>
      <c r="C4693" s="2">
        <v>0.58546296296296296</v>
      </c>
      <c r="D4693" t="s">
        <v>224</v>
      </c>
      <c r="E4693">
        <v>14</v>
      </c>
      <c r="F4693" t="s">
        <v>223</v>
      </c>
      <c r="G4693">
        <v>4692</v>
      </c>
      <c r="H4693">
        <v>2075</v>
      </c>
      <c r="I4693" t="s">
        <v>76</v>
      </c>
      <c r="J4693">
        <v>1</v>
      </c>
      <c r="K4693" t="s">
        <v>76</v>
      </c>
      <c r="L4693" t="s">
        <v>196</v>
      </c>
      <c r="M4693" t="s">
        <v>202</v>
      </c>
      <c r="N4693">
        <v>16</v>
      </c>
      <c r="O4693">
        <v>16</v>
      </c>
      <c r="P4693" t="s">
        <v>266</v>
      </c>
    </row>
    <row r="4694" spans="1:16" x14ac:dyDescent="0.25">
      <c r="A4694">
        <v>2075</v>
      </c>
      <c r="B4694" s="1">
        <v>42039</v>
      </c>
      <c r="C4694" s="2">
        <v>0.58546296296296296</v>
      </c>
      <c r="D4694" t="s">
        <v>224</v>
      </c>
      <c r="E4694">
        <v>14</v>
      </c>
      <c r="F4694" t="s">
        <v>223</v>
      </c>
      <c r="G4694">
        <v>4693</v>
      </c>
      <c r="H4694">
        <v>2075</v>
      </c>
      <c r="I4694" t="s">
        <v>22</v>
      </c>
      <c r="J4694">
        <v>1</v>
      </c>
      <c r="K4694" t="s">
        <v>22</v>
      </c>
      <c r="L4694" t="s">
        <v>196</v>
      </c>
      <c r="M4694" t="s">
        <v>201</v>
      </c>
      <c r="N4694">
        <v>12</v>
      </c>
      <c r="O4694">
        <v>12</v>
      </c>
      <c r="P4694" t="s">
        <v>266</v>
      </c>
    </row>
    <row r="4695" spans="1:16" x14ac:dyDescent="0.25">
      <c r="A4695">
        <v>2076</v>
      </c>
      <c r="B4695" s="1">
        <v>42039</v>
      </c>
      <c r="C4695" s="2">
        <v>0.5914814814814815</v>
      </c>
      <c r="D4695" t="s">
        <v>224</v>
      </c>
      <c r="E4695">
        <v>14</v>
      </c>
      <c r="F4695" t="s">
        <v>223</v>
      </c>
      <c r="G4695">
        <v>4694</v>
      </c>
      <c r="H4695">
        <v>2076</v>
      </c>
      <c r="I4695" t="s">
        <v>25</v>
      </c>
      <c r="J4695">
        <v>1</v>
      </c>
      <c r="K4695" t="s">
        <v>25</v>
      </c>
      <c r="L4695" t="s">
        <v>99</v>
      </c>
      <c r="M4695" t="s">
        <v>203</v>
      </c>
      <c r="N4695">
        <v>20.75</v>
      </c>
      <c r="O4695">
        <v>20.75</v>
      </c>
      <c r="P4695" t="s">
        <v>248</v>
      </c>
    </row>
    <row r="4696" spans="1:16" x14ac:dyDescent="0.25">
      <c r="A4696">
        <v>2076</v>
      </c>
      <c r="B4696" s="1">
        <v>42039</v>
      </c>
      <c r="C4696" s="2">
        <v>0.5914814814814815</v>
      </c>
      <c r="D4696" t="s">
        <v>224</v>
      </c>
      <c r="E4696">
        <v>14</v>
      </c>
      <c r="F4696" t="s">
        <v>223</v>
      </c>
      <c r="G4696">
        <v>4695</v>
      </c>
      <c r="H4696">
        <v>2076</v>
      </c>
      <c r="I4696" t="s">
        <v>37</v>
      </c>
      <c r="J4696">
        <v>1</v>
      </c>
      <c r="K4696" t="s">
        <v>37</v>
      </c>
      <c r="L4696" t="s">
        <v>181</v>
      </c>
      <c r="M4696" t="s">
        <v>201</v>
      </c>
      <c r="N4696">
        <v>12.75</v>
      </c>
      <c r="O4696">
        <v>12.75</v>
      </c>
      <c r="P4696" t="s">
        <v>273</v>
      </c>
    </row>
    <row r="4697" spans="1:16" x14ac:dyDescent="0.25">
      <c r="A4697">
        <v>2077</v>
      </c>
      <c r="B4697" s="1">
        <v>42039</v>
      </c>
      <c r="C4697" s="2">
        <v>0.60517361111111112</v>
      </c>
      <c r="D4697" t="s">
        <v>224</v>
      </c>
      <c r="E4697">
        <v>14</v>
      </c>
      <c r="F4697" t="s">
        <v>223</v>
      </c>
      <c r="G4697">
        <v>4696</v>
      </c>
      <c r="H4697">
        <v>2077</v>
      </c>
      <c r="I4697" t="s">
        <v>18</v>
      </c>
      <c r="J4697">
        <v>1</v>
      </c>
      <c r="K4697" t="s">
        <v>18</v>
      </c>
      <c r="L4697" t="s">
        <v>150</v>
      </c>
      <c r="M4697" t="s">
        <v>201</v>
      </c>
      <c r="N4697">
        <v>12.5</v>
      </c>
      <c r="O4697">
        <v>12.5</v>
      </c>
      <c r="P4697" t="s">
        <v>253</v>
      </c>
    </row>
    <row r="4698" spans="1:16" x14ac:dyDescent="0.25">
      <c r="A4698">
        <v>2078</v>
      </c>
      <c r="B4698" s="1">
        <v>42039</v>
      </c>
      <c r="C4698" s="2">
        <v>0.61769675925925926</v>
      </c>
      <c r="D4698" t="s">
        <v>224</v>
      </c>
      <c r="E4698">
        <v>14</v>
      </c>
      <c r="F4698" t="s">
        <v>223</v>
      </c>
      <c r="G4698">
        <v>4697</v>
      </c>
      <c r="H4698">
        <v>2078</v>
      </c>
      <c r="I4698" t="s">
        <v>12</v>
      </c>
      <c r="J4698">
        <v>1</v>
      </c>
      <c r="K4698" t="s">
        <v>12</v>
      </c>
      <c r="L4698" t="s">
        <v>99</v>
      </c>
      <c r="M4698" t="s">
        <v>201</v>
      </c>
      <c r="N4698">
        <v>12.75</v>
      </c>
      <c r="O4698">
        <v>12.75</v>
      </c>
      <c r="P4698" t="s">
        <v>248</v>
      </c>
    </row>
    <row r="4699" spans="1:16" x14ac:dyDescent="0.25">
      <c r="A4699">
        <v>2078</v>
      </c>
      <c r="B4699" s="1">
        <v>42039</v>
      </c>
      <c r="C4699" s="2">
        <v>0.61769675925925926</v>
      </c>
      <c r="D4699" t="s">
        <v>224</v>
      </c>
      <c r="E4699">
        <v>14</v>
      </c>
      <c r="F4699" t="s">
        <v>223</v>
      </c>
      <c r="G4699">
        <v>4698</v>
      </c>
      <c r="H4699">
        <v>2078</v>
      </c>
      <c r="I4699" t="s">
        <v>79</v>
      </c>
      <c r="J4699">
        <v>1</v>
      </c>
      <c r="K4699" t="s">
        <v>79</v>
      </c>
      <c r="L4699" t="s">
        <v>193</v>
      </c>
      <c r="M4699" t="s">
        <v>201</v>
      </c>
      <c r="N4699">
        <v>12</v>
      </c>
      <c r="O4699">
        <v>12</v>
      </c>
      <c r="P4699" t="s">
        <v>276</v>
      </c>
    </row>
    <row r="4700" spans="1:16" x14ac:dyDescent="0.25">
      <c r="A4700">
        <v>2079</v>
      </c>
      <c r="B4700" s="1">
        <v>42039</v>
      </c>
      <c r="C4700" s="2">
        <v>0.62304398148148143</v>
      </c>
      <c r="D4700" t="s">
        <v>224</v>
      </c>
      <c r="E4700">
        <v>14</v>
      </c>
      <c r="F4700" t="s">
        <v>223</v>
      </c>
      <c r="G4700">
        <v>4699</v>
      </c>
      <c r="H4700">
        <v>2079</v>
      </c>
      <c r="I4700" t="s">
        <v>20</v>
      </c>
      <c r="J4700">
        <v>1</v>
      </c>
      <c r="K4700" t="s">
        <v>20</v>
      </c>
      <c r="L4700" t="s">
        <v>165</v>
      </c>
      <c r="M4700" t="s">
        <v>203</v>
      </c>
      <c r="N4700">
        <v>20.75</v>
      </c>
      <c r="O4700">
        <v>20.75</v>
      </c>
      <c r="P4700" t="s">
        <v>264</v>
      </c>
    </row>
    <row r="4701" spans="1:16" x14ac:dyDescent="0.25">
      <c r="A4701">
        <v>2080</v>
      </c>
      <c r="B4701" s="1">
        <v>42039</v>
      </c>
      <c r="C4701" s="2">
        <v>0.62416666666666665</v>
      </c>
      <c r="D4701" t="s">
        <v>224</v>
      </c>
      <c r="E4701">
        <v>14</v>
      </c>
      <c r="F4701" t="s">
        <v>223</v>
      </c>
      <c r="G4701">
        <v>4700</v>
      </c>
      <c r="H4701">
        <v>2080</v>
      </c>
      <c r="I4701" t="s">
        <v>29</v>
      </c>
      <c r="J4701">
        <v>1</v>
      </c>
      <c r="K4701" t="s">
        <v>29</v>
      </c>
      <c r="L4701" t="s">
        <v>103</v>
      </c>
      <c r="M4701" t="s">
        <v>201</v>
      </c>
      <c r="N4701">
        <v>12.75</v>
      </c>
      <c r="O4701">
        <v>12.75</v>
      </c>
      <c r="P4701" t="s">
        <v>249</v>
      </c>
    </row>
    <row r="4702" spans="1:16" x14ac:dyDescent="0.25">
      <c r="A4702">
        <v>2080</v>
      </c>
      <c r="B4702" s="1">
        <v>42039</v>
      </c>
      <c r="C4702" s="2">
        <v>0.62416666666666665</v>
      </c>
      <c r="D4702" t="s">
        <v>224</v>
      </c>
      <c r="E4702">
        <v>14</v>
      </c>
      <c r="F4702" t="s">
        <v>223</v>
      </c>
      <c r="G4702">
        <v>4701</v>
      </c>
      <c r="H4702">
        <v>2080</v>
      </c>
      <c r="I4702" t="s">
        <v>68</v>
      </c>
      <c r="J4702">
        <v>1</v>
      </c>
      <c r="K4702" t="s">
        <v>68</v>
      </c>
      <c r="L4702" t="s">
        <v>184</v>
      </c>
      <c r="M4702" t="s">
        <v>203</v>
      </c>
      <c r="N4702">
        <v>20.25</v>
      </c>
      <c r="O4702">
        <v>20.25</v>
      </c>
      <c r="P4702" t="s">
        <v>274</v>
      </c>
    </row>
    <row r="4703" spans="1:16" x14ac:dyDescent="0.25">
      <c r="A4703">
        <v>2081</v>
      </c>
      <c r="B4703" s="1">
        <v>42039</v>
      </c>
      <c r="C4703" s="2">
        <v>0.63517361111111115</v>
      </c>
      <c r="D4703" t="s">
        <v>224</v>
      </c>
      <c r="E4703">
        <v>15</v>
      </c>
      <c r="F4703" t="s">
        <v>223</v>
      </c>
      <c r="G4703">
        <v>4702</v>
      </c>
      <c r="H4703">
        <v>2081</v>
      </c>
      <c r="I4703" t="s">
        <v>8</v>
      </c>
      <c r="J4703">
        <v>1</v>
      </c>
      <c r="K4703" t="s">
        <v>8</v>
      </c>
      <c r="L4703" t="s">
        <v>187</v>
      </c>
      <c r="M4703" t="s">
        <v>202</v>
      </c>
      <c r="N4703">
        <v>16</v>
      </c>
      <c r="O4703">
        <v>16</v>
      </c>
      <c r="P4703" t="s">
        <v>254</v>
      </c>
    </row>
    <row r="4704" spans="1:16" x14ac:dyDescent="0.25">
      <c r="A4704">
        <v>2081</v>
      </c>
      <c r="B4704" s="1">
        <v>42039</v>
      </c>
      <c r="C4704" s="2">
        <v>0.63517361111111115</v>
      </c>
      <c r="D4704" t="s">
        <v>224</v>
      </c>
      <c r="E4704">
        <v>15</v>
      </c>
      <c r="F4704" t="s">
        <v>223</v>
      </c>
      <c r="G4704">
        <v>4703</v>
      </c>
      <c r="H4704">
        <v>2081</v>
      </c>
      <c r="I4704" t="s">
        <v>70</v>
      </c>
      <c r="J4704">
        <v>1</v>
      </c>
      <c r="K4704" t="s">
        <v>70</v>
      </c>
      <c r="L4704" t="s">
        <v>134</v>
      </c>
      <c r="M4704" t="s">
        <v>202</v>
      </c>
      <c r="N4704">
        <v>14.5</v>
      </c>
      <c r="O4704">
        <v>14.5</v>
      </c>
      <c r="P4704" t="s">
        <v>269</v>
      </c>
    </row>
    <row r="4705" spans="1:16" x14ac:dyDescent="0.25">
      <c r="A4705">
        <v>2081</v>
      </c>
      <c r="B4705" s="1">
        <v>42039</v>
      </c>
      <c r="C4705" s="2">
        <v>0.63517361111111115</v>
      </c>
      <c r="D4705" t="s">
        <v>224</v>
      </c>
      <c r="E4705">
        <v>15</v>
      </c>
      <c r="F4705" t="s">
        <v>223</v>
      </c>
      <c r="G4705">
        <v>4704</v>
      </c>
      <c r="H4705">
        <v>2081</v>
      </c>
      <c r="I4705" t="s">
        <v>65</v>
      </c>
      <c r="J4705">
        <v>1</v>
      </c>
      <c r="K4705" t="s">
        <v>65</v>
      </c>
      <c r="L4705" t="s">
        <v>134</v>
      </c>
      <c r="M4705" t="s">
        <v>201</v>
      </c>
      <c r="N4705">
        <v>11</v>
      </c>
      <c r="O4705">
        <v>11</v>
      </c>
      <c r="P4705" t="s">
        <v>269</v>
      </c>
    </row>
    <row r="4706" spans="1:16" x14ac:dyDescent="0.25">
      <c r="A4706">
        <v>2081</v>
      </c>
      <c r="B4706" s="1">
        <v>42039</v>
      </c>
      <c r="C4706" s="2">
        <v>0.63517361111111115</v>
      </c>
      <c r="D4706" t="s">
        <v>224</v>
      </c>
      <c r="E4706">
        <v>15</v>
      </c>
      <c r="F4706" t="s">
        <v>223</v>
      </c>
      <c r="G4706">
        <v>4705</v>
      </c>
      <c r="H4706">
        <v>2081</v>
      </c>
      <c r="I4706" t="s">
        <v>46</v>
      </c>
      <c r="J4706">
        <v>1</v>
      </c>
      <c r="K4706" t="s">
        <v>46</v>
      </c>
      <c r="L4706" t="s">
        <v>137</v>
      </c>
      <c r="M4706" t="s">
        <v>202</v>
      </c>
      <c r="N4706">
        <v>12.5</v>
      </c>
      <c r="O4706">
        <v>12.5</v>
      </c>
      <c r="P4706" t="s">
        <v>267</v>
      </c>
    </row>
    <row r="4707" spans="1:16" x14ac:dyDescent="0.25">
      <c r="A4707">
        <v>2082</v>
      </c>
      <c r="B4707" s="1">
        <v>42039</v>
      </c>
      <c r="C4707" s="2">
        <v>0.63634259259259263</v>
      </c>
      <c r="D4707" t="s">
        <v>224</v>
      </c>
      <c r="E4707">
        <v>15</v>
      </c>
      <c r="F4707" t="s">
        <v>223</v>
      </c>
      <c r="G4707">
        <v>4706</v>
      </c>
      <c r="H4707">
        <v>2082</v>
      </c>
      <c r="I4707" t="s">
        <v>65</v>
      </c>
      <c r="J4707">
        <v>1</v>
      </c>
      <c r="K4707" t="s">
        <v>65</v>
      </c>
      <c r="L4707" t="s">
        <v>134</v>
      </c>
      <c r="M4707" t="s">
        <v>201</v>
      </c>
      <c r="N4707">
        <v>11</v>
      </c>
      <c r="O4707">
        <v>11</v>
      </c>
      <c r="P4707" t="s">
        <v>269</v>
      </c>
    </row>
    <row r="4708" spans="1:16" x14ac:dyDescent="0.25">
      <c r="A4708">
        <v>2083</v>
      </c>
      <c r="B4708" s="1">
        <v>42039</v>
      </c>
      <c r="C4708" s="2">
        <v>0.65300925925925923</v>
      </c>
      <c r="D4708" t="s">
        <v>224</v>
      </c>
      <c r="E4708">
        <v>15</v>
      </c>
      <c r="F4708" t="s">
        <v>223</v>
      </c>
      <c r="G4708">
        <v>4707</v>
      </c>
      <c r="H4708">
        <v>2083</v>
      </c>
      <c r="I4708" t="s">
        <v>78</v>
      </c>
      <c r="J4708">
        <v>1</v>
      </c>
      <c r="K4708" t="s">
        <v>78</v>
      </c>
      <c r="L4708" t="s">
        <v>109</v>
      </c>
      <c r="M4708" t="s">
        <v>201</v>
      </c>
      <c r="N4708">
        <v>12.75</v>
      </c>
      <c r="O4708">
        <v>12.75</v>
      </c>
      <c r="P4708" t="s">
        <v>258</v>
      </c>
    </row>
    <row r="4709" spans="1:16" x14ac:dyDescent="0.25">
      <c r="A4709">
        <v>2084</v>
      </c>
      <c r="B4709" s="1">
        <v>42039</v>
      </c>
      <c r="C4709" s="2">
        <v>0.67109953703703706</v>
      </c>
      <c r="D4709" t="s">
        <v>224</v>
      </c>
      <c r="E4709">
        <v>16</v>
      </c>
      <c r="F4709" t="s">
        <v>223</v>
      </c>
      <c r="G4709">
        <v>4708</v>
      </c>
      <c r="H4709">
        <v>2084</v>
      </c>
      <c r="I4709" t="s">
        <v>33</v>
      </c>
      <c r="J4709">
        <v>1</v>
      </c>
      <c r="K4709" t="s">
        <v>33</v>
      </c>
      <c r="L4709" t="s">
        <v>175</v>
      </c>
      <c r="M4709" t="s">
        <v>203</v>
      </c>
      <c r="N4709">
        <v>17.95</v>
      </c>
      <c r="O4709">
        <v>17.95</v>
      </c>
      <c r="P4709" t="s">
        <v>271</v>
      </c>
    </row>
    <row r="4710" spans="1:16" x14ac:dyDescent="0.25">
      <c r="A4710">
        <v>2084</v>
      </c>
      <c r="B4710" s="1">
        <v>42039</v>
      </c>
      <c r="C4710" s="2">
        <v>0.67109953703703706</v>
      </c>
      <c r="D4710" t="s">
        <v>224</v>
      </c>
      <c r="E4710">
        <v>16</v>
      </c>
      <c r="F4710" t="s">
        <v>223</v>
      </c>
      <c r="G4710">
        <v>4709</v>
      </c>
      <c r="H4710">
        <v>2084</v>
      </c>
      <c r="I4710" t="s">
        <v>7</v>
      </c>
      <c r="J4710">
        <v>1</v>
      </c>
      <c r="K4710" t="s">
        <v>7</v>
      </c>
      <c r="L4710" t="s">
        <v>150</v>
      </c>
      <c r="M4710" t="s">
        <v>203</v>
      </c>
      <c r="N4710">
        <v>20.75</v>
      </c>
      <c r="O4710">
        <v>20.75</v>
      </c>
      <c r="P4710" t="s">
        <v>253</v>
      </c>
    </row>
    <row r="4711" spans="1:16" x14ac:dyDescent="0.25">
      <c r="A4711">
        <v>2085</v>
      </c>
      <c r="B4711" s="1">
        <v>42039</v>
      </c>
      <c r="C4711" s="2">
        <v>0.67819444444444443</v>
      </c>
      <c r="D4711" t="s">
        <v>224</v>
      </c>
      <c r="E4711">
        <v>16</v>
      </c>
      <c r="F4711" t="s">
        <v>223</v>
      </c>
      <c r="G4711">
        <v>4710</v>
      </c>
      <c r="H4711">
        <v>2085</v>
      </c>
      <c r="I4711" t="s">
        <v>37</v>
      </c>
      <c r="J4711">
        <v>1</v>
      </c>
      <c r="K4711" t="s">
        <v>37</v>
      </c>
      <c r="L4711" t="s">
        <v>181</v>
      </c>
      <c r="M4711" t="s">
        <v>201</v>
      </c>
      <c r="N4711">
        <v>12.75</v>
      </c>
      <c r="O4711">
        <v>12.75</v>
      </c>
      <c r="P4711" t="s">
        <v>273</v>
      </c>
    </row>
    <row r="4712" spans="1:16" x14ac:dyDescent="0.25">
      <c r="A4712">
        <v>2086</v>
      </c>
      <c r="B4712" s="1">
        <v>42039</v>
      </c>
      <c r="C4712" s="2">
        <v>0.69363425925925926</v>
      </c>
      <c r="D4712" t="s">
        <v>224</v>
      </c>
      <c r="E4712">
        <v>16</v>
      </c>
      <c r="F4712" t="s">
        <v>223</v>
      </c>
      <c r="G4712">
        <v>4711</v>
      </c>
      <c r="H4712">
        <v>2086</v>
      </c>
      <c r="I4712" t="s">
        <v>4</v>
      </c>
      <c r="J4712">
        <v>1</v>
      </c>
      <c r="K4712" t="s">
        <v>4</v>
      </c>
      <c r="L4712" t="s">
        <v>125</v>
      </c>
      <c r="M4712" t="s">
        <v>202</v>
      </c>
      <c r="N4712">
        <v>13.25</v>
      </c>
      <c r="O4712">
        <v>13.25</v>
      </c>
      <c r="P4712" t="s">
        <v>247</v>
      </c>
    </row>
    <row r="4713" spans="1:16" x14ac:dyDescent="0.25">
      <c r="A4713">
        <v>2086</v>
      </c>
      <c r="B4713" s="1">
        <v>42039</v>
      </c>
      <c r="C4713" s="2">
        <v>0.69363425925925926</v>
      </c>
      <c r="D4713" t="s">
        <v>224</v>
      </c>
      <c r="E4713">
        <v>16</v>
      </c>
      <c r="F4713" t="s">
        <v>223</v>
      </c>
      <c r="G4713">
        <v>4712</v>
      </c>
      <c r="H4713">
        <v>2086</v>
      </c>
      <c r="I4713" t="s">
        <v>34</v>
      </c>
      <c r="J4713">
        <v>1</v>
      </c>
      <c r="K4713" t="s">
        <v>34</v>
      </c>
      <c r="L4713" t="s">
        <v>131</v>
      </c>
      <c r="M4713" t="s">
        <v>201</v>
      </c>
      <c r="N4713">
        <v>12</v>
      </c>
      <c r="O4713">
        <v>12</v>
      </c>
      <c r="P4713" t="s">
        <v>268</v>
      </c>
    </row>
    <row r="4714" spans="1:16" x14ac:dyDescent="0.25">
      <c r="A4714">
        <v>2087</v>
      </c>
      <c r="B4714" s="1">
        <v>42039</v>
      </c>
      <c r="C4714" s="2">
        <v>0.69395833333333334</v>
      </c>
      <c r="D4714" t="s">
        <v>224</v>
      </c>
      <c r="E4714">
        <v>16</v>
      </c>
      <c r="F4714" t="s">
        <v>223</v>
      </c>
      <c r="G4714">
        <v>4713</v>
      </c>
      <c r="H4714">
        <v>2087</v>
      </c>
      <c r="I4714" t="s">
        <v>25</v>
      </c>
      <c r="J4714">
        <v>1</v>
      </c>
      <c r="K4714" t="s">
        <v>25</v>
      </c>
      <c r="L4714" t="s">
        <v>99</v>
      </c>
      <c r="M4714" t="s">
        <v>203</v>
      </c>
      <c r="N4714">
        <v>20.75</v>
      </c>
      <c r="O4714">
        <v>20.75</v>
      </c>
      <c r="P4714" t="s">
        <v>248</v>
      </c>
    </row>
    <row r="4715" spans="1:16" x14ac:dyDescent="0.25">
      <c r="A4715">
        <v>2087</v>
      </c>
      <c r="B4715" s="1">
        <v>42039</v>
      </c>
      <c r="C4715" s="2">
        <v>0.69395833333333334</v>
      </c>
      <c r="D4715" t="s">
        <v>224</v>
      </c>
      <c r="E4715">
        <v>16</v>
      </c>
      <c r="F4715" t="s">
        <v>223</v>
      </c>
      <c r="G4715">
        <v>4714</v>
      </c>
      <c r="H4715">
        <v>2087</v>
      </c>
      <c r="I4715" t="s">
        <v>33</v>
      </c>
      <c r="J4715">
        <v>1</v>
      </c>
      <c r="K4715" t="s">
        <v>33</v>
      </c>
      <c r="L4715" t="s">
        <v>175</v>
      </c>
      <c r="M4715" t="s">
        <v>203</v>
      </c>
      <c r="N4715">
        <v>17.95</v>
      </c>
      <c r="O4715">
        <v>17.95</v>
      </c>
      <c r="P4715" t="s">
        <v>271</v>
      </c>
    </row>
    <row r="4716" spans="1:16" x14ac:dyDescent="0.25">
      <c r="A4716">
        <v>2088</v>
      </c>
      <c r="B4716" s="1">
        <v>42039</v>
      </c>
      <c r="C4716" s="2">
        <v>0.70065972222222217</v>
      </c>
      <c r="D4716" t="s">
        <v>224</v>
      </c>
      <c r="E4716">
        <v>16</v>
      </c>
      <c r="F4716" t="s">
        <v>223</v>
      </c>
      <c r="G4716">
        <v>4715</v>
      </c>
      <c r="H4716">
        <v>2088</v>
      </c>
      <c r="I4716" t="s">
        <v>14</v>
      </c>
      <c r="J4716">
        <v>1</v>
      </c>
      <c r="K4716" t="s">
        <v>14</v>
      </c>
      <c r="L4716" t="s">
        <v>168</v>
      </c>
      <c r="M4716" t="s">
        <v>201</v>
      </c>
      <c r="N4716">
        <v>12.5</v>
      </c>
      <c r="O4716">
        <v>12.5</v>
      </c>
      <c r="P4716" t="s">
        <v>259</v>
      </c>
    </row>
    <row r="4717" spans="1:16" x14ac:dyDescent="0.25">
      <c r="A4717">
        <v>2089</v>
      </c>
      <c r="B4717" s="1">
        <v>42039</v>
      </c>
      <c r="C4717" s="2">
        <v>0.71199074074074076</v>
      </c>
      <c r="D4717" t="s">
        <v>224</v>
      </c>
      <c r="E4717">
        <v>17</v>
      </c>
      <c r="F4717" t="s">
        <v>223</v>
      </c>
      <c r="G4717">
        <v>4716</v>
      </c>
      <c r="H4717">
        <v>2089</v>
      </c>
      <c r="I4717" t="s">
        <v>20</v>
      </c>
      <c r="J4717">
        <v>1</v>
      </c>
      <c r="K4717" t="s">
        <v>20</v>
      </c>
      <c r="L4717" t="s">
        <v>165</v>
      </c>
      <c r="M4717" t="s">
        <v>203</v>
      </c>
      <c r="N4717">
        <v>20.75</v>
      </c>
      <c r="O4717">
        <v>20.75</v>
      </c>
      <c r="P4717" t="s">
        <v>264</v>
      </c>
    </row>
    <row r="4718" spans="1:16" x14ac:dyDescent="0.25">
      <c r="A4718">
        <v>2090</v>
      </c>
      <c r="B4718" s="1">
        <v>42039</v>
      </c>
      <c r="C4718" s="2">
        <v>0.72021990740740738</v>
      </c>
      <c r="D4718" t="s">
        <v>224</v>
      </c>
      <c r="E4718">
        <v>17</v>
      </c>
      <c r="F4718" t="s">
        <v>223</v>
      </c>
      <c r="G4718">
        <v>4717</v>
      </c>
      <c r="H4718">
        <v>2090</v>
      </c>
      <c r="I4718" t="s">
        <v>25</v>
      </c>
      <c r="J4718">
        <v>1</v>
      </c>
      <c r="K4718" t="s">
        <v>25</v>
      </c>
      <c r="L4718" t="s">
        <v>99</v>
      </c>
      <c r="M4718" t="s">
        <v>203</v>
      </c>
      <c r="N4718">
        <v>20.75</v>
      </c>
      <c r="O4718">
        <v>20.75</v>
      </c>
      <c r="P4718" t="s">
        <v>248</v>
      </c>
    </row>
    <row r="4719" spans="1:16" x14ac:dyDescent="0.25">
      <c r="A4719">
        <v>2090</v>
      </c>
      <c r="B4719" s="1">
        <v>42039</v>
      </c>
      <c r="C4719" s="2">
        <v>0.72021990740740738</v>
      </c>
      <c r="D4719" t="s">
        <v>224</v>
      </c>
      <c r="E4719">
        <v>17</v>
      </c>
      <c r="F4719" t="s">
        <v>223</v>
      </c>
      <c r="G4719">
        <v>4718</v>
      </c>
      <c r="H4719">
        <v>2090</v>
      </c>
      <c r="I4719" t="s">
        <v>17</v>
      </c>
      <c r="J4719">
        <v>1</v>
      </c>
      <c r="K4719" t="s">
        <v>17</v>
      </c>
      <c r="L4719" t="s">
        <v>128</v>
      </c>
      <c r="M4719" t="s">
        <v>203</v>
      </c>
      <c r="N4719">
        <v>20.5</v>
      </c>
      <c r="O4719">
        <v>20.5</v>
      </c>
      <c r="P4719" t="s">
        <v>262</v>
      </c>
    </row>
    <row r="4720" spans="1:16" x14ac:dyDescent="0.25">
      <c r="A4720">
        <v>2090</v>
      </c>
      <c r="B4720" s="1">
        <v>42039</v>
      </c>
      <c r="C4720" s="2">
        <v>0.72021990740740738</v>
      </c>
      <c r="D4720" t="s">
        <v>224</v>
      </c>
      <c r="E4720">
        <v>17</v>
      </c>
      <c r="F4720" t="s">
        <v>223</v>
      </c>
      <c r="G4720">
        <v>4719</v>
      </c>
      <c r="H4720">
        <v>2090</v>
      </c>
      <c r="I4720" t="s">
        <v>69</v>
      </c>
      <c r="J4720">
        <v>1</v>
      </c>
      <c r="K4720" t="s">
        <v>69</v>
      </c>
      <c r="L4720" t="s">
        <v>112</v>
      </c>
      <c r="M4720" t="s">
        <v>202</v>
      </c>
      <c r="N4720">
        <v>16.75</v>
      </c>
      <c r="O4720">
        <v>16.75</v>
      </c>
      <c r="P4720" t="s">
        <v>260</v>
      </c>
    </row>
    <row r="4721" spans="1:16" x14ac:dyDescent="0.25">
      <c r="A4721">
        <v>2090</v>
      </c>
      <c r="B4721" s="1">
        <v>42039</v>
      </c>
      <c r="C4721" s="2">
        <v>0.72021990740740738</v>
      </c>
      <c r="D4721" t="s">
        <v>224</v>
      </c>
      <c r="E4721">
        <v>17</v>
      </c>
      <c r="F4721" t="s">
        <v>223</v>
      </c>
      <c r="G4721">
        <v>4720</v>
      </c>
      <c r="H4721">
        <v>2090</v>
      </c>
      <c r="I4721" t="s">
        <v>79</v>
      </c>
      <c r="J4721">
        <v>1</v>
      </c>
      <c r="K4721" t="s">
        <v>79</v>
      </c>
      <c r="L4721" t="s">
        <v>193</v>
      </c>
      <c r="M4721" t="s">
        <v>201</v>
      </c>
      <c r="N4721">
        <v>12</v>
      </c>
      <c r="O4721">
        <v>12</v>
      </c>
      <c r="P4721" t="s">
        <v>276</v>
      </c>
    </row>
    <row r="4722" spans="1:16" x14ac:dyDescent="0.25">
      <c r="A4722">
        <v>2091</v>
      </c>
      <c r="B4722" s="1">
        <v>42039</v>
      </c>
      <c r="C4722" s="2">
        <v>0.72063657407407411</v>
      </c>
      <c r="D4722" t="s">
        <v>224</v>
      </c>
      <c r="E4722">
        <v>17</v>
      </c>
      <c r="F4722" t="s">
        <v>223</v>
      </c>
      <c r="G4722">
        <v>4721</v>
      </c>
      <c r="H4722">
        <v>2091</v>
      </c>
      <c r="I4722" t="s">
        <v>6</v>
      </c>
      <c r="J4722">
        <v>1</v>
      </c>
      <c r="K4722" t="s">
        <v>6</v>
      </c>
      <c r="L4722" t="s">
        <v>171</v>
      </c>
      <c r="M4722" t="s">
        <v>203</v>
      </c>
      <c r="N4722">
        <v>18.5</v>
      </c>
      <c r="O4722">
        <v>18.5</v>
      </c>
      <c r="P4722" t="s">
        <v>252</v>
      </c>
    </row>
    <row r="4723" spans="1:16" x14ac:dyDescent="0.25">
      <c r="A4723">
        <v>2091</v>
      </c>
      <c r="B4723" s="1">
        <v>42039</v>
      </c>
      <c r="C4723" s="2">
        <v>0.72063657407407411</v>
      </c>
      <c r="D4723" t="s">
        <v>224</v>
      </c>
      <c r="E4723">
        <v>17</v>
      </c>
      <c r="F4723" t="s">
        <v>223</v>
      </c>
      <c r="G4723">
        <v>4722</v>
      </c>
      <c r="H4723">
        <v>2091</v>
      </c>
      <c r="I4723" t="s">
        <v>32</v>
      </c>
      <c r="J4723">
        <v>1</v>
      </c>
      <c r="K4723" t="s">
        <v>32</v>
      </c>
      <c r="L4723" t="s">
        <v>162</v>
      </c>
      <c r="M4723" t="s">
        <v>203</v>
      </c>
      <c r="N4723">
        <v>20.75</v>
      </c>
      <c r="O4723">
        <v>20.75</v>
      </c>
      <c r="P4723" t="s">
        <v>270</v>
      </c>
    </row>
    <row r="4724" spans="1:16" x14ac:dyDescent="0.25">
      <c r="A4724">
        <v>2092</v>
      </c>
      <c r="B4724" s="1">
        <v>42039</v>
      </c>
      <c r="C4724" s="2">
        <v>0.7303587962962963</v>
      </c>
      <c r="D4724" t="s">
        <v>224</v>
      </c>
      <c r="E4724">
        <v>17</v>
      </c>
      <c r="F4724" t="s">
        <v>223</v>
      </c>
      <c r="G4724">
        <v>4723</v>
      </c>
      <c r="H4724">
        <v>2092</v>
      </c>
      <c r="I4724" t="s">
        <v>4</v>
      </c>
      <c r="J4724">
        <v>1</v>
      </c>
      <c r="K4724" t="s">
        <v>4</v>
      </c>
      <c r="L4724" t="s">
        <v>125</v>
      </c>
      <c r="M4724" t="s">
        <v>202</v>
      </c>
      <c r="N4724">
        <v>13.25</v>
      </c>
      <c r="O4724">
        <v>13.25</v>
      </c>
      <c r="P4724" t="s">
        <v>247</v>
      </c>
    </row>
    <row r="4725" spans="1:16" x14ac:dyDescent="0.25">
      <c r="A4725">
        <v>2092</v>
      </c>
      <c r="B4725" s="1">
        <v>42039</v>
      </c>
      <c r="C4725" s="2">
        <v>0.7303587962962963</v>
      </c>
      <c r="D4725" t="s">
        <v>224</v>
      </c>
      <c r="E4725">
        <v>17</v>
      </c>
      <c r="F4725" t="s">
        <v>223</v>
      </c>
      <c r="G4725">
        <v>4724</v>
      </c>
      <c r="H4725">
        <v>2092</v>
      </c>
      <c r="I4725" t="s">
        <v>23</v>
      </c>
      <c r="J4725">
        <v>1</v>
      </c>
      <c r="K4725" t="s">
        <v>23</v>
      </c>
      <c r="L4725" t="s">
        <v>187</v>
      </c>
      <c r="M4725" t="s">
        <v>203</v>
      </c>
      <c r="N4725">
        <v>20.25</v>
      </c>
      <c r="O4725">
        <v>20.25</v>
      </c>
      <c r="P4725" t="s">
        <v>254</v>
      </c>
    </row>
    <row r="4726" spans="1:16" x14ac:dyDescent="0.25">
      <c r="A4726">
        <v>2093</v>
      </c>
      <c r="B4726" s="1">
        <v>42039</v>
      </c>
      <c r="C4726" s="2">
        <v>0.73158564814814819</v>
      </c>
      <c r="D4726" t="s">
        <v>224</v>
      </c>
      <c r="E4726">
        <v>17</v>
      </c>
      <c r="F4726" t="s">
        <v>223</v>
      </c>
      <c r="G4726">
        <v>4725</v>
      </c>
      <c r="H4726">
        <v>2093</v>
      </c>
      <c r="I4726" t="s">
        <v>46</v>
      </c>
      <c r="J4726">
        <v>1</v>
      </c>
      <c r="K4726" t="s">
        <v>46</v>
      </c>
      <c r="L4726" t="s">
        <v>137</v>
      </c>
      <c r="M4726" t="s">
        <v>202</v>
      </c>
      <c r="N4726">
        <v>12.5</v>
      </c>
      <c r="O4726">
        <v>12.5</v>
      </c>
      <c r="P4726" t="s">
        <v>267</v>
      </c>
    </row>
    <row r="4727" spans="1:16" x14ac:dyDescent="0.25">
      <c r="A4727">
        <v>2093</v>
      </c>
      <c r="B4727" s="1">
        <v>42039</v>
      </c>
      <c r="C4727" s="2">
        <v>0.73158564814814819</v>
      </c>
      <c r="D4727" t="s">
        <v>224</v>
      </c>
      <c r="E4727">
        <v>17</v>
      </c>
      <c r="F4727" t="s">
        <v>223</v>
      </c>
      <c r="G4727">
        <v>4726</v>
      </c>
      <c r="H4727">
        <v>2093</v>
      </c>
      <c r="I4727" t="s">
        <v>66</v>
      </c>
      <c r="J4727">
        <v>1</v>
      </c>
      <c r="K4727" t="s">
        <v>66</v>
      </c>
      <c r="L4727" t="s">
        <v>168</v>
      </c>
      <c r="M4727" t="s">
        <v>202</v>
      </c>
      <c r="N4727">
        <v>16.5</v>
      </c>
      <c r="O4727">
        <v>16.5</v>
      </c>
      <c r="P4727" t="s">
        <v>259</v>
      </c>
    </row>
    <row r="4728" spans="1:16" x14ac:dyDescent="0.25">
      <c r="A4728">
        <v>2094</v>
      </c>
      <c r="B4728" s="1">
        <v>42039</v>
      </c>
      <c r="C4728" s="2">
        <v>0.73315972222222225</v>
      </c>
      <c r="D4728" t="s">
        <v>224</v>
      </c>
      <c r="E4728">
        <v>17</v>
      </c>
      <c r="F4728" t="s">
        <v>223</v>
      </c>
      <c r="G4728">
        <v>4727</v>
      </c>
      <c r="H4728">
        <v>2094</v>
      </c>
      <c r="I4728" t="s">
        <v>55</v>
      </c>
      <c r="J4728">
        <v>1</v>
      </c>
      <c r="K4728" t="s">
        <v>55</v>
      </c>
      <c r="L4728" t="s">
        <v>125</v>
      </c>
      <c r="M4728" t="s">
        <v>201</v>
      </c>
      <c r="N4728">
        <v>10.5</v>
      </c>
      <c r="O4728">
        <v>10.5</v>
      </c>
      <c r="P4728" t="s">
        <v>247</v>
      </c>
    </row>
    <row r="4729" spans="1:16" x14ac:dyDescent="0.25">
      <c r="A4729">
        <v>2094</v>
      </c>
      <c r="B4729" s="1">
        <v>42039</v>
      </c>
      <c r="C4729" s="2">
        <v>0.73315972222222225</v>
      </c>
      <c r="D4729" t="s">
        <v>224</v>
      </c>
      <c r="E4729">
        <v>17</v>
      </c>
      <c r="F4729" t="s">
        <v>223</v>
      </c>
      <c r="G4729">
        <v>4728</v>
      </c>
      <c r="H4729">
        <v>2094</v>
      </c>
      <c r="I4729" t="s">
        <v>37</v>
      </c>
      <c r="J4729">
        <v>1</v>
      </c>
      <c r="K4729" t="s">
        <v>37</v>
      </c>
      <c r="L4729" t="s">
        <v>181</v>
      </c>
      <c r="M4729" t="s">
        <v>201</v>
      </c>
      <c r="N4729">
        <v>12.75</v>
      </c>
      <c r="O4729">
        <v>12.75</v>
      </c>
      <c r="P4729" t="s">
        <v>273</v>
      </c>
    </row>
    <row r="4730" spans="1:16" x14ac:dyDescent="0.25">
      <c r="A4730">
        <v>2095</v>
      </c>
      <c r="B4730" s="1">
        <v>42039</v>
      </c>
      <c r="C4730" s="2">
        <v>0.74299768518518516</v>
      </c>
      <c r="D4730" t="s">
        <v>224</v>
      </c>
      <c r="E4730">
        <v>17</v>
      </c>
      <c r="F4730" t="s">
        <v>223</v>
      </c>
      <c r="G4730">
        <v>4729</v>
      </c>
      <c r="H4730">
        <v>2095</v>
      </c>
      <c r="I4730" t="s">
        <v>45</v>
      </c>
      <c r="J4730">
        <v>1</v>
      </c>
      <c r="K4730" t="s">
        <v>45</v>
      </c>
      <c r="L4730" t="s">
        <v>99</v>
      </c>
      <c r="M4730" t="s">
        <v>202</v>
      </c>
      <c r="N4730">
        <v>16.75</v>
      </c>
      <c r="O4730">
        <v>16.75</v>
      </c>
      <c r="P4730" t="s">
        <v>248</v>
      </c>
    </row>
    <row r="4731" spans="1:16" x14ac:dyDescent="0.25">
      <c r="A4731">
        <v>2095</v>
      </c>
      <c r="B4731" s="1">
        <v>42039</v>
      </c>
      <c r="C4731" s="2">
        <v>0.74299768518518516</v>
      </c>
      <c r="D4731" t="s">
        <v>224</v>
      </c>
      <c r="E4731">
        <v>17</v>
      </c>
      <c r="F4731" t="s">
        <v>223</v>
      </c>
      <c r="G4731">
        <v>4730</v>
      </c>
      <c r="H4731">
        <v>2095</v>
      </c>
      <c r="I4731" t="s">
        <v>27</v>
      </c>
      <c r="J4731">
        <v>1</v>
      </c>
      <c r="K4731" t="s">
        <v>27</v>
      </c>
      <c r="L4731" t="s">
        <v>103</v>
      </c>
      <c r="M4731" t="s">
        <v>202</v>
      </c>
      <c r="N4731">
        <v>16.75</v>
      </c>
      <c r="O4731">
        <v>16.75</v>
      </c>
      <c r="P4731" t="s">
        <v>249</v>
      </c>
    </row>
    <row r="4732" spans="1:16" x14ac:dyDescent="0.25">
      <c r="A4732">
        <v>2095</v>
      </c>
      <c r="B4732" s="1">
        <v>42039</v>
      </c>
      <c r="C4732" s="2">
        <v>0.74299768518518516</v>
      </c>
      <c r="D4732" t="s">
        <v>224</v>
      </c>
      <c r="E4732">
        <v>17</v>
      </c>
      <c r="F4732" t="s">
        <v>223</v>
      </c>
      <c r="G4732">
        <v>4731</v>
      </c>
      <c r="H4732">
        <v>2095</v>
      </c>
      <c r="I4732" t="s">
        <v>82</v>
      </c>
      <c r="J4732">
        <v>1</v>
      </c>
      <c r="K4732" t="s">
        <v>82</v>
      </c>
      <c r="L4732" t="s">
        <v>128</v>
      </c>
      <c r="M4732" t="s">
        <v>201</v>
      </c>
      <c r="N4732">
        <v>12</v>
      </c>
      <c r="O4732">
        <v>12</v>
      </c>
      <c r="P4732" t="s">
        <v>262</v>
      </c>
    </row>
    <row r="4733" spans="1:16" x14ac:dyDescent="0.25">
      <c r="A4733">
        <v>2095</v>
      </c>
      <c r="B4733" s="1">
        <v>42039</v>
      </c>
      <c r="C4733" s="2">
        <v>0.74299768518518516</v>
      </c>
      <c r="D4733" t="s">
        <v>224</v>
      </c>
      <c r="E4733">
        <v>17</v>
      </c>
      <c r="F4733" t="s">
        <v>223</v>
      </c>
      <c r="G4733">
        <v>4732</v>
      </c>
      <c r="H4733">
        <v>2095</v>
      </c>
      <c r="I4733" t="s">
        <v>69</v>
      </c>
      <c r="J4733">
        <v>1</v>
      </c>
      <c r="K4733" t="s">
        <v>69</v>
      </c>
      <c r="L4733" t="s">
        <v>112</v>
      </c>
      <c r="M4733" t="s">
        <v>202</v>
      </c>
      <c r="N4733">
        <v>16.75</v>
      </c>
      <c r="O4733">
        <v>16.75</v>
      </c>
      <c r="P4733" t="s">
        <v>260</v>
      </c>
    </row>
    <row r="4734" spans="1:16" x14ac:dyDescent="0.25">
      <c r="A4734">
        <v>2096</v>
      </c>
      <c r="B4734" s="1">
        <v>42039</v>
      </c>
      <c r="C4734" s="2">
        <v>0.75782407407407404</v>
      </c>
      <c r="D4734" t="s">
        <v>224</v>
      </c>
      <c r="E4734">
        <v>18</v>
      </c>
      <c r="F4734" t="s">
        <v>223</v>
      </c>
      <c r="G4734">
        <v>4733</v>
      </c>
      <c r="H4734">
        <v>2096</v>
      </c>
      <c r="I4734" t="s">
        <v>65</v>
      </c>
      <c r="J4734">
        <v>1</v>
      </c>
      <c r="K4734" t="s">
        <v>65</v>
      </c>
      <c r="L4734" t="s">
        <v>134</v>
      </c>
      <c r="M4734" t="s">
        <v>201</v>
      </c>
      <c r="N4734">
        <v>11</v>
      </c>
      <c r="O4734">
        <v>11</v>
      </c>
      <c r="P4734" t="s">
        <v>269</v>
      </c>
    </row>
    <row r="4735" spans="1:16" x14ac:dyDescent="0.25">
      <c r="A4735">
        <v>2097</v>
      </c>
      <c r="B4735" s="1">
        <v>42039</v>
      </c>
      <c r="C4735" s="2">
        <v>0.7593981481481481</v>
      </c>
      <c r="D4735" t="s">
        <v>224</v>
      </c>
      <c r="E4735">
        <v>18</v>
      </c>
      <c r="F4735" t="s">
        <v>223</v>
      </c>
      <c r="G4735">
        <v>4734</v>
      </c>
      <c r="H4735">
        <v>2097</v>
      </c>
      <c r="I4735" t="s">
        <v>33</v>
      </c>
      <c r="J4735">
        <v>1</v>
      </c>
      <c r="K4735" t="s">
        <v>33</v>
      </c>
      <c r="L4735" t="s">
        <v>175</v>
      </c>
      <c r="M4735" t="s">
        <v>203</v>
      </c>
      <c r="N4735">
        <v>17.95</v>
      </c>
      <c r="O4735">
        <v>17.95</v>
      </c>
      <c r="P4735" t="s">
        <v>271</v>
      </c>
    </row>
    <row r="4736" spans="1:16" x14ac:dyDescent="0.25">
      <c r="A4736">
        <v>2097</v>
      </c>
      <c r="B4736" s="1">
        <v>42039</v>
      </c>
      <c r="C4736" s="2">
        <v>0.7593981481481481</v>
      </c>
      <c r="D4736" t="s">
        <v>224</v>
      </c>
      <c r="E4736">
        <v>18</v>
      </c>
      <c r="F4736" t="s">
        <v>223</v>
      </c>
      <c r="G4736">
        <v>4735</v>
      </c>
      <c r="H4736">
        <v>2097</v>
      </c>
      <c r="I4736" t="s">
        <v>24</v>
      </c>
      <c r="J4736">
        <v>1</v>
      </c>
      <c r="K4736" t="s">
        <v>24</v>
      </c>
      <c r="L4736" t="s">
        <v>112</v>
      </c>
      <c r="M4736" t="s">
        <v>203</v>
      </c>
      <c r="N4736">
        <v>20.75</v>
      </c>
      <c r="O4736">
        <v>20.75</v>
      </c>
      <c r="P4736" t="s">
        <v>260</v>
      </c>
    </row>
    <row r="4737" spans="1:16" x14ac:dyDescent="0.25">
      <c r="A4737">
        <v>2097</v>
      </c>
      <c r="B4737" s="1">
        <v>42039</v>
      </c>
      <c r="C4737" s="2">
        <v>0.7593981481481481</v>
      </c>
      <c r="D4737" t="s">
        <v>224</v>
      </c>
      <c r="E4737">
        <v>18</v>
      </c>
      <c r="F4737" t="s">
        <v>223</v>
      </c>
      <c r="G4737">
        <v>4736</v>
      </c>
      <c r="H4737">
        <v>2097</v>
      </c>
      <c r="I4737" t="s">
        <v>63</v>
      </c>
      <c r="J4737">
        <v>1</v>
      </c>
      <c r="K4737" t="s">
        <v>63</v>
      </c>
      <c r="L4737" t="s">
        <v>140</v>
      </c>
      <c r="M4737" t="s">
        <v>206</v>
      </c>
      <c r="N4737">
        <v>25.5</v>
      </c>
      <c r="O4737">
        <v>25.5</v>
      </c>
      <c r="P4737" t="s">
        <v>257</v>
      </c>
    </row>
    <row r="4738" spans="1:16" x14ac:dyDescent="0.25">
      <c r="A4738">
        <v>2098</v>
      </c>
      <c r="B4738" s="1">
        <v>42039</v>
      </c>
      <c r="C4738" s="2">
        <v>0.76142361111111112</v>
      </c>
      <c r="D4738" t="s">
        <v>224</v>
      </c>
      <c r="E4738">
        <v>18</v>
      </c>
      <c r="F4738" t="s">
        <v>223</v>
      </c>
      <c r="G4738">
        <v>4737</v>
      </c>
      <c r="H4738">
        <v>2098</v>
      </c>
      <c r="I4738" t="s">
        <v>61</v>
      </c>
      <c r="J4738">
        <v>1</v>
      </c>
      <c r="K4738" t="s">
        <v>61</v>
      </c>
      <c r="L4738" t="s">
        <v>122</v>
      </c>
      <c r="M4738" t="s">
        <v>203</v>
      </c>
      <c r="N4738">
        <v>20.5</v>
      </c>
      <c r="O4738">
        <v>20.5</v>
      </c>
      <c r="P4738" t="s">
        <v>250</v>
      </c>
    </row>
    <row r="4739" spans="1:16" x14ac:dyDescent="0.25">
      <c r="A4739">
        <v>2098</v>
      </c>
      <c r="B4739" s="1">
        <v>42039</v>
      </c>
      <c r="C4739" s="2">
        <v>0.76142361111111112</v>
      </c>
      <c r="D4739" t="s">
        <v>224</v>
      </c>
      <c r="E4739">
        <v>18</v>
      </c>
      <c r="F4739" t="s">
        <v>223</v>
      </c>
      <c r="G4739">
        <v>4738</v>
      </c>
      <c r="H4739">
        <v>2098</v>
      </c>
      <c r="I4739" t="s">
        <v>6</v>
      </c>
      <c r="J4739">
        <v>1</v>
      </c>
      <c r="K4739" t="s">
        <v>6</v>
      </c>
      <c r="L4739" t="s">
        <v>171</v>
      </c>
      <c r="M4739" t="s">
        <v>203</v>
      </c>
      <c r="N4739">
        <v>18.5</v>
      </c>
      <c r="O4739">
        <v>18.5</v>
      </c>
      <c r="P4739" t="s">
        <v>252</v>
      </c>
    </row>
    <row r="4740" spans="1:16" x14ac:dyDescent="0.25">
      <c r="A4740">
        <v>2099</v>
      </c>
      <c r="B4740" s="1">
        <v>42039</v>
      </c>
      <c r="C4740" s="2">
        <v>0.78075231481481477</v>
      </c>
      <c r="D4740" t="s">
        <v>224</v>
      </c>
      <c r="E4740">
        <v>18</v>
      </c>
      <c r="F4740" t="s">
        <v>223</v>
      </c>
      <c r="G4740">
        <v>4739</v>
      </c>
      <c r="H4740">
        <v>2099</v>
      </c>
      <c r="I4740" t="s">
        <v>46</v>
      </c>
      <c r="J4740">
        <v>1</v>
      </c>
      <c r="K4740" t="s">
        <v>46</v>
      </c>
      <c r="L4740" t="s">
        <v>137</v>
      </c>
      <c r="M4740" t="s">
        <v>202</v>
      </c>
      <c r="N4740">
        <v>12.5</v>
      </c>
      <c r="O4740">
        <v>12.5</v>
      </c>
      <c r="P4740" t="s">
        <v>267</v>
      </c>
    </row>
    <row r="4741" spans="1:16" x14ac:dyDescent="0.25">
      <c r="A4741">
        <v>2100</v>
      </c>
      <c r="B4741" s="1">
        <v>42039</v>
      </c>
      <c r="C4741" s="2">
        <v>0.78197916666666667</v>
      </c>
      <c r="D4741" t="s">
        <v>224</v>
      </c>
      <c r="E4741">
        <v>18</v>
      </c>
      <c r="F4741" t="s">
        <v>223</v>
      </c>
      <c r="G4741">
        <v>4740</v>
      </c>
      <c r="H4741">
        <v>2100</v>
      </c>
      <c r="I4741" t="s">
        <v>5</v>
      </c>
      <c r="J4741">
        <v>1</v>
      </c>
      <c r="K4741" t="s">
        <v>5</v>
      </c>
      <c r="L4741" t="s">
        <v>122</v>
      </c>
      <c r="M4741" t="s">
        <v>202</v>
      </c>
      <c r="N4741">
        <v>16</v>
      </c>
      <c r="O4741">
        <v>16</v>
      </c>
      <c r="P4741" t="s">
        <v>250</v>
      </c>
    </row>
    <row r="4742" spans="1:16" x14ac:dyDescent="0.25">
      <c r="A4742">
        <v>2100</v>
      </c>
      <c r="B4742" s="1">
        <v>42039</v>
      </c>
      <c r="C4742" s="2">
        <v>0.78197916666666667</v>
      </c>
      <c r="D4742" t="s">
        <v>224</v>
      </c>
      <c r="E4742">
        <v>18</v>
      </c>
      <c r="F4742" t="s">
        <v>223</v>
      </c>
      <c r="G4742">
        <v>4741</v>
      </c>
      <c r="H4742">
        <v>2100</v>
      </c>
      <c r="I4742" t="s">
        <v>7</v>
      </c>
      <c r="J4742">
        <v>1</v>
      </c>
      <c r="K4742" t="s">
        <v>7</v>
      </c>
      <c r="L4742" t="s">
        <v>150</v>
      </c>
      <c r="M4742" t="s">
        <v>203</v>
      </c>
      <c r="N4742">
        <v>20.75</v>
      </c>
      <c r="O4742">
        <v>20.75</v>
      </c>
      <c r="P4742" t="s">
        <v>253</v>
      </c>
    </row>
    <row r="4743" spans="1:16" x14ac:dyDescent="0.25">
      <c r="A4743">
        <v>2101</v>
      </c>
      <c r="B4743" s="1">
        <v>42039</v>
      </c>
      <c r="C4743" s="2">
        <v>0.81050925925925921</v>
      </c>
      <c r="D4743" t="s">
        <v>224</v>
      </c>
      <c r="E4743">
        <v>19</v>
      </c>
      <c r="F4743" t="s">
        <v>223</v>
      </c>
      <c r="G4743">
        <v>4742</v>
      </c>
      <c r="H4743">
        <v>2101</v>
      </c>
      <c r="I4743" t="s">
        <v>87</v>
      </c>
      <c r="J4743">
        <v>1</v>
      </c>
      <c r="K4743" t="s">
        <v>87</v>
      </c>
      <c r="L4743" t="s">
        <v>143</v>
      </c>
      <c r="M4743" t="s">
        <v>201</v>
      </c>
      <c r="N4743">
        <v>23.65</v>
      </c>
      <c r="O4743">
        <v>23.65</v>
      </c>
      <c r="P4743" t="s">
        <v>278</v>
      </c>
    </row>
    <row r="4744" spans="1:16" x14ac:dyDescent="0.25">
      <c r="A4744">
        <v>2101</v>
      </c>
      <c r="B4744" s="1">
        <v>42039</v>
      </c>
      <c r="C4744" s="2">
        <v>0.81050925925925921</v>
      </c>
      <c r="D4744" t="s">
        <v>224</v>
      </c>
      <c r="E4744">
        <v>19</v>
      </c>
      <c r="F4744" t="s">
        <v>223</v>
      </c>
      <c r="G4744">
        <v>4743</v>
      </c>
      <c r="H4744">
        <v>2101</v>
      </c>
      <c r="I4744" t="s">
        <v>61</v>
      </c>
      <c r="J4744">
        <v>1</v>
      </c>
      <c r="K4744" t="s">
        <v>61</v>
      </c>
      <c r="L4744" t="s">
        <v>122</v>
      </c>
      <c r="M4744" t="s">
        <v>203</v>
      </c>
      <c r="N4744">
        <v>20.5</v>
      </c>
      <c r="O4744">
        <v>20.5</v>
      </c>
      <c r="P4744" t="s">
        <v>250</v>
      </c>
    </row>
    <row r="4745" spans="1:16" x14ac:dyDescent="0.25">
      <c r="A4745">
        <v>2101</v>
      </c>
      <c r="B4745" s="1">
        <v>42039</v>
      </c>
      <c r="C4745" s="2">
        <v>0.81050925925925921</v>
      </c>
      <c r="D4745" t="s">
        <v>224</v>
      </c>
      <c r="E4745">
        <v>19</v>
      </c>
      <c r="F4745" t="s">
        <v>223</v>
      </c>
      <c r="G4745">
        <v>4744</v>
      </c>
      <c r="H4745">
        <v>2101</v>
      </c>
      <c r="I4745" t="s">
        <v>10</v>
      </c>
      <c r="J4745">
        <v>1</v>
      </c>
      <c r="K4745" t="s">
        <v>10</v>
      </c>
      <c r="L4745" t="s">
        <v>150</v>
      </c>
      <c r="M4745" t="s">
        <v>202</v>
      </c>
      <c r="N4745">
        <v>16.5</v>
      </c>
      <c r="O4745">
        <v>16.5</v>
      </c>
      <c r="P4745" t="s">
        <v>253</v>
      </c>
    </row>
    <row r="4746" spans="1:16" x14ac:dyDescent="0.25">
      <c r="A4746">
        <v>2102</v>
      </c>
      <c r="B4746" s="1">
        <v>42039</v>
      </c>
      <c r="C4746" s="2">
        <v>0.8131018518518518</v>
      </c>
      <c r="D4746" t="s">
        <v>224</v>
      </c>
      <c r="E4746">
        <v>19</v>
      </c>
      <c r="F4746" t="s">
        <v>223</v>
      </c>
      <c r="G4746">
        <v>4745</v>
      </c>
      <c r="H4746">
        <v>2102</v>
      </c>
      <c r="I4746" t="s">
        <v>31</v>
      </c>
      <c r="J4746">
        <v>1</v>
      </c>
      <c r="K4746" t="s">
        <v>31</v>
      </c>
      <c r="L4746" t="s">
        <v>118</v>
      </c>
      <c r="M4746" t="s">
        <v>201</v>
      </c>
      <c r="N4746">
        <v>12</v>
      </c>
      <c r="O4746">
        <v>12</v>
      </c>
      <c r="P4746" t="s">
        <v>263</v>
      </c>
    </row>
    <row r="4747" spans="1:16" x14ac:dyDescent="0.25">
      <c r="A4747">
        <v>2102</v>
      </c>
      <c r="B4747" s="1">
        <v>42039</v>
      </c>
      <c r="C4747" s="2">
        <v>0.8131018518518518</v>
      </c>
      <c r="D4747" t="s">
        <v>224</v>
      </c>
      <c r="E4747">
        <v>19</v>
      </c>
      <c r="F4747" t="s">
        <v>223</v>
      </c>
      <c r="G4747">
        <v>4746</v>
      </c>
      <c r="H4747">
        <v>2102</v>
      </c>
      <c r="I4747" t="s">
        <v>81</v>
      </c>
      <c r="J4747">
        <v>1</v>
      </c>
      <c r="K4747" t="s">
        <v>81</v>
      </c>
      <c r="L4747" t="s">
        <v>181</v>
      </c>
      <c r="M4747" t="s">
        <v>202</v>
      </c>
      <c r="N4747">
        <v>16.75</v>
      </c>
      <c r="O4747">
        <v>16.75</v>
      </c>
      <c r="P4747" t="s">
        <v>273</v>
      </c>
    </row>
    <row r="4748" spans="1:16" x14ac:dyDescent="0.25">
      <c r="A4748">
        <v>2102</v>
      </c>
      <c r="B4748" s="1">
        <v>42039</v>
      </c>
      <c r="C4748" s="2">
        <v>0.8131018518518518</v>
      </c>
      <c r="D4748" t="s">
        <v>224</v>
      </c>
      <c r="E4748">
        <v>19</v>
      </c>
      <c r="F4748" t="s">
        <v>223</v>
      </c>
      <c r="G4748">
        <v>4747</v>
      </c>
      <c r="H4748">
        <v>2102</v>
      </c>
      <c r="I4748" t="s">
        <v>23</v>
      </c>
      <c r="J4748">
        <v>1</v>
      </c>
      <c r="K4748" t="s">
        <v>23</v>
      </c>
      <c r="L4748" t="s">
        <v>187</v>
      </c>
      <c r="M4748" t="s">
        <v>203</v>
      </c>
      <c r="N4748">
        <v>20.25</v>
      </c>
      <c r="O4748">
        <v>20.25</v>
      </c>
      <c r="P4748" t="s">
        <v>254</v>
      </c>
    </row>
    <row r="4749" spans="1:16" x14ac:dyDescent="0.25">
      <c r="A4749">
        <v>2103</v>
      </c>
      <c r="B4749" s="1">
        <v>42039</v>
      </c>
      <c r="C4749" s="2">
        <v>0.81837962962962962</v>
      </c>
      <c r="D4749" t="s">
        <v>224</v>
      </c>
      <c r="E4749">
        <v>19</v>
      </c>
      <c r="F4749" t="s">
        <v>223</v>
      </c>
      <c r="G4749">
        <v>4748</v>
      </c>
      <c r="H4749">
        <v>2103</v>
      </c>
      <c r="I4749" t="s">
        <v>25</v>
      </c>
      <c r="J4749">
        <v>1</v>
      </c>
      <c r="K4749" t="s">
        <v>25</v>
      </c>
      <c r="L4749" t="s">
        <v>99</v>
      </c>
      <c r="M4749" t="s">
        <v>203</v>
      </c>
      <c r="N4749">
        <v>20.75</v>
      </c>
      <c r="O4749">
        <v>20.75</v>
      </c>
      <c r="P4749" t="s">
        <v>248</v>
      </c>
    </row>
    <row r="4750" spans="1:16" x14ac:dyDescent="0.25">
      <c r="A4750">
        <v>2103</v>
      </c>
      <c r="B4750" s="1">
        <v>42039</v>
      </c>
      <c r="C4750" s="2">
        <v>0.81837962962962962</v>
      </c>
      <c r="D4750" t="s">
        <v>224</v>
      </c>
      <c r="E4750">
        <v>19</v>
      </c>
      <c r="F4750" t="s">
        <v>223</v>
      </c>
      <c r="G4750">
        <v>4749</v>
      </c>
      <c r="H4750">
        <v>2103</v>
      </c>
      <c r="I4750" t="s">
        <v>35</v>
      </c>
      <c r="J4750">
        <v>1</v>
      </c>
      <c r="K4750" t="s">
        <v>35</v>
      </c>
      <c r="L4750" t="s">
        <v>147</v>
      </c>
      <c r="M4750" t="s">
        <v>202</v>
      </c>
      <c r="N4750">
        <v>16.25</v>
      </c>
      <c r="O4750">
        <v>16.25</v>
      </c>
      <c r="P4750" t="s">
        <v>272</v>
      </c>
    </row>
    <row r="4751" spans="1:16" x14ac:dyDescent="0.25">
      <c r="A4751">
        <v>2103</v>
      </c>
      <c r="B4751" s="1">
        <v>42039</v>
      </c>
      <c r="C4751" s="2">
        <v>0.81837962962962962</v>
      </c>
      <c r="D4751" t="s">
        <v>224</v>
      </c>
      <c r="E4751">
        <v>19</v>
      </c>
      <c r="F4751" t="s">
        <v>223</v>
      </c>
      <c r="G4751">
        <v>4750</v>
      </c>
      <c r="H4751">
        <v>2103</v>
      </c>
      <c r="I4751" t="s">
        <v>26</v>
      </c>
      <c r="J4751">
        <v>1</v>
      </c>
      <c r="K4751" t="s">
        <v>26</v>
      </c>
      <c r="L4751" t="s">
        <v>103</v>
      </c>
      <c r="M4751" t="s">
        <v>203</v>
      </c>
      <c r="N4751">
        <v>20.75</v>
      </c>
      <c r="O4751">
        <v>20.75</v>
      </c>
      <c r="P4751" t="s">
        <v>249</v>
      </c>
    </row>
    <row r="4752" spans="1:16" x14ac:dyDescent="0.25">
      <c r="A4752">
        <v>2103</v>
      </c>
      <c r="B4752" s="1">
        <v>42039</v>
      </c>
      <c r="C4752" s="2">
        <v>0.81837962962962962</v>
      </c>
      <c r="D4752" t="s">
        <v>224</v>
      </c>
      <c r="E4752">
        <v>19</v>
      </c>
      <c r="F4752" t="s">
        <v>223</v>
      </c>
      <c r="G4752">
        <v>4751</v>
      </c>
      <c r="H4752">
        <v>2103</v>
      </c>
      <c r="I4752" t="s">
        <v>24</v>
      </c>
      <c r="J4752">
        <v>1</v>
      </c>
      <c r="K4752" t="s">
        <v>24</v>
      </c>
      <c r="L4752" t="s">
        <v>112</v>
      </c>
      <c r="M4752" t="s">
        <v>203</v>
      </c>
      <c r="N4752">
        <v>20.75</v>
      </c>
      <c r="O4752">
        <v>20.75</v>
      </c>
      <c r="P4752" t="s">
        <v>260</v>
      </c>
    </row>
    <row r="4753" spans="1:16" x14ac:dyDescent="0.25">
      <c r="A4753">
        <v>2104</v>
      </c>
      <c r="B4753" s="1">
        <v>42039</v>
      </c>
      <c r="C4753" s="2">
        <v>0.84008101851851846</v>
      </c>
      <c r="D4753" t="s">
        <v>224</v>
      </c>
      <c r="E4753">
        <v>20</v>
      </c>
      <c r="F4753" t="s">
        <v>223</v>
      </c>
      <c r="G4753">
        <v>4752</v>
      </c>
      <c r="H4753">
        <v>2104</v>
      </c>
      <c r="I4753" t="s">
        <v>6</v>
      </c>
      <c r="J4753">
        <v>1</v>
      </c>
      <c r="K4753" t="s">
        <v>6</v>
      </c>
      <c r="L4753" t="s">
        <v>171</v>
      </c>
      <c r="M4753" t="s">
        <v>203</v>
      </c>
      <c r="N4753">
        <v>18.5</v>
      </c>
      <c r="O4753">
        <v>18.5</v>
      </c>
      <c r="P4753" t="s">
        <v>252</v>
      </c>
    </row>
    <row r="4754" spans="1:16" x14ac:dyDescent="0.25">
      <c r="A4754">
        <v>2104</v>
      </c>
      <c r="B4754" s="1">
        <v>42039</v>
      </c>
      <c r="C4754" s="2">
        <v>0.84008101851851846</v>
      </c>
      <c r="D4754" t="s">
        <v>224</v>
      </c>
      <c r="E4754">
        <v>20</v>
      </c>
      <c r="F4754" t="s">
        <v>223</v>
      </c>
      <c r="G4754">
        <v>4753</v>
      </c>
      <c r="H4754">
        <v>2104</v>
      </c>
      <c r="I4754" t="s">
        <v>23</v>
      </c>
      <c r="J4754">
        <v>1</v>
      </c>
      <c r="K4754" t="s">
        <v>23</v>
      </c>
      <c r="L4754" t="s">
        <v>187</v>
      </c>
      <c r="M4754" t="s">
        <v>203</v>
      </c>
      <c r="N4754">
        <v>20.25</v>
      </c>
      <c r="O4754">
        <v>20.25</v>
      </c>
      <c r="P4754" t="s">
        <v>254</v>
      </c>
    </row>
    <row r="4755" spans="1:16" x14ac:dyDescent="0.25">
      <c r="A4755">
        <v>2104</v>
      </c>
      <c r="B4755" s="1">
        <v>42039</v>
      </c>
      <c r="C4755" s="2">
        <v>0.84008101851851846</v>
      </c>
      <c r="D4755" t="s">
        <v>224</v>
      </c>
      <c r="E4755">
        <v>20</v>
      </c>
      <c r="F4755" t="s">
        <v>223</v>
      </c>
      <c r="G4755">
        <v>4754</v>
      </c>
      <c r="H4755">
        <v>2104</v>
      </c>
      <c r="I4755" t="s">
        <v>69</v>
      </c>
      <c r="J4755">
        <v>1</v>
      </c>
      <c r="K4755" t="s">
        <v>69</v>
      </c>
      <c r="L4755" t="s">
        <v>112</v>
      </c>
      <c r="M4755" t="s">
        <v>202</v>
      </c>
      <c r="N4755">
        <v>16.75</v>
      </c>
      <c r="O4755">
        <v>16.75</v>
      </c>
      <c r="P4755" t="s">
        <v>260</v>
      </c>
    </row>
    <row r="4756" spans="1:16" x14ac:dyDescent="0.25">
      <c r="A4756">
        <v>2105</v>
      </c>
      <c r="B4756" s="1">
        <v>42039</v>
      </c>
      <c r="C4756" s="2">
        <v>0.84892361111111114</v>
      </c>
      <c r="D4756" t="s">
        <v>224</v>
      </c>
      <c r="E4756">
        <v>20</v>
      </c>
      <c r="F4756" t="s">
        <v>223</v>
      </c>
      <c r="G4756">
        <v>4755</v>
      </c>
      <c r="H4756">
        <v>2105</v>
      </c>
      <c r="I4756" t="s">
        <v>33</v>
      </c>
      <c r="J4756">
        <v>1</v>
      </c>
      <c r="K4756" t="s">
        <v>33</v>
      </c>
      <c r="L4756" t="s">
        <v>175</v>
      </c>
      <c r="M4756" t="s">
        <v>203</v>
      </c>
      <c r="N4756">
        <v>17.95</v>
      </c>
      <c r="O4756">
        <v>17.95</v>
      </c>
      <c r="P4756" t="s">
        <v>271</v>
      </c>
    </row>
    <row r="4757" spans="1:16" x14ac:dyDescent="0.25">
      <c r="A4757">
        <v>2106</v>
      </c>
      <c r="B4757" s="1">
        <v>42039</v>
      </c>
      <c r="C4757" s="2">
        <v>0.87145833333333333</v>
      </c>
      <c r="D4757" t="s">
        <v>224</v>
      </c>
      <c r="E4757">
        <v>20</v>
      </c>
      <c r="F4757" t="s">
        <v>223</v>
      </c>
      <c r="G4757">
        <v>4756</v>
      </c>
      <c r="H4757">
        <v>2106</v>
      </c>
      <c r="I4757" t="s">
        <v>40</v>
      </c>
      <c r="J4757">
        <v>1</v>
      </c>
      <c r="K4757" t="s">
        <v>40</v>
      </c>
      <c r="L4757" t="s">
        <v>193</v>
      </c>
      <c r="M4757" t="s">
        <v>203</v>
      </c>
      <c r="N4757">
        <v>20.25</v>
      </c>
      <c r="O4757">
        <v>20.25</v>
      </c>
      <c r="P4757" t="s">
        <v>276</v>
      </c>
    </row>
    <row r="4758" spans="1:16" x14ac:dyDescent="0.25">
      <c r="A4758">
        <v>2106</v>
      </c>
      <c r="B4758" s="1">
        <v>42039</v>
      </c>
      <c r="C4758" s="2">
        <v>0.87145833333333333</v>
      </c>
      <c r="D4758" t="s">
        <v>224</v>
      </c>
      <c r="E4758">
        <v>20</v>
      </c>
      <c r="F4758" t="s">
        <v>223</v>
      </c>
      <c r="G4758">
        <v>4757</v>
      </c>
      <c r="H4758">
        <v>2106</v>
      </c>
      <c r="I4758" t="s">
        <v>13</v>
      </c>
      <c r="J4758">
        <v>1</v>
      </c>
      <c r="K4758" t="s">
        <v>13</v>
      </c>
      <c r="L4758" t="s">
        <v>140</v>
      </c>
      <c r="M4758" t="s">
        <v>201</v>
      </c>
      <c r="N4758">
        <v>12</v>
      </c>
      <c r="O4758">
        <v>12</v>
      </c>
      <c r="P4758" t="s">
        <v>257</v>
      </c>
    </row>
    <row r="4759" spans="1:16" x14ac:dyDescent="0.25">
      <c r="A4759">
        <v>2107</v>
      </c>
      <c r="B4759" s="1">
        <v>42039</v>
      </c>
      <c r="C4759" s="2">
        <v>0.87616898148148148</v>
      </c>
      <c r="D4759" t="s">
        <v>224</v>
      </c>
      <c r="E4759">
        <v>21</v>
      </c>
      <c r="F4759" t="s">
        <v>223</v>
      </c>
      <c r="G4759">
        <v>4758</v>
      </c>
      <c r="H4759">
        <v>2107</v>
      </c>
      <c r="I4759" t="s">
        <v>68</v>
      </c>
      <c r="J4759">
        <v>1</v>
      </c>
      <c r="K4759" t="s">
        <v>68</v>
      </c>
      <c r="L4759" t="s">
        <v>184</v>
      </c>
      <c r="M4759" t="s">
        <v>203</v>
      </c>
      <c r="N4759">
        <v>20.25</v>
      </c>
      <c r="O4759">
        <v>20.25</v>
      </c>
      <c r="P4759" t="s">
        <v>274</v>
      </c>
    </row>
    <row r="4760" spans="1:16" x14ac:dyDescent="0.25">
      <c r="A4760">
        <v>2107</v>
      </c>
      <c r="B4760" s="1">
        <v>42039</v>
      </c>
      <c r="C4760" s="2">
        <v>0.87616898148148148</v>
      </c>
      <c r="D4760" t="s">
        <v>224</v>
      </c>
      <c r="E4760">
        <v>21</v>
      </c>
      <c r="F4760" t="s">
        <v>223</v>
      </c>
      <c r="G4760">
        <v>4759</v>
      </c>
      <c r="H4760">
        <v>2107</v>
      </c>
      <c r="I4760" t="s">
        <v>39</v>
      </c>
      <c r="J4760">
        <v>1</v>
      </c>
      <c r="K4760" t="s">
        <v>39</v>
      </c>
      <c r="L4760" t="s">
        <v>153</v>
      </c>
      <c r="M4760" t="s">
        <v>201</v>
      </c>
      <c r="N4760">
        <v>12.5</v>
      </c>
      <c r="O4760">
        <v>12.5</v>
      </c>
      <c r="P4760" t="s">
        <v>275</v>
      </c>
    </row>
    <row r="4761" spans="1:16" x14ac:dyDescent="0.25">
      <c r="A4761">
        <v>2108</v>
      </c>
      <c r="B4761" s="1">
        <v>42039</v>
      </c>
      <c r="C4761" s="2">
        <v>0.8785532407407407</v>
      </c>
      <c r="D4761" t="s">
        <v>224</v>
      </c>
      <c r="E4761">
        <v>21</v>
      </c>
      <c r="F4761" t="s">
        <v>223</v>
      </c>
      <c r="G4761">
        <v>4760</v>
      </c>
      <c r="H4761">
        <v>2108</v>
      </c>
      <c r="I4761" t="s">
        <v>29</v>
      </c>
      <c r="J4761">
        <v>1</v>
      </c>
      <c r="K4761" t="s">
        <v>29</v>
      </c>
      <c r="L4761" t="s">
        <v>103</v>
      </c>
      <c r="M4761" t="s">
        <v>201</v>
      </c>
      <c r="N4761">
        <v>12.75</v>
      </c>
      <c r="O4761">
        <v>12.75</v>
      </c>
      <c r="P4761" t="s">
        <v>249</v>
      </c>
    </row>
    <row r="4762" spans="1:16" x14ac:dyDescent="0.25">
      <c r="A4762">
        <v>2108</v>
      </c>
      <c r="B4762" s="1">
        <v>42039</v>
      </c>
      <c r="C4762" s="2">
        <v>0.8785532407407407</v>
      </c>
      <c r="D4762" t="s">
        <v>224</v>
      </c>
      <c r="E4762">
        <v>21</v>
      </c>
      <c r="F4762" t="s">
        <v>223</v>
      </c>
      <c r="G4762">
        <v>4761</v>
      </c>
      <c r="H4762">
        <v>2108</v>
      </c>
      <c r="I4762" t="s">
        <v>6</v>
      </c>
      <c r="J4762">
        <v>1</v>
      </c>
      <c r="K4762" t="s">
        <v>6</v>
      </c>
      <c r="L4762" t="s">
        <v>171</v>
      </c>
      <c r="M4762" t="s">
        <v>203</v>
      </c>
      <c r="N4762">
        <v>18.5</v>
      </c>
      <c r="O4762">
        <v>18.5</v>
      </c>
      <c r="P4762" t="s">
        <v>252</v>
      </c>
    </row>
    <row r="4763" spans="1:16" x14ac:dyDescent="0.25">
      <c r="A4763">
        <v>2108</v>
      </c>
      <c r="B4763" s="1">
        <v>42039</v>
      </c>
      <c r="C4763" s="2">
        <v>0.8785532407407407</v>
      </c>
      <c r="D4763" t="s">
        <v>224</v>
      </c>
      <c r="E4763">
        <v>21</v>
      </c>
      <c r="F4763" t="s">
        <v>223</v>
      </c>
      <c r="G4763">
        <v>4762</v>
      </c>
      <c r="H4763">
        <v>2108</v>
      </c>
      <c r="I4763" t="s">
        <v>79</v>
      </c>
      <c r="J4763">
        <v>1</v>
      </c>
      <c r="K4763" t="s">
        <v>79</v>
      </c>
      <c r="L4763" t="s">
        <v>193</v>
      </c>
      <c r="M4763" t="s">
        <v>201</v>
      </c>
      <c r="N4763">
        <v>12</v>
      </c>
      <c r="O4763">
        <v>12</v>
      </c>
      <c r="P4763" t="s">
        <v>276</v>
      </c>
    </row>
    <row r="4764" spans="1:16" x14ac:dyDescent="0.25">
      <c r="A4764">
        <v>2108</v>
      </c>
      <c r="B4764" s="1">
        <v>42039</v>
      </c>
      <c r="C4764" s="2">
        <v>0.8785532407407407</v>
      </c>
      <c r="D4764" t="s">
        <v>224</v>
      </c>
      <c r="E4764">
        <v>21</v>
      </c>
      <c r="F4764" t="s">
        <v>223</v>
      </c>
      <c r="G4764">
        <v>4763</v>
      </c>
      <c r="H4764">
        <v>2108</v>
      </c>
      <c r="I4764" t="s">
        <v>66</v>
      </c>
      <c r="J4764">
        <v>1</v>
      </c>
      <c r="K4764" t="s">
        <v>66</v>
      </c>
      <c r="L4764" t="s">
        <v>168</v>
      </c>
      <c r="M4764" t="s">
        <v>202</v>
      </c>
      <c r="N4764">
        <v>16.5</v>
      </c>
      <c r="O4764">
        <v>16.5</v>
      </c>
      <c r="P4764" t="s">
        <v>259</v>
      </c>
    </row>
    <row r="4765" spans="1:16" x14ac:dyDescent="0.25">
      <c r="A4765">
        <v>2109</v>
      </c>
      <c r="B4765" s="1">
        <v>42039</v>
      </c>
      <c r="C4765" s="2">
        <v>0.88418981481481485</v>
      </c>
      <c r="D4765" t="s">
        <v>224</v>
      </c>
      <c r="E4765">
        <v>21</v>
      </c>
      <c r="F4765" t="s">
        <v>223</v>
      </c>
      <c r="G4765">
        <v>4764</v>
      </c>
      <c r="H4765">
        <v>2109</v>
      </c>
      <c r="I4765" t="s">
        <v>26</v>
      </c>
      <c r="J4765">
        <v>1</v>
      </c>
      <c r="K4765" t="s">
        <v>26</v>
      </c>
      <c r="L4765" t="s">
        <v>103</v>
      </c>
      <c r="M4765" t="s">
        <v>203</v>
      </c>
      <c r="N4765">
        <v>20.75</v>
      </c>
      <c r="O4765">
        <v>20.75</v>
      </c>
      <c r="P4765" t="s">
        <v>249</v>
      </c>
    </row>
    <row r="4766" spans="1:16" x14ac:dyDescent="0.25">
      <c r="A4766">
        <v>2109</v>
      </c>
      <c r="B4766" s="1">
        <v>42039</v>
      </c>
      <c r="C4766" s="2">
        <v>0.88418981481481485</v>
      </c>
      <c r="D4766" t="s">
        <v>224</v>
      </c>
      <c r="E4766">
        <v>21</v>
      </c>
      <c r="F4766" t="s">
        <v>223</v>
      </c>
      <c r="G4766">
        <v>4765</v>
      </c>
      <c r="H4766">
        <v>2109</v>
      </c>
      <c r="I4766" t="s">
        <v>51</v>
      </c>
      <c r="J4766">
        <v>1</v>
      </c>
      <c r="K4766" t="s">
        <v>51</v>
      </c>
      <c r="L4766" t="s">
        <v>137</v>
      </c>
      <c r="M4766" t="s">
        <v>201</v>
      </c>
      <c r="N4766">
        <v>9.75</v>
      </c>
      <c r="O4766">
        <v>9.75</v>
      </c>
      <c r="P4766" t="s">
        <v>267</v>
      </c>
    </row>
    <row r="4767" spans="1:16" x14ac:dyDescent="0.25">
      <c r="A4767">
        <v>2110</v>
      </c>
      <c r="B4767" s="1">
        <v>42039</v>
      </c>
      <c r="C4767" s="2">
        <v>0.88650462962962961</v>
      </c>
      <c r="D4767" t="s">
        <v>224</v>
      </c>
      <c r="E4767">
        <v>21</v>
      </c>
      <c r="F4767" t="s">
        <v>223</v>
      </c>
      <c r="G4767">
        <v>4766</v>
      </c>
      <c r="H4767">
        <v>2110</v>
      </c>
      <c r="I4767" t="s">
        <v>41</v>
      </c>
      <c r="J4767">
        <v>1</v>
      </c>
      <c r="K4767" t="s">
        <v>41</v>
      </c>
      <c r="L4767" t="s">
        <v>131</v>
      </c>
      <c r="M4767" t="s">
        <v>203</v>
      </c>
      <c r="N4767">
        <v>20.5</v>
      </c>
      <c r="O4767">
        <v>20.5</v>
      </c>
      <c r="P4767" t="s">
        <v>268</v>
      </c>
    </row>
    <row r="4768" spans="1:16" x14ac:dyDescent="0.25">
      <c r="A4768">
        <v>2110</v>
      </c>
      <c r="B4768" s="1">
        <v>42039</v>
      </c>
      <c r="C4768" s="2">
        <v>0.88650462962962961</v>
      </c>
      <c r="D4768" t="s">
        <v>224</v>
      </c>
      <c r="E4768">
        <v>21</v>
      </c>
      <c r="F4768" t="s">
        <v>223</v>
      </c>
      <c r="G4768">
        <v>4767</v>
      </c>
      <c r="H4768">
        <v>2110</v>
      </c>
      <c r="I4768" t="s">
        <v>47</v>
      </c>
      <c r="J4768">
        <v>1</v>
      </c>
      <c r="K4768" t="s">
        <v>47</v>
      </c>
      <c r="L4768" t="s">
        <v>156</v>
      </c>
      <c r="M4768" t="s">
        <v>201</v>
      </c>
      <c r="N4768">
        <v>12.5</v>
      </c>
      <c r="O4768">
        <v>12.5</v>
      </c>
      <c r="P4768" t="s">
        <v>256</v>
      </c>
    </row>
    <row r="4769" spans="1:16" x14ac:dyDescent="0.25">
      <c r="A4769">
        <v>2111</v>
      </c>
      <c r="B4769" s="1">
        <v>42039</v>
      </c>
      <c r="C4769" s="2">
        <v>0.89495370370370375</v>
      </c>
      <c r="D4769" t="s">
        <v>224</v>
      </c>
      <c r="E4769">
        <v>21</v>
      </c>
      <c r="F4769" t="s">
        <v>223</v>
      </c>
      <c r="G4769">
        <v>4768</v>
      </c>
      <c r="H4769">
        <v>2111</v>
      </c>
      <c r="I4769" t="s">
        <v>45</v>
      </c>
      <c r="J4769">
        <v>1</v>
      </c>
      <c r="K4769" t="s">
        <v>45</v>
      </c>
      <c r="L4769" t="s">
        <v>99</v>
      </c>
      <c r="M4769" t="s">
        <v>202</v>
      </c>
      <c r="N4769">
        <v>16.75</v>
      </c>
      <c r="O4769">
        <v>16.75</v>
      </c>
      <c r="P4769" t="s">
        <v>248</v>
      </c>
    </row>
    <row r="4770" spans="1:16" x14ac:dyDescent="0.25">
      <c r="A4770">
        <v>2111</v>
      </c>
      <c r="B4770" s="1">
        <v>42039</v>
      </c>
      <c r="C4770" s="2">
        <v>0.89495370370370375</v>
      </c>
      <c r="D4770" t="s">
        <v>224</v>
      </c>
      <c r="E4770">
        <v>21</v>
      </c>
      <c r="F4770" t="s">
        <v>223</v>
      </c>
      <c r="G4770">
        <v>4769</v>
      </c>
      <c r="H4770">
        <v>2111</v>
      </c>
      <c r="I4770" t="s">
        <v>57</v>
      </c>
      <c r="J4770">
        <v>1</v>
      </c>
      <c r="K4770" t="s">
        <v>57</v>
      </c>
      <c r="L4770" t="s">
        <v>106</v>
      </c>
      <c r="M4770" t="s">
        <v>202</v>
      </c>
      <c r="N4770">
        <v>16.75</v>
      </c>
      <c r="O4770">
        <v>16.75</v>
      </c>
      <c r="P4770" t="s">
        <v>255</v>
      </c>
    </row>
    <row r="4771" spans="1:16" x14ac:dyDescent="0.25">
      <c r="A4771">
        <v>2111</v>
      </c>
      <c r="B4771" s="1">
        <v>42039</v>
      </c>
      <c r="C4771" s="2">
        <v>0.89495370370370375</v>
      </c>
      <c r="D4771" t="s">
        <v>224</v>
      </c>
      <c r="E4771">
        <v>21</v>
      </c>
      <c r="F4771" t="s">
        <v>223</v>
      </c>
      <c r="G4771">
        <v>4770</v>
      </c>
      <c r="H4771">
        <v>2111</v>
      </c>
      <c r="I4771" t="s">
        <v>82</v>
      </c>
      <c r="J4771">
        <v>1</v>
      </c>
      <c r="K4771" t="s">
        <v>82</v>
      </c>
      <c r="L4771" t="s">
        <v>128</v>
      </c>
      <c r="M4771" t="s">
        <v>201</v>
      </c>
      <c r="N4771">
        <v>12</v>
      </c>
      <c r="O4771">
        <v>12</v>
      </c>
      <c r="P4771" t="s">
        <v>262</v>
      </c>
    </row>
    <row r="4772" spans="1:16" x14ac:dyDescent="0.25">
      <c r="A4772">
        <v>2111</v>
      </c>
      <c r="B4772" s="1">
        <v>42039</v>
      </c>
      <c r="C4772" s="2">
        <v>0.89495370370370375</v>
      </c>
      <c r="D4772" t="s">
        <v>224</v>
      </c>
      <c r="E4772">
        <v>21</v>
      </c>
      <c r="F4772" t="s">
        <v>223</v>
      </c>
      <c r="G4772">
        <v>4771</v>
      </c>
      <c r="H4772">
        <v>2111</v>
      </c>
      <c r="I4772" t="s">
        <v>51</v>
      </c>
      <c r="J4772">
        <v>1</v>
      </c>
      <c r="K4772" t="s">
        <v>51</v>
      </c>
      <c r="L4772" t="s">
        <v>137</v>
      </c>
      <c r="M4772" t="s">
        <v>201</v>
      </c>
      <c r="N4772">
        <v>9.75</v>
      </c>
      <c r="O4772">
        <v>9.75</v>
      </c>
      <c r="P4772" t="s">
        <v>267</v>
      </c>
    </row>
    <row r="4773" spans="1:16" x14ac:dyDescent="0.25">
      <c r="A4773">
        <v>2112</v>
      </c>
      <c r="B4773" s="1">
        <v>42039</v>
      </c>
      <c r="C4773" s="2">
        <v>0.92211805555555559</v>
      </c>
      <c r="D4773" t="s">
        <v>224</v>
      </c>
      <c r="E4773">
        <v>22</v>
      </c>
      <c r="F4773" t="s">
        <v>223</v>
      </c>
      <c r="G4773">
        <v>4772</v>
      </c>
      <c r="H4773">
        <v>2112</v>
      </c>
      <c r="I4773" t="s">
        <v>12</v>
      </c>
      <c r="J4773">
        <v>1</v>
      </c>
      <c r="K4773" t="s">
        <v>12</v>
      </c>
      <c r="L4773" t="s">
        <v>99</v>
      </c>
      <c r="M4773" t="s">
        <v>201</v>
      </c>
      <c r="N4773">
        <v>12.75</v>
      </c>
      <c r="O4773">
        <v>12.75</v>
      </c>
      <c r="P4773" t="s">
        <v>248</v>
      </c>
    </row>
    <row r="4774" spans="1:16" x14ac:dyDescent="0.25">
      <c r="A4774">
        <v>2113</v>
      </c>
      <c r="B4774" s="1">
        <v>42039</v>
      </c>
      <c r="C4774" s="2">
        <v>0.92787037037037035</v>
      </c>
      <c r="D4774" t="s">
        <v>224</v>
      </c>
      <c r="E4774">
        <v>22</v>
      </c>
      <c r="F4774" t="s">
        <v>223</v>
      </c>
      <c r="G4774">
        <v>4773</v>
      </c>
      <c r="H4774">
        <v>2113</v>
      </c>
      <c r="I4774" t="s">
        <v>57</v>
      </c>
      <c r="J4774">
        <v>1</v>
      </c>
      <c r="K4774" t="s">
        <v>57</v>
      </c>
      <c r="L4774" t="s">
        <v>106</v>
      </c>
      <c r="M4774" t="s">
        <v>202</v>
      </c>
      <c r="N4774">
        <v>16.75</v>
      </c>
      <c r="O4774">
        <v>16.75</v>
      </c>
      <c r="P4774" t="s">
        <v>255</v>
      </c>
    </row>
    <row r="4775" spans="1:16" x14ac:dyDescent="0.25">
      <c r="A4775">
        <v>2113</v>
      </c>
      <c r="B4775" s="1">
        <v>42039</v>
      </c>
      <c r="C4775" s="2">
        <v>0.92787037037037035</v>
      </c>
      <c r="D4775" t="s">
        <v>224</v>
      </c>
      <c r="E4775">
        <v>22</v>
      </c>
      <c r="F4775" t="s">
        <v>223</v>
      </c>
      <c r="G4775">
        <v>4774</v>
      </c>
      <c r="H4775">
        <v>2113</v>
      </c>
      <c r="I4775" t="s">
        <v>8</v>
      </c>
      <c r="J4775">
        <v>1</v>
      </c>
      <c r="K4775" t="s">
        <v>8</v>
      </c>
      <c r="L4775" t="s">
        <v>187</v>
      </c>
      <c r="M4775" t="s">
        <v>202</v>
      </c>
      <c r="N4775">
        <v>16</v>
      </c>
      <c r="O4775">
        <v>16</v>
      </c>
      <c r="P4775" t="s">
        <v>254</v>
      </c>
    </row>
    <row r="4776" spans="1:16" x14ac:dyDescent="0.25">
      <c r="A4776">
        <v>2114</v>
      </c>
      <c r="B4776" s="1">
        <v>42039</v>
      </c>
      <c r="C4776" s="2">
        <v>0.93504629629629632</v>
      </c>
      <c r="D4776" t="s">
        <v>224</v>
      </c>
      <c r="E4776">
        <v>22</v>
      </c>
      <c r="F4776" t="s">
        <v>223</v>
      </c>
      <c r="G4776">
        <v>4775</v>
      </c>
      <c r="H4776">
        <v>2114</v>
      </c>
      <c r="I4776" t="s">
        <v>5</v>
      </c>
      <c r="J4776">
        <v>1</v>
      </c>
      <c r="K4776" t="s">
        <v>5</v>
      </c>
      <c r="L4776" t="s">
        <v>122</v>
      </c>
      <c r="M4776" t="s">
        <v>202</v>
      </c>
      <c r="N4776">
        <v>16</v>
      </c>
      <c r="O4776">
        <v>16</v>
      </c>
      <c r="P4776" t="s">
        <v>250</v>
      </c>
    </row>
    <row r="4777" spans="1:16" x14ac:dyDescent="0.25">
      <c r="A4777">
        <v>2115</v>
      </c>
      <c r="B4777" s="1">
        <v>42040</v>
      </c>
      <c r="C4777" s="2">
        <v>0.4689699074074074</v>
      </c>
      <c r="D4777" t="s">
        <v>224</v>
      </c>
      <c r="E4777">
        <v>11</v>
      </c>
      <c r="F4777" t="s">
        <v>217</v>
      </c>
      <c r="G4777">
        <v>4776</v>
      </c>
      <c r="H4777">
        <v>2115</v>
      </c>
      <c r="I4777" t="s">
        <v>31</v>
      </c>
      <c r="J4777">
        <v>1</v>
      </c>
      <c r="K4777" t="s">
        <v>31</v>
      </c>
      <c r="L4777" t="s">
        <v>118</v>
      </c>
      <c r="M4777" t="s">
        <v>201</v>
      </c>
      <c r="N4777">
        <v>12</v>
      </c>
      <c r="O4777">
        <v>12</v>
      </c>
      <c r="P4777" t="s">
        <v>263</v>
      </c>
    </row>
    <row r="4778" spans="1:16" x14ac:dyDescent="0.25">
      <c r="A4778">
        <v>2115</v>
      </c>
      <c r="B4778" s="1">
        <v>42040</v>
      </c>
      <c r="C4778" s="2">
        <v>0.4689699074074074</v>
      </c>
      <c r="D4778" t="s">
        <v>224</v>
      </c>
      <c r="E4778">
        <v>11</v>
      </c>
      <c r="F4778" t="s">
        <v>217</v>
      </c>
      <c r="G4778">
        <v>4777</v>
      </c>
      <c r="H4778">
        <v>2115</v>
      </c>
      <c r="I4778" t="s">
        <v>55</v>
      </c>
      <c r="J4778">
        <v>1</v>
      </c>
      <c r="K4778" t="s">
        <v>55</v>
      </c>
      <c r="L4778" t="s">
        <v>125</v>
      </c>
      <c r="M4778" t="s">
        <v>201</v>
      </c>
      <c r="N4778">
        <v>10.5</v>
      </c>
      <c r="O4778">
        <v>10.5</v>
      </c>
      <c r="P4778" t="s">
        <v>247</v>
      </c>
    </row>
    <row r="4779" spans="1:16" x14ac:dyDescent="0.25">
      <c r="A4779">
        <v>2115</v>
      </c>
      <c r="B4779" s="1">
        <v>42040</v>
      </c>
      <c r="C4779" s="2">
        <v>0.4689699074074074</v>
      </c>
      <c r="D4779" t="s">
        <v>224</v>
      </c>
      <c r="E4779">
        <v>11</v>
      </c>
      <c r="F4779" t="s">
        <v>217</v>
      </c>
      <c r="G4779">
        <v>4778</v>
      </c>
      <c r="H4779">
        <v>2115</v>
      </c>
      <c r="I4779" t="s">
        <v>28</v>
      </c>
      <c r="J4779">
        <v>1</v>
      </c>
      <c r="K4779" t="s">
        <v>28</v>
      </c>
      <c r="L4779" t="s">
        <v>137</v>
      </c>
      <c r="M4779" t="s">
        <v>203</v>
      </c>
      <c r="N4779">
        <v>15.25</v>
      </c>
      <c r="O4779">
        <v>15.25</v>
      </c>
      <c r="P4779" t="s">
        <v>267</v>
      </c>
    </row>
    <row r="4780" spans="1:16" x14ac:dyDescent="0.25">
      <c r="A4780">
        <v>2115</v>
      </c>
      <c r="B4780" s="1">
        <v>42040</v>
      </c>
      <c r="C4780" s="2">
        <v>0.4689699074074074</v>
      </c>
      <c r="D4780" t="s">
        <v>224</v>
      </c>
      <c r="E4780">
        <v>11</v>
      </c>
      <c r="F4780" t="s">
        <v>217</v>
      </c>
      <c r="G4780">
        <v>4779</v>
      </c>
      <c r="H4780">
        <v>2115</v>
      </c>
      <c r="I4780" t="s">
        <v>24</v>
      </c>
      <c r="J4780">
        <v>1</v>
      </c>
      <c r="K4780" t="s">
        <v>24</v>
      </c>
      <c r="L4780" t="s">
        <v>112</v>
      </c>
      <c r="M4780" t="s">
        <v>203</v>
      </c>
      <c r="N4780">
        <v>20.75</v>
      </c>
      <c r="O4780">
        <v>20.75</v>
      </c>
      <c r="P4780" t="s">
        <v>260</v>
      </c>
    </row>
    <row r="4781" spans="1:16" x14ac:dyDescent="0.25">
      <c r="A4781">
        <v>2116</v>
      </c>
      <c r="B4781" s="1">
        <v>42040</v>
      </c>
      <c r="C4781" s="2">
        <v>0.50824074074074077</v>
      </c>
      <c r="D4781" t="s">
        <v>224</v>
      </c>
      <c r="E4781">
        <v>12</v>
      </c>
      <c r="F4781" t="s">
        <v>217</v>
      </c>
      <c r="G4781">
        <v>4780</v>
      </c>
      <c r="H4781">
        <v>2116</v>
      </c>
      <c r="I4781" t="s">
        <v>8</v>
      </c>
      <c r="J4781">
        <v>1</v>
      </c>
      <c r="K4781" t="s">
        <v>8</v>
      </c>
      <c r="L4781" t="s">
        <v>187</v>
      </c>
      <c r="M4781" t="s">
        <v>202</v>
      </c>
      <c r="N4781">
        <v>16</v>
      </c>
      <c r="O4781">
        <v>16</v>
      </c>
      <c r="P4781" t="s">
        <v>254</v>
      </c>
    </row>
    <row r="4782" spans="1:16" x14ac:dyDescent="0.25">
      <c r="A4782">
        <v>2117</v>
      </c>
      <c r="B4782" s="1">
        <v>42040</v>
      </c>
      <c r="C4782" s="2">
        <v>0.51427083333333334</v>
      </c>
      <c r="D4782" t="s">
        <v>224</v>
      </c>
      <c r="E4782">
        <v>12</v>
      </c>
      <c r="F4782" t="s">
        <v>217</v>
      </c>
      <c r="G4782">
        <v>4781</v>
      </c>
      <c r="H4782">
        <v>2117</v>
      </c>
      <c r="I4782" t="s">
        <v>48</v>
      </c>
      <c r="J4782">
        <v>1</v>
      </c>
      <c r="K4782" t="s">
        <v>48</v>
      </c>
      <c r="L4782" t="s">
        <v>159</v>
      </c>
      <c r="M4782" t="s">
        <v>202</v>
      </c>
      <c r="N4782">
        <v>16.25</v>
      </c>
      <c r="O4782">
        <v>16.25</v>
      </c>
      <c r="P4782" t="s">
        <v>277</v>
      </c>
    </row>
    <row r="4783" spans="1:16" x14ac:dyDescent="0.25">
      <c r="A4783">
        <v>2118</v>
      </c>
      <c r="B4783" s="1">
        <v>42040</v>
      </c>
      <c r="C4783" s="2">
        <v>0.51732638888888893</v>
      </c>
      <c r="D4783" t="s">
        <v>224</v>
      </c>
      <c r="E4783">
        <v>12</v>
      </c>
      <c r="F4783" t="s">
        <v>217</v>
      </c>
      <c r="G4783">
        <v>4782</v>
      </c>
      <c r="H4783">
        <v>2118</v>
      </c>
      <c r="I4783" t="s">
        <v>27</v>
      </c>
      <c r="J4783">
        <v>1</v>
      </c>
      <c r="K4783" t="s">
        <v>27</v>
      </c>
      <c r="L4783" t="s">
        <v>103</v>
      </c>
      <c r="M4783" t="s">
        <v>202</v>
      </c>
      <c r="N4783">
        <v>16.75</v>
      </c>
      <c r="O4783">
        <v>16.75</v>
      </c>
      <c r="P4783" t="s">
        <v>249</v>
      </c>
    </row>
    <row r="4784" spans="1:16" x14ac:dyDescent="0.25">
      <c r="A4784">
        <v>2118</v>
      </c>
      <c r="B4784" s="1">
        <v>42040</v>
      </c>
      <c r="C4784" s="2">
        <v>0.51732638888888893</v>
      </c>
      <c r="D4784" t="s">
        <v>224</v>
      </c>
      <c r="E4784">
        <v>12</v>
      </c>
      <c r="F4784" t="s">
        <v>217</v>
      </c>
      <c r="G4784">
        <v>4783</v>
      </c>
      <c r="H4784">
        <v>2118</v>
      </c>
      <c r="I4784" t="s">
        <v>24</v>
      </c>
      <c r="J4784">
        <v>1</v>
      </c>
      <c r="K4784" t="s">
        <v>24</v>
      </c>
      <c r="L4784" t="s">
        <v>112</v>
      </c>
      <c r="M4784" t="s">
        <v>203</v>
      </c>
      <c r="N4784">
        <v>20.75</v>
      </c>
      <c r="O4784">
        <v>20.75</v>
      </c>
      <c r="P4784" t="s">
        <v>260</v>
      </c>
    </row>
    <row r="4785" spans="1:16" x14ac:dyDescent="0.25">
      <c r="A4785">
        <v>2118</v>
      </c>
      <c r="B4785" s="1">
        <v>42040</v>
      </c>
      <c r="C4785" s="2">
        <v>0.51732638888888893</v>
      </c>
      <c r="D4785" t="s">
        <v>224</v>
      </c>
      <c r="E4785">
        <v>12</v>
      </c>
      <c r="F4785" t="s">
        <v>217</v>
      </c>
      <c r="G4785">
        <v>4784</v>
      </c>
      <c r="H4785">
        <v>2118</v>
      </c>
      <c r="I4785" t="s">
        <v>69</v>
      </c>
      <c r="J4785">
        <v>1</v>
      </c>
      <c r="K4785" t="s">
        <v>69</v>
      </c>
      <c r="L4785" t="s">
        <v>112</v>
      </c>
      <c r="M4785" t="s">
        <v>202</v>
      </c>
      <c r="N4785">
        <v>16.75</v>
      </c>
      <c r="O4785">
        <v>16.75</v>
      </c>
      <c r="P4785" t="s">
        <v>260</v>
      </c>
    </row>
    <row r="4786" spans="1:16" x14ac:dyDescent="0.25">
      <c r="A4786">
        <v>2119</v>
      </c>
      <c r="B4786" s="1">
        <v>42040</v>
      </c>
      <c r="C4786" s="2">
        <v>0.52136574074074071</v>
      </c>
      <c r="D4786" t="s">
        <v>224</v>
      </c>
      <c r="E4786">
        <v>12</v>
      </c>
      <c r="F4786" t="s">
        <v>217</v>
      </c>
      <c r="G4786">
        <v>4785</v>
      </c>
      <c r="H4786">
        <v>2119</v>
      </c>
      <c r="I4786" t="s">
        <v>41</v>
      </c>
      <c r="J4786">
        <v>1</v>
      </c>
      <c r="K4786" t="s">
        <v>41</v>
      </c>
      <c r="L4786" t="s">
        <v>131</v>
      </c>
      <c r="M4786" t="s">
        <v>203</v>
      </c>
      <c r="N4786">
        <v>20.5</v>
      </c>
      <c r="O4786">
        <v>20.5</v>
      </c>
      <c r="P4786" t="s">
        <v>268</v>
      </c>
    </row>
    <row r="4787" spans="1:16" x14ac:dyDescent="0.25">
      <c r="A4787">
        <v>2120</v>
      </c>
      <c r="B4787" s="1">
        <v>42040</v>
      </c>
      <c r="C4787" s="2">
        <v>0.53277777777777779</v>
      </c>
      <c r="D4787" t="s">
        <v>224</v>
      </c>
      <c r="E4787">
        <v>12</v>
      </c>
      <c r="F4787" t="s">
        <v>217</v>
      </c>
      <c r="G4787">
        <v>4786</v>
      </c>
      <c r="H4787">
        <v>2120</v>
      </c>
      <c r="I4787" t="s">
        <v>77</v>
      </c>
      <c r="J4787">
        <v>1</v>
      </c>
      <c r="K4787" t="s">
        <v>77</v>
      </c>
      <c r="L4787" t="s">
        <v>140</v>
      </c>
      <c r="M4787" t="s">
        <v>202</v>
      </c>
      <c r="N4787">
        <v>16</v>
      </c>
      <c r="O4787">
        <v>16</v>
      </c>
      <c r="P4787" t="s">
        <v>257</v>
      </c>
    </row>
    <row r="4788" spans="1:16" x14ac:dyDescent="0.25">
      <c r="A4788">
        <v>2121</v>
      </c>
      <c r="B4788" s="1">
        <v>42040</v>
      </c>
      <c r="C4788" s="2">
        <v>0.53531249999999997</v>
      </c>
      <c r="D4788" t="s">
        <v>224</v>
      </c>
      <c r="E4788">
        <v>12</v>
      </c>
      <c r="F4788" t="s">
        <v>217</v>
      </c>
      <c r="G4788">
        <v>4787</v>
      </c>
      <c r="H4788">
        <v>2121</v>
      </c>
      <c r="I4788" t="s">
        <v>90</v>
      </c>
      <c r="J4788">
        <v>1</v>
      </c>
      <c r="K4788" t="s">
        <v>90</v>
      </c>
      <c r="L4788" t="s">
        <v>140</v>
      </c>
      <c r="M4788" t="s">
        <v>203</v>
      </c>
      <c r="N4788">
        <v>20.5</v>
      </c>
      <c r="O4788">
        <v>20.5</v>
      </c>
      <c r="P4788" t="s">
        <v>257</v>
      </c>
    </row>
    <row r="4789" spans="1:16" x14ac:dyDescent="0.25">
      <c r="A4789">
        <v>2122</v>
      </c>
      <c r="B4789" s="1">
        <v>42040</v>
      </c>
      <c r="C4789" s="2">
        <v>0.53674768518518523</v>
      </c>
      <c r="D4789" t="s">
        <v>224</v>
      </c>
      <c r="E4789">
        <v>12</v>
      </c>
      <c r="F4789" t="s">
        <v>217</v>
      </c>
      <c r="G4789">
        <v>4788</v>
      </c>
      <c r="H4789">
        <v>2122</v>
      </c>
      <c r="I4789" t="s">
        <v>17</v>
      </c>
      <c r="J4789">
        <v>1</v>
      </c>
      <c r="K4789" t="s">
        <v>17</v>
      </c>
      <c r="L4789" t="s">
        <v>128</v>
      </c>
      <c r="M4789" t="s">
        <v>203</v>
      </c>
      <c r="N4789">
        <v>20.5</v>
      </c>
      <c r="O4789">
        <v>20.5</v>
      </c>
      <c r="P4789" t="s">
        <v>262</v>
      </c>
    </row>
    <row r="4790" spans="1:16" x14ac:dyDescent="0.25">
      <c r="A4790">
        <v>2122</v>
      </c>
      <c r="B4790" s="1">
        <v>42040</v>
      </c>
      <c r="C4790" s="2">
        <v>0.53674768518518523</v>
      </c>
      <c r="D4790" t="s">
        <v>224</v>
      </c>
      <c r="E4790">
        <v>12</v>
      </c>
      <c r="F4790" t="s">
        <v>217</v>
      </c>
      <c r="G4790">
        <v>4789</v>
      </c>
      <c r="H4790">
        <v>2122</v>
      </c>
      <c r="I4790" t="s">
        <v>43</v>
      </c>
      <c r="J4790">
        <v>1</v>
      </c>
      <c r="K4790" t="s">
        <v>43</v>
      </c>
      <c r="L4790" t="s">
        <v>128</v>
      </c>
      <c r="M4790" t="s">
        <v>202</v>
      </c>
      <c r="N4790">
        <v>16</v>
      </c>
      <c r="O4790">
        <v>16</v>
      </c>
      <c r="P4790" t="s">
        <v>262</v>
      </c>
    </row>
    <row r="4791" spans="1:16" x14ac:dyDescent="0.25">
      <c r="A4791">
        <v>2123</v>
      </c>
      <c r="B4791" s="1">
        <v>42040</v>
      </c>
      <c r="C4791" s="2">
        <v>0.53814814814814815</v>
      </c>
      <c r="D4791" t="s">
        <v>224</v>
      </c>
      <c r="E4791">
        <v>12</v>
      </c>
      <c r="F4791" t="s">
        <v>217</v>
      </c>
      <c r="G4791">
        <v>4790</v>
      </c>
      <c r="H4791">
        <v>2123</v>
      </c>
      <c r="I4791" t="s">
        <v>20</v>
      </c>
      <c r="J4791">
        <v>1</v>
      </c>
      <c r="K4791" t="s">
        <v>20</v>
      </c>
      <c r="L4791" t="s">
        <v>165</v>
      </c>
      <c r="M4791" t="s">
        <v>203</v>
      </c>
      <c r="N4791">
        <v>20.75</v>
      </c>
      <c r="O4791">
        <v>20.75</v>
      </c>
      <c r="P4791" t="s">
        <v>264</v>
      </c>
    </row>
    <row r="4792" spans="1:16" x14ac:dyDescent="0.25">
      <c r="A4792">
        <v>2124</v>
      </c>
      <c r="B4792" s="1">
        <v>42040</v>
      </c>
      <c r="C4792" s="2">
        <v>0.53920138888888891</v>
      </c>
      <c r="D4792" t="s">
        <v>224</v>
      </c>
      <c r="E4792">
        <v>12</v>
      </c>
      <c r="F4792" t="s">
        <v>217</v>
      </c>
      <c r="G4792">
        <v>4791</v>
      </c>
      <c r="H4792">
        <v>2124</v>
      </c>
      <c r="I4792" t="s">
        <v>10</v>
      </c>
      <c r="J4792">
        <v>1</v>
      </c>
      <c r="K4792" t="s">
        <v>10</v>
      </c>
      <c r="L4792" t="s">
        <v>150</v>
      </c>
      <c r="M4792" t="s">
        <v>202</v>
      </c>
      <c r="N4792">
        <v>16.5</v>
      </c>
      <c r="O4792">
        <v>16.5</v>
      </c>
      <c r="P4792" t="s">
        <v>253</v>
      </c>
    </row>
    <row r="4793" spans="1:16" x14ac:dyDescent="0.25">
      <c r="A4793">
        <v>2124</v>
      </c>
      <c r="B4793" s="1">
        <v>42040</v>
      </c>
      <c r="C4793" s="2">
        <v>0.53920138888888891</v>
      </c>
      <c r="D4793" t="s">
        <v>224</v>
      </c>
      <c r="E4793">
        <v>12</v>
      </c>
      <c r="F4793" t="s">
        <v>217</v>
      </c>
      <c r="G4793">
        <v>4792</v>
      </c>
      <c r="H4793">
        <v>2124</v>
      </c>
      <c r="I4793" t="s">
        <v>8</v>
      </c>
      <c r="J4793">
        <v>1</v>
      </c>
      <c r="K4793" t="s">
        <v>8</v>
      </c>
      <c r="L4793" t="s">
        <v>187</v>
      </c>
      <c r="M4793" t="s">
        <v>202</v>
      </c>
      <c r="N4793">
        <v>16</v>
      </c>
      <c r="O4793">
        <v>16</v>
      </c>
      <c r="P4793" t="s">
        <v>254</v>
      </c>
    </row>
    <row r="4794" spans="1:16" x14ac:dyDescent="0.25">
      <c r="A4794">
        <v>2124</v>
      </c>
      <c r="B4794" s="1">
        <v>42040</v>
      </c>
      <c r="C4794" s="2">
        <v>0.53920138888888891</v>
      </c>
      <c r="D4794" t="s">
        <v>224</v>
      </c>
      <c r="E4794">
        <v>12</v>
      </c>
      <c r="F4794" t="s">
        <v>217</v>
      </c>
      <c r="G4794">
        <v>4793</v>
      </c>
      <c r="H4794">
        <v>2124</v>
      </c>
      <c r="I4794" t="s">
        <v>42</v>
      </c>
      <c r="J4794">
        <v>1</v>
      </c>
      <c r="K4794" t="s">
        <v>42</v>
      </c>
      <c r="L4794" t="s">
        <v>159</v>
      </c>
      <c r="M4794" t="s">
        <v>203</v>
      </c>
      <c r="N4794">
        <v>20.25</v>
      </c>
      <c r="O4794">
        <v>20.25</v>
      </c>
      <c r="P4794" t="s">
        <v>277</v>
      </c>
    </row>
    <row r="4795" spans="1:16" x14ac:dyDescent="0.25">
      <c r="A4795">
        <v>2124</v>
      </c>
      <c r="B4795" s="1">
        <v>42040</v>
      </c>
      <c r="C4795" s="2">
        <v>0.53920138888888891</v>
      </c>
      <c r="D4795" t="s">
        <v>224</v>
      </c>
      <c r="E4795">
        <v>12</v>
      </c>
      <c r="F4795" t="s">
        <v>217</v>
      </c>
      <c r="G4795">
        <v>4794</v>
      </c>
      <c r="H4795">
        <v>2124</v>
      </c>
      <c r="I4795" t="s">
        <v>71</v>
      </c>
      <c r="J4795">
        <v>1</v>
      </c>
      <c r="K4795" t="s">
        <v>71</v>
      </c>
      <c r="L4795" t="s">
        <v>159</v>
      </c>
      <c r="M4795" t="s">
        <v>201</v>
      </c>
      <c r="N4795">
        <v>12.25</v>
      </c>
      <c r="O4795">
        <v>12.25</v>
      </c>
      <c r="P4795" t="s">
        <v>277</v>
      </c>
    </row>
    <row r="4796" spans="1:16" x14ac:dyDescent="0.25">
      <c r="A4796">
        <v>2124</v>
      </c>
      <c r="B4796" s="1">
        <v>42040</v>
      </c>
      <c r="C4796" s="2">
        <v>0.53920138888888891</v>
      </c>
      <c r="D4796" t="s">
        <v>224</v>
      </c>
      <c r="E4796">
        <v>12</v>
      </c>
      <c r="F4796" t="s">
        <v>217</v>
      </c>
      <c r="G4796">
        <v>4795</v>
      </c>
      <c r="H4796">
        <v>2124</v>
      </c>
      <c r="I4796" t="s">
        <v>92</v>
      </c>
      <c r="J4796">
        <v>1</v>
      </c>
      <c r="K4796" t="s">
        <v>92</v>
      </c>
      <c r="L4796" t="s">
        <v>162</v>
      </c>
      <c r="M4796" t="s">
        <v>201</v>
      </c>
      <c r="N4796">
        <v>12.5</v>
      </c>
      <c r="O4796">
        <v>12.5</v>
      </c>
      <c r="P4796" t="s">
        <v>270</v>
      </c>
    </row>
    <row r="4797" spans="1:16" x14ac:dyDescent="0.25">
      <c r="A4797">
        <v>2125</v>
      </c>
      <c r="B4797" s="1">
        <v>42040</v>
      </c>
      <c r="C4797" s="2">
        <v>0.54594907407407411</v>
      </c>
      <c r="D4797" t="s">
        <v>224</v>
      </c>
      <c r="E4797">
        <v>13</v>
      </c>
      <c r="F4797" t="s">
        <v>217</v>
      </c>
      <c r="G4797">
        <v>4796</v>
      </c>
      <c r="H4797">
        <v>2125</v>
      </c>
      <c r="I4797" t="s">
        <v>64</v>
      </c>
      <c r="J4797">
        <v>1</v>
      </c>
      <c r="K4797" t="s">
        <v>64</v>
      </c>
      <c r="L4797" t="s">
        <v>125</v>
      </c>
      <c r="M4797" t="s">
        <v>203</v>
      </c>
      <c r="N4797">
        <v>16.5</v>
      </c>
      <c r="O4797">
        <v>16.5</v>
      </c>
      <c r="P4797" t="s">
        <v>247</v>
      </c>
    </row>
    <row r="4798" spans="1:16" x14ac:dyDescent="0.25">
      <c r="A4798">
        <v>2126</v>
      </c>
      <c r="B4798" s="1">
        <v>42040</v>
      </c>
      <c r="C4798" s="2">
        <v>0.56353009259259257</v>
      </c>
      <c r="D4798" t="s">
        <v>224</v>
      </c>
      <c r="E4798">
        <v>13</v>
      </c>
      <c r="F4798" t="s">
        <v>217</v>
      </c>
      <c r="G4798">
        <v>4797</v>
      </c>
      <c r="H4798">
        <v>2126</v>
      </c>
      <c r="I4798" t="s">
        <v>25</v>
      </c>
      <c r="J4798">
        <v>1</v>
      </c>
      <c r="K4798" t="s">
        <v>25</v>
      </c>
      <c r="L4798" t="s">
        <v>99</v>
      </c>
      <c r="M4798" t="s">
        <v>203</v>
      </c>
      <c r="N4798">
        <v>20.75</v>
      </c>
      <c r="O4798">
        <v>20.75</v>
      </c>
      <c r="P4798" t="s">
        <v>248</v>
      </c>
    </row>
    <row r="4799" spans="1:16" x14ac:dyDescent="0.25">
      <c r="A4799">
        <v>2126</v>
      </c>
      <c r="B4799" s="1">
        <v>42040</v>
      </c>
      <c r="C4799" s="2">
        <v>0.56353009259259257</v>
      </c>
      <c r="D4799" t="s">
        <v>224</v>
      </c>
      <c r="E4799">
        <v>13</v>
      </c>
      <c r="F4799" t="s">
        <v>217</v>
      </c>
      <c r="G4799">
        <v>4798</v>
      </c>
      <c r="H4799">
        <v>2126</v>
      </c>
      <c r="I4799" t="s">
        <v>45</v>
      </c>
      <c r="J4799">
        <v>1</v>
      </c>
      <c r="K4799" t="s">
        <v>45</v>
      </c>
      <c r="L4799" t="s">
        <v>99</v>
      </c>
      <c r="M4799" t="s">
        <v>202</v>
      </c>
      <c r="N4799">
        <v>16.75</v>
      </c>
      <c r="O4799">
        <v>16.75</v>
      </c>
      <c r="P4799" t="s">
        <v>248</v>
      </c>
    </row>
    <row r="4800" spans="1:16" x14ac:dyDescent="0.25">
      <c r="A4800">
        <v>2126</v>
      </c>
      <c r="B4800" s="1">
        <v>42040</v>
      </c>
      <c r="C4800" s="2">
        <v>0.56353009259259257</v>
      </c>
      <c r="D4800" t="s">
        <v>224</v>
      </c>
      <c r="E4800">
        <v>13</v>
      </c>
      <c r="F4800" t="s">
        <v>217</v>
      </c>
      <c r="G4800">
        <v>4799</v>
      </c>
      <c r="H4800">
        <v>2126</v>
      </c>
      <c r="I4800" t="s">
        <v>30</v>
      </c>
      <c r="J4800">
        <v>1</v>
      </c>
      <c r="K4800" t="s">
        <v>30</v>
      </c>
      <c r="L4800" t="s">
        <v>109</v>
      </c>
      <c r="M4800" t="s">
        <v>203</v>
      </c>
      <c r="N4800">
        <v>20.75</v>
      </c>
      <c r="O4800">
        <v>20.75</v>
      </c>
      <c r="P4800" t="s">
        <v>258</v>
      </c>
    </row>
    <row r="4801" spans="1:16" x14ac:dyDescent="0.25">
      <c r="A4801">
        <v>2126</v>
      </c>
      <c r="B4801" s="1">
        <v>42040</v>
      </c>
      <c r="C4801" s="2">
        <v>0.56353009259259257</v>
      </c>
      <c r="D4801" t="s">
        <v>224</v>
      </c>
      <c r="E4801">
        <v>13</v>
      </c>
      <c r="F4801" t="s">
        <v>217</v>
      </c>
      <c r="G4801">
        <v>4800</v>
      </c>
      <c r="H4801">
        <v>2126</v>
      </c>
      <c r="I4801" t="s">
        <v>36</v>
      </c>
      <c r="J4801">
        <v>2</v>
      </c>
      <c r="K4801" t="s">
        <v>36</v>
      </c>
      <c r="L4801" t="s">
        <v>175</v>
      </c>
      <c r="M4801" t="s">
        <v>202</v>
      </c>
      <c r="N4801">
        <v>14.75</v>
      </c>
      <c r="O4801">
        <v>29.5</v>
      </c>
      <c r="P4801" t="s">
        <v>271</v>
      </c>
    </row>
    <row r="4802" spans="1:16" x14ac:dyDescent="0.25">
      <c r="A4802">
        <v>2126</v>
      </c>
      <c r="B4802" s="1">
        <v>42040</v>
      </c>
      <c r="C4802" s="2">
        <v>0.56353009259259257</v>
      </c>
      <c r="D4802" t="s">
        <v>224</v>
      </c>
      <c r="E4802">
        <v>13</v>
      </c>
      <c r="F4802" t="s">
        <v>217</v>
      </c>
      <c r="G4802">
        <v>4801</v>
      </c>
      <c r="H4802">
        <v>2126</v>
      </c>
      <c r="I4802" t="s">
        <v>16</v>
      </c>
      <c r="J4802">
        <v>1</v>
      </c>
      <c r="K4802" t="s">
        <v>16</v>
      </c>
      <c r="L4802" t="s">
        <v>178</v>
      </c>
      <c r="M4802" t="s">
        <v>201</v>
      </c>
      <c r="N4802">
        <v>12</v>
      </c>
      <c r="O4802">
        <v>12</v>
      </c>
      <c r="P4802" t="s">
        <v>261</v>
      </c>
    </row>
    <row r="4803" spans="1:16" x14ac:dyDescent="0.25">
      <c r="A4803">
        <v>2126</v>
      </c>
      <c r="B4803" s="1">
        <v>42040</v>
      </c>
      <c r="C4803" s="2">
        <v>0.56353009259259257</v>
      </c>
      <c r="D4803" t="s">
        <v>224</v>
      </c>
      <c r="E4803">
        <v>13</v>
      </c>
      <c r="F4803" t="s">
        <v>217</v>
      </c>
      <c r="G4803">
        <v>4802</v>
      </c>
      <c r="H4803">
        <v>2126</v>
      </c>
      <c r="I4803" t="s">
        <v>64</v>
      </c>
      <c r="J4803">
        <v>1</v>
      </c>
      <c r="K4803" t="s">
        <v>64</v>
      </c>
      <c r="L4803" t="s">
        <v>125</v>
      </c>
      <c r="M4803" t="s">
        <v>203</v>
      </c>
      <c r="N4803">
        <v>16.5</v>
      </c>
      <c r="O4803">
        <v>16.5</v>
      </c>
      <c r="P4803" t="s">
        <v>247</v>
      </c>
    </row>
    <row r="4804" spans="1:16" x14ac:dyDescent="0.25">
      <c r="A4804">
        <v>2126</v>
      </c>
      <c r="B4804" s="1">
        <v>42040</v>
      </c>
      <c r="C4804" s="2">
        <v>0.56353009259259257</v>
      </c>
      <c r="D4804" t="s">
        <v>224</v>
      </c>
      <c r="E4804">
        <v>13</v>
      </c>
      <c r="F4804" t="s">
        <v>217</v>
      </c>
      <c r="G4804">
        <v>4803</v>
      </c>
      <c r="H4804">
        <v>2126</v>
      </c>
      <c r="I4804" t="s">
        <v>83</v>
      </c>
      <c r="J4804">
        <v>1</v>
      </c>
      <c r="K4804" t="s">
        <v>83</v>
      </c>
      <c r="L4804" t="s">
        <v>184</v>
      </c>
      <c r="M4804" t="s">
        <v>201</v>
      </c>
      <c r="N4804">
        <v>12</v>
      </c>
      <c r="O4804">
        <v>12</v>
      </c>
      <c r="P4804" t="s">
        <v>274</v>
      </c>
    </row>
    <row r="4805" spans="1:16" x14ac:dyDescent="0.25">
      <c r="A4805">
        <v>2126</v>
      </c>
      <c r="B4805" s="1">
        <v>42040</v>
      </c>
      <c r="C4805" s="2">
        <v>0.56353009259259257</v>
      </c>
      <c r="D4805" t="s">
        <v>224</v>
      </c>
      <c r="E4805">
        <v>13</v>
      </c>
      <c r="F4805" t="s">
        <v>217</v>
      </c>
      <c r="G4805">
        <v>4804</v>
      </c>
      <c r="H4805">
        <v>2126</v>
      </c>
      <c r="I4805" t="s">
        <v>41</v>
      </c>
      <c r="J4805">
        <v>1</v>
      </c>
      <c r="K4805" t="s">
        <v>41</v>
      </c>
      <c r="L4805" t="s">
        <v>131</v>
      </c>
      <c r="M4805" t="s">
        <v>203</v>
      </c>
      <c r="N4805">
        <v>20.5</v>
      </c>
      <c r="O4805">
        <v>20.5</v>
      </c>
      <c r="P4805" t="s">
        <v>268</v>
      </c>
    </row>
    <row r="4806" spans="1:16" x14ac:dyDescent="0.25">
      <c r="A4806">
        <v>2126</v>
      </c>
      <c r="B4806" s="1">
        <v>42040</v>
      </c>
      <c r="C4806" s="2">
        <v>0.56353009259259257</v>
      </c>
      <c r="D4806" t="s">
        <v>224</v>
      </c>
      <c r="E4806">
        <v>13</v>
      </c>
      <c r="F4806" t="s">
        <v>217</v>
      </c>
      <c r="G4806">
        <v>4805</v>
      </c>
      <c r="H4806">
        <v>2126</v>
      </c>
      <c r="I4806" t="s">
        <v>28</v>
      </c>
      <c r="J4806">
        <v>1</v>
      </c>
      <c r="K4806" t="s">
        <v>28</v>
      </c>
      <c r="L4806" t="s">
        <v>137</v>
      </c>
      <c r="M4806" t="s">
        <v>203</v>
      </c>
      <c r="N4806">
        <v>15.25</v>
      </c>
      <c r="O4806">
        <v>15.25</v>
      </c>
      <c r="P4806" t="s">
        <v>267</v>
      </c>
    </row>
    <row r="4807" spans="1:16" x14ac:dyDescent="0.25">
      <c r="A4807">
        <v>2126</v>
      </c>
      <c r="B4807" s="1">
        <v>42040</v>
      </c>
      <c r="C4807" s="2">
        <v>0.56353009259259257</v>
      </c>
      <c r="D4807" t="s">
        <v>224</v>
      </c>
      <c r="E4807">
        <v>13</v>
      </c>
      <c r="F4807" t="s">
        <v>217</v>
      </c>
      <c r="G4807">
        <v>4806</v>
      </c>
      <c r="H4807">
        <v>2126</v>
      </c>
      <c r="I4807" t="s">
        <v>58</v>
      </c>
      <c r="J4807">
        <v>1</v>
      </c>
      <c r="K4807" t="s">
        <v>58</v>
      </c>
      <c r="L4807" t="s">
        <v>153</v>
      </c>
      <c r="M4807" t="s">
        <v>203</v>
      </c>
      <c r="N4807">
        <v>20.75</v>
      </c>
      <c r="O4807">
        <v>20.75</v>
      </c>
      <c r="P4807" t="s">
        <v>275</v>
      </c>
    </row>
    <row r="4808" spans="1:16" x14ac:dyDescent="0.25">
      <c r="A4808">
        <v>2126</v>
      </c>
      <c r="B4808" s="1">
        <v>42040</v>
      </c>
      <c r="C4808" s="2">
        <v>0.56353009259259257</v>
      </c>
      <c r="D4808" t="s">
        <v>224</v>
      </c>
      <c r="E4808">
        <v>13</v>
      </c>
      <c r="F4808" t="s">
        <v>217</v>
      </c>
      <c r="G4808">
        <v>4807</v>
      </c>
      <c r="H4808">
        <v>2126</v>
      </c>
      <c r="I4808" t="s">
        <v>11</v>
      </c>
      <c r="J4808">
        <v>1</v>
      </c>
      <c r="K4808" t="s">
        <v>11</v>
      </c>
      <c r="L4808" t="s">
        <v>156</v>
      </c>
      <c r="M4808" t="s">
        <v>203</v>
      </c>
      <c r="N4808">
        <v>20.75</v>
      </c>
      <c r="O4808">
        <v>20.75</v>
      </c>
      <c r="P4808" t="s">
        <v>256</v>
      </c>
    </row>
    <row r="4809" spans="1:16" x14ac:dyDescent="0.25">
      <c r="A4809">
        <v>2126</v>
      </c>
      <c r="B4809" s="1">
        <v>42040</v>
      </c>
      <c r="C4809" s="2">
        <v>0.56353009259259257</v>
      </c>
      <c r="D4809" t="s">
        <v>224</v>
      </c>
      <c r="E4809">
        <v>13</v>
      </c>
      <c r="F4809" t="s">
        <v>217</v>
      </c>
      <c r="G4809">
        <v>4808</v>
      </c>
      <c r="H4809">
        <v>2126</v>
      </c>
      <c r="I4809" t="s">
        <v>71</v>
      </c>
      <c r="J4809">
        <v>1</v>
      </c>
      <c r="K4809" t="s">
        <v>71</v>
      </c>
      <c r="L4809" t="s">
        <v>159</v>
      </c>
      <c r="M4809" t="s">
        <v>201</v>
      </c>
      <c r="N4809">
        <v>12.25</v>
      </c>
      <c r="O4809">
        <v>12.25</v>
      </c>
      <c r="P4809" t="s">
        <v>277</v>
      </c>
    </row>
    <row r="4810" spans="1:16" x14ac:dyDescent="0.25">
      <c r="A4810">
        <v>2126</v>
      </c>
      <c r="B4810" s="1">
        <v>42040</v>
      </c>
      <c r="C4810" s="2">
        <v>0.56353009259259257</v>
      </c>
      <c r="D4810" t="s">
        <v>224</v>
      </c>
      <c r="E4810">
        <v>13</v>
      </c>
      <c r="F4810" t="s">
        <v>217</v>
      </c>
      <c r="G4810">
        <v>4809</v>
      </c>
      <c r="H4810">
        <v>2126</v>
      </c>
      <c r="I4810" t="s">
        <v>49</v>
      </c>
      <c r="J4810">
        <v>1</v>
      </c>
      <c r="K4810" t="s">
        <v>49</v>
      </c>
      <c r="L4810" t="s">
        <v>196</v>
      </c>
      <c r="M4810" t="s">
        <v>203</v>
      </c>
      <c r="N4810">
        <v>20.25</v>
      </c>
      <c r="O4810">
        <v>20.25</v>
      </c>
      <c r="P4810" t="s">
        <v>266</v>
      </c>
    </row>
    <row r="4811" spans="1:16" x14ac:dyDescent="0.25">
      <c r="A4811">
        <v>2127</v>
      </c>
      <c r="B4811" s="1">
        <v>42040</v>
      </c>
      <c r="C4811" s="2">
        <v>0.57101851851851848</v>
      </c>
      <c r="D4811" t="s">
        <v>224</v>
      </c>
      <c r="E4811">
        <v>13</v>
      </c>
      <c r="F4811" t="s">
        <v>217</v>
      </c>
      <c r="G4811">
        <v>4810</v>
      </c>
      <c r="H4811">
        <v>2127</v>
      </c>
      <c r="I4811" t="s">
        <v>15</v>
      </c>
      <c r="J4811">
        <v>1</v>
      </c>
      <c r="K4811" t="s">
        <v>15</v>
      </c>
      <c r="L4811" t="s">
        <v>122</v>
      </c>
      <c r="M4811" t="s">
        <v>201</v>
      </c>
      <c r="N4811">
        <v>12</v>
      </c>
      <c r="O4811">
        <v>12</v>
      </c>
      <c r="P4811" t="s">
        <v>250</v>
      </c>
    </row>
    <row r="4812" spans="1:16" x14ac:dyDescent="0.25">
      <c r="A4812">
        <v>2128</v>
      </c>
      <c r="B4812" s="1">
        <v>42040</v>
      </c>
      <c r="C4812" s="2">
        <v>0.57141203703703702</v>
      </c>
      <c r="D4812" t="s">
        <v>224</v>
      </c>
      <c r="E4812">
        <v>13</v>
      </c>
      <c r="F4812" t="s">
        <v>217</v>
      </c>
      <c r="G4812">
        <v>4811</v>
      </c>
      <c r="H4812">
        <v>2128</v>
      </c>
      <c r="I4812" t="s">
        <v>61</v>
      </c>
      <c r="J4812">
        <v>1</v>
      </c>
      <c r="K4812" t="s">
        <v>61</v>
      </c>
      <c r="L4812" t="s">
        <v>122</v>
      </c>
      <c r="M4812" t="s">
        <v>203</v>
      </c>
      <c r="N4812">
        <v>20.5</v>
      </c>
      <c r="O4812">
        <v>20.5</v>
      </c>
      <c r="P4812" t="s">
        <v>250</v>
      </c>
    </row>
    <row r="4813" spans="1:16" x14ac:dyDescent="0.25">
      <c r="A4813">
        <v>2128</v>
      </c>
      <c r="B4813" s="1">
        <v>42040</v>
      </c>
      <c r="C4813" s="2">
        <v>0.57141203703703702</v>
      </c>
      <c r="D4813" t="s">
        <v>224</v>
      </c>
      <c r="E4813">
        <v>13</v>
      </c>
      <c r="F4813" t="s">
        <v>217</v>
      </c>
      <c r="G4813">
        <v>4812</v>
      </c>
      <c r="H4813">
        <v>2128</v>
      </c>
      <c r="I4813" t="s">
        <v>71</v>
      </c>
      <c r="J4813">
        <v>1</v>
      </c>
      <c r="K4813" t="s">
        <v>71</v>
      </c>
      <c r="L4813" t="s">
        <v>159</v>
      </c>
      <c r="M4813" t="s">
        <v>201</v>
      </c>
      <c r="N4813">
        <v>12.25</v>
      </c>
      <c r="O4813">
        <v>12.25</v>
      </c>
      <c r="P4813" t="s">
        <v>277</v>
      </c>
    </row>
    <row r="4814" spans="1:16" x14ac:dyDescent="0.25">
      <c r="A4814">
        <v>2129</v>
      </c>
      <c r="B4814" s="1">
        <v>42040</v>
      </c>
      <c r="C4814" s="2">
        <v>0.57543981481481477</v>
      </c>
      <c r="D4814" t="s">
        <v>224</v>
      </c>
      <c r="E4814">
        <v>13</v>
      </c>
      <c r="F4814" t="s">
        <v>217</v>
      </c>
      <c r="G4814">
        <v>4813</v>
      </c>
      <c r="H4814">
        <v>2129</v>
      </c>
      <c r="I4814" t="s">
        <v>36</v>
      </c>
      <c r="J4814">
        <v>1</v>
      </c>
      <c r="K4814" t="s">
        <v>36</v>
      </c>
      <c r="L4814" t="s">
        <v>175</v>
      </c>
      <c r="M4814" t="s">
        <v>202</v>
      </c>
      <c r="N4814">
        <v>14.75</v>
      </c>
      <c r="O4814">
        <v>14.75</v>
      </c>
      <c r="P4814" t="s">
        <v>271</v>
      </c>
    </row>
    <row r="4815" spans="1:16" x14ac:dyDescent="0.25">
      <c r="A4815">
        <v>2129</v>
      </c>
      <c r="B4815" s="1">
        <v>42040</v>
      </c>
      <c r="C4815" s="2">
        <v>0.57543981481481477</v>
      </c>
      <c r="D4815" t="s">
        <v>224</v>
      </c>
      <c r="E4815">
        <v>13</v>
      </c>
      <c r="F4815" t="s">
        <v>217</v>
      </c>
      <c r="G4815">
        <v>4814</v>
      </c>
      <c r="H4815">
        <v>2129</v>
      </c>
      <c r="I4815" t="s">
        <v>55</v>
      </c>
      <c r="J4815">
        <v>1</v>
      </c>
      <c r="K4815" t="s">
        <v>55</v>
      </c>
      <c r="L4815" t="s">
        <v>125</v>
      </c>
      <c r="M4815" t="s">
        <v>201</v>
      </c>
      <c r="N4815">
        <v>10.5</v>
      </c>
      <c r="O4815">
        <v>10.5</v>
      </c>
      <c r="P4815" t="s">
        <v>247</v>
      </c>
    </row>
    <row r="4816" spans="1:16" x14ac:dyDescent="0.25">
      <c r="A4816">
        <v>2129</v>
      </c>
      <c r="B4816" s="1">
        <v>42040</v>
      </c>
      <c r="C4816" s="2">
        <v>0.57543981481481477</v>
      </c>
      <c r="D4816" t="s">
        <v>224</v>
      </c>
      <c r="E4816">
        <v>13</v>
      </c>
      <c r="F4816" t="s">
        <v>217</v>
      </c>
      <c r="G4816">
        <v>4815</v>
      </c>
      <c r="H4816">
        <v>2129</v>
      </c>
      <c r="I4816" t="s">
        <v>7</v>
      </c>
      <c r="J4816">
        <v>1</v>
      </c>
      <c r="K4816" t="s">
        <v>7</v>
      </c>
      <c r="L4816" t="s">
        <v>150</v>
      </c>
      <c r="M4816" t="s">
        <v>203</v>
      </c>
      <c r="N4816">
        <v>20.75</v>
      </c>
      <c r="O4816">
        <v>20.75</v>
      </c>
      <c r="P4816" t="s">
        <v>253</v>
      </c>
    </row>
    <row r="4817" spans="1:16" x14ac:dyDescent="0.25">
      <c r="A4817">
        <v>2129</v>
      </c>
      <c r="B4817" s="1">
        <v>42040</v>
      </c>
      <c r="C4817" s="2">
        <v>0.57543981481481477</v>
      </c>
      <c r="D4817" t="s">
        <v>224</v>
      </c>
      <c r="E4817">
        <v>13</v>
      </c>
      <c r="F4817" t="s">
        <v>217</v>
      </c>
      <c r="G4817">
        <v>4816</v>
      </c>
      <c r="H4817">
        <v>2129</v>
      </c>
      <c r="I4817" t="s">
        <v>40</v>
      </c>
      <c r="J4817">
        <v>1</v>
      </c>
      <c r="K4817" t="s">
        <v>40</v>
      </c>
      <c r="L4817" t="s">
        <v>193</v>
      </c>
      <c r="M4817" t="s">
        <v>203</v>
      </c>
      <c r="N4817">
        <v>20.25</v>
      </c>
      <c r="O4817">
        <v>20.25</v>
      </c>
      <c r="P4817" t="s">
        <v>276</v>
      </c>
    </row>
    <row r="4818" spans="1:16" x14ac:dyDescent="0.25">
      <c r="A4818">
        <v>2130</v>
      </c>
      <c r="B4818" s="1">
        <v>42040</v>
      </c>
      <c r="C4818" s="2">
        <v>0.59530092592592587</v>
      </c>
      <c r="D4818" t="s">
        <v>224</v>
      </c>
      <c r="E4818">
        <v>14</v>
      </c>
      <c r="F4818" t="s">
        <v>217</v>
      </c>
      <c r="G4818">
        <v>4817</v>
      </c>
      <c r="H4818">
        <v>2130</v>
      </c>
      <c r="I4818" t="s">
        <v>80</v>
      </c>
      <c r="J4818">
        <v>1</v>
      </c>
      <c r="K4818" t="s">
        <v>80</v>
      </c>
      <c r="L4818" t="s">
        <v>165</v>
      </c>
      <c r="M4818" t="s">
        <v>202</v>
      </c>
      <c r="N4818">
        <v>16.5</v>
      </c>
      <c r="O4818">
        <v>16.5</v>
      </c>
      <c r="P4818" t="s">
        <v>264</v>
      </c>
    </row>
    <row r="4819" spans="1:16" x14ac:dyDescent="0.25">
      <c r="A4819">
        <v>2131</v>
      </c>
      <c r="B4819" s="1">
        <v>42040</v>
      </c>
      <c r="C4819" s="2">
        <v>0.59541666666666671</v>
      </c>
      <c r="D4819" t="s">
        <v>224</v>
      </c>
      <c r="E4819">
        <v>14</v>
      </c>
      <c r="F4819" t="s">
        <v>217</v>
      </c>
      <c r="G4819">
        <v>4818</v>
      </c>
      <c r="H4819">
        <v>2131</v>
      </c>
      <c r="I4819" t="s">
        <v>35</v>
      </c>
      <c r="J4819">
        <v>1</v>
      </c>
      <c r="K4819" t="s">
        <v>35</v>
      </c>
      <c r="L4819" t="s">
        <v>147</v>
      </c>
      <c r="M4819" t="s">
        <v>202</v>
      </c>
      <c r="N4819">
        <v>16.25</v>
      </c>
      <c r="O4819">
        <v>16.25</v>
      </c>
      <c r="P4819" t="s">
        <v>272</v>
      </c>
    </row>
    <row r="4820" spans="1:16" x14ac:dyDescent="0.25">
      <c r="A4820">
        <v>2132</v>
      </c>
      <c r="B4820" s="1">
        <v>42040</v>
      </c>
      <c r="C4820" s="2">
        <v>0.59587962962962959</v>
      </c>
      <c r="D4820" t="s">
        <v>224</v>
      </c>
      <c r="E4820">
        <v>14</v>
      </c>
      <c r="F4820" t="s">
        <v>217</v>
      </c>
      <c r="G4820">
        <v>4819</v>
      </c>
      <c r="H4820">
        <v>2132</v>
      </c>
      <c r="I4820" t="s">
        <v>87</v>
      </c>
      <c r="J4820">
        <v>1</v>
      </c>
      <c r="K4820" t="s">
        <v>87</v>
      </c>
      <c r="L4820" t="s">
        <v>143</v>
      </c>
      <c r="M4820" t="s">
        <v>201</v>
      </c>
      <c r="N4820">
        <v>23.65</v>
      </c>
      <c r="O4820">
        <v>23.65</v>
      </c>
      <c r="P4820" t="s">
        <v>278</v>
      </c>
    </row>
    <row r="4821" spans="1:16" x14ac:dyDescent="0.25">
      <c r="A4821">
        <v>2132</v>
      </c>
      <c r="B4821" s="1">
        <v>42040</v>
      </c>
      <c r="C4821" s="2">
        <v>0.59587962962962959</v>
      </c>
      <c r="D4821" t="s">
        <v>224</v>
      </c>
      <c r="E4821">
        <v>14</v>
      </c>
      <c r="F4821" t="s">
        <v>217</v>
      </c>
      <c r="G4821">
        <v>4820</v>
      </c>
      <c r="H4821">
        <v>2132</v>
      </c>
      <c r="I4821" t="s">
        <v>4</v>
      </c>
      <c r="J4821">
        <v>1</v>
      </c>
      <c r="K4821" t="s">
        <v>4</v>
      </c>
      <c r="L4821" t="s">
        <v>125</v>
      </c>
      <c r="M4821" t="s">
        <v>202</v>
      </c>
      <c r="N4821">
        <v>13.25</v>
      </c>
      <c r="O4821">
        <v>13.25</v>
      </c>
      <c r="P4821" t="s">
        <v>247</v>
      </c>
    </row>
    <row r="4822" spans="1:16" x14ac:dyDescent="0.25">
      <c r="A4822">
        <v>2132</v>
      </c>
      <c r="B4822" s="1">
        <v>42040</v>
      </c>
      <c r="C4822" s="2">
        <v>0.59587962962962959</v>
      </c>
      <c r="D4822" t="s">
        <v>224</v>
      </c>
      <c r="E4822">
        <v>14</v>
      </c>
      <c r="F4822" t="s">
        <v>217</v>
      </c>
      <c r="G4822">
        <v>4821</v>
      </c>
      <c r="H4822">
        <v>2132</v>
      </c>
      <c r="I4822" t="s">
        <v>34</v>
      </c>
      <c r="J4822">
        <v>1</v>
      </c>
      <c r="K4822" t="s">
        <v>34</v>
      </c>
      <c r="L4822" t="s">
        <v>131</v>
      </c>
      <c r="M4822" t="s">
        <v>201</v>
      </c>
      <c r="N4822">
        <v>12</v>
      </c>
      <c r="O4822">
        <v>12</v>
      </c>
      <c r="P4822" t="s">
        <v>268</v>
      </c>
    </row>
    <row r="4823" spans="1:16" x14ac:dyDescent="0.25">
      <c r="A4823">
        <v>2132</v>
      </c>
      <c r="B4823" s="1">
        <v>42040</v>
      </c>
      <c r="C4823" s="2">
        <v>0.59587962962962959</v>
      </c>
      <c r="D4823" t="s">
        <v>224</v>
      </c>
      <c r="E4823">
        <v>14</v>
      </c>
      <c r="F4823" t="s">
        <v>217</v>
      </c>
      <c r="G4823">
        <v>4822</v>
      </c>
      <c r="H4823">
        <v>2132</v>
      </c>
      <c r="I4823" t="s">
        <v>13</v>
      </c>
      <c r="J4823">
        <v>1</v>
      </c>
      <c r="K4823" t="s">
        <v>13</v>
      </c>
      <c r="L4823" t="s">
        <v>140</v>
      </c>
      <c r="M4823" t="s">
        <v>201</v>
      </c>
      <c r="N4823">
        <v>12</v>
      </c>
      <c r="O4823">
        <v>12</v>
      </c>
      <c r="P4823" t="s">
        <v>257</v>
      </c>
    </row>
    <row r="4824" spans="1:16" x14ac:dyDescent="0.25">
      <c r="A4824">
        <v>2133</v>
      </c>
      <c r="B4824" s="1">
        <v>42040</v>
      </c>
      <c r="C4824" s="2">
        <v>0.59643518518518523</v>
      </c>
      <c r="D4824" t="s">
        <v>224</v>
      </c>
      <c r="E4824">
        <v>14</v>
      </c>
      <c r="F4824" t="s">
        <v>217</v>
      </c>
      <c r="G4824">
        <v>4823</v>
      </c>
      <c r="H4824">
        <v>2133</v>
      </c>
      <c r="I4824" t="s">
        <v>40</v>
      </c>
      <c r="J4824">
        <v>1</v>
      </c>
      <c r="K4824" t="s">
        <v>40</v>
      </c>
      <c r="L4824" t="s">
        <v>193</v>
      </c>
      <c r="M4824" t="s">
        <v>203</v>
      </c>
      <c r="N4824">
        <v>20.25</v>
      </c>
      <c r="O4824">
        <v>20.25</v>
      </c>
      <c r="P4824" t="s">
        <v>276</v>
      </c>
    </row>
    <row r="4825" spans="1:16" x14ac:dyDescent="0.25">
      <c r="A4825">
        <v>2134</v>
      </c>
      <c r="B4825" s="1">
        <v>42040</v>
      </c>
      <c r="C4825" s="2">
        <v>0.60870370370370375</v>
      </c>
      <c r="D4825" t="s">
        <v>224</v>
      </c>
      <c r="E4825">
        <v>14</v>
      </c>
      <c r="F4825" t="s">
        <v>217</v>
      </c>
      <c r="G4825">
        <v>4824</v>
      </c>
      <c r="H4825">
        <v>2134</v>
      </c>
      <c r="I4825" t="s">
        <v>17</v>
      </c>
      <c r="J4825">
        <v>1</v>
      </c>
      <c r="K4825" t="s">
        <v>17</v>
      </c>
      <c r="L4825" t="s">
        <v>128</v>
      </c>
      <c r="M4825" t="s">
        <v>203</v>
      </c>
      <c r="N4825">
        <v>20.5</v>
      </c>
      <c r="O4825">
        <v>20.5</v>
      </c>
      <c r="P4825" t="s">
        <v>262</v>
      </c>
    </row>
    <row r="4826" spans="1:16" x14ac:dyDescent="0.25">
      <c r="A4826">
        <v>2134</v>
      </c>
      <c r="B4826" s="1">
        <v>42040</v>
      </c>
      <c r="C4826" s="2">
        <v>0.60870370370370375</v>
      </c>
      <c r="D4826" t="s">
        <v>224</v>
      </c>
      <c r="E4826">
        <v>14</v>
      </c>
      <c r="F4826" t="s">
        <v>217</v>
      </c>
      <c r="G4826">
        <v>4825</v>
      </c>
      <c r="H4826">
        <v>2134</v>
      </c>
      <c r="I4826" t="s">
        <v>51</v>
      </c>
      <c r="J4826">
        <v>1</v>
      </c>
      <c r="K4826" t="s">
        <v>51</v>
      </c>
      <c r="L4826" t="s">
        <v>137</v>
      </c>
      <c r="M4826" t="s">
        <v>201</v>
      </c>
      <c r="N4826">
        <v>9.75</v>
      </c>
      <c r="O4826">
        <v>9.75</v>
      </c>
      <c r="P4826" t="s">
        <v>267</v>
      </c>
    </row>
    <row r="4827" spans="1:16" x14ac:dyDescent="0.25">
      <c r="A4827">
        <v>2134</v>
      </c>
      <c r="B4827" s="1">
        <v>42040</v>
      </c>
      <c r="C4827" s="2">
        <v>0.60870370370370375</v>
      </c>
      <c r="D4827" t="s">
        <v>224</v>
      </c>
      <c r="E4827">
        <v>14</v>
      </c>
      <c r="F4827" t="s">
        <v>217</v>
      </c>
      <c r="G4827">
        <v>4826</v>
      </c>
      <c r="H4827">
        <v>2134</v>
      </c>
      <c r="I4827" t="s">
        <v>79</v>
      </c>
      <c r="J4827">
        <v>1</v>
      </c>
      <c r="K4827" t="s">
        <v>79</v>
      </c>
      <c r="L4827" t="s">
        <v>193</v>
      </c>
      <c r="M4827" t="s">
        <v>201</v>
      </c>
      <c r="N4827">
        <v>12</v>
      </c>
      <c r="O4827">
        <v>12</v>
      </c>
      <c r="P4827" t="s">
        <v>276</v>
      </c>
    </row>
    <row r="4828" spans="1:16" x14ac:dyDescent="0.25">
      <c r="A4828">
        <v>2135</v>
      </c>
      <c r="B4828" s="1">
        <v>42040</v>
      </c>
      <c r="C4828" s="2">
        <v>0.61004629629629625</v>
      </c>
      <c r="D4828" t="s">
        <v>224</v>
      </c>
      <c r="E4828">
        <v>14</v>
      </c>
      <c r="F4828" t="s">
        <v>217</v>
      </c>
      <c r="G4828">
        <v>4827</v>
      </c>
      <c r="H4828">
        <v>2135</v>
      </c>
      <c r="I4828" t="s">
        <v>31</v>
      </c>
      <c r="J4828">
        <v>1</v>
      </c>
      <c r="K4828" t="s">
        <v>31</v>
      </c>
      <c r="L4828" t="s">
        <v>118</v>
      </c>
      <c r="M4828" t="s">
        <v>201</v>
      </c>
      <c r="N4828">
        <v>12</v>
      </c>
      <c r="O4828">
        <v>12</v>
      </c>
      <c r="P4828" t="s">
        <v>263</v>
      </c>
    </row>
    <row r="4829" spans="1:16" x14ac:dyDescent="0.25">
      <c r="A4829">
        <v>2135</v>
      </c>
      <c r="B4829" s="1">
        <v>42040</v>
      </c>
      <c r="C4829" s="2">
        <v>0.61004629629629625</v>
      </c>
      <c r="D4829" t="s">
        <v>224</v>
      </c>
      <c r="E4829">
        <v>14</v>
      </c>
      <c r="F4829" t="s">
        <v>217</v>
      </c>
      <c r="G4829">
        <v>4828</v>
      </c>
      <c r="H4829">
        <v>2135</v>
      </c>
      <c r="I4829" t="s">
        <v>33</v>
      </c>
      <c r="J4829">
        <v>1</v>
      </c>
      <c r="K4829" t="s">
        <v>33</v>
      </c>
      <c r="L4829" t="s">
        <v>175</v>
      </c>
      <c r="M4829" t="s">
        <v>203</v>
      </c>
      <c r="N4829">
        <v>17.95</v>
      </c>
      <c r="O4829">
        <v>17.95</v>
      </c>
      <c r="P4829" t="s">
        <v>271</v>
      </c>
    </row>
    <row r="4830" spans="1:16" x14ac:dyDescent="0.25">
      <c r="A4830">
        <v>2135</v>
      </c>
      <c r="B4830" s="1">
        <v>42040</v>
      </c>
      <c r="C4830" s="2">
        <v>0.61004629629629625</v>
      </c>
      <c r="D4830" t="s">
        <v>224</v>
      </c>
      <c r="E4830">
        <v>14</v>
      </c>
      <c r="F4830" t="s">
        <v>217</v>
      </c>
      <c r="G4830">
        <v>4829</v>
      </c>
      <c r="H4830">
        <v>2135</v>
      </c>
      <c r="I4830" t="s">
        <v>16</v>
      </c>
      <c r="J4830">
        <v>1</v>
      </c>
      <c r="K4830" t="s">
        <v>16</v>
      </c>
      <c r="L4830" t="s">
        <v>178</v>
      </c>
      <c r="M4830" t="s">
        <v>201</v>
      </c>
      <c r="N4830">
        <v>12</v>
      </c>
      <c r="O4830">
        <v>12</v>
      </c>
      <c r="P4830" t="s">
        <v>261</v>
      </c>
    </row>
    <row r="4831" spans="1:16" x14ac:dyDescent="0.25">
      <c r="A4831">
        <v>2136</v>
      </c>
      <c r="B4831" s="1">
        <v>42040</v>
      </c>
      <c r="C4831" s="2">
        <v>0.62140046296296292</v>
      </c>
      <c r="D4831" t="s">
        <v>224</v>
      </c>
      <c r="E4831">
        <v>14</v>
      </c>
      <c r="F4831" t="s">
        <v>217</v>
      </c>
      <c r="G4831">
        <v>4830</v>
      </c>
      <c r="H4831">
        <v>2136</v>
      </c>
      <c r="I4831" t="s">
        <v>27</v>
      </c>
      <c r="J4831">
        <v>1</v>
      </c>
      <c r="K4831" t="s">
        <v>27</v>
      </c>
      <c r="L4831" t="s">
        <v>103</v>
      </c>
      <c r="M4831" t="s">
        <v>202</v>
      </c>
      <c r="N4831">
        <v>16.75</v>
      </c>
      <c r="O4831">
        <v>16.75</v>
      </c>
      <c r="P4831" t="s">
        <v>249</v>
      </c>
    </row>
    <row r="4832" spans="1:16" x14ac:dyDescent="0.25">
      <c r="A4832">
        <v>2136</v>
      </c>
      <c r="B4832" s="1">
        <v>42040</v>
      </c>
      <c r="C4832" s="2">
        <v>0.62140046296296292</v>
      </c>
      <c r="D4832" t="s">
        <v>224</v>
      </c>
      <c r="E4832">
        <v>14</v>
      </c>
      <c r="F4832" t="s">
        <v>217</v>
      </c>
      <c r="G4832">
        <v>4831</v>
      </c>
      <c r="H4832">
        <v>2136</v>
      </c>
      <c r="I4832" t="s">
        <v>15</v>
      </c>
      <c r="J4832">
        <v>1</v>
      </c>
      <c r="K4832" t="s">
        <v>15</v>
      </c>
      <c r="L4832" t="s">
        <v>122</v>
      </c>
      <c r="M4832" t="s">
        <v>201</v>
      </c>
      <c r="N4832">
        <v>12</v>
      </c>
      <c r="O4832">
        <v>12</v>
      </c>
      <c r="P4832" t="s">
        <v>250</v>
      </c>
    </row>
    <row r="4833" spans="1:16" x14ac:dyDescent="0.25">
      <c r="A4833">
        <v>2136</v>
      </c>
      <c r="B4833" s="1">
        <v>42040</v>
      </c>
      <c r="C4833" s="2">
        <v>0.62140046296296292</v>
      </c>
      <c r="D4833" t="s">
        <v>224</v>
      </c>
      <c r="E4833">
        <v>14</v>
      </c>
      <c r="F4833" t="s">
        <v>217</v>
      </c>
      <c r="G4833">
        <v>4832</v>
      </c>
      <c r="H4833">
        <v>2136</v>
      </c>
      <c r="I4833" t="s">
        <v>41</v>
      </c>
      <c r="J4833">
        <v>1</v>
      </c>
      <c r="K4833" t="s">
        <v>41</v>
      </c>
      <c r="L4833" t="s">
        <v>131</v>
      </c>
      <c r="M4833" t="s">
        <v>203</v>
      </c>
      <c r="N4833">
        <v>20.5</v>
      </c>
      <c r="O4833">
        <v>20.5</v>
      </c>
      <c r="P4833" t="s">
        <v>268</v>
      </c>
    </row>
    <row r="4834" spans="1:16" x14ac:dyDescent="0.25">
      <c r="A4834">
        <v>2137</v>
      </c>
      <c r="B4834" s="1">
        <v>42040</v>
      </c>
      <c r="C4834" s="2">
        <v>0.62517361111111114</v>
      </c>
      <c r="D4834" t="s">
        <v>224</v>
      </c>
      <c r="E4834">
        <v>15</v>
      </c>
      <c r="F4834" t="s">
        <v>217</v>
      </c>
      <c r="G4834">
        <v>4833</v>
      </c>
      <c r="H4834">
        <v>2137</v>
      </c>
      <c r="I4834" t="s">
        <v>35</v>
      </c>
      <c r="J4834">
        <v>1</v>
      </c>
      <c r="K4834" t="s">
        <v>35</v>
      </c>
      <c r="L4834" t="s">
        <v>147</v>
      </c>
      <c r="M4834" t="s">
        <v>202</v>
      </c>
      <c r="N4834">
        <v>16.25</v>
      </c>
      <c r="O4834">
        <v>16.25</v>
      </c>
      <c r="P4834" t="s">
        <v>272</v>
      </c>
    </row>
    <row r="4835" spans="1:16" x14ac:dyDescent="0.25">
      <c r="A4835">
        <v>2137</v>
      </c>
      <c r="B4835" s="1">
        <v>42040</v>
      </c>
      <c r="C4835" s="2">
        <v>0.62517361111111114</v>
      </c>
      <c r="D4835" t="s">
        <v>224</v>
      </c>
      <c r="E4835">
        <v>15</v>
      </c>
      <c r="F4835" t="s">
        <v>217</v>
      </c>
      <c r="G4835">
        <v>4834</v>
      </c>
      <c r="H4835">
        <v>2137</v>
      </c>
      <c r="I4835" t="s">
        <v>29</v>
      </c>
      <c r="J4835">
        <v>1</v>
      </c>
      <c r="K4835" t="s">
        <v>29</v>
      </c>
      <c r="L4835" t="s">
        <v>103</v>
      </c>
      <c r="M4835" t="s">
        <v>201</v>
      </c>
      <c r="N4835">
        <v>12.75</v>
      </c>
      <c r="O4835">
        <v>12.75</v>
      </c>
      <c r="P4835" t="s">
        <v>249</v>
      </c>
    </row>
    <row r="4836" spans="1:16" x14ac:dyDescent="0.25">
      <c r="A4836">
        <v>2137</v>
      </c>
      <c r="B4836" s="1">
        <v>42040</v>
      </c>
      <c r="C4836" s="2">
        <v>0.62517361111111114</v>
      </c>
      <c r="D4836" t="s">
        <v>224</v>
      </c>
      <c r="E4836">
        <v>15</v>
      </c>
      <c r="F4836" t="s">
        <v>217</v>
      </c>
      <c r="G4836">
        <v>4835</v>
      </c>
      <c r="H4836">
        <v>2137</v>
      </c>
      <c r="I4836" t="s">
        <v>55</v>
      </c>
      <c r="J4836">
        <v>1</v>
      </c>
      <c r="K4836" t="s">
        <v>55</v>
      </c>
      <c r="L4836" t="s">
        <v>125</v>
      </c>
      <c r="M4836" t="s">
        <v>201</v>
      </c>
      <c r="N4836">
        <v>10.5</v>
      </c>
      <c r="O4836">
        <v>10.5</v>
      </c>
      <c r="P4836" t="s">
        <v>247</v>
      </c>
    </row>
    <row r="4837" spans="1:16" x14ac:dyDescent="0.25">
      <c r="A4837">
        <v>2138</v>
      </c>
      <c r="B4837" s="1">
        <v>42040</v>
      </c>
      <c r="C4837" s="2">
        <v>0.63070601851851849</v>
      </c>
      <c r="D4837" t="s">
        <v>224</v>
      </c>
      <c r="E4837">
        <v>15</v>
      </c>
      <c r="F4837" t="s">
        <v>217</v>
      </c>
      <c r="G4837">
        <v>4836</v>
      </c>
      <c r="H4837">
        <v>2138</v>
      </c>
      <c r="I4837" t="s">
        <v>4</v>
      </c>
      <c r="J4837">
        <v>1</v>
      </c>
      <c r="K4837" t="s">
        <v>4</v>
      </c>
      <c r="L4837" t="s">
        <v>125</v>
      </c>
      <c r="M4837" t="s">
        <v>202</v>
      </c>
      <c r="N4837">
        <v>13.25</v>
      </c>
      <c r="O4837">
        <v>13.25</v>
      </c>
      <c r="P4837" t="s">
        <v>247</v>
      </c>
    </row>
    <row r="4838" spans="1:16" x14ac:dyDescent="0.25">
      <c r="A4838">
        <v>2138</v>
      </c>
      <c r="B4838" s="1">
        <v>42040</v>
      </c>
      <c r="C4838" s="2">
        <v>0.63070601851851849</v>
      </c>
      <c r="D4838" t="s">
        <v>224</v>
      </c>
      <c r="E4838">
        <v>15</v>
      </c>
      <c r="F4838" t="s">
        <v>217</v>
      </c>
      <c r="G4838">
        <v>4837</v>
      </c>
      <c r="H4838">
        <v>2138</v>
      </c>
      <c r="I4838" t="s">
        <v>49</v>
      </c>
      <c r="J4838">
        <v>1</v>
      </c>
      <c r="K4838" t="s">
        <v>49</v>
      </c>
      <c r="L4838" t="s">
        <v>196</v>
      </c>
      <c r="M4838" t="s">
        <v>203</v>
      </c>
      <c r="N4838">
        <v>20.25</v>
      </c>
      <c r="O4838">
        <v>20.25</v>
      </c>
      <c r="P4838" t="s">
        <v>266</v>
      </c>
    </row>
    <row r="4839" spans="1:16" x14ac:dyDescent="0.25">
      <c r="A4839">
        <v>2139</v>
      </c>
      <c r="B4839" s="1">
        <v>42040</v>
      </c>
      <c r="C4839" s="2">
        <v>0.65414351851851849</v>
      </c>
      <c r="D4839" t="s">
        <v>224</v>
      </c>
      <c r="E4839">
        <v>15</v>
      </c>
      <c r="F4839" t="s">
        <v>217</v>
      </c>
      <c r="G4839">
        <v>4838</v>
      </c>
      <c r="H4839">
        <v>2139</v>
      </c>
      <c r="I4839" t="s">
        <v>33</v>
      </c>
      <c r="J4839">
        <v>1</v>
      </c>
      <c r="K4839" t="s">
        <v>33</v>
      </c>
      <c r="L4839" t="s">
        <v>175</v>
      </c>
      <c r="M4839" t="s">
        <v>203</v>
      </c>
      <c r="N4839">
        <v>17.95</v>
      </c>
      <c r="O4839">
        <v>17.95</v>
      </c>
      <c r="P4839" t="s">
        <v>271</v>
      </c>
    </row>
    <row r="4840" spans="1:16" x14ac:dyDescent="0.25">
      <c r="A4840">
        <v>2140</v>
      </c>
      <c r="B4840" s="1">
        <v>42040</v>
      </c>
      <c r="C4840" s="2">
        <v>0.70526620370370374</v>
      </c>
      <c r="D4840" t="s">
        <v>224</v>
      </c>
      <c r="E4840">
        <v>16</v>
      </c>
      <c r="F4840" t="s">
        <v>217</v>
      </c>
      <c r="G4840">
        <v>4839</v>
      </c>
      <c r="H4840">
        <v>2140</v>
      </c>
      <c r="I4840" t="s">
        <v>59</v>
      </c>
      <c r="J4840">
        <v>1</v>
      </c>
      <c r="K4840" t="s">
        <v>59</v>
      </c>
      <c r="L4840" t="s">
        <v>190</v>
      </c>
      <c r="M4840" t="s">
        <v>201</v>
      </c>
      <c r="N4840">
        <v>12.5</v>
      </c>
      <c r="O4840">
        <v>12.5</v>
      </c>
      <c r="P4840" t="s">
        <v>265</v>
      </c>
    </row>
    <row r="4841" spans="1:16" x14ac:dyDescent="0.25">
      <c r="A4841">
        <v>2141</v>
      </c>
      <c r="B4841" s="1">
        <v>42040</v>
      </c>
      <c r="C4841" s="2">
        <v>0.70848379629629632</v>
      </c>
      <c r="D4841" t="s">
        <v>224</v>
      </c>
      <c r="E4841">
        <v>17</v>
      </c>
      <c r="F4841" t="s">
        <v>217</v>
      </c>
      <c r="G4841">
        <v>4840</v>
      </c>
      <c r="H4841">
        <v>2141</v>
      </c>
      <c r="I4841" t="s">
        <v>70</v>
      </c>
      <c r="J4841">
        <v>1</v>
      </c>
      <c r="K4841" t="s">
        <v>70</v>
      </c>
      <c r="L4841" t="s">
        <v>134</v>
      </c>
      <c r="M4841" t="s">
        <v>202</v>
      </c>
      <c r="N4841">
        <v>14.5</v>
      </c>
      <c r="O4841">
        <v>14.5</v>
      </c>
      <c r="P4841" t="s">
        <v>269</v>
      </c>
    </row>
    <row r="4842" spans="1:16" x14ac:dyDescent="0.25">
      <c r="A4842">
        <v>2142</v>
      </c>
      <c r="B4842" s="1">
        <v>42040</v>
      </c>
      <c r="C4842" s="2">
        <v>0.73343749999999996</v>
      </c>
      <c r="D4842" t="s">
        <v>224</v>
      </c>
      <c r="E4842">
        <v>17</v>
      </c>
      <c r="F4842" t="s">
        <v>217</v>
      </c>
      <c r="G4842">
        <v>4841</v>
      </c>
      <c r="H4842">
        <v>2142</v>
      </c>
      <c r="I4842" t="s">
        <v>25</v>
      </c>
      <c r="J4842">
        <v>1</v>
      </c>
      <c r="K4842" t="s">
        <v>25</v>
      </c>
      <c r="L4842" t="s">
        <v>99</v>
      </c>
      <c r="M4842" t="s">
        <v>203</v>
      </c>
      <c r="N4842">
        <v>20.75</v>
      </c>
      <c r="O4842">
        <v>20.75</v>
      </c>
      <c r="P4842" t="s">
        <v>248</v>
      </c>
    </row>
    <row r="4843" spans="1:16" x14ac:dyDescent="0.25">
      <c r="A4843">
        <v>2142</v>
      </c>
      <c r="B4843" s="1">
        <v>42040</v>
      </c>
      <c r="C4843" s="2">
        <v>0.73343749999999996</v>
      </c>
      <c r="D4843" t="s">
        <v>224</v>
      </c>
      <c r="E4843">
        <v>17</v>
      </c>
      <c r="F4843" t="s">
        <v>217</v>
      </c>
      <c r="G4843">
        <v>4842</v>
      </c>
      <c r="H4843">
        <v>2142</v>
      </c>
      <c r="I4843" t="s">
        <v>74</v>
      </c>
      <c r="J4843">
        <v>1</v>
      </c>
      <c r="K4843" t="s">
        <v>74</v>
      </c>
      <c r="L4843" t="s">
        <v>168</v>
      </c>
      <c r="M4843" t="s">
        <v>203</v>
      </c>
      <c r="N4843">
        <v>20.75</v>
      </c>
      <c r="O4843">
        <v>20.75</v>
      </c>
      <c r="P4843" t="s">
        <v>259</v>
      </c>
    </row>
    <row r="4844" spans="1:16" x14ac:dyDescent="0.25">
      <c r="A4844">
        <v>2143</v>
      </c>
      <c r="B4844" s="1">
        <v>42040</v>
      </c>
      <c r="C4844" s="2">
        <v>0.73949074074074073</v>
      </c>
      <c r="D4844" t="s">
        <v>224</v>
      </c>
      <c r="E4844">
        <v>17</v>
      </c>
      <c r="F4844" t="s">
        <v>217</v>
      </c>
      <c r="G4844">
        <v>4843</v>
      </c>
      <c r="H4844">
        <v>2143</v>
      </c>
      <c r="I4844" t="s">
        <v>61</v>
      </c>
      <c r="J4844">
        <v>1</v>
      </c>
      <c r="K4844" t="s">
        <v>61</v>
      </c>
      <c r="L4844" t="s">
        <v>122</v>
      </c>
      <c r="M4844" t="s">
        <v>203</v>
      </c>
      <c r="N4844">
        <v>20.5</v>
      </c>
      <c r="O4844">
        <v>20.5</v>
      </c>
      <c r="P4844" t="s">
        <v>250</v>
      </c>
    </row>
    <row r="4845" spans="1:16" x14ac:dyDescent="0.25">
      <c r="A4845">
        <v>2143</v>
      </c>
      <c r="B4845" s="1">
        <v>42040</v>
      </c>
      <c r="C4845" s="2">
        <v>0.73949074074074073</v>
      </c>
      <c r="D4845" t="s">
        <v>224</v>
      </c>
      <c r="E4845">
        <v>17</v>
      </c>
      <c r="F4845" t="s">
        <v>217</v>
      </c>
      <c r="G4845">
        <v>4844</v>
      </c>
      <c r="H4845">
        <v>2143</v>
      </c>
      <c r="I4845" t="s">
        <v>5</v>
      </c>
      <c r="J4845">
        <v>1</v>
      </c>
      <c r="K4845" t="s">
        <v>5</v>
      </c>
      <c r="L4845" t="s">
        <v>122</v>
      </c>
      <c r="M4845" t="s">
        <v>202</v>
      </c>
      <c r="N4845">
        <v>16</v>
      </c>
      <c r="O4845">
        <v>16</v>
      </c>
      <c r="P4845" t="s">
        <v>250</v>
      </c>
    </row>
    <row r="4846" spans="1:16" x14ac:dyDescent="0.25">
      <c r="A4846">
        <v>2143</v>
      </c>
      <c r="B4846" s="1">
        <v>42040</v>
      </c>
      <c r="C4846" s="2">
        <v>0.73949074074074073</v>
      </c>
      <c r="D4846" t="s">
        <v>224</v>
      </c>
      <c r="E4846">
        <v>17</v>
      </c>
      <c r="F4846" t="s">
        <v>217</v>
      </c>
      <c r="G4846">
        <v>4845</v>
      </c>
      <c r="H4846">
        <v>2143</v>
      </c>
      <c r="I4846" t="s">
        <v>15</v>
      </c>
      <c r="J4846">
        <v>1</v>
      </c>
      <c r="K4846" t="s">
        <v>15</v>
      </c>
      <c r="L4846" t="s">
        <v>122</v>
      </c>
      <c r="M4846" t="s">
        <v>201</v>
      </c>
      <c r="N4846">
        <v>12</v>
      </c>
      <c r="O4846">
        <v>12</v>
      </c>
      <c r="P4846" t="s">
        <v>250</v>
      </c>
    </row>
    <row r="4847" spans="1:16" x14ac:dyDescent="0.25">
      <c r="A4847">
        <v>2143</v>
      </c>
      <c r="B4847" s="1">
        <v>42040</v>
      </c>
      <c r="C4847" s="2">
        <v>0.73949074074074073</v>
      </c>
      <c r="D4847" t="s">
        <v>224</v>
      </c>
      <c r="E4847">
        <v>17</v>
      </c>
      <c r="F4847" t="s">
        <v>217</v>
      </c>
      <c r="G4847">
        <v>4846</v>
      </c>
      <c r="H4847">
        <v>2143</v>
      </c>
      <c r="I4847" t="s">
        <v>28</v>
      </c>
      <c r="J4847">
        <v>1</v>
      </c>
      <c r="K4847" t="s">
        <v>28</v>
      </c>
      <c r="L4847" t="s">
        <v>137</v>
      </c>
      <c r="M4847" t="s">
        <v>203</v>
      </c>
      <c r="N4847">
        <v>15.25</v>
      </c>
      <c r="O4847">
        <v>15.25</v>
      </c>
      <c r="P4847" t="s">
        <v>267</v>
      </c>
    </row>
    <row r="4848" spans="1:16" x14ac:dyDescent="0.25">
      <c r="A4848">
        <v>2144</v>
      </c>
      <c r="B4848" s="1">
        <v>42040</v>
      </c>
      <c r="C4848" s="2">
        <v>0.74175925925925923</v>
      </c>
      <c r="D4848" t="s">
        <v>224</v>
      </c>
      <c r="E4848">
        <v>17</v>
      </c>
      <c r="F4848" t="s">
        <v>217</v>
      </c>
      <c r="G4848">
        <v>4847</v>
      </c>
      <c r="H4848">
        <v>2144</v>
      </c>
      <c r="I4848" t="s">
        <v>27</v>
      </c>
      <c r="J4848">
        <v>1</v>
      </c>
      <c r="K4848" t="s">
        <v>27</v>
      </c>
      <c r="L4848" t="s">
        <v>103</v>
      </c>
      <c r="M4848" t="s">
        <v>202</v>
      </c>
      <c r="N4848">
        <v>16.75</v>
      </c>
      <c r="O4848">
        <v>16.75</v>
      </c>
      <c r="P4848" t="s">
        <v>249</v>
      </c>
    </row>
    <row r="4849" spans="1:16" x14ac:dyDescent="0.25">
      <c r="A4849">
        <v>2144</v>
      </c>
      <c r="B4849" s="1">
        <v>42040</v>
      </c>
      <c r="C4849" s="2">
        <v>0.74175925925925923</v>
      </c>
      <c r="D4849" t="s">
        <v>224</v>
      </c>
      <c r="E4849">
        <v>17</v>
      </c>
      <c r="F4849" t="s">
        <v>217</v>
      </c>
      <c r="G4849">
        <v>4848</v>
      </c>
      <c r="H4849">
        <v>2144</v>
      </c>
      <c r="I4849" t="s">
        <v>44</v>
      </c>
      <c r="J4849">
        <v>1</v>
      </c>
      <c r="K4849" t="s">
        <v>44</v>
      </c>
      <c r="L4849" t="s">
        <v>112</v>
      </c>
      <c r="M4849" t="s">
        <v>201</v>
      </c>
      <c r="N4849">
        <v>12.75</v>
      </c>
      <c r="O4849">
        <v>12.75</v>
      </c>
      <c r="P4849" t="s">
        <v>260</v>
      </c>
    </row>
    <row r="4850" spans="1:16" x14ac:dyDescent="0.25">
      <c r="A4850">
        <v>2145</v>
      </c>
      <c r="B4850" s="1">
        <v>42040</v>
      </c>
      <c r="C4850" s="2">
        <v>0.74805555555555558</v>
      </c>
      <c r="D4850" t="s">
        <v>224</v>
      </c>
      <c r="E4850">
        <v>17</v>
      </c>
      <c r="F4850" t="s">
        <v>217</v>
      </c>
      <c r="G4850">
        <v>4849</v>
      </c>
      <c r="H4850">
        <v>2145</v>
      </c>
      <c r="I4850" t="s">
        <v>41</v>
      </c>
      <c r="J4850">
        <v>1</v>
      </c>
      <c r="K4850" t="s">
        <v>41</v>
      </c>
      <c r="L4850" t="s">
        <v>131</v>
      </c>
      <c r="M4850" t="s">
        <v>203</v>
      </c>
      <c r="N4850">
        <v>20.5</v>
      </c>
      <c r="O4850">
        <v>20.5</v>
      </c>
      <c r="P4850" t="s">
        <v>268</v>
      </c>
    </row>
    <row r="4851" spans="1:16" x14ac:dyDescent="0.25">
      <c r="A4851">
        <v>2145</v>
      </c>
      <c r="B4851" s="1">
        <v>42040</v>
      </c>
      <c r="C4851" s="2">
        <v>0.74805555555555558</v>
      </c>
      <c r="D4851" t="s">
        <v>224</v>
      </c>
      <c r="E4851">
        <v>17</v>
      </c>
      <c r="F4851" t="s">
        <v>217</v>
      </c>
      <c r="G4851">
        <v>4850</v>
      </c>
      <c r="H4851">
        <v>2145</v>
      </c>
      <c r="I4851" t="s">
        <v>84</v>
      </c>
      <c r="J4851">
        <v>1</v>
      </c>
      <c r="K4851" t="s">
        <v>84</v>
      </c>
      <c r="L4851" t="s">
        <v>193</v>
      </c>
      <c r="M4851" t="s">
        <v>202</v>
      </c>
      <c r="N4851">
        <v>16</v>
      </c>
      <c r="O4851">
        <v>16</v>
      </c>
      <c r="P4851" t="s">
        <v>276</v>
      </c>
    </row>
    <row r="4852" spans="1:16" x14ac:dyDescent="0.25">
      <c r="A4852">
        <v>2146</v>
      </c>
      <c r="B4852" s="1">
        <v>42040</v>
      </c>
      <c r="C4852" s="2">
        <v>0.75299768518518517</v>
      </c>
      <c r="D4852" t="s">
        <v>224</v>
      </c>
      <c r="E4852">
        <v>18</v>
      </c>
      <c r="F4852" t="s">
        <v>217</v>
      </c>
      <c r="G4852">
        <v>4851</v>
      </c>
      <c r="H4852">
        <v>2146</v>
      </c>
      <c r="I4852" t="s">
        <v>53</v>
      </c>
      <c r="J4852">
        <v>1</v>
      </c>
      <c r="K4852" t="s">
        <v>53</v>
      </c>
      <c r="L4852" t="s">
        <v>178</v>
      </c>
      <c r="M4852" t="s">
        <v>202</v>
      </c>
      <c r="N4852">
        <v>16</v>
      </c>
      <c r="O4852">
        <v>16</v>
      </c>
      <c r="P4852" t="s">
        <v>261</v>
      </c>
    </row>
    <row r="4853" spans="1:16" x14ac:dyDescent="0.25">
      <c r="A4853">
        <v>2146</v>
      </c>
      <c r="B4853" s="1">
        <v>42040</v>
      </c>
      <c r="C4853" s="2">
        <v>0.75299768518518517</v>
      </c>
      <c r="D4853" t="s">
        <v>224</v>
      </c>
      <c r="E4853">
        <v>18</v>
      </c>
      <c r="F4853" t="s">
        <v>217</v>
      </c>
      <c r="G4853">
        <v>4852</v>
      </c>
      <c r="H4853">
        <v>2146</v>
      </c>
      <c r="I4853" t="s">
        <v>10</v>
      </c>
      <c r="J4853">
        <v>1</v>
      </c>
      <c r="K4853" t="s">
        <v>10</v>
      </c>
      <c r="L4853" t="s">
        <v>150</v>
      </c>
      <c r="M4853" t="s">
        <v>202</v>
      </c>
      <c r="N4853">
        <v>16.5</v>
      </c>
      <c r="O4853">
        <v>16.5</v>
      </c>
      <c r="P4853" t="s">
        <v>253</v>
      </c>
    </row>
    <row r="4854" spans="1:16" x14ac:dyDescent="0.25">
      <c r="A4854">
        <v>2147</v>
      </c>
      <c r="B4854" s="1">
        <v>42040</v>
      </c>
      <c r="C4854" s="2">
        <v>0.75792824074074072</v>
      </c>
      <c r="D4854" t="s">
        <v>224</v>
      </c>
      <c r="E4854">
        <v>18</v>
      </c>
      <c r="F4854" t="s">
        <v>217</v>
      </c>
      <c r="G4854">
        <v>4853</v>
      </c>
      <c r="H4854">
        <v>2147</v>
      </c>
      <c r="I4854" t="s">
        <v>6</v>
      </c>
      <c r="J4854">
        <v>1</v>
      </c>
      <c r="K4854" t="s">
        <v>6</v>
      </c>
      <c r="L4854" t="s">
        <v>171</v>
      </c>
      <c r="M4854" t="s">
        <v>203</v>
      </c>
      <c r="N4854">
        <v>18.5</v>
      </c>
      <c r="O4854">
        <v>18.5</v>
      </c>
      <c r="P4854" t="s">
        <v>252</v>
      </c>
    </row>
    <row r="4855" spans="1:16" x14ac:dyDescent="0.25">
      <c r="A4855">
        <v>2147</v>
      </c>
      <c r="B4855" s="1">
        <v>42040</v>
      </c>
      <c r="C4855" s="2">
        <v>0.75792824074074072</v>
      </c>
      <c r="D4855" t="s">
        <v>224</v>
      </c>
      <c r="E4855">
        <v>18</v>
      </c>
      <c r="F4855" t="s">
        <v>217</v>
      </c>
      <c r="G4855">
        <v>4854</v>
      </c>
      <c r="H4855">
        <v>2147</v>
      </c>
      <c r="I4855" t="s">
        <v>28</v>
      </c>
      <c r="J4855">
        <v>1</v>
      </c>
      <c r="K4855" t="s">
        <v>28</v>
      </c>
      <c r="L4855" t="s">
        <v>137</v>
      </c>
      <c r="M4855" t="s">
        <v>203</v>
      </c>
      <c r="N4855">
        <v>15.25</v>
      </c>
      <c r="O4855">
        <v>15.25</v>
      </c>
      <c r="P4855" t="s">
        <v>267</v>
      </c>
    </row>
    <row r="4856" spans="1:16" x14ac:dyDescent="0.25">
      <c r="A4856">
        <v>2147</v>
      </c>
      <c r="B4856" s="1">
        <v>42040</v>
      </c>
      <c r="C4856" s="2">
        <v>0.75792824074074072</v>
      </c>
      <c r="D4856" t="s">
        <v>224</v>
      </c>
      <c r="E4856">
        <v>18</v>
      </c>
      <c r="F4856" t="s">
        <v>217</v>
      </c>
      <c r="G4856">
        <v>4855</v>
      </c>
      <c r="H4856">
        <v>2147</v>
      </c>
      <c r="I4856" t="s">
        <v>46</v>
      </c>
      <c r="J4856">
        <v>1</v>
      </c>
      <c r="K4856" t="s">
        <v>46</v>
      </c>
      <c r="L4856" t="s">
        <v>137</v>
      </c>
      <c r="M4856" t="s">
        <v>202</v>
      </c>
      <c r="N4856">
        <v>12.5</v>
      </c>
      <c r="O4856">
        <v>12.5</v>
      </c>
      <c r="P4856" t="s">
        <v>267</v>
      </c>
    </row>
    <row r="4857" spans="1:16" x14ac:dyDescent="0.25">
      <c r="A4857">
        <v>2147</v>
      </c>
      <c r="B4857" s="1">
        <v>42040</v>
      </c>
      <c r="C4857" s="2">
        <v>0.75792824074074072</v>
      </c>
      <c r="D4857" t="s">
        <v>224</v>
      </c>
      <c r="E4857">
        <v>18</v>
      </c>
      <c r="F4857" t="s">
        <v>217</v>
      </c>
      <c r="G4857">
        <v>4856</v>
      </c>
      <c r="H4857">
        <v>2147</v>
      </c>
      <c r="I4857" t="s">
        <v>74</v>
      </c>
      <c r="J4857">
        <v>1</v>
      </c>
      <c r="K4857" t="s">
        <v>74</v>
      </c>
      <c r="L4857" t="s">
        <v>168</v>
      </c>
      <c r="M4857" t="s">
        <v>203</v>
      </c>
      <c r="N4857">
        <v>20.75</v>
      </c>
      <c r="O4857">
        <v>20.75</v>
      </c>
      <c r="P4857" t="s">
        <v>259</v>
      </c>
    </row>
    <row r="4858" spans="1:16" x14ac:dyDescent="0.25">
      <c r="A4858">
        <v>2148</v>
      </c>
      <c r="B4858" s="1">
        <v>42040</v>
      </c>
      <c r="C4858" s="2">
        <v>0.7608449074074074</v>
      </c>
      <c r="D4858" t="s">
        <v>224</v>
      </c>
      <c r="E4858">
        <v>18</v>
      </c>
      <c r="F4858" t="s">
        <v>217</v>
      </c>
      <c r="G4858">
        <v>4857</v>
      </c>
      <c r="H4858">
        <v>2148</v>
      </c>
      <c r="I4858" t="s">
        <v>7</v>
      </c>
      <c r="J4858">
        <v>1</v>
      </c>
      <c r="K4858" t="s">
        <v>7</v>
      </c>
      <c r="L4858" t="s">
        <v>150</v>
      </c>
      <c r="M4858" t="s">
        <v>203</v>
      </c>
      <c r="N4858">
        <v>20.75</v>
      </c>
      <c r="O4858">
        <v>20.75</v>
      </c>
      <c r="P4858" t="s">
        <v>253</v>
      </c>
    </row>
    <row r="4859" spans="1:16" x14ac:dyDescent="0.25">
      <c r="A4859">
        <v>2148</v>
      </c>
      <c r="B4859" s="1">
        <v>42040</v>
      </c>
      <c r="C4859" s="2">
        <v>0.7608449074074074</v>
      </c>
      <c r="D4859" t="s">
        <v>224</v>
      </c>
      <c r="E4859">
        <v>18</v>
      </c>
      <c r="F4859" t="s">
        <v>217</v>
      </c>
      <c r="G4859">
        <v>4858</v>
      </c>
      <c r="H4859">
        <v>2148</v>
      </c>
      <c r="I4859" t="s">
        <v>67</v>
      </c>
      <c r="J4859">
        <v>1</v>
      </c>
      <c r="K4859" t="s">
        <v>67</v>
      </c>
      <c r="L4859" t="s">
        <v>156</v>
      </c>
      <c r="M4859" t="s">
        <v>202</v>
      </c>
      <c r="N4859">
        <v>16.5</v>
      </c>
      <c r="O4859">
        <v>16.5</v>
      </c>
      <c r="P4859" t="s">
        <v>256</v>
      </c>
    </row>
    <row r="4860" spans="1:16" x14ac:dyDescent="0.25">
      <c r="A4860">
        <v>2149</v>
      </c>
      <c r="B4860" s="1">
        <v>42040</v>
      </c>
      <c r="C4860" s="2">
        <v>0.76378472222222227</v>
      </c>
      <c r="D4860" t="s">
        <v>224</v>
      </c>
      <c r="E4860">
        <v>18</v>
      </c>
      <c r="F4860" t="s">
        <v>217</v>
      </c>
      <c r="G4860">
        <v>4859</v>
      </c>
      <c r="H4860">
        <v>2149</v>
      </c>
      <c r="I4860" t="s">
        <v>10</v>
      </c>
      <c r="J4860">
        <v>1</v>
      </c>
      <c r="K4860" t="s">
        <v>10</v>
      </c>
      <c r="L4860" t="s">
        <v>150</v>
      </c>
      <c r="M4860" t="s">
        <v>202</v>
      </c>
      <c r="N4860">
        <v>16.5</v>
      </c>
      <c r="O4860">
        <v>16.5</v>
      </c>
      <c r="P4860" t="s">
        <v>253</v>
      </c>
    </row>
    <row r="4861" spans="1:16" x14ac:dyDescent="0.25">
      <c r="A4861">
        <v>2150</v>
      </c>
      <c r="B4861" s="1">
        <v>42040</v>
      </c>
      <c r="C4861" s="2">
        <v>0.76556712962962958</v>
      </c>
      <c r="D4861" t="s">
        <v>224</v>
      </c>
      <c r="E4861">
        <v>18</v>
      </c>
      <c r="F4861" t="s">
        <v>217</v>
      </c>
      <c r="G4861">
        <v>4860</v>
      </c>
      <c r="H4861">
        <v>2150</v>
      </c>
      <c r="I4861" t="s">
        <v>43</v>
      </c>
      <c r="J4861">
        <v>1</v>
      </c>
      <c r="K4861" t="s">
        <v>43</v>
      </c>
      <c r="L4861" t="s">
        <v>128</v>
      </c>
      <c r="M4861" t="s">
        <v>202</v>
      </c>
      <c r="N4861">
        <v>16</v>
      </c>
      <c r="O4861">
        <v>16</v>
      </c>
      <c r="P4861" t="s">
        <v>262</v>
      </c>
    </row>
    <row r="4862" spans="1:16" x14ac:dyDescent="0.25">
      <c r="A4862">
        <v>2151</v>
      </c>
      <c r="B4862" s="1">
        <v>42040</v>
      </c>
      <c r="C4862" s="2">
        <v>0.76560185185185181</v>
      </c>
      <c r="D4862" t="s">
        <v>224</v>
      </c>
      <c r="E4862">
        <v>18</v>
      </c>
      <c r="F4862" t="s">
        <v>217</v>
      </c>
      <c r="G4862">
        <v>4861</v>
      </c>
      <c r="H4862">
        <v>2151</v>
      </c>
      <c r="I4862" t="s">
        <v>45</v>
      </c>
      <c r="J4862">
        <v>1</v>
      </c>
      <c r="K4862" t="s">
        <v>45</v>
      </c>
      <c r="L4862" t="s">
        <v>99</v>
      </c>
      <c r="M4862" t="s">
        <v>202</v>
      </c>
      <c r="N4862">
        <v>16.75</v>
      </c>
      <c r="O4862">
        <v>16.75</v>
      </c>
      <c r="P4862" t="s">
        <v>248</v>
      </c>
    </row>
    <row r="4863" spans="1:16" x14ac:dyDescent="0.25">
      <c r="A4863">
        <v>2151</v>
      </c>
      <c r="B4863" s="1">
        <v>42040</v>
      </c>
      <c r="C4863" s="2">
        <v>0.76560185185185181</v>
      </c>
      <c r="D4863" t="s">
        <v>224</v>
      </c>
      <c r="E4863">
        <v>18</v>
      </c>
      <c r="F4863" t="s">
        <v>217</v>
      </c>
      <c r="G4863">
        <v>4862</v>
      </c>
      <c r="H4863">
        <v>2151</v>
      </c>
      <c r="I4863" t="s">
        <v>86</v>
      </c>
      <c r="J4863">
        <v>1</v>
      </c>
      <c r="K4863" t="s">
        <v>86</v>
      </c>
      <c r="L4863" t="s">
        <v>190</v>
      </c>
      <c r="M4863" t="s">
        <v>202</v>
      </c>
      <c r="N4863">
        <v>16.5</v>
      </c>
      <c r="O4863">
        <v>16.5</v>
      </c>
      <c r="P4863" t="s">
        <v>265</v>
      </c>
    </row>
    <row r="4864" spans="1:16" x14ac:dyDescent="0.25">
      <c r="A4864">
        <v>2152</v>
      </c>
      <c r="B4864" s="1">
        <v>42040</v>
      </c>
      <c r="C4864" s="2">
        <v>0.77443287037037034</v>
      </c>
      <c r="D4864" t="s">
        <v>224</v>
      </c>
      <c r="E4864">
        <v>18</v>
      </c>
      <c r="F4864" t="s">
        <v>217</v>
      </c>
      <c r="G4864">
        <v>4863</v>
      </c>
      <c r="H4864">
        <v>2152</v>
      </c>
      <c r="I4864" t="s">
        <v>43</v>
      </c>
      <c r="J4864">
        <v>1</v>
      </c>
      <c r="K4864" t="s">
        <v>43</v>
      </c>
      <c r="L4864" t="s">
        <v>128</v>
      </c>
      <c r="M4864" t="s">
        <v>202</v>
      </c>
      <c r="N4864">
        <v>16</v>
      </c>
      <c r="O4864">
        <v>16</v>
      </c>
      <c r="P4864" t="s">
        <v>262</v>
      </c>
    </row>
    <row r="4865" spans="1:16" x14ac:dyDescent="0.25">
      <c r="A4865">
        <v>2152</v>
      </c>
      <c r="B4865" s="1">
        <v>42040</v>
      </c>
      <c r="C4865" s="2">
        <v>0.77443287037037034</v>
      </c>
      <c r="D4865" t="s">
        <v>224</v>
      </c>
      <c r="E4865">
        <v>18</v>
      </c>
      <c r="F4865" t="s">
        <v>217</v>
      </c>
      <c r="G4865">
        <v>4864</v>
      </c>
      <c r="H4865">
        <v>2152</v>
      </c>
      <c r="I4865" t="s">
        <v>58</v>
      </c>
      <c r="J4865">
        <v>1</v>
      </c>
      <c r="K4865" t="s">
        <v>58</v>
      </c>
      <c r="L4865" t="s">
        <v>153</v>
      </c>
      <c r="M4865" t="s">
        <v>203</v>
      </c>
      <c r="N4865">
        <v>20.75</v>
      </c>
      <c r="O4865">
        <v>20.75</v>
      </c>
      <c r="P4865" t="s">
        <v>275</v>
      </c>
    </row>
    <row r="4866" spans="1:16" x14ac:dyDescent="0.25">
      <c r="A4866">
        <v>2153</v>
      </c>
      <c r="B4866" s="1">
        <v>42040</v>
      </c>
      <c r="C4866" s="2">
        <v>0.77640046296296295</v>
      </c>
      <c r="D4866" t="s">
        <v>224</v>
      </c>
      <c r="E4866">
        <v>18</v>
      </c>
      <c r="F4866" t="s">
        <v>217</v>
      </c>
      <c r="G4866">
        <v>4865</v>
      </c>
      <c r="H4866">
        <v>2153</v>
      </c>
      <c r="I4866" t="s">
        <v>55</v>
      </c>
      <c r="J4866">
        <v>1</v>
      </c>
      <c r="K4866" t="s">
        <v>55</v>
      </c>
      <c r="L4866" t="s">
        <v>125</v>
      </c>
      <c r="M4866" t="s">
        <v>201</v>
      </c>
      <c r="N4866">
        <v>10.5</v>
      </c>
      <c r="O4866">
        <v>10.5</v>
      </c>
      <c r="P4866" t="s">
        <v>247</v>
      </c>
    </row>
    <row r="4867" spans="1:16" x14ac:dyDescent="0.25">
      <c r="A4867">
        <v>2153</v>
      </c>
      <c r="B4867" s="1">
        <v>42040</v>
      </c>
      <c r="C4867" s="2">
        <v>0.77640046296296295</v>
      </c>
      <c r="D4867" t="s">
        <v>224</v>
      </c>
      <c r="E4867">
        <v>18</v>
      </c>
      <c r="F4867" t="s">
        <v>217</v>
      </c>
      <c r="G4867">
        <v>4866</v>
      </c>
      <c r="H4867">
        <v>2153</v>
      </c>
      <c r="I4867" t="s">
        <v>20</v>
      </c>
      <c r="J4867">
        <v>1</v>
      </c>
      <c r="K4867" t="s">
        <v>20</v>
      </c>
      <c r="L4867" t="s">
        <v>165</v>
      </c>
      <c r="M4867" t="s">
        <v>203</v>
      </c>
      <c r="N4867">
        <v>20.75</v>
      </c>
      <c r="O4867">
        <v>20.75</v>
      </c>
      <c r="P4867" t="s">
        <v>264</v>
      </c>
    </row>
    <row r="4868" spans="1:16" x14ac:dyDescent="0.25">
      <c r="A4868">
        <v>2154</v>
      </c>
      <c r="B4868" s="1">
        <v>42040</v>
      </c>
      <c r="C4868" s="2">
        <v>0.78850694444444447</v>
      </c>
      <c r="D4868" t="s">
        <v>224</v>
      </c>
      <c r="E4868">
        <v>18</v>
      </c>
      <c r="F4868" t="s">
        <v>217</v>
      </c>
      <c r="G4868">
        <v>4867</v>
      </c>
      <c r="H4868">
        <v>2154</v>
      </c>
      <c r="I4868" t="s">
        <v>25</v>
      </c>
      <c r="J4868">
        <v>1</v>
      </c>
      <c r="K4868" t="s">
        <v>25</v>
      </c>
      <c r="L4868" t="s">
        <v>99</v>
      </c>
      <c r="M4868" t="s">
        <v>203</v>
      </c>
      <c r="N4868">
        <v>20.75</v>
      </c>
      <c r="O4868">
        <v>20.75</v>
      </c>
      <c r="P4868" t="s">
        <v>248</v>
      </c>
    </row>
    <row r="4869" spans="1:16" x14ac:dyDescent="0.25">
      <c r="A4869">
        <v>2154</v>
      </c>
      <c r="B4869" s="1">
        <v>42040</v>
      </c>
      <c r="C4869" s="2">
        <v>0.78850694444444447</v>
      </c>
      <c r="D4869" t="s">
        <v>224</v>
      </c>
      <c r="E4869">
        <v>18</v>
      </c>
      <c r="F4869" t="s">
        <v>217</v>
      </c>
      <c r="G4869">
        <v>4868</v>
      </c>
      <c r="H4869">
        <v>2154</v>
      </c>
      <c r="I4869" t="s">
        <v>93</v>
      </c>
      <c r="J4869">
        <v>1</v>
      </c>
      <c r="K4869" t="s">
        <v>93</v>
      </c>
      <c r="L4869" t="s">
        <v>147</v>
      </c>
      <c r="M4869" t="s">
        <v>203</v>
      </c>
      <c r="N4869">
        <v>20.25</v>
      </c>
      <c r="O4869">
        <v>20.25</v>
      </c>
      <c r="P4869" t="s">
        <v>272</v>
      </c>
    </row>
    <row r="4870" spans="1:16" x14ac:dyDescent="0.25">
      <c r="A4870">
        <v>2155</v>
      </c>
      <c r="B4870" s="1">
        <v>42040</v>
      </c>
      <c r="C4870" s="2">
        <v>0.79162037037037036</v>
      </c>
      <c r="D4870" t="s">
        <v>224</v>
      </c>
      <c r="E4870">
        <v>18</v>
      </c>
      <c r="F4870" t="s">
        <v>217</v>
      </c>
      <c r="G4870">
        <v>4869</v>
      </c>
      <c r="H4870">
        <v>2155</v>
      </c>
      <c r="I4870" t="s">
        <v>10</v>
      </c>
      <c r="J4870">
        <v>1</v>
      </c>
      <c r="K4870" t="s">
        <v>10</v>
      </c>
      <c r="L4870" t="s">
        <v>150</v>
      </c>
      <c r="M4870" t="s">
        <v>202</v>
      </c>
      <c r="N4870">
        <v>16.5</v>
      </c>
      <c r="O4870">
        <v>16.5</v>
      </c>
      <c r="P4870" t="s">
        <v>253</v>
      </c>
    </row>
    <row r="4871" spans="1:16" x14ac:dyDescent="0.25">
      <c r="A4871">
        <v>2155</v>
      </c>
      <c r="B4871" s="1">
        <v>42040</v>
      </c>
      <c r="C4871" s="2">
        <v>0.79162037037037036</v>
      </c>
      <c r="D4871" t="s">
        <v>224</v>
      </c>
      <c r="E4871">
        <v>18</v>
      </c>
      <c r="F4871" t="s">
        <v>217</v>
      </c>
      <c r="G4871">
        <v>4870</v>
      </c>
      <c r="H4871">
        <v>2155</v>
      </c>
      <c r="I4871" t="s">
        <v>9</v>
      </c>
      <c r="J4871">
        <v>1</v>
      </c>
      <c r="K4871" t="s">
        <v>9</v>
      </c>
      <c r="L4871" t="s">
        <v>115</v>
      </c>
      <c r="M4871" t="s">
        <v>203</v>
      </c>
      <c r="N4871">
        <v>20.75</v>
      </c>
      <c r="O4871">
        <v>20.75</v>
      </c>
      <c r="P4871" t="s">
        <v>251</v>
      </c>
    </row>
    <row r="4872" spans="1:16" x14ac:dyDescent="0.25">
      <c r="A4872">
        <v>2156</v>
      </c>
      <c r="B4872" s="1">
        <v>42040</v>
      </c>
      <c r="C4872" s="2">
        <v>0.81214120370370368</v>
      </c>
      <c r="D4872" t="s">
        <v>224</v>
      </c>
      <c r="E4872">
        <v>19</v>
      </c>
      <c r="F4872" t="s">
        <v>217</v>
      </c>
      <c r="G4872">
        <v>4871</v>
      </c>
      <c r="H4872">
        <v>2156</v>
      </c>
      <c r="I4872" t="s">
        <v>10</v>
      </c>
      <c r="J4872">
        <v>1</v>
      </c>
      <c r="K4872" t="s">
        <v>10</v>
      </c>
      <c r="L4872" t="s">
        <v>150</v>
      </c>
      <c r="M4872" t="s">
        <v>202</v>
      </c>
      <c r="N4872">
        <v>16.5</v>
      </c>
      <c r="O4872">
        <v>16.5</v>
      </c>
      <c r="P4872" t="s">
        <v>253</v>
      </c>
    </row>
    <row r="4873" spans="1:16" x14ac:dyDescent="0.25">
      <c r="A4873">
        <v>2156</v>
      </c>
      <c r="B4873" s="1">
        <v>42040</v>
      </c>
      <c r="C4873" s="2">
        <v>0.81214120370370368</v>
      </c>
      <c r="D4873" t="s">
        <v>224</v>
      </c>
      <c r="E4873">
        <v>19</v>
      </c>
      <c r="F4873" t="s">
        <v>217</v>
      </c>
      <c r="G4873">
        <v>4872</v>
      </c>
      <c r="H4873">
        <v>2156</v>
      </c>
      <c r="I4873" t="s">
        <v>23</v>
      </c>
      <c r="J4873">
        <v>1</v>
      </c>
      <c r="K4873" t="s">
        <v>23</v>
      </c>
      <c r="L4873" t="s">
        <v>187</v>
      </c>
      <c r="M4873" t="s">
        <v>203</v>
      </c>
      <c r="N4873">
        <v>20.25</v>
      </c>
      <c r="O4873">
        <v>20.25</v>
      </c>
      <c r="P4873" t="s">
        <v>254</v>
      </c>
    </row>
    <row r="4874" spans="1:16" x14ac:dyDescent="0.25">
      <c r="A4874">
        <v>2156</v>
      </c>
      <c r="B4874" s="1">
        <v>42040</v>
      </c>
      <c r="C4874" s="2">
        <v>0.81214120370370368</v>
      </c>
      <c r="D4874" t="s">
        <v>224</v>
      </c>
      <c r="E4874">
        <v>19</v>
      </c>
      <c r="F4874" t="s">
        <v>217</v>
      </c>
      <c r="G4874">
        <v>4873</v>
      </c>
      <c r="H4874">
        <v>2156</v>
      </c>
      <c r="I4874" t="s">
        <v>91</v>
      </c>
      <c r="J4874">
        <v>1</v>
      </c>
      <c r="K4874" t="s">
        <v>91</v>
      </c>
      <c r="L4874" t="s">
        <v>162</v>
      </c>
      <c r="M4874" t="s">
        <v>202</v>
      </c>
      <c r="N4874">
        <v>16.5</v>
      </c>
      <c r="O4874">
        <v>16.5</v>
      </c>
      <c r="P4874" t="s">
        <v>270</v>
      </c>
    </row>
    <row r="4875" spans="1:16" x14ac:dyDescent="0.25">
      <c r="A4875">
        <v>2157</v>
      </c>
      <c r="B4875" s="1">
        <v>42040</v>
      </c>
      <c r="C4875" s="2">
        <v>0.8190856481481481</v>
      </c>
      <c r="D4875" t="s">
        <v>224</v>
      </c>
      <c r="E4875">
        <v>19</v>
      </c>
      <c r="F4875" t="s">
        <v>217</v>
      </c>
      <c r="G4875">
        <v>4874</v>
      </c>
      <c r="H4875">
        <v>2157</v>
      </c>
      <c r="I4875" t="s">
        <v>43</v>
      </c>
      <c r="J4875">
        <v>1</v>
      </c>
      <c r="K4875" t="s">
        <v>43</v>
      </c>
      <c r="L4875" t="s">
        <v>128</v>
      </c>
      <c r="M4875" t="s">
        <v>202</v>
      </c>
      <c r="N4875">
        <v>16</v>
      </c>
      <c r="O4875">
        <v>16</v>
      </c>
      <c r="P4875" t="s">
        <v>262</v>
      </c>
    </row>
    <row r="4876" spans="1:16" x14ac:dyDescent="0.25">
      <c r="A4876">
        <v>2157</v>
      </c>
      <c r="B4876" s="1">
        <v>42040</v>
      </c>
      <c r="C4876" s="2">
        <v>0.8190856481481481</v>
      </c>
      <c r="D4876" t="s">
        <v>224</v>
      </c>
      <c r="E4876">
        <v>19</v>
      </c>
      <c r="F4876" t="s">
        <v>217</v>
      </c>
      <c r="G4876">
        <v>4875</v>
      </c>
      <c r="H4876">
        <v>2157</v>
      </c>
      <c r="I4876" t="s">
        <v>24</v>
      </c>
      <c r="J4876">
        <v>1</v>
      </c>
      <c r="K4876" t="s">
        <v>24</v>
      </c>
      <c r="L4876" t="s">
        <v>112</v>
      </c>
      <c r="M4876" t="s">
        <v>203</v>
      </c>
      <c r="N4876">
        <v>20.75</v>
      </c>
      <c r="O4876">
        <v>20.75</v>
      </c>
      <c r="P4876" t="s">
        <v>260</v>
      </c>
    </row>
    <row r="4877" spans="1:16" x14ac:dyDescent="0.25">
      <c r="A4877">
        <v>2158</v>
      </c>
      <c r="B4877" s="1">
        <v>42040</v>
      </c>
      <c r="C4877" s="2">
        <v>0.82623842592592589</v>
      </c>
      <c r="D4877" t="s">
        <v>224</v>
      </c>
      <c r="E4877">
        <v>19</v>
      </c>
      <c r="F4877" t="s">
        <v>217</v>
      </c>
      <c r="G4877">
        <v>4876</v>
      </c>
      <c r="H4877">
        <v>2158</v>
      </c>
      <c r="I4877" t="s">
        <v>7</v>
      </c>
      <c r="J4877">
        <v>1</v>
      </c>
      <c r="K4877" t="s">
        <v>7</v>
      </c>
      <c r="L4877" t="s">
        <v>150</v>
      </c>
      <c r="M4877" t="s">
        <v>203</v>
      </c>
      <c r="N4877">
        <v>20.75</v>
      </c>
      <c r="O4877">
        <v>20.75</v>
      </c>
      <c r="P4877" t="s">
        <v>253</v>
      </c>
    </row>
    <row r="4878" spans="1:16" x14ac:dyDescent="0.25">
      <c r="A4878">
        <v>2158</v>
      </c>
      <c r="B4878" s="1">
        <v>42040</v>
      </c>
      <c r="C4878" s="2">
        <v>0.82623842592592589</v>
      </c>
      <c r="D4878" t="s">
        <v>224</v>
      </c>
      <c r="E4878">
        <v>19</v>
      </c>
      <c r="F4878" t="s">
        <v>217</v>
      </c>
      <c r="G4878">
        <v>4877</v>
      </c>
      <c r="H4878">
        <v>2158</v>
      </c>
      <c r="I4878" t="s">
        <v>28</v>
      </c>
      <c r="J4878">
        <v>1</v>
      </c>
      <c r="K4878" t="s">
        <v>28</v>
      </c>
      <c r="L4878" t="s">
        <v>137</v>
      </c>
      <c r="M4878" t="s">
        <v>203</v>
      </c>
      <c r="N4878">
        <v>15.25</v>
      </c>
      <c r="O4878">
        <v>15.25</v>
      </c>
      <c r="P4878" t="s">
        <v>267</v>
      </c>
    </row>
    <row r="4879" spans="1:16" x14ac:dyDescent="0.25">
      <c r="A4879">
        <v>2159</v>
      </c>
      <c r="B4879" s="1">
        <v>42040</v>
      </c>
      <c r="C4879" s="2">
        <v>0.83</v>
      </c>
      <c r="D4879" t="s">
        <v>224</v>
      </c>
      <c r="E4879">
        <v>19</v>
      </c>
      <c r="F4879" t="s">
        <v>217</v>
      </c>
      <c r="G4879">
        <v>4878</v>
      </c>
      <c r="H4879">
        <v>2159</v>
      </c>
      <c r="I4879" t="s">
        <v>31</v>
      </c>
      <c r="J4879">
        <v>1</v>
      </c>
      <c r="K4879" t="s">
        <v>31</v>
      </c>
      <c r="L4879" t="s">
        <v>118</v>
      </c>
      <c r="M4879" t="s">
        <v>201</v>
      </c>
      <c r="N4879">
        <v>12</v>
      </c>
      <c r="O4879">
        <v>12</v>
      </c>
      <c r="P4879" t="s">
        <v>263</v>
      </c>
    </row>
    <row r="4880" spans="1:16" x14ac:dyDescent="0.25">
      <c r="A4880">
        <v>2159</v>
      </c>
      <c r="B4880" s="1">
        <v>42040</v>
      </c>
      <c r="C4880" s="2">
        <v>0.83</v>
      </c>
      <c r="D4880" t="s">
        <v>224</v>
      </c>
      <c r="E4880">
        <v>19</v>
      </c>
      <c r="F4880" t="s">
        <v>217</v>
      </c>
      <c r="G4880">
        <v>4879</v>
      </c>
      <c r="H4880">
        <v>2159</v>
      </c>
      <c r="I4880" t="s">
        <v>26</v>
      </c>
      <c r="J4880">
        <v>1</v>
      </c>
      <c r="K4880" t="s">
        <v>26</v>
      </c>
      <c r="L4880" t="s">
        <v>103</v>
      </c>
      <c r="M4880" t="s">
        <v>203</v>
      </c>
      <c r="N4880">
        <v>20.75</v>
      </c>
      <c r="O4880">
        <v>20.75</v>
      </c>
      <c r="P4880" t="s">
        <v>249</v>
      </c>
    </row>
    <row r="4881" spans="1:16" x14ac:dyDescent="0.25">
      <c r="A4881">
        <v>2159</v>
      </c>
      <c r="B4881" s="1">
        <v>42040</v>
      </c>
      <c r="C4881" s="2">
        <v>0.83</v>
      </c>
      <c r="D4881" t="s">
        <v>224</v>
      </c>
      <c r="E4881">
        <v>19</v>
      </c>
      <c r="F4881" t="s">
        <v>217</v>
      </c>
      <c r="G4881">
        <v>4880</v>
      </c>
      <c r="H4881">
        <v>2159</v>
      </c>
      <c r="I4881" t="s">
        <v>15</v>
      </c>
      <c r="J4881">
        <v>1</v>
      </c>
      <c r="K4881" t="s">
        <v>15</v>
      </c>
      <c r="L4881" t="s">
        <v>122</v>
      </c>
      <c r="M4881" t="s">
        <v>201</v>
      </c>
      <c r="N4881">
        <v>12</v>
      </c>
      <c r="O4881">
        <v>12</v>
      </c>
      <c r="P4881" t="s">
        <v>250</v>
      </c>
    </row>
    <row r="4882" spans="1:16" x14ac:dyDescent="0.25">
      <c r="A4882">
        <v>2159</v>
      </c>
      <c r="B4882" s="1">
        <v>42040</v>
      </c>
      <c r="C4882" s="2">
        <v>0.83</v>
      </c>
      <c r="D4882" t="s">
        <v>224</v>
      </c>
      <c r="E4882">
        <v>19</v>
      </c>
      <c r="F4882" t="s">
        <v>217</v>
      </c>
      <c r="G4882">
        <v>4881</v>
      </c>
      <c r="H4882">
        <v>2159</v>
      </c>
      <c r="I4882" t="s">
        <v>64</v>
      </c>
      <c r="J4882">
        <v>1</v>
      </c>
      <c r="K4882" t="s">
        <v>64</v>
      </c>
      <c r="L4882" t="s">
        <v>125</v>
      </c>
      <c r="M4882" t="s">
        <v>203</v>
      </c>
      <c r="N4882">
        <v>16.5</v>
      </c>
      <c r="O4882">
        <v>16.5</v>
      </c>
      <c r="P4882" t="s">
        <v>247</v>
      </c>
    </row>
    <row r="4883" spans="1:16" x14ac:dyDescent="0.25">
      <c r="A4883">
        <v>2160</v>
      </c>
      <c r="B4883" s="1">
        <v>42040</v>
      </c>
      <c r="C4883" s="2">
        <v>0.83460648148148153</v>
      </c>
      <c r="D4883" t="s">
        <v>224</v>
      </c>
      <c r="E4883">
        <v>20</v>
      </c>
      <c r="F4883" t="s">
        <v>217</v>
      </c>
      <c r="G4883">
        <v>4882</v>
      </c>
      <c r="H4883">
        <v>2160</v>
      </c>
      <c r="I4883" t="s">
        <v>28</v>
      </c>
      <c r="J4883">
        <v>1</v>
      </c>
      <c r="K4883" t="s">
        <v>28</v>
      </c>
      <c r="L4883" t="s">
        <v>137</v>
      </c>
      <c r="M4883" t="s">
        <v>203</v>
      </c>
      <c r="N4883">
        <v>15.25</v>
      </c>
      <c r="O4883">
        <v>15.25</v>
      </c>
      <c r="P4883" t="s">
        <v>267</v>
      </c>
    </row>
    <row r="4884" spans="1:16" x14ac:dyDescent="0.25">
      <c r="A4884">
        <v>2161</v>
      </c>
      <c r="B4884" s="1">
        <v>42040</v>
      </c>
      <c r="C4884" s="2">
        <v>0.8405555555555555</v>
      </c>
      <c r="D4884" t="s">
        <v>224</v>
      </c>
      <c r="E4884">
        <v>20</v>
      </c>
      <c r="F4884" t="s">
        <v>217</v>
      </c>
      <c r="G4884">
        <v>4883</v>
      </c>
      <c r="H4884">
        <v>2161</v>
      </c>
      <c r="I4884" t="s">
        <v>25</v>
      </c>
      <c r="J4884">
        <v>1</v>
      </c>
      <c r="K4884" t="s">
        <v>25</v>
      </c>
      <c r="L4884" t="s">
        <v>99</v>
      </c>
      <c r="M4884" t="s">
        <v>203</v>
      </c>
      <c r="N4884">
        <v>20.75</v>
      </c>
      <c r="O4884">
        <v>20.75</v>
      </c>
      <c r="P4884" t="s">
        <v>248</v>
      </c>
    </row>
    <row r="4885" spans="1:16" x14ac:dyDescent="0.25">
      <c r="A4885">
        <v>2161</v>
      </c>
      <c r="B4885" s="1">
        <v>42040</v>
      </c>
      <c r="C4885" s="2">
        <v>0.8405555555555555</v>
      </c>
      <c r="D4885" t="s">
        <v>224</v>
      </c>
      <c r="E4885">
        <v>20</v>
      </c>
      <c r="F4885" t="s">
        <v>217</v>
      </c>
      <c r="G4885">
        <v>4884</v>
      </c>
      <c r="H4885">
        <v>2161</v>
      </c>
      <c r="I4885" t="s">
        <v>39</v>
      </c>
      <c r="J4885">
        <v>1</v>
      </c>
      <c r="K4885" t="s">
        <v>39</v>
      </c>
      <c r="L4885" t="s">
        <v>153</v>
      </c>
      <c r="M4885" t="s">
        <v>201</v>
      </c>
      <c r="N4885">
        <v>12.5</v>
      </c>
      <c r="O4885">
        <v>12.5</v>
      </c>
      <c r="P4885" t="s">
        <v>275</v>
      </c>
    </row>
    <row r="4886" spans="1:16" x14ac:dyDescent="0.25">
      <c r="A4886">
        <v>2162</v>
      </c>
      <c r="B4886" s="1">
        <v>42040</v>
      </c>
      <c r="C4886" s="2">
        <v>0.84381944444444446</v>
      </c>
      <c r="D4886" t="s">
        <v>224</v>
      </c>
      <c r="E4886">
        <v>20</v>
      </c>
      <c r="F4886" t="s">
        <v>217</v>
      </c>
      <c r="G4886">
        <v>4885</v>
      </c>
      <c r="H4886">
        <v>2162</v>
      </c>
      <c r="I4886" t="s">
        <v>15</v>
      </c>
      <c r="J4886">
        <v>1</v>
      </c>
      <c r="K4886" t="s">
        <v>15</v>
      </c>
      <c r="L4886" t="s">
        <v>122</v>
      </c>
      <c r="M4886" t="s">
        <v>201</v>
      </c>
      <c r="N4886">
        <v>12</v>
      </c>
      <c r="O4886">
        <v>12</v>
      </c>
      <c r="P4886" t="s">
        <v>250</v>
      </c>
    </row>
    <row r="4887" spans="1:16" x14ac:dyDescent="0.25">
      <c r="A4887">
        <v>2162</v>
      </c>
      <c r="B4887" s="1">
        <v>42040</v>
      </c>
      <c r="C4887" s="2">
        <v>0.84381944444444446</v>
      </c>
      <c r="D4887" t="s">
        <v>224</v>
      </c>
      <c r="E4887">
        <v>20</v>
      </c>
      <c r="F4887" t="s">
        <v>217</v>
      </c>
      <c r="G4887">
        <v>4886</v>
      </c>
      <c r="H4887">
        <v>2162</v>
      </c>
      <c r="I4887" t="s">
        <v>24</v>
      </c>
      <c r="J4887">
        <v>1</v>
      </c>
      <c r="K4887" t="s">
        <v>24</v>
      </c>
      <c r="L4887" t="s">
        <v>112</v>
      </c>
      <c r="M4887" t="s">
        <v>203</v>
      </c>
      <c r="N4887">
        <v>20.75</v>
      </c>
      <c r="O4887">
        <v>20.75</v>
      </c>
      <c r="P4887" t="s">
        <v>260</v>
      </c>
    </row>
    <row r="4888" spans="1:16" x14ac:dyDescent="0.25">
      <c r="A4888">
        <v>2163</v>
      </c>
      <c r="B4888" s="1">
        <v>42040</v>
      </c>
      <c r="C4888" s="2">
        <v>0.84592592592592597</v>
      </c>
      <c r="D4888" t="s">
        <v>224</v>
      </c>
      <c r="E4888">
        <v>20</v>
      </c>
      <c r="F4888" t="s">
        <v>217</v>
      </c>
      <c r="G4888">
        <v>4887</v>
      </c>
      <c r="H4888">
        <v>2163</v>
      </c>
      <c r="I4888" t="s">
        <v>87</v>
      </c>
      <c r="J4888">
        <v>1</v>
      </c>
      <c r="K4888" t="s">
        <v>87</v>
      </c>
      <c r="L4888" t="s">
        <v>143</v>
      </c>
      <c r="M4888" t="s">
        <v>201</v>
      </c>
      <c r="N4888">
        <v>23.65</v>
      </c>
      <c r="O4888">
        <v>23.65</v>
      </c>
      <c r="P4888" t="s">
        <v>278</v>
      </c>
    </row>
    <row r="4889" spans="1:16" x14ac:dyDescent="0.25">
      <c r="A4889">
        <v>2163</v>
      </c>
      <c r="B4889" s="1">
        <v>42040</v>
      </c>
      <c r="C4889" s="2">
        <v>0.84592592592592597</v>
      </c>
      <c r="D4889" t="s">
        <v>224</v>
      </c>
      <c r="E4889">
        <v>20</v>
      </c>
      <c r="F4889" t="s">
        <v>217</v>
      </c>
      <c r="G4889">
        <v>4888</v>
      </c>
      <c r="H4889">
        <v>2163</v>
      </c>
      <c r="I4889" t="s">
        <v>74</v>
      </c>
      <c r="J4889">
        <v>1</v>
      </c>
      <c r="K4889" t="s">
        <v>74</v>
      </c>
      <c r="L4889" t="s">
        <v>168</v>
      </c>
      <c r="M4889" t="s">
        <v>203</v>
      </c>
      <c r="N4889">
        <v>20.75</v>
      </c>
      <c r="O4889">
        <v>20.75</v>
      </c>
      <c r="P4889" t="s">
        <v>259</v>
      </c>
    </row>
    <row r="4890" spans="1:16" x14ac:dyDescent="0.25">
      <c r="A4890">
        <v>2164</v>
      </c>
      <c r="B4890" s="1">
        <v>42040</v>
      </c>
      <c r="C4890" s="2">
        <v>0.84987268518518522</v>
      </c>
      <c r="D4890" t="s">
        <v>224</v>
      </c>
      <c r="E4890">
        <v>20</v>
      </c>
      <c r="F4890" t="s">
        <v>217</v>
      </c>
      <c r="G4890">
        <v>4889</v>
      </c>
      <c r="H4890">
        <v>2164</v>
      </c>
      <c r="I4890" t="s">
        <v>57</v>
      </c>
      <c r="J4890">
        <v>1</v>
      </c>
      <c r="K4890" t="s">
        <v>57</v>
      </c>
      <c r="L4890" t="s">
        <v>106</v>
      </c>
      <c r="M4890" t="s">
        <v>202</v>
      </c>
      <c r="N4890">
        <v>16.75</v>
      </c>
      <c r="O4890">
        <v>16.75</v>
      </c>
      <c r="P4890" t="s">
        <v>255</v>
      </c>
    </row>
    <row r="4891" spans="1:16" x14ac:dyDescent="0.25">
      <c r="A4891">
        <v>2165</v>
      </c>
      <c r="B4891" s="1">
        <v>42040</v>
      </c>
      <c r="C4891" s="2">
        <v>0.85406249999999995</v>
      </c>
      <c r="D4891" t="s">
        <v>224</v>
      </c>
      <c r="E4891">
        <v>20</v>
      </c>
      <c r="F4891" t="s">
        <v>217</v>
      </c>
      <c r="G4891">
        <v>4890</v>
      </c>
      <c r="H4891">
        <v>2165</v>
      </c>
      <c r="I4891" t="s">
        <v>26</v>
      </c>
      <c r="J4891">
        <v>1</v>
      </c>
      <c r="K4891" t="s">
        <v>26</v>
      </c>
      <c r="L4891" t="s">
        <v>103</v>
      </c>
      <c r="M4891" t="s">
        <v>203</v>
      </c>
      <c r="N4891">
        <v>20.75</v>
      </c>
      <c r="O4891">
        <v>20.75</v>
      </c>
      <c r="P4891" t="s">
        <v>249</v>
      </c>
    </row>
    <row r="4892" spans="1:16" x14ac:dyDescent="0.25">
      <c r="A4892">
        <v>2165</v>
      </c>
      <c r="B4892" s="1">
        <v>42040</v>
      </c>
      <c r="C4892" s="2">
        <v>0.85406249999999995</v>
      </c>
      <c r="D4892" t="s">
        <v>224</v>
      </c>
      <c r="E4892">
        <v>20</v>
      </c>
      <c r="F4892" t="s">
        <v>217</v>
      </c>
      <c r="G4892">
        <v>4891</v>
      </c>
      <c r="H4892">
        <v>2165</v>
      </c>
      <c r="I4892" t="s">
        <v>69</v>
      </c>
      <c r="J4892">
        <v>1</v>
      </c>
      <c r="K4892" t="s">
        <v>69</v>
      </c>
      <c r="L4892" t="s">
        <v>112</v>
      </c>
      <c r="M4892" t="s">
        <v>202</v>
      </c>
      <c r="N4892">
        <v>16.75</v>
      </c>
      <c r="O4892">
        <v>16.75</v>
      </c>
      <c r="P4892" t="s">
        <v>260</v>
      </c>
    </row>
    <row r="4893" spans="1:16" x14ac:dyDescent="0.25">
      <c r="A4893">
        <v>2166</v>
      </c>
      <c r="B4893" s="1">
        <v>42040</v>
      </c>
      <c r="C4893" s="2">
        <v>0.86222222222222222</v>
      </c>
      <c r="D4893" t="s">
        <v>224</v>
      </c>
      <c r="E4893">
        <v>20</v>
      </c>
      <c r="F4893" t="s">
        <v>217</v>
      </c>
      <c r="G4893">
        <v>4892</v>
      </c>
      <c r="H4893">
        <v>2166</v>
      </c>
      <c r="I4893" t="s">
        <v>76</v>
      </c>
      <c r="J4893">
        <v>1</v>
      </c>
      <c r="K4893" t="s">
        <v>76</v>
      </c>
      <c r="L4893" t="s">
        <v>196</v>
      </c>
      <c r="M4893" t="s">
        <v>202</v>
      </c>
      <c r="N4893">
        <v>16</v>
      </c>
      <c r="O4893">
        <v>16</v>
      </c>
      <c r="P4893" t="s">
        <v>266</v>
      </c>
    </row>
    <row r="4894" spans="1:16" x14ac:dyDescent="0.25">
      <c r="A4894">
        <v>2167</v>
      </c>
      <c r="B4894" s="1">
        <v>42040</v>
      </c>
      <c r="C4894" s="2">
        <v>0.87238425925925922</v>
      </c>
      <c r="D4894" t="s">
        <v>224</v>
      </c>
      <c r="E4894">
        <v>20</v>
      </c>
      <c r="F4894" t="s">
        <v>217</v>
      </c>
      <c r="G4894">
        <v>4893</v>
      </c>
      <c r="H4894">
        <v>2167</v>
      </c>
      <c r="I4894" t="s">
        <v>20</v>
      </c>
      <c r="J4894">
        <v>1</v>
      </c>
      <c r="K4894" t="s">
        <v>20</v>
      </c>
      <c r="L4894" t="s">
        <v>165</v>
      </c>
      <c r="M4894" t="s">
        <v>203</v>
      </c>
      <c r="N4894">
        <v>20.75</v>
      </c>
      <c r="O4894">
        <v>20.75</v>
      </c>
      <c r="P4894" t="s">
        <v>264</v>
      </c>
    </row>
    <row r="4895" spans="1:16" x14ac:dyDescent="0.25">
      <c r="A4895">
        <v>2168</v>
      </c>
      <c r="B4895" s="1">
        <v>42040</v>
      </c>
      <c r="C4895" s="2">
        <v>0.8743981481481482</v>
      </c>
      <c r="D4895" t="s">
        <v>224</v>
      </c>
      <c r="E4895">
        <v>20</v>
      </c>
      <c r="F4895" t="s">
        <v>217</v>
      </c>
      <c r="G4895">
        <v>4894</v>
      </c>
      <c r="H4895">
        <v>2168</v>
      </c>
      <c r="I4895" t="s">
        <v>67</v>
      </c>
      <c r="J4895">
        <v>1</v>
      </c>
      <c r="K4895" t="s">
        <v>67</v>
      </c>
      <c r="L4895" t="s">
        <v>156</v>
      </c>
      <c r="M4895" t="s">
        <v>202</v>
      </c>
      <c r="N4895">
        <v>16.5</v>
      </c>
      <c r="O4895">
        <v>16.5</v>
      </c>
      <c r="P4895" t="s">
        <v>256</v>
      </c>
    </row>
    <row r="4896" spans="1:16" x14ac:dyDescent="0.25">
      <c r="A4896">
        <v>2169</v>
      </c>
      <c r="B4896" s="1">
        <v>42040</v>
      </c>
      <c r="C4896" s="2">
        <v>0.89099537037037035</v>
      </c>
      <c r="D4896" t="s">
        <v>224</v>
      </c>
      <c r="E4896">
        <v>21</v>
      </c>
      <c r="F4896" t="s">
        <v>217</v>
      </c>
      <c r="G4896">
        <v>4895</v>
      </c>
      <c r="H4896">
        <v>2169</v>
      </c>
      <c r="I4896" t="s">
        <v>47</v>
      </c>
      <c r="J4896">
        <v>1</v>
      </c>
      <c r="K4896" t="s">
        <v>47</v>
      </c>
      <c r="L4896" t="s">
        <v>156</v>
      </c>
      <c r="M4896" t="s">
        <v>201</v>
      </c>
      <c r="N4896">
        <v>12.5</v>
      </c>
      <c r="O4896">
        <v>12.5</v>
      </c>
      <c r="P4896" t="s">
        <v>256</v>
      </c>
    </row>
    <row r="4897" spans="1:16" x14ac:dyDescent="0.25">
      <c r="A4897">
        <v>2169</v>
      </c>
      <c r="B4897" s="1">
        <v>42040</v>
      </c>
      <c r="C4897" s="2">
        <v>0.89099537037037035</v>
      </c>
      <c r="D4897" t="s">
        <v>224</v>
      </c>
      <c r="E4897">
        <v>21</v>
      </c>
      <c r="F4897" t="s">
        <v>217</v>
      </c>
      <c r="G4897">
        <v>4896</v>
      </c>
      <c r="H4897">
        <v>2169</v>
      </c>
      <c r="I4897" t="s">
        <v>22</v>
      </c>
      <c r="J4897">
        <v>1</v>
      </c>
      <c r="K4897" t="s">
        <v>22</v>
      </c>
      <c r="L4897" t="s">
        <v>196</v>
      </c>
      <c r="M4897" t="s">
        <v>201</v>
      </c>
      <c r="N4897">
        <v>12</v>
      </c>
      <c r="O4897">
        <v>12</v>
      </c>
      <c r="P4897" t="s">
        <v>266</v>
      </c>
    </row>
    <row r="4898" spans="1:16" x14ac:dyDescent="0.25">
      <c r="A4898">
        <v>2170</v>
      </c>
      <c r="B4898" s="1">
        <v>42040</v>
      </c>
      <c r="C4898" s="2">
        <v>0.89887731481481481</v>
      </c>
      <c r="D4898" t="s">
        <v>224</v>
      </c>
      <c r="E4898">
        <v>21</v>
      </c>
      <c r="F4898" t="s">
        <v>217</v>
      </c>
      <c r="G4898">
        <v>4897</v>
      </c>
      <c r="H4898">
        <v>2170</v>
      </c>
      <c r="I4898" t="s">
        <v>6</v>
      </c>
      <c r="J4898">
        <v>1</v>
      </c>
      <c r="K4898" t="s">
        <v>6</v>
      </c>
      <c r="L4898" t="s">
        <v>171</v>
      </c>
      <c r="M4898" t="s">
        <v>203</v>
      </c>
      <c r="N4898">
        <v>18.5</v>
      </c>
      <c r="O4898">
        <v>18.5</v>
      </c>
      <c r="P4898" t="s">
        <v>252</v>
      </c>
    </row>
    <row r="4899" spans="1:16" x14ac:dyDescent="0.25">
      <c r="A4899">
        <v>2171</v>
      </c>
      <c r="B4899" s="1">
        <v>42040</v>
      </c>
      <c r="C4899" s="2">
        <v>0.90861111111111115</v>
      </c>
      <c r="D4899" t="s">
        <v>224</v>
      </c>
      <c r="E4899">
        <v>21</v>
      </c>
      <c r="F4899" t="s">
        <v>217</v>
      </c>
      <c r="G4899">
        <v>4898</v>
      </c>
      <c r="H4899">
        <v>2171</v>
      </c>
      <c r="I4899" t="s">
        <v>47</v>
      </c>
      <c r="J4899">
        <v>1</v>
      </c>
      <c r="K4899" t="s">
        <v>47</v>
      </c>
      <c r="L4899" t="s">
        <v>156</v>
      </c>
      <c r="M4899" t="s">
        <v>201</v>
      </c>
      <c r="N4899">
        <v>12.5</v>
      </c>
      <c r="O4899">
        <v>12.5</v>
      </c>
      <c r="P4899" t="s">
        <v>256</v>
      </c>
    </row>
    <row r="4900" spans="1:16" x14ac:dyDescent="0.25">
      <c r="A4900">
        <v>2172</v>
      </c>
      <c r="B4900" s="1">
        <v>42040</v>
      </c>
      <c r="C4900" s="2">
        <v>0.91092592592592592</v>
      </c>
      <c r="D4900" t="s">
        <v>224</v>
      </c>
      <c r="E4900">
        <v>21</v>
      </c>
      <c r="F4900" t="s">
        <v>217</v>
      </c>
      <c r="G4900">
        <v>4899</v>
      </c>
      <c r="H4900">
        <v>2172</v>
      </c>
      <c r="I4900" t="s">
        <v>87</v>
      </c>
      <c r="J4900">
        <v>1</v>
      </c>
      <c r="K4900" t="s">
        <v>87</v>
      </c>
      <c r="L4900" t="s">
        <v>143</v>
      </c>
      <c r="M4900" t="s">
        <v>201</v>
      </c>
      <c r="N4900">
        <v>23.65</v>
      </c>
      <c r="O4900">
        <v>23.65</v>
      </c>
      <c r="P4900" t="s">
        <v>278</v>
      </c>
    </row>
    <row r="4901" spans="1:16" x14ac:dyDescent="0.25">
      <c r="A4901">
        <v>2172</v>
      </c>
      <c r="B4901" s="1">
        <v>42040</v>
      </c>
      <c r="C4901" s="2">
        <v>0.91092592592592592</v>
      </c>
      <c r="D4901" t="s">
        <v>224</v>
      </c>
      <c r="E4901">
        <v>21</v>
      </c>
      <c r="F4901" t="s">
        <v>217</v>
      </c>
      <c r="G4901">
        <v>4900</v>
      </c>
      <c r="H4901">
        <v>2172</v>
      </c>
      <c r="I4901" t="s">
        <v>33</v>
      </c>
      <c r="J4901">
        <v>1</v>
      </c>
      <c r="K4901" t="s">
        <v>33</v>
      </c>
      <c r="L4901" t="s">
        <v>175</v>
      </c>
      <c r="M4901" t="s">
        <v>203</v>
      </c>
      <c r="N4901">
        <v>17.95</v>
      </c>
      <c r="O4901">
        <v>17.95</v>
      </c>
      <c r="P4901" t="s">
        <v>271</v>
      </c>
    </row>
    <row r="4902" spans="1:16" x14ac:dyDescent="0.25">
      <c r="A4902">
        <v>2172</v>
      </c>
      <c r="B4902" s="1">
        <v>42040</v>
      </c>
      <c r="C4902" s="2">
        <v>0.91092592592592592</v>
      </c>
      <c r="D4902" t="s">
        <v>224</v>
      </c>
      <c r="E4902">
        <v>21</v>
      </c>
      <c r="F4902" t="s">
        <v>217</v>
      </c>
      <c r="G4902">
        <v>4901</v>
      </c>
      <c r="H4902">
        <v>2172</v>
      </c>
      <c r="I4902" t="s">
        <v>48</v>
      </c>
      <c r="J4902">
        <v>1</v>
      </c>
      <c r="K4902" t="s">
        <v>48</v>
      </c>
      <c r="L4902" t="s">
        <v>159</v>
      </c>
      <c r="M4902" t="s">
        <v>202</v>
      </c>
      <c r="N4902">
        <v>16.25</v>
      </c>
      <c r="O4902">
        <v>16.25</v>
      </c>
      <c r="P4902" t="s">
        <v>277</v>
      </c>
    </row>
    <row r="4903" spans="1:16" x14ac:dyDescent="0.25">
      <c r="A4903">
        <v>2172</v>
      </c>
      <c r="B4903" s="1">
        <v>42040</v>
      </c>
      <c r="C4903" s="2">
        <v>0.91092592592592592</v>
      </c>
      <c r="D4903" t="s">
        <v>224</v>
      </c>
      <c r="E4903">
        <v>21</v>
      </c>
      <c r="F4903" t="s">
        <v>217</v>
      </c>
      <c r="G4903">
        <v>4902</v>
      </c>
      <c r="H4903">
        <v>2172</v>
      </c>
      <c r="I4903" t="s">
        <v>71</v>
      </c>
      <c r="J4903">
        <v>1</v>
      </c>
      <c r="K4903" t="s">
        <v>71</v>
      </c>
      <c r="L4903" t="s">
        <v>159</v>
      </c>
      <c r="M4903" t="s">
        <v>201</v>
      </c>
      <c r="N4903">
        <v>12.25</v>
      </c>
      <c r="O4903">
        <v>12.25</v>
      </c>
      <c r="P4903" t="s">
        <v>277</v>
      </c>
    </row>
    <row r="4904" spans="1:16" x14ac:dyDescent="0.25">
      <c r="A4904">
        <v>2173</v>
      </c>
      <c r="B4904" s="1">
        <v>42040</v>
      </c>
      <c r="C4904" s="2">
        <v>0.91437500000000005</v>
      </c>
      <c r="D4904" t="s">
        <v>224</v>
      </c>
      <c r="E4904">
        <v>21</v>
      </c>
      <c r="F4904" t="s">
        <v>217</v>
      </c>
      <c r="G4904">
        <v>4903</v>
      </c>
      <c r="H4904">
        <v>2173</v>
      </c>
      <c r="I4904" t="s">
        <v>31</v>
      </c>
      <c r="J4904">
        <v>1</v>
      </c>
      <c r="K4904" t="s">
        <v>31</v>
      </c>
      <c r="L4904" t="s">
        <v>118</v>
      </c>
      <c r="M4904" t="s">
        <v>201</v>
      </c>
      <c r="N4904">
        <v>12</v>
      </c>
      <c r="O4904">
        <v>12</v>
      </c>
      <c r="P4904" t="s">
        <v>263</v>
      </c>
    </row>
    <row r="4905" spans="1:16" x14ac:dyDescent="0.25">
      <c r="A4905">
        <v>2174</v>
      </c>
      <c r="B4905" s="1">
        <v>42040</v>
      </c>
      <c r="C4905" s="2">
        <v>0.91686342592592596</v>
      </c>
      <c r="D4905" t="s">
        <v>224</v>
      </c>
      <c r="E4905">
        <v>22</v>
      </c>
      <c r="F4905" t="s">
        <v>217</v>
      </c>
      <c r="G4905">
        <v>4904</v>
      </c>
      <c r="H4905">
        <v>2174</v>
      </c>
      <c r="I4905" t="s">
        <v>39</v>
      </c>
      <c r="J4905">
        <v>1</v>
      </c>
      <c r="K4905" t="s">
        <v>39</v>
      </c>
      <c r="L4905" t="s">
        <v>153</v>
      </c>
      <c r="M4905" t="s">
        <v>201</v>
      </c>
      <c r="N4905">
        <v>12.5</v>
      </c>
      <c r="O4905">
        <v>12.5</v>
      </c>
      <c r="P4905" t="s">
        <v>275</v>
      </c>
    </row>
    <row r="4906" spans="1:16" x14ac:dyDescent="0.25">
      <c r="A4906">
        <v>2174</v>
      </c>
      <c r="B4906" s="1">
        <v>42040</v>
      </c>
      <c r="C4906" s="2">
        <v>0.91686342592592596</v>
      </c>
      <c r="D4906" t="s">
        <v>224</v>
      </c>
      <c r="E4906">
        <v>22</v>
      </c>
      <c r="F4906" t="s">
        <v>217</v>
      </c>
      <c r="G4906">
        <v>4905</v>
      </c>
      <c r="H4906">
        <v>2174</v>
      </c>
      <c r="I4906" t="s">
        <v>42</v>
      </c>
      <c r="J4906">
        <v>1</v>
      </c>
      <c r="K4906" t="s">
        <v>42</v>
      </c>
      <c r="L4906" t="s">
        <v>159</v>
      </c>
      <c r="M4906" t="s">
        <v>203</v>
      </c>
      <c r="N4906">
        <v>20.25</v>
      </c>
      <c r="O4906">
        <v>20.25</v>
      </c>
      <c r="P4906" t="s">
        <v>277</v>
      </c>
    </row>
    <row r="4907" spans="1:16" x14ac:dyDescent="0.25">
      <c r="A4907">
        <v>2174</v>
      </c>
      <c r="B4907" s="1">
        <v>42040</v>
      </c>
      <c r="C4907" s="2">
        <v>0.91686342592592596</v>
      </c>
      <c r="D4907" t="s">
        <v>224</v>
      </c>
      <c r="E4907">
        <v>22</v>
      </c>
      <c r="F4907" t="s">
        <v>217</v>
      </c>
      <c r="G4907">
        <v>4906</v>
      </c>
      <c r="H4907">
        <v>2174</v>
      </c>
      <c r="I4907" t="s">
        <v>32</v>
      </c>
      <c r="J4907">
        <v>1</v>
      </c>
      <c r="K4907" t="s">
        <v>32</v>
      </c>
      <c r="L4907" t="s">
        <v>162</v>
      </c>
      <c r="M4907" t="s">
        <v>203</v>
      </c>
      <c r="N4907">
        <v>20.75</v>
      </c>
      <c r="O4907">
        <v>20.75</v>
      </c>
      <c r="P4907" t="s">
        <v>270</v>
      </c>
    </row>
    <row r="4908" spans="1:16" x14ac:dyDescent="0.25">
      <c r="A4908">
        <v>2174</v>
      </c>
      <c r="B4908" s="1">
        <v>42040</v>
      </c>
      <c r="C4908" s="2">
        <v>0.91686342592592596</v>
      </c>
      <c r="D4908" t="s">
        <v>224</v>
      </c>
      <c r="E4908">
        <v>22</v>
      </c>
      <c r="F4908" t="s">
        <v>217</v>
      </c>
      <c r="G4908">
        <v>4907</v>
      </c>
      <c r="H4908">
        <v>2174</v>
      </c>
      <c r="I4908" t="s">
        <v>69</v>
      </c>
      <c r="J4908">
        <v>1</v>
      </c>
      <c r="K4908" t="s">
        <v>69</v>
      </c>
      <c r="L4908" t="s">
        <v>112</v>
      </c>
      <c r="M4908" t="s">
        <v>202</v>
      </c>
      <c r="N4908">
        <v>16.75</v>
      </c>
      <c r="O4908">
        <v>16.75</v>
      </c>
      <c r="P4908" t="s">
        <v>260</v>
      </c>
    </row>
    <row r="4909" spans="1:16" x14ac:dyDescent="0.25">
      <c r="A4909">
        <v>2175</v>
      </c>
      <c r="B4909" s="1">
        <v>42041</v>
      </c>
      <c r="C4909" s="2">
        <v>0.46953703703703703</v>
      </c>
      <c r="D4909" t="s">
        <v>224</v>
      </c>
      <c r="E4909">
        <v>11</v>
      </c>
      <c r="F4909" t="s">
        <v>218</v>
      </c>
      <c r="G4909">
        <v>4908</v>
      </c>
      <c r="H4909">
        <v>2175</v>
      </c>
      <c r="I4909" t="s">
        <v>6</v>
      </c>
      <c r="J4909">
        <v>1</v>
      </c>
      <c r="K4909" t="s">
        <v>6</v>
      </c>
      <c r="L4909" t="s">
        <v>171</v>
      </c>
      <c r="M4909" t="s">
        <v>203</v>
      </c>
      <c r="N4909">
        <v>18.5</v>
      </c>
      <c r="O4909">
        <v>18.5</v>
      </c>
      <c r="P4909" t="s">
        <v>252</v>
      </c>
    </row>
    <row r="4910" spans="1:16" x14ac:dyDescent="0.25">
      <c r="A4910">
        <v>2176</v>
      </c>
      <c r="B4910" s="1">
        <v>42041</v>
      </c>
      <c r="C4910" s="2">
        <v>0.47144675925925927</v>
      </c>
      <c r="D4910" t="s">
        <v>224</v>
      </c>
      <c r="E4910">
        <v>11</v>
      </c>
      <c r="F4910" t="s">
        <v>218</v>
      </c>
      <c r="G4910">
        <v>4909</v>
      </c>
      <c r="H4910">
        <v>2176</v>
      </c>
      <c r="I4910" t="s">
        <v>93</v>
      </c>
      <c r="J4910">
        <v>1</v>
      </c>
      <c r="K4910" t="s">
        <v>93</v>
      </c>
      <c r="L4910" t="s">
        <v>147</v>
      </c>
      <c r="M4910" t="s">
        <v>203</v>
      </c>
      <c r="N4910">
        <v>20.25</v>
      </c>
      <c r="O4910">
        <v>20.25</v>
      </c>
      <c r="P4910" t="s">
        <v>272</v>
      </c>
    </row>
    <row r="4911" spans="1:16" x14ac:dyDescent="0.25">
      <c r="A4911">
        <v>2177</v>
      </c>
      <c r="B4911" s="1">
        <v>42041</v>
      </c>
      <c r="C4911" s="2">
        <v>0.47625000000000001</v>
      </c>
      <c r="D4911" t="s">
        <v>224</v>
      </c>
      <c r="E4911">
        <v>11</v>
      </c>
      <c r="F4911" t="s">
        <v>218</v>
      </c>
      <c r="G4911">
        <v>4910</v>
      </c>
      <c r="H4911">
        <v>2177</v>
      </c>
      <c r="I4911" t="s">
        <v>93</v>
      </c>
      <c r="J4911">
        <v>1</v>
      </c>
      <c r="K4911" t="s">
        <v>93</v>
      </c>
      <c r="L4911" t="s">
        <v>147</v>
      </c>
      <c r="M4911" t="s">
        <v>203</v>
      </c>
      <c r="N4911">
        <v>20.25</v>
      </c>
      <c r="O4911">
        <v>20.25</v>
      </c>
      <c r="P4911" t="s">
        <v>272</v>
      </c>
    </row>
    <row r="4912" spans="1:16" x14ac:dyDescent="0.25">
      <c r="A4912">
        <v>2177</v>
      </c>
      <c r="B4912" s="1">
        <v>42041</v>
      </c>
      <c r="C4912" s="2">
        <v>0.47625000000000001</v>
      </c>
      <c r="D4912" t="s">
        <v>224</v>
      </c>
      <c r="E4912">
        <v>11</v>
      </c>
      <c r="F4912" t="s">
        <v>218</v>
      </c>
      <c r="G4912">
        <v>4911</v>
      </c>
      <c r="H4912">
        <v>2177</v>
      </c>
      <c r="I4912" t="s">
        <v>28</v>
      </c>
      <c r="J4912">
        <v>1</v>
      </c>
      <c r="K4912" t="s">
        <v>28</v>
      </c>
      <c r="L4912" t="s">
        <v>137</v>
      </c>
      <c r="M4912" t="s">
        <v>203</v>
      </c>
      <c r="N4912">
        <v>15.25</v>
      </c>
      <c r="O4912">
        <v>15.25</v>
      </c>
      <c r="P4912" t="s">
        <v>267</v>
      </c>
    </row>
    <row r="4913" spans="1:16" x14ac:dyDescent="0.25">
      <c r="A4913">
        <v>2178</v>
      </c>
      <c r="B4913" s="1">
        <v>42041</v>
      </c>
      <c r="C4913" s="2">
        <v>0.48084490740740743</v>
      </c>
      <c r="D4913" t="s">
        <v>224</v>
      </c>
      <c r="E4913">
        <v>11</v>
      </c>
      <c r="F4913" t="s">
        <v>218</v>
      </c>
      <c r="G4913">
        <v>4912</v>
      </c>
      <c r="H4913">
        <v>2178</v>
      </c>
      <c r="I4913" t="s">
        <v>55</v>
      </c>
      <c r="J4913">
        <v>1</v>
      </c>
      <c r="K4913" t="s">
        <v>55</v>
      </c>
      <c r="L4913" t="s">
        <v>125</v>
      </c>
      <c r="M4913" t="s">
        <v>201</v>
      </c>
      <c r="N4913">
        <v>10.5</v>
      </c>
      <c r="O4913">
        <v>10.5</v>
      </c>
      <c r="P4913" t="s">
        <v>247</v>
      </c>
    </row>
    <row r="4914" spans="1:16" x14ac:dyDescent="0.25">
      <c r="A4914">
        <v>2179</v>
      </c>
      <c r="B4914" s="1">
        <v>42041</v>
      </c>
      <c r="C4914" s="2">
        <v>0.49593749999999998</v>
      </c>
      <c r="D4914" t="s">
        <v>224</v>
      </c>
      <c r="E4914">
        <v>11</v>
      </c>
      <c r="F4914" t="s">
        <v>218</v>
      </c>
      <c r="G4914">
        <v>4913</v>
      </c>
      <c r="H4914">
        <v>2179</v>
      </c>
      <c r="I4914" t="s">
        <v>46</v>
      </c>
      <c r="J4914">
        <v>1</v>
      </c>
      <c r="K4914" t="s">
        <v>46</v>
      </c>
      <c r="L4914" t="s">
        <v>137</v>
      </c>
      <c r="M4914" t="s">
        <v>202</v>
      </c>
      <c r="N4914">
        <v>12.5</v>
      </c>
      <c r="O4914">
        <v>12.5</v>
      </c>
      <c r="P4914" t="s">
        <v>267</v>
      </c>
    </row>
    <row r="4915" spans="1:16" x14ac:dyDescent="0.25">
      <c r="A4915">
        <v>2180</v>
      </c>
      <c r="B4915" s="1">
        <v>42041</v>
      </c>
      <c r="C4915" s="2">
        <v>0.4994675925925926</v>
      </c>
      <c r="D4915" t="s">
        <v>224</v>
      </c>
      <c r="E4915">
        <v>11</v>
      </c>
      <c r="F4915" t="s">
        <v>218</v>
      </c>
      <c r="G4915">
        <v>4914</v>
      </c>
      <c r="H4915">
        <v>2180</v>
      </c>
      <c r="I4915" t="s">
        <v>15</v>
      </c>
      <c r="J4915">
        <v>1</v>
      </c>
      <c r="K4915" t="s">
        <v>15</v>
      </c>
      <c r="L4915" t="s">
        <v>122</v>
      </c>
      <c r="M4915" t="s">
        <v>201</v>
      </c>
      <c r="N4915">
        <v>12</v>
      </c>
      <c r="O4915">
        <v>12</v>
      </c>
      <c r="P4915" t="s">
        <v>250</v>
      </c>
    </row>
    <row r="4916" spans="1:16" x14ac:dyDescent="0.25">
      <c r="A4916">
        <v>2180</v>
      </c>
      <c r="B4916" s="1">
        <v>42041</v>
      </c>
      <c r="C4916" s="2">
        <v>0.4994675925925926</v>
      </c>
      <c r="D4916" t="s">
        <v>224</v>
      </c>
      <c r="E4916">
        <v>11</v>
      </c>
      <c r="F4916" t="s">
        <v>218</v>
      </c>
      <c r="G4916">
        <v>4915</v>
      </c>
      <c r="H4916">
        <v>2180</v>
      </c>
      <c r="I4916" t="s">
        <v>21</v>
      </c>
      <c r="J4916">
        <v>1</v>
      </c>
      <c r="K4916" t="s">
        <v>21</v>
      </c>
      <c r="L4916" t="s">
        <v>190</v>
      </c>
      <c r="M4916" t="s">
        <v>203</v>
      </c>
      <c r="N4916">
        <v>20.75</v>
      </c>
      <c r="O4916">
        <v>20.75</v>
      </c>
      <c r="P4916" t="s">
        <v>265</v>
      </c>
    </row>
    <row r="4917" spans="1:16" x14ac:dyDescent="0.25">
      <c r="A4917">
        <v>2181</v>
      </c>
      <c r="B4917" s="1">
        <v>42041</v>
      </c>
      <c r="C4917" s="2">
        <v>0.50434027777777779</v>
      </c>
      <c r="D4917" t="s">
        <v>224</v>
      </c>
      <c r="E4917">
        <v>12</v>
      </c>
      <c r="F4917" t="s">
        <v>218</v>
      </c>
      <c r="G4917">
        <v>4916</v>
      </c>
      <c r="H4917">
        <v>2181</v>
      </c>
      <c r="I4917" t="s">
        <v>33</v>
      </c>
      <c r="J4917">
        <v>1</v>
      </c>
      <c r="K4917" t="s">
        <v>33</v>
      </c>
      <c r="L4917" t="s">
        <v>175</v>
      </c>
      <c r="M4917" t="s">
        <v>203</v>
      </c>
      <c r="N4917">
        <v>17.95</v>
      </c>
      <c r="O4917">
        <v>17.95</v>
      </c>
      <c r="P4917" t="s">
        <v>271</v>
      </c>
    </row>
    <row r="4918" spans="1:16" x14ac:dyDescent="0.25">
      <c r="A4918">
        <v>2181</v>
      </c>
      <c r="B4918" s="1">
        <v>42041</v>
      </c>
      <c r="C4918" s="2">
        <v>0.50434027777777779</v>
      </c>
      <c r="D4918" t="s">
        <v>224</v>
      </c>
      <c r="E4918">
        <v>12</v>
      </c>
      <c r="F4918" t="s">
        <v>218</v>
      </c>
      <c r="G4918">
        <v>4917</v>
      </c>
      <c r="H4918">
        <v>2181</v>
      </c>
      <c r="I4918" t="s">
        <v>36</v>
      </c>
      <c r="J4918">
        <v>1</v>
      </c>
      <c r="K4918" t="s">
        <v>36</v>
      </c>
      <c r="L4918" t="s">
        <v>175</v>
      </c>
      <c r="M4918" t="s">
        <v>202</v>
      </c>
      <c r="N4918">
        <v>14.75</v>
      </c>
      <c r="O4918">
        <v>14.75</v>
      </c>
      <c r="P4918" t="s">
        <v>271</v>
      </c>
    </row>
    <row r="4919" spans="1:16" x14ac:dyDescent="0.25">
      <c r="A4919">
        <v>2182</v>
      </c>
      <c r="B4919" s="1">
        <v>42041</v>
      </c>
      <c r="C4919" s="2">
        <v>0.515625</v>
      </c>
      <c r="D4919" t="s">
        <v>224</v>
      </c>
      <c r="E4919">
        <v>12</v>
      </c>
      <c r="F4919" t="s">
        <v>218</v>
      </c>
      <c r="G4919">
        <v>4918</v>
      </c>
      <c r="H4919">
        <v>2182</v>
      </c>
      <c r="I4919" t="s">
        <v>31</v>
      </c>
      <c r="J4919">
        <v>2</v>
      </c>
      <c r="K4919" t="s">
        <v>31</v>
      </c>
      <c r="L4919" t="s">
        <v>118</v>
      </c>
      <c r="M4919" t="s">
        <v>201</v>
      </c>
      <c r="N4919">
        <v>12</v>
      </c>
      <c r="O4919">
        <v>24</v>
      </c>
      <c r="P4919" t="s">
        <v>263</v>
      </c>
    </row>
    <row r="4920" spans="1:16" x14ac:dyDescent="0.25">
      <c r="A4920">
        <v>2182</v>
      </c>
      <c r="B4920" s="1">
        <v>42041</v>
      </c>
      <c r="C4920" s="2">
        <v>0.515625</v>
      </c>
      <c r="D4920" t="s">
        <v>224</v>
      </c>
      <c r="E4920">
        <v>12</v>
      </c>
      <c r="F4920" t="s">
        <v>218</v>
      </c>
      <c r="G4920">
        <v>4919</v>
      </c>
      <c r="H4920">
        <v>2182</v>
      </c>
      <c r="I4920" t="s">
        <v>26</v>
      </c>
      <c r="J4920">
        <v>1</v>
      </c>
      <c r="K4920" t="s">
        <v>26</v>
      </c>
      <c r="L4920" t="s">
        <v>103</v>
      </c>
      <c r="M4920" t="s">
        <v>203</v>
      </c>
      <c r="N4920">
        <v>20.75</v>
      </c>
      <c r="O4920">
        <v>20.75</v>
      </c>
      <c r="P4920" t="s">
        <v>249</v>
      </c>
    </row>
    <row r="4921" spans="1:16" x14ac:dyDescent="0.25">
      <c r="A4921">
        <v>2182</v>
      </c>
      <c r="B4921" s="1">
        <v>42041</v>
      </c>
      <c r="C4921" s="2">
        <v>0.515625</v>
      </c>
      <c r="D4921" t="s">
        <v>224</v>
      </c>
      <c r="E4921">
        <v>12</v>
      </c>
      <c r="F4921" t="s">
        <v>218</v>
      </c>
      <c r="G4921">
        <v>4920</v>
      </c>
      <c r="H4921">
        <v>2182</v>
      </c>
      <c r="I4921" t="s">
        <v>5</v>
      </c>
      <c r="J4921">
        <v>1</v>
      </c>
      <c r="K4921" t="s">
        <v>5</v>
      </c>
      <c r="L4921" t="s">
        <v>122</v>
      </c>
      <c r="M4921" t="s">
        <v>202</v>
      </c>
      <c r="N4921">
        <v>16</v>
      </c>
      <c r="O4921">
        <v>16</v>
      </c>
      <c r="P4921" t="s">
        <v>250</v>
      </c>
    </row>
    <row r="4922" spans="1:16" x14ac:dyDescent="0.25">
      <c r="A4922">
        <v>2182</v>
      </c>
      <c r="B4922" s="1">
        <v>42041</v>
      </c>
      <c r="C4922" s="2">
        <v>0.515625</v>
      </c>
      <c r="D4922" t="s">
        <v>224</v>
      </c>
      <c r="E4922">
        <v>12</v>
      </c>
      <c r="F4922" t="s">
        <v>218</v>
      </c>
      <c r="G4922">
        <v>4921</v>
      </c>
      <c r="H4922">
        <v>2182</v>
      </c>
      <c r="I4922" t="s">
        <v>33</v>
      </c>
      <c r="J4922">
        <v>1</v>
      </c>
      <c r="K4922" t="s">
        <v>33</v>
      </c>
      <c r="L4922" t="s">
        <v>175</v>
      </c>
      <c r="M4922" t="s">
        <v>203</v>
      </c>
      <c r="N4922">
        <v>17.95</v>
      </c>
      <c r="O4922">
        <v>17.95</v>
      </c>
      <c r="P4922" t="s">
        <v>271</v>
      </c>
    </row>
    <row r="4923" spans="1:16" x14ac:dyDescent="0.25">
      <c r="A4923">
        <v>2182</v>
      </c>
      <c r="B4923" s="1">
        <v>42041</v>
      </c>
      <c r="C4923" s="2">
        <v>0.515625</v>
      </c>
      <c r="D4923" t="s">
        <v>224</v>
      </c>
      <c r="E4923">
        <v>12</v>
      </c>
      <c r="F4923" t="s">
        <v>218</v>
      </c>
      <c r="G4923">
        <v>4922</v>
      </c>
      <c r="H4923">
        <v>2182</v>
      </c>
      <c r="I4923" t="s">
        <v>55</v>
      </c>
      <c r="J4923">
        <v>1</v>
      </c>
      <c r="K4923" t="s">
        <v>55</v>
      </c>
      <c r="L4923" t="s">
        <v>125</v>
      </c>
      <c r="M4923" t="s">
        <v>201</v>
      </c>
      <c r="N4923">
        <v>10.5</v>
      </c>
      <c r="O4923">
        <v>10.5</v>
      </c>
      <c r="P4923" t="s">
        <v>247</v>
      </c>
    </row>
    <row r="4924" spans="1:16" x14ac:dyDescent="0.25">
      <c r="A4924">
        <v>2182</v>
      </c>
      <c r="B4924" s="1">
        <v>42041</v>
      </c>
      <c r="C4924" s="2">
        <v>0.515625</v>
      </c>
      <c r="D4924" t="s">
        <v>224</v>
      </c>
      <c r="E4924">
        <v>12</v>
      </c>
      <c r="F4924" t="s">
        <v>218</v>
      </c>
      <c r="G4924">
        <v>4923</v>
      </c>
      <c r="H4924">
        <v>2182</v>
      </c>
      <c r="I4924" t="s">
        <v>43</v>
      </c>
      <c r="J4924">
        <v>1</v>
      </c>
      <c r="K4924" t="s">
        <v>43</v>
      </c>
      <c r="L4924" t="s">
        <v>128</v>
      </c>
      <c r="M4924" t="s">
        <v>202</v>
      </c>
      <c r="N4924">
        <v>16</v>
      </c>
      <c r="O4924">
        <v>16</v>
      </c>
      <c r="P4924" t="s">
        <v>262</v>
      </c>
    </row>
    <row r="4925" spans="1:16" x14ac:dyDescent="0.25">
      <c r="A4925">
        <v>2182</v>
      </c>
      <c r="B4925" s="1">
        <v>42041</v>
      </c>
      <c r="C4925" s="2">
        <v>0.515625</v>
      </c>
      <c r="D4925" t="s">
        <v>224</v>
      </c>
      <c r="E4925">
        <v>12</v>
      </c>
      <c r="F4925" t="s">
        <v>218</v>
      </c>
      <c r="G4925">
        <v>4924</v>
      </c>
      <c r="H4925">
        <v>2182</v>
      </c>
      <c r="I4925" t="s">
        <v>7</v>
      </c>
      <c r="J4925">
        <v>1</v>
      </c>
      <c r="K4925" t="s">
        <v>7</v>
      </c>
      <c r="L4925" t="s">
        <v>150</v>
      </c>
      <c r="M4925" t="s">
        <v>203</v>
      </c>
      <c r="N4925">
        <v>20.75</v>
      </c>
      <c r="O4925">
        <v>20.75</v>
      </c>
      <c r="P4925" t="s">
        <v>253</v>
      </c>
    </row>
    <row r="4926" spans="1:16" x14ac:dyDescent="0.25">
      <c r="A4926">
        <v>2182</v>
      </c>
      <c r="B4926" s="1">
        <v>42041</v>
      </c>
      <c r="C4926" s="2">
        <v>0.515625</v>
      </c>
      <c r="D4926" t="s">
        <v>224</v>
      </c>
      <c r="E4926">
        <v>12</v>
      </c>
      <c r="F4926" t="s">
        <v>218</v>
      </c>
      <c r="G4926">
        <v>4925</v>
      </c>
      <c r="H4926">
        <v>2182</v>
      </c>
      <c r="I4926" t="s">
        <v>58</v>
      </c>
      <c r="J4926">
        <v>1</v>
      </c>
      <c r="K4926" t="s">
        <v>58</v>
      </c>
      <c r="L4926" t="s">
        <v>153</v>
      </c>
      <c r="M4926" t="s">
        <v>203</v>
      </c>
      <c r="N4926">
        <v>20.75</v>
      </c>
      <c r="O4926">
        <v>20.75</v>
      </c>
      <c r="P4926" t="s">
        <v>275</v>
      </c>
    </row>
    <row r="4927" spans="1:16" x14ac:dyDescent="0.25">
      <c r="A4927">
        <v>2182</v>
      </c>
      <c r="B4927" s="1">
        <v>42041</v>
      </c>
      <c r="C4927" s="2">
        <v>0.515625</v>
      </c>
      <c r="D4927" t="s">
        <v>224</v>
      </c>
      <c r="E4927">
        <v>12</v>
      </c>
      <c r="F4927" t="s">
        <v>218</v>
      </c>
      <c r="G4927">
        <v>4926</v>
      </c>
      <c r="H4927">
        <v>2182</v>
      </c>
      <c r="I4927" t="s">
        <v>71</v>
      </c>
      <c r="J4927">
        <v>1</v>
      </c>
      <c r="K4927" t="s">
        <v>71</v>
      </c>
      <c r="L4927" t="s">
        <v>159</v>
      </c>
      <c r="M4927" t="s">
        <v>201</v>
      </c>
      <c r="N4927">
        <v>12.25</v>
      </c>
      <c r="O4927">
        <v>12.25</v>
      </c>
      <c r="P4927" t="s">
        <v>277</v>
      </c>
    </row>
    <row r="4928" spans="1:16" x14ac:dyDescent="0.25">
      <c r="A4928">
        <v>2183</v>
      </c>
      <c r="B4928" s="1">
        <v>42041</v>
      </c>
      <c r="C4928" s="2">
        <v>0.51755787037037038</v>
      </c>
      <c r="D4928" t="s">
        <v>224</v>
      </c>
      <c r="E4928">
        <v>12</v>
      </c>
      <c r="F4928" t="s">
        <v>218</v>
      </c>
      <c r="G4928">
        <v>4927</v>
      </c>
      <c r="H4928">
        <v>2183</v>
      </c>
      <c r="I4928" t="s">
        <v>25</v>
      </c>
      <c r="J4928">
        <v>1</v>
      </c>
      <c r="K4928" t="s">
        <v>25</v>
      </c>
      <c r="L4928" t="s">
        <v>99</v>
      </c>
      <c r="M4928" t="s">
        <v>203</v>
      </c>
      <c r="N4928">
        <v>20.75</v>
      </c>
      <c r="O4928">
        <v>20.75</v>
      </c>
      <c r="P4928" t="s">
        <v>248</v>
      </c>
    </row>
    <row r="4929" spans="1:16" x14ac:dyDescent="0.25">
      <c r="A4929">
        <v>2183</v>
      </c>
      <c r="B4929" s="1">
        <v>42041</v>
      </c>
      <c r="C4929" s="2">
        <v>0.51755787037037038</v>
      </c>
      <c r="D4929" t="s">
        <v>224</v>
      </c>
      <c r="E4929">
        <v>12</v>
      </c>
      <c r="F4929" t="s">
        <v>218</v>
      </c>
      <c r="G4929">
        <v>4928</v>
      </c>
      <c r="H4929">
        <v>2183</v>
      </c>
      <c r="I4929" t="s">
        <v>62</v>
      </c>
      <c r="J4929">
        <v>1</v>
      </c>
      <c r="K4929" t="s">
        <v>62</v>
      </c>
      <c r="L4929" t="s">
        <v>109</v>
      </c>
      <c r="M4929" t="s">
        <v>202</v>
      </c>
      <c r="N4929">
        <v>16.75</v>
      </c>
      <c r="O4929">
        <v>16.75</v>
      </c>
      <c r="P4929" t="s">
        <v>258</v>
      </c>
    </row>
    <row r="4930" spans="1:16" x14ac:dyDescent="0.25">
      <c r="A4930">
        <v>2183</v>
      </c>
      <c r="B4930" s="1">
        <v>42041</v>
      </c>
      <c r="C4930" s="2">
        <v>0.51755787037037038</v>
      </c>
      <c r="D4930" t="s">
        <v>224</v>
      </c>
      <c r="E4930">
        <v>12</v>
      </c>
      <c r="F4930" t="s">
        <v>218</v>
      </c>
      <c r="G4930">
        <v>4929</v>
      </c>
      <c r="H4930">
        <v>2183</v>
      </c>
      <c r="I4930" t="s">
        <v>41</v>
      </c>
      <c r="J4930">
        <v>1</v>
      </c>
      <c r="K4930" t="s">
        <v>41</v>
      </c>
      <c r="L4930" t="s">
        <v>131</v>
      </c>
      <c r="M4930" t="s">
        <v>203</v>
      </c>
      <c r="N4930">
        <v>20.5</v>
      </c>
      <c r="O4930">
        <v>20.5</v>
      </c>
      <c r="P4930" t="s">
        <v>268</v>
      </c>
    </row>
    <row r="4931" spans="1:16" x14ac:dyDescent="0.25">
      <c r="A4931">
        <v>2183</v>
      </c>
      <c r="B4931" s="1">
        <v>42041</v>
      </c>
      <c r="C4931" s="2">
        <v>0.51755787037037038</v>
      </c>
      <c r="D4931" t="s">
        <v>224</v>
      </c>
      <c r="E4931">
        <v>12</v>
      </c>
      <c r="F4931" t="s">
        <v>218</v>
      </c>
      <c r="G4931">
        <v>4930</v>
      </c>
      <c r="H4931">
        <v>2183</v>
      </c>
      <c r="I4931" t="s">
        <v>44</v>
      </c>
      <c r="J4931">
        <v>1</v>
      </c>
      <c r="K4931" t="s">
        <v>44</v>
      </c>
      <c r="L4931" t="s">
        <v>112</v>
      </c>
      <c r="M4931" t="s">
        <v>201</v>
      </c>
      <c r="N4931">
        <v>12.75</v>
      </c>
      <c r="O4931">
        <v>12.75</v>
      </c>
      <c r="P4931" t="s">
        <v>260</v>
      </c>
    </row>
    <row r="4932" spans="1:16" x14ac:dyDescent="0.25">
      <c r="A4932">
        <v>2184</v>
      </c>
      <c r="B4932" s="1">
        <v>42041</v>
      </c>
      <c r="C4932" s="2">
        <v>0.52806712962962965</v>
      </c>
      <c r="D4932" t="s">
        <v>224</v>
      </c>
      <c r="E4932">
        <v>12</v>
      </c>
      <c r="F4932" t="s">
        <v>218</v>
      </c>
      <c r="G4932">
        <v>4931</v>
      </c>
      <c r="H4932">
        <v>2184</v>
      </c>
      <c r="I4932" t="s">
        <v>31</v>
      </c>
      <c r="J4932">
        <v>1</v>
      </c>
      <c r="K4932" t="s">
        <v>31</v>
      </c>
      <c r="L4932" t="s">
        <v>118</v>
      </c>
      <c r="M4932" t="s">
        <v>201</v>
      </c>
      <c r="N4932">
        <v>12</v>
      </c>
      <c r="O4932">
        <v>12</v>
      </c>
      <c r="P4932" t="s">
        <v>263</v>
      </c>
    </row>
    <row r="4933" spans="1:16" x14ac:dyDescent="0.25">
      <c r="A4933">
        <v>2184</v>
      </c>
      <c r="B4933" s="1">
        <v>42041</v>
      </c>
      <c r="C4933" s="2">
        <v>0.52806712962962965</v>
      </c>
      <c r="D4933" t="s">
        <v>224</v>
      </c>
      <c r="E4933">
        <v>12</v>
      </c>
      <c r="F4933" t="s">
        <v>218</v>
      </c>
      <c r="G4933">
        <v>4932</v>
      </c>
      <c r="H4933">
        <v>2184</v>
      </c>
      <c r="I4933" t="s">
        <v>87</v>
      </c>
      <c r="J4933">
        <v>1</v>
      </c>
      <c r="K4933" t="s">
        <v>87</v>
      </c>
      <c r="L4933" t="s">
        <v>143</v>
      </c>
      <c r="M4933" t="s">
        <v>201</v>
      </c>
      <c r="N4933">
        <v>23.65</v>
      </c>
      <c r="O4933">
        <v>23.65</v>
      </c>
      <c r="P4933" t="s">
        <v>278</v>
      </c>
    </row>
    <row r="4934" spans="1:16" x14ac:dyDescent="0.25">
      <c r="A4934">
        <v>2184</v>
      </c>
      <c r="B4934" s="1">
        <v>42041</v>
      </c>
      <c r="C4934" s="2">
        <v>0.52806712962962965</v>
      </c>
      <c r="D4934" t="s">
        <v>224</v>
      </c>
      <c r="E4934">
        <v>12</v>
      </c>
      <c r="F4934" t="s">
        <v>218</v>
      </c>
      <c r="G4934">
        <v>4933</v>
      </c>
      <c r="H4934">
        <v>2184</v>
      </c>
      <c r="I4934" t="s">
        <v>5</v>
      </c>
      <c r="J4934">
        <v>1</v>
      </c>
      <c r="K4934" t="s">
        <v>5</v>
      </c>
      <c r="L4934" t="s">
        <v>122</v>
      </c>
      <c r="M4934" t="s">
        <v>202</v>
      </c>
      <c r="N4934">
        <v>16</v>
      </c>
      <c r="O4934">
        <v>16</v>
      </c>
      <c r="P4934" t="s">
        <v>250</v>
      </c>
    </row>
    <row r="4935" spans="1:16" x14ac:dyDescent="0.25">
      <c r="A4935">
        <v>2185</v>
      </c>
      <c r="B4935" s="1">
        <v>42041</v>
      </c>
      <c r="C4935" s="2">
        <v>0.53778935185185184</v>
      </c>
      <c r="D4935" t="s">
        <v>224</v>
      </c>
      <c r="E4935">
        <v>12</v>
      </c>
      <c r="F4935" t="s">
        <v>218</v>
      </c>
      <c r="G4935">
        <v>4934</v>
      </c>
      <c r="H4935">
        <v>2185</v>
      </c>
      <c r="I4935" t="s">
        <v>57</v>
      </c>
      <c r="J4935">
        <v>1</v>
      </c>
      <c r="K4935" t="s">
        <v>57</v>
      </c>
      <c r="L4935" t="s">
        <v>106</v>
      </c>
      <c r="M4935" t="s">
        <v>202</v>
      </c>
      <c r="N4935">
        <v>16.75</v>
      </c>
      <c r="O4935">
        <v>16.75</v>
      </c>
      <c r="P4935" t="s">
        <v>255</v>
      </c>
    </row>
    <row r="4936" spans="1:16" x14ac:dyDescent="0.25">
      <c r="A4936">
        <v>2186</v>
      </c>
      <c r="B4936" s="1">
        <v>42041</v>
      </c>
      <c r="C4936" s="2">
        <v>0.54393518518518513</v>
      </c>
      <c r="D4936" t="s">
        <v>224</v>
      </c>
      <c r="E4936">
        <v>13</v>
      </c>
      <c r="F4936" t="s">
        <v>218</v>
      </c>
      <c r="G4936">
        <v>4935</v>
      </c>
      <c r="H4936">
        <v>2186</v>
      </c>
      <c r="I4936" t="s">
        <v>70</v>
      </c>
      <c r="J4936">
        <v>1</v>
      </c>
      <c r="K4936" t="s">
        <v>70</v>
      </c>
      <c r="L4936" t="s">
        <v>134</v>
      </c>
      <c r="M4936" t="s">
        <v>202</v>
      </c>
      <c r="N4936">
        <v>14.5</v>
      </c>
      <c r="O4936">
        <v>14.5</v>
      </c>
      <c r="P4936" t="s">
        <v>269</v>
      </c>
    </row>
    <row r="4937" spans="1:16" x14ac:dyDescent="0.25">
      <c r="A4937">
        <v>2187</v>
      </c>
      <c r="B4937" s="1">
        <v>42041</v>
      </c>
      <c r="C4937" s="2">
        <v>0.54876157407407411</v>
      </c>
      <c r="D4937" t="s">
        <v>224</v>
      </c>
      <c r="E4937">
        <v>13</v>
      </c>
      <c r="F4937" t="s">
        <v>218</v>
      </c>
      <c r="G4937">
        <v>4936</v>
      </c>
      <c r="H4937">
        <v>2187</v>
      </c>
      <c r="I4937" t="s">
        <v>89</v>
      </c>
      <c r="J4937">
        <v>1</v>
      </c>
      <c r="K4937" t="s">
        <v>89</v>
      </c>
      <c r="L4937" t="s">
        <v>147</v>
      </c>
      <c r="M4937" t="s">
        <v>201</v>
      </c>
      <c r="N4937">
        <v>12.25</v>
      </c>
      <c r="O4937">
        <v>12.25</v>
      </c>
      <c r="P4937" t="s">
        <v>272</v>
      </c>
    </row>
    <row r="4938" spans="1:16" x14ac:dyDescent="0.25">
      <c r="A4938">
        <v>2187</v>
      </c>
      <c r="B4938" s="1">
        <v>42041</v>
      </c>
      <c r="C4938" s="2">
        <v>0.54876157407407411</v>
      </c>
      <c r="D4938" t="s">
        <v>224</v>
      </c>
      <c r="E4938">
        <v>13</v>
      </c>
      <c r="F4938" t="s">
        <v>218</v>
      </c>
      <c r="G4938">
        <v>4937</v>
      </c>
      <c r="H4938">
        <v>2187</v>
      </c>
      <c r="I4938" t="s">
        <v>6</v>
      </c>
      <c r="J4938">
        <v>1</v>
      </c>
      <c r="K4938" t="s">
        <v>6</v>
      </c>
      <c r="L4938" t="s">
        <v>171</v>
      </c>
      <c r="M4938" t="s">
        <v>203</v>
      </c>
      <c r="N4938">
        <v>18.5</v>
      </c>
      <c r="O4938">
        <v>18.5</v>
      </c>
      <c r="P4938" t="s">
        <v>252</v>
      </c>
    </row>
    <row r="4939" spans="1:16" x14ac:dyDescent="0.25">
      <c r="A4939">
        <v>2187</v>
      </c>
      <c r="B4939" s="1">
        <v>42041</v>
      </c>
      <c r="C4939" s="2">
        <v>0.54876157407407411</v>
      </c>
      <c r="D4939" t="s">
        <v>224</v>
      </c>
      <c r="E4939">
        <v>13</v>
      </c>
      <c r="F4939" t="s">
        <v>218</v>
      </c>
      <c r="G4939">
        <v>4938</v>
      </c>
      <c r="H4939">
        <v>2187</v>
      </c>
      <c r="I4939" t="s">
        <v>42</v>
      </c>
      <c r="J4939">
        <v>1</v>
      </c>
      <c r="K4939" t="s">
        <v>42</v>
      </c>
      <c r="L4939" t="s">
        <v>159</v>
      </c>
      <c r="M4939" t="s">
        <v>203</v>
      </c>
      <c r="N4939">
        <v>20.25</v>
      </c>
      <c r="O4939">
        <v>20.25</v>
      </c>
      <c r="P4939" t="s">
        <v>277</v>
      </c>
    </row>
    <row r="4940" spans="1:16" x14ac:dyDescent="0.25">
      <c r="A4940">
        <v>2187</v>
      </c>
      <c r="B4940" s="1">
        <v>42041</v>
      </c>
      <c r="C4940" s="2">
        <v>0.54876157407407411</v>
      </c>
      <c r="D4940" t="s">
        <v>224</v>
      </c>
      <c r="E4940">
        <v>13</v>
      </c>
      <c r="F4940" t="s">
        <v>218</v>
      </c>
      <c r="G4940">
        <v>4939</v>
      </c>
      <c r="H4940">
        <v>2187</v>
      </c>
      <c r="I4940" t="s">
        <v>24</v>
      </c>
      <c r="J4940">
        <v>1</v>
      </c>
      <c r="K4940" t="s">
        <v>24</v>
      </c>
      <c r="L4940" t="s">
        <v>112</v>
      </c>
      <c r="M4940" t="s">
        <v>203</v>
      </c>
      <c r="N4940">
        <v>20.75</v>
      </c>
      <c r="O4940">
        <v>20.75</v>
      </c>
      <c r="P4940" t="s">
        <v>260</v>
      </c>
    </row>
    <row r="4941" spans="1:16" x14ac:dyDescent="0.25">
      <c r="A4941">
        <v>2187</v>
      </c>
      <c r="B4941" s="1">
        <v>42041</v>
      </c>
      <c r="C4941" s="2">
        <v>0.54876157407407411</v>
      </c>
      <c r="D4941" t="s">
        <v>224</v>
      </c>
      <c r="E4941">
        <v>13</v>
      </c>
      <c r="F4941" t="s">
        <v>218</v>
      </c>
      <c r="G4941">
        <v>4940</v>
      </c>
      <c r="H4941">
        <v>2187</v>
      </c>
      <c r="I4941" t="s">
        <v>13</v>
      </c>
      <c r="J4941">
        <v>1</v>
      </c>
      <c r="K4941" t="s">
        <v>13</v>
      </c>
      <c r="L4941" t="s">
        <v>140</v>
      </c>
      <c r="M4941" t="s">
        <v>201</v>
      </c>
      <c r="N4941">
        <v>12</v>
      </c>
      <c r="O4941">
        <v>12</v>
      </c>
      <c r="P4941" t="s">
        <v>257</v>
      </c>
    </row>
    <row r="4942" spans="1:16" x14ac:dyDescent="0.25">
      <c r="A4942">
        <v>2188</v>
      </c>
      <c r="B4942" s="1">
        <v>42041</v>
      </c>
      <c r="C4942" s="2">
        <v>0.55107638888888888</v>
      </c>
      <c r="D4942" t="s">
        <v>224</v>
      </c>
      <c r="E4942">
        <v>13</v>
      </c>
      <c r="F4942" t="s">
        <v>218</v>
      </c>
      <c r="G4942">
        <v>4941</v>
      </c>
      <c r="H4942">
        <v>2188</v>
      </c>
      <c r="I4942" t="s">
        <v>35</v>
      </c>
      <c r="J4942">
        <v>1</v>
      </c>
      <c r="K4942" t="s">
        <v>35</v>
      </c>
      <c r="L4942" t="s">
        <v>147</v>
      </c>
      <c r="M4942" t="s">
        <v>202</v>
      </c>
      <c r="N4942">
        <v>16.25</v>
      </c>
      <c r="O4942">
        <v>16.25</v>
      </c>
      <c r="P4942" t="s">
        <v>272</v>
      </c>
    </row>
    <row r="4943" spans="1:16" x14ac:dyDescent="0.25">
      <c r="A4943">
        <v>2188</v>
      </c>
      <c r="B4943" s="1">
        <v>42041</v>
      </c>
      <c r="C4943" s="2">
        <v>0.55107638888888888</v>
      </c>
      <c r="D4943" t="s">
        <v>224</v>
      </c>
      <c r="E4943">
        <v>13</v>
      </c>
      <c r="F4943" t="s">
        <v>218</v>
      </c>
      <c r="G4943">
        <v>4942</v>
      </c>
      <c r="H4943">
        <v>2188</v>
      </c>
      <c r="I4943" t="s">
        <v>15</v>
      </c>
      <c r="J4943">
        <v>1</v>
      </c>
      <c r="K4943" t="s">
        <v>15</v>
      </c>
      <c r="L4943" t="s">
        <v>122</v>
      </c>
      <c r="M4943" t="s">
        <v>201</v>
      </c>
      <c r="N4943">
        <v>12</v>
      </c>
      <c r="O4943">
        <v>12</v>
      </c>
      <c r="P4943" t="s">
        <v>250</v>
      </c>
    </row>
    <row r="4944" spans="1:16" x14ac:dyDescent="0.25">
      <c r="A4944">
        <v>2188</v>
      </c>
      <c r="B4944" s="1">
        <v>42041</v>
      </c>
      <c r="C4944" s="2">
        <v>0.55107638888888888</v>
      </c>
      <c r="D4944" t="s">
        <v>224</v>
      </c>
      <c r="E4944">
        <v>13</v>
      </c>
      <c r="F4944" t="s">
        <v>218</v>
      </c>
      <c r="G4944">
        <v>4943</v>
      </c>
      <c r="H4944">
        <v>2188</v>
      </c>
      <c r="I4944" t="s">
        <v>6</v>
      </c>
      <c r="J4944">
        <v>1</v>
      </c>
      <c r="K4944" t="s">
        <v>6</v>
      </c>
      <c r="L4944" t="s">
        <v>171</v>
      </c>
      <c r="M4944" t="s">
        <v>203</v>
      </c>
      <c r="N4944">
        <v>18.5</v>
      </c>
      <c r="O4944">
        <v>18.5</v>
      </c>
      <c r="P4944" t="s">
        <v>252</v>
      </c>
    </row>
    <row r="4945" spans="1:16" x14ac:dyDescent="0.25">
      <c r="A4945">
        <v>2188</v>
      </c>
      <c r="B4945" s="1">
        <v>42041</v>
      </c>
      <c r="C4945" s="2">
        <v>0.55107638888888888</v>
      </c>
      <c r="D4945" t="s">
        <v>224</v>
      </c>
      <c r="E4945">
        <v>13</v>
      </c>
      <c r="F4945" t="s">
        <v>218</v>
      </c>
      <c r="G4945">
        <v>4944</v>
      </c>
      <c r="H4945">
        <v>2188</v>
      </c>
      <c r="I4945" t="s">
        <v>4</v>
      </c>
      <c r="J4945">
        <v>1</v>
      </c>
      <c r="K4945" t="s">
        <v>4</v>
      </c>
      <c r="L4945" t="s">
        <v>125</v>
      </c>
      <c r="M4945" t="s">
        <v>202</v>
      </c>
      <c r="N4945">
        <v>13.25</v>
      </c>
      <c r="O4945">
        <v>13.25</v>
      </c>
      <c r="P4945" t="s">
        <v>247</v>
      </c>
    </row>
    <row r="4946" spans="1:16" x14ac:dyDescent="0.25">
      <c r="A4946">
        <v>2188</v>
      </c>
      <c r="B4946" s="1">
        <v>42041</v>
      </c>
      <c r="C4946" s="2">
        <v>0.55107638888888888</v>
      </c>
      <c r="D4946" t="s">
        <v>224</v>
      </c>
      <c r="E4946">
        <v>13</v>
      </c>
      <c r="F4946" t="s">
        <v>218</v>
      </c>
      <c r="G4946">
        <v>4945</v>
      </c>
      <c r="H4946">
        <v>2188</v>
      </c>
      <c r="I4946" t="s">
        <v>55</v>
      </c>
      <c r="J4946">
        <v>1</v>
      </c>
      <c r="K4946" t="s">
        <v>55</v>
      </c>
      <c r="L4946" t="s">
        <v>125</v>
      </c>
      <c r="M4946" t="s">
        <v>201</v>
      </c>
      <c r="N4946">
        <v>10.5</v>
      </c>
      <c r="O4946">
        <v>10.5</v>
      </c>
      <c r="P4946" t="s">
        <v>247</v>
      </c>
    </row>
    <row r="4947" spans="1:16" x14ac:dyDescent="0.25">
      <c r="A4947">
        <v>2188</v>
      </c>
      <c r="B4947" s="1">
        <v>42041</v>
      </c>
      <c r="C4947" s="2">
        <v>0.55107638888888888</v>
      </c>
      <c r="D4947" t="s">
        <v>224</v>
      </c>
      <c r="E4947">
        <v>13</v>
      </c>
      <c r="F4947" t="s">
        <v>218</v>
      </c>
      <c r="G4947">
        <v>4946</v>
      </c>
      <c r="H4947">
        <v>2188</v>
      </c>
      <c r="I4947" t="s">
        <v>81</v>
      </c>
      <c r="J4947">
        <v>1</v>
      </c>
      <c r="K4947" t="s">
        <v>81</v>
      </c>
      <c r="L4947" t="s">
        <v>181</v>
      </c>
      <c r="M4947" t="s">
        <v>202</v>
      </c>
      <c r="N4947">
        <v>16.75</v>
      </c>
      <c r="O4947">
        <v>16.75</v>
      </c>
      <c r="P4947" t="s">
        <v>273</v>
      </c>
    </row>
    <row r="4948" spans="1:16" x14ac:dyDescent="0.25">
      <c r="A4948">
        <v>2188</v>
      </c>
      <c r="B4948" s="1">
        <v>42041</v>
      </c>
      <c r="C4948" s="2">
        <v>0.55107638888888888</v>
      </c>
      <c r="D4948" t="s">
        <v>224</v>
      </c>
      <c r="E4948">
        <v>13</v>
      </c>
      <c r="F4948" t="s">
        <v>218</v>
      </c>
      <c r="G4948">
        <v>4947</v>
      </c>
      <c r="H4948">
        <v>2188</v>
      </c>
      <c r="I4948" t="s">
        <v>68</v>
      </c>
      <c r="J4948">
        <v>1</v>
      </c>
      <c r="K4948" t="s">
        <v>68</v>
      </c>
      <c r="L4948" t="s">
        <v>184</v>
      </c>
      <c r="M4948" t="s">
        <v>203</v>
      </c>
      <c r="N4948">
        <v>20.25</v>
      </c>
      <c r="O4948">
        <v>20.25</v>
      </c>
      <c r="P4948" t="s">
        <v>274</v>
      </c>
    </row>
    <row r="4949" spans="1:16" x14ac:dyDescent="0.25">
      <c r="A4949">
        <v>2188</v>
      </c>
      <c r="B4949" s="1">
        <v>42041</v>
      </c>
      <c r="C4949" s="2">
        <v>0.55107638888888888</v>
      </c>
      <c r="D4949" t="s">
        <v>224</v>
      </c>
      <c r="E4949">
        <v>13</v>
      </c>
      <c r="F4949" t="s">
        <v>218</v>
      </c>
      <c r="G4949">
        <v>4948</v>
      </c>
      <c r="H4949">
        <v>2188</v>
      </c>
      <c r="I4949" t="s">
        <v>54</v>
      </c>
      <c r="J4949">
        <v>1</v>
      </c>
      <c r="K4949" t="s">
        <v>54</v>
      </c>
      <c r="L4949" t="s">
        <v>134</v>
      </c>
      <c r="M4949" t="s">
        <v>203</v>
      </c>
      <c r="N4949">
        <v>17.5</v>
      </c>
      <c r="O4949">
        <v>17.5</v>
      </c>
      <c r="P4949" t="s">
        <v>269</v>
      </c>
    </row>
    <row r="4950" spans="1:16" x14ac:dyDescent="0.25">
      <c r="A4950">
        <v>2188</v>
      </c>
      <c r="B4950" s="1">
        <v>42041</v>
      </c>
      <c r="C4950" s="2">
        <v>0.55107638888888888</v>
      </c>
      <c r="D4950" t="s">
        <v>224</v>
      </c>
      <c r="E4950">
        <v>13</v>
      </c>
      <c r="F4950" t="s">
        <v>218</v>
      </c>
      <c r="G4950">
        <v>4949</v>
      </c>
      <c r="H4950">
        <v>2188</v>
      </c>
      <c r="I4950" t="s">
        <v>70</v>
      </c>
      <c r="J4950">
        <v>1</v>
      </c>
      <c r="K4950" t="s">
        <v>70</v>
      </c>
      <c r="L4950" t="s">
        <v>134</v>
      </c>
      <c r="M4950" t="s">
        <v>202</v>
      </c>
      <c r="N4950">
        <v>14.5</v>
      </c>
      <c r="O4950">
        <v>14.5</v>
      </c>
      <c r="P4950" t="s">
        <v>269</v>
      </c>
    </row>
    <row r="4951" spans="1:16" x14ac:dyDescent="0.25">
      <c r="A4951">
        <v>2188</v>
      </c>
      <c r="B4951" s="1">
        <v>42041</v>
      </c>
      <c r="C4951" s="2">
        <v>0.55107638888888888</v>
      </c>
      <c r="D4951" t="s">
        <v>224</v>
      </c>
      <c r="E4951">
        <v>13</v>
      </c>
      <c r="F4951" t="s">
        <v>218</v>
      </c>
      <c r="G4951">
        <v>4950</v>
      </c>
      <c r="H4951">
        <v>2188</v>
      </c>
      <c r="I4951" t="s">
        <v>46</v>
      </c>
      <c r="J4951">
        <v>1</v>
      </c>
      <c r="K4951" t="s">
        <v>46</v>
      </c>
      <c r="L4951" t="s">
        <v>137</v>
      </c>
      <c r="M4951" t="s">
        <v>202</v>
      </c>
      <c r="N4951">
        <v>12.5</v>
      </c>
      <c r="O4951">
        <v>12.5</v>
      </c>
      <c r="P4951" t="s">
        <v>267</v>
      </c>
    </row>
    <row r="4952" spans="1:16" x14ac:dyDescent="0.25">
      <c r="A4952">
        <v>2188</v>
      </c>
      <c r="B4952" s="1">
        <v>42041</v>
      </c>
      <c r="C4952" s="2">
        <v>0.55107638888888888</v>
      </c>
      <c r="D4952" t="s">
        <v>224</v>
      </c>
      <c r="E4952">
        <v>13</v>
      </c>
      <c r="F4952" t="s">
        <v>218</v>
      </c>
      <c r="G4952">
        <v>4951</v>
      </c>
      <c r="H4952">
        <v>2188</v>
      </c>
      <c r="I4952" t="s">
        <v>92</v>
      </c>
      <c r="J4952">
        <v>1</v>
      </c>
      <c r="K4952" t="s">
        <v>92</v>
      </c>
      <c r="L4952" t="s">
        <v>162</v>
      </c>
      <c r="M4952" t="s">
        <v>201</v>
      </c>
      <c r="N4952">
        <v>12.5</v>
      </c>
      <c r="O4952">
        <v>12.5</v>
      </c>
      <c r="P4952" t="s">
        <v>270</v>
      </c>
    </row>
    <row r="4953" spans="1:16" x14ac:dyDescent="0.25">
      <c r="A4953">
        <v>2188</v>
      </c>
      <c r="B4953" s="1">
        <v>42041</v>
      </c>
      <c r="C4953" s="2">
        <v>0.55107638888888888</v>
      </c>
      <c r="D4953" t="s">
        <v>224</v>
      </c>
      <c r="E4953">
        <v>13</v>
      </c>
      <c r="F4953" t="s">
        <v>218</v>
      </c>
      <c r="G4953">
        <v>4952</v>
      </c>
      <c r="H4953">
        <v>2188</v>
      </c>
      <c r="I4953" t="s">
        <v>20</v>
      </c>
      <c r="J4953">
        <v>1</v>
      </c>
      <c r="K4953" t="s">
        <v>20</v>
      </c>
      <c r="L4953" t="s">
        <v>165</v>
      </c>
      <c r="M4953" t="s">
        <v>203</v>
      </c>
      <c r="N4953">
        <v>20.75</v>
      </c>
      <c r="O4953">
        <v>20.75</v>
      </c>
      <c r="P4953" t="s">
        <v>264</v>
      </c>
    </row>
    <row r="4954" spans="1:16" x14ac:dyDescent="0.25">
      <c r="A4954">
        <v>2188</v>
      </c>
      <c r="B4954" s="1">
        <v>42041</v>
      </c>
      <c r="C4954" s="2">
        <v>0.55107638888888888</v>
      </c>
      <c r="D4954" t="s">
        <v>224</v>
      </c>
      <c r="E4954">
        <v>13</v>
      </c>
      <c r="F4954" t="s">
        <v>218</v>
      </c>
      <c r="G4954">
        <v>4953</v>
      </c>
      <c r="H4954">
        <v>2188</v>
      </c>
      <c r="I4954" t="s">
        <v>40</v>
      </c>
      <c r="J4954">
        <v>1</v>
      </c>
      <c r="K4954" t="s">
        <v>40</v>
      </c>
      <c r="L4954" t="s">
        <v>193</v>
      </c>
      <c r="M4954" t="s">
        <v>203</v>
      </c>
      <c r="N4954">
        <v>20.25</v>
      </c>
      <c r="O4954">
        <v>20.25</v>
      </c>
      <c r="P4954" t="s">
        <v>276</v>
      </c>
    </row>
    <row r="4955" spans="1:16" x14ac:dyDescent="0.25">
      <c r="A4955">
        <v>2189</v>
      </c>
      <c r="B4955" s="1">
        <v>42041</v>
      </c>
      <c r="C4955" s="2">
        <v>0.55207175925925922</v>
      </c>
      <c r="D4955" t="s">
        <v>224</v>
      </c>
      <c r="E4955">
        <v>13</v>
      </c>
      <c r="F4955" t="s">
        <v>218</v>
      </c>
      <c r="G4955">
        <v>4954</v>
      </c>
      <c r="H4955">
        <v>2189</v>
      </c>
      <c r="I4955" t="s">
        <v>57</v>
      </c>
      <c r="J4955">
        <v>1</v>
      </c>
      <c r="K4955" t="s">
        <v>57</v>
      </c>
      <c r="L4955" t="s">
        <v>106</v>
      </c>
      <c r="M4955" t="s">
        <v>202</v>
      </c>
      <c r="N4955">
        <v>16.75</v>
      </c>
      <c r="O4955">
        <v>16.75</v>
      </c>
      <c r="P4955" t="s">
        <v>255</v>
      </c>
    </row>
    <row r="4956" spans="1:16" x14ac:dyDescent="0.25">
      <c r="A4956">
        <v>2189</v>
      </c>
      <c r="B4956" s="1">
        <v>42041</v>
      </c>
      <c r="C4956" s="2">
        <v>0.55207175925925922</v>
      </c>
      <c r="D4956" t="s">
        <v>224</v>
      </c>
      <c r="E4956">
        <v>13</v>
      </c>
      <c r="F4956" t="s">
        <v>218</v>
      </c>
      <c r="G4956">
        <v>4955</v>
      </c>
      <c r="H4956">
        <v>2189</v>
      </c>
      <c r="I4956" t="s">
        <v>67</v>
      </c>
      <c r="J4956">
        <v>1</v>
      </c>
      <c r="K4956" t="s">
        <v>67</v>
      </c>
      <c r="L4956" t="s">
        <v>156</v>
      </c>
      <c r="M4956" t="s">
        <v>202</v>
      </c>
      <c r="N4956">
        <v>16.5</v>
      </c>
      <c r="O4956">
        <v>16.5</v>
      </c>
      <c r="P4956" t="s">
        <v>256</v>
      </c>
    </row>
    <row r="4957" spans="1:16" x14ac:dyDescent="0.25">
      <c r="A4957">
        <v>2190</v>
      </c>
      <c r="B4957" s="1">
        <v>42041</v>
      </c>
      <c r="C4957" s="2">
        <v>0.55538194444444444</v>
      </c>
      <c r="D4957" t="s">
        <v>224</v>
      </c>
      <c r="E4957">
        <v>13</v>
      </c>
      <c r="F4957" t="s">
        <v>218</v>
      </c>
      <c r="G4957">
        <v>4956</v>
      </c>
      <c r="H4957">
        <v>2190</v>
      </c>
      <c r="I4957" t="s">
        <v>31</v>
      </c>
      <c r="J4957">
        <v>1</v>
      </c>
      <c r="K4957" t="s">
        <v>31</v>
      </c>
      <c r="L4957" t="s">
        <v>118</v>
      </c>
      <c r="M4957" t="s">
        <v>201</v>
      </c>
      <c r="N4957">
        <v>12</v>
      </c>
      <c r="O4957">
        <v>12</v>
      </c>
      <c r="P4957" t="s">
        <v>263</v>
      </c>
    </row>
    <row r="4958" spans="1:16" x14ac:dyDescent="0.25">
      <c r="A4958">
        <v>2190</v>
      </c>
      <c r="B4958" s="1">
        <v>42041</v>
      </c>
      <c r="C4958" s="2">
        <v>0.55538194444444444</v>
      </c>
      <c r="D4958" t="s">
        <v>224</v>
      </c>
      <c r="E4958">
        <v>13</v>
      </c>
      <c r="F4958" t="s">
        <v>218</v>
      </c>
      <c r="G4958">
        <v>4957</v>
      </c>
      <c r="H4958">
        <v>2190</v>
      </c>
      <c r="I4958" t="s">
        <v>85</v>
      </c>
      <c r="J4958">
        <v>1</v>
      </c>
      <c r="K4958" t="s">
        <v>85</v>
      </c>
      <c r="L4958" t="s">
        <v>131</v>
      </c>
      <c r="M4958" t="s">
        <v>202</v>
      </c>
      <c r="N4958">
        <v>16</v>
      </c>
      <c r="O4958">
        <v>16</v>
      </c>
      <c r="P4958" t="s">
        <v>268</v>
      </c>
    </row>
    <row r="4959" spans="1:16" x14ac:dyDescent="0.25">
      <c r="A4959">
        <v>2191</v>
      </c>
      <c r="B4959" s="1">
        <v>42041</v>
      </c>
      <c r="C4959" s="2">
        <v>0.55554398148148143</v>
      </c>
      <c r="D4959" t="s">
        <v>224</v>
      </c>
      <c r="E4959">
        <v>13</v>
      </c>
      <c r="F4959" t="s">
        <v>218</v>
      </c>
      <c r="G4959">
        <v>4958</v>
      </c>
      <c r="H4959">
        <v>2191</v>
      </c>
      <c r="I4959" t="s">
        <v>65</v>
      </c>
      <c r="J4959">
        <v>1</v>
      </c>
      <c r="K4959" t="s">
        <v>65</v>
      </c>
      <c r="L4959" t="s">
        <v>134</v>
      </c>
      <c r="M4959" t="s">
        <v>201</v>
      </c>
      <c r="N4959">
        <v>11</v>
      </c>
      <c r="O4959">
        <v>11</v>
      </c>
      <c r="P4959" t="s">
        <v>269</v>
      </c>
    </row>
    <row r="4960" spans="1:16" x14ac:dyDescent="0.25">
      <c r="A4960">
        <v>2191</v>
      </c>
      <c r="B4960" s="1">
        <v>42041</v>
      </c>
      <c r="C4960" s="2">
        <v>0.55554398148148143</v>
      </c>
      <c r="D4960" t="s">
        <v>224</v>
      </c>
      <c r="E4960">
        <v>13</v>
      </c>
      <c r="F4960" t="s">
        <v>218</v>
      </c>
      <c r="G4960">
        <v>4959</v>
      </c>
      <c r="H4960">
        <v>2191</v>
      </c>
      <c r="I4960" t="s">
        <v>79</v>
      </c>
      <c r="J4960">
        <v>1</v>
      </c>
      <c r="K4960" t="s">
        <v>79</v>
      </c>
      <c r="L4960" t="s">
        <v>193</v>
      </c>
      <c r="M4960" t="s">
        <v>201</v>
      </c>
      <c r="N4960">
        <v>12</v>
      </c>
      <c r="O4960">
        <v>12</v>
      </c>
      <c r="P4960" t="s">
        <v>276</v>
      </c>
    </row>
    <row r="4961" spans="1:16" x14ac:dyDescent="0.25">
      <c r="A4961">
        <v>2191</v>
      </c>
      <c r="B4961" s="1">
        <v>42041</v>
      </c>
      <c r="C4961" s="2">
        <v>0.55554398148148143</v>
      </c>
      <c r="D4961" t="s">
        <v>224</v>
      </c>
      <c r="E4961">
        <v>13</v>
      </c>
      <c r="F4961" t="s">
        <v>218</v>
      </c>
      <c r="G4961">
        <v>4960</v>
      </c>
      <c r="H4961">
        <v>2191</v>
      </c>
      <c r="I4961" t="s">
        <v>60</v>
      </c>
      <c r="J4961">
        <v>1</v>
      </c>
      <c r="K4961" t="s">
        <v>60</v>
      </c>
      <c r="L4961" t="s">
        <v>115</v>
      </c>
      <c r="M4961" t="s">
        <v>202</v>
      </c>
      <c r="N4961">
        <v>16.75</v>
      </c>
      <c r="O4961">
        <v>16.75</v>
      </c>
      <c r="P4961" t="s">
        <v>251</v>
      </c>
    </row>
    <row r="4962" spans="1:16" x14ac:dyDescent="0.25">
      <c r="A4962">
        <v>2192</v>
      </c>
      <c r="B4962" s="1">
        <v>42041</v>
      </c>
      <c r="C4962" s="2">
        <v>0.55603009259259262</v>
      </c>
      <c r="D4962" t="s">
        <v>224</v>
      </c>
      <c r="E4962">
        <v>13</v>
      </c>
      <c r="F4962" t="s">
        <v>218</v>
      </c>
      <c r="G4962">
        <v>4961</v>
      </c>
      <c r="H4962">
        <v>2192</v>
      </c>
      <c r="I4962" t="s">
        <v>9</v>
      </c>
      <c r="J4962">
        <v>1</v>
      </c>
      <c r="K4962" t="s">
        <v>9</v>
      </c>
      <c r="L4962" t="s">
        <v>115</v>
      </c>
      <c r="M4962" t="s">
        <v>203</v>
      </c>
      <c r="N4962">
        <v>20.75</v>
      </c>
      <c r="O4962">
        <v>20.75</v>
      </c>
      <c r="P4962" t="s">
        <v>251</v>
      </c>
    </row>
    <row r="4963" spans="1:16" x14ac:dyDescent="0.25">
      <c r="A4963">
        <v>2193</v>
      </c>
      <c r="B4963" s="1">
        <v>42041</v>
      </c>
      <c r="C4963" s="2">
        <v>0.5564930555555555</v>
      </c>
      <c r="D4963" t="s">
        <v>224</v>
      </c>
      <c r="E4963">
        <v>13</v>
      </c>
      <c r="F4963" t="s">
        <v>218</v>
      </c>
      <c r="G4963">
        <v>4962</v>
      </c>
      <c r="H4963">
        <v>2193</v>
      </c>
      <c r="I4963" t="s">
        <v>36</v>
      </c>
      <c r="J4963">
        <v>1</v>
      </c>
      <c r="K4963" t="s">
        <v>36</v>
      </c>
      <c r="L4963" t="s">
        <v>175</v>
      </c>
      <c r="M4963" t="s">
        <v>202</v>
      </c>
      <c r="N4963">
        <v>14.75</v>
      </c>
      <c r="O4963">
        <v>14.75</v>
      </c>
      <c r="P4963" t="s">
        <v>271</v>
      </c>
    </row>
    <row r="4964" spans="1:16" x14ac:dyDescent="0.25">
      <c r="A4964">
        <v>2193</v>
      </c>
      <c r="B4964" s="1">
        <v>42041</v>
      </c>
      <c r="C4964" s="2">
        <v>0.5564930555555555</v>
      </c>
      <c r="D4964" t="s">
        <v>224</v>
      </c>
      <c r="E4964">
        <v>13</v>
      </c>
      <c r="F4964" t="s">
        <v>218</v>
      </c>
      <c r="G4964">
        <v>4963</v>
      </c>
      <c r="H4964">
        <v>2193</v>
      </c>
      <c r="I4964" t="s">
        <v>55</v>
      </c>
      <c r="J4964">
        <v>1</v>
      </c>
      <c r="K4964" t="s">
        <v>55</v>
      </c>
      <c r="L4964" t="s">
        <v>125</v>
      </c>
      <c r="M4964" t="s">
        <v>201</v>
      </c>
      <c r="N4964">
        <v>10.5</v>
      </c>
      <c r="O4964">
        <v>10.5</v>
      </c>
      <c r="P4964" t="s">
        <v>247</v>
      </c>
    </row>
    <row r="4965" spans="1:16" x14ac:dyDescent="0.25">
      <c r="A4965">
        <v>2193</v>
      </c>
      <c r="B4965" s="1">
        <v>42041</v>
      </c>
      <c r="C4965" s="2">
        <v>0.5564930555555555</v>
      </c>
      <c r="D4965" t="s">
        <v>224</v>
      </c>
      <c r="E4965">
        <v>13</v>
      </c>
      <c r="F4965" t="s">
        <v>218</v>
      </c>
      <c r="G4965">
        <v>4964</v>
      </c>
      <c r="H4965">
        <v>2193</v>
      </c>
      <c r="I4965" t="s">
        <v>56</v>
      </c>
      <c r="J4965">
        <v>1</v>
      </c>
      <c r="K4965" t="s">
        <v>56</v>
      </c>
      <c r="L4965" t="s">
        <v>153</v>
      </c>
      <c r="M4965" t="s">
        <v>202</v>
      </c>
      <c r="N4965">
        <v>16.5</v>
      </c>
      <c r="O4965">
        <v>16.5</v>
      </c>
      <c r="P4965" t="s">
        <v>275</v>
      </c>
    </row>
    <row r="4966" spans="1:16" x14ac:dyDescent="0.25">
      <c r="A4966">
        <v>2193</v>
      </c>
      <c r="B4966" s="1">
        <v>42041</v>
      </c>
      <c r="C4966" s="2">
        <v>0.5564930555555555</v>
      </c>
      <c r="D4966" t="s">
        <v>224</v>
      </c>
      <c r="E4966">
        <v>13</v>
      </c>
      <c r="F4966" t="s">
        <v>218</v>
      </c>
      <c r="G4966">
        <v>4965</v>
      </c>
      <c r="H4966">
        <v>2193</v>
      </c>
      <c r="I4966" t="s">
        <v>11</v>
      </c>
      <c r="J4966">
        <v>1</v>
      </c>
      <c r="K4966" t="s">
        <v>11</v>
      </c>
      <c r="L4966" t="s">
        <v>156</v>
      </c>
      <c r="M4966" t="s">
        <v>203</v>
      </c>
      <c r="N4966">
        <v>20.75</v>
      </c>
      <c r="O4966">
        <v>20.75</v>
      </c>
      <c r="P4966" t="s">
        <v>256</v>
      </c>
    </row>
    <row r="4967" spans="1:16" x14ac:dyDescent="0.25">
      <c r="A4967">
        <v>2194</v>
      </c>
      <c r="B4967" s="1">
        <v>42041</v>
      </c>
      <c r="C4967" s="2">
        <v>0.55707175925925922</v>
      </c>
      <c r="D4967" t="s">
        <v>224</v>
      </c>
      <c r="E4967">
        <v>13</v>
      </c>
      <c r="F4967" t="s">
        <v>218</v>
      </c>
      <c r="G4967">
        <v>4966</v>
      </c>
      <c r="H4967">
        <v>2194</v>
      </c>
      <c r="I4967" t="s">
        <v>27</v>
      </c>
      <c r="J4967">
        <v>1</v>
      </c>
      <c r="K4967" t="s">
        <v>27</v>
      </c>
      <c r="L4967" t="s">
        <v>103</v>
      </c>
      <c r="M4967" t="s">
        <v>202</v>
      </c>
      <c r="N4967">
        <v>16.75</v>
      </c>
      <c r="O4967">
        <v>16.75</v>
      </c>
      <c r="P4967" t="s">
        <v>249</v>
      </c>
    </row>
    <row r="4968" spans="1:16" x14ac:dyDescent="0.25">
      <c r="A4968">
        <v>2194</v>
      </c>
      <c r="B4968" s="1">
        <v>42041</v>
      </c>
      <c r="C4968" s="2">
        <v>0.55707175925925922</v>
      </c>
      <c r="D4968" t="s">
        <v>224</v>
      </c>
      <c r="E4968">
        <v>13</v>
      </c>
      <c r="F4968" t="s">
        <v>218</v>
      </c>
      <c r="G4968">
        <v>4967</v>
      </c>
      <c r="H4968">
        <v>2194</v>
      </c>
      <c r="I4968" t="s">
        <v>61</v>
      </c>
      <c r="J4968">
        <v>1</v>
      </c>
      <c r="K4968" t="s">
        <v>61</v>
      </c>
      <c r="L4968" t="s">
        <v>122</v>
      </c>
      <c r="M4968" t="s">
        <v>203</v>
      </c>
      <c r="N4968">
        <v>20.5</v>
      </c>
      <c r="O4968">
        <v>20.5</v>
      </c>
      <c r="P4968" t="s">
        <v>250</v>
      </c>
    </row>
    <row r="4969" spans="1:16" x14ac:dyDescent="0.25">
      <c r="A4969">
        <v>2195</v>
      </c>
      <c r="B4969" s="1">
        <v>42041</v>
      </c>
      <c r="C4969" s="2">
        <v>0.5690856481481481</v>
      </c>
      <c r="D4969" t="s">
        <v>224</v>
      </c>
      <c r="E4969">
        <v>13</v>
      </c>
      <c r="F4969" t="s">
        <v>218</v>
      </c>
      <c r="G4969">
        <v>4968</v>
      </c>
      <c r="H4969">
        <v>2195</v>
      </c>
      <c r="I4969" t="s">
        <v>5</v>
      </c>
      <c r="J4969">
        <v>1</v>
      </c>
      <c r="K4969" t="s">
        <v>5</v>
      </c>
      <c r="L4969" t="s">
        <v>122</v>
      </c>
      <c r="M4969" t="s">
        <v>202</v>
      </c>
      <c r="N4969">
        <v>16</v>
      </c>
      <c r="O4969">
        <v>16</v>
      </c>
      <c r="P4969" t="s">
        <v>250</v>
      </c>
    </row>
    <row r="4970" spans="1:16" x14ac:dyDescent="0.25">
      <c r="A4970">
        <v>2195</v>
      </c>
      <c r="B4970" s="1">
        <v>42041</v>
      </c>
      <c r="C4970" s="2">
        <v>0.5690856481481481</v>
      </c>
      <c r="D4970" t="s">
        <v>224</v>
      </c>
      <c r="E4970">
        <v>13</v>
      </c>
      <c r="F4970" t="s">
        <v>218</v>
      </c>
      <c r="G4970">
        <v>4969</v>
      </c>
      <c r="H4970">
        <v>2195</v>
      </c>
      <c r="I4970" t="s">
        <v>56</v>
      </c>
      <c r="J4970">
        <v>1</v>
      </c>
      <c r="K4970" t="s">
        <v>56</v>
      </c>
      <c r="L4970" t="s">
        <v>153</v>
      </c>
      <c r="M4970" t="s">
        <v>202</v>
      </c>
      <c r="N4970">
        <v>16.5</v>
      </c>
      <c r="O4970">
        <v>16.5</v>
      </c>
      <c r="P4970" t="s">
        <v>275</v>
      </c>
    </row>
    <row r="4971" spans="1:16" x14ac:dyDescent="0.25">
      <c r="A4971">
        <v>2195</v>
      </c>
      <c r="B4971" s="1">
        <v>42041</v>
      </c>
      <c r="C4971" s="2">
        <v>0.5690856481481481</v>
      </c>
      <c r="D4971" t="s">
        <v>224</v>
      </c>
      <c r="E4971">
        <v>13</v>
      </c>
      <c r="F4971" t="s">
        <v>218</v>
      </c>
      <c r="G4971">
        <v>4970</v>
      </c>
      <c r="H4971">
        <v>2195</v>
      </c>
      <c r="I4971" t="s">
        <v>74</v>
      </c>
      <c r="J4971">
        <v>1</v>
      </c>
      <c r="K4971" t="s">
        <v>74</v>
      </c>
      <c r="L4971" t="s">
        <v>168</v>
      </c>
      <c r="M4971" t="s">
        <v>203</v>
      </c>
      <c r="N4971">
        <v>20.75</v>
      </c>
      <c r="O4971">
        <v>20.75</v>
      </c>
      <c r="P4971" t="s">
        <v>259</v>
      </c>
    </row>
    <row r="4972" spans="1:16" x14ac:dyDescent="0.25">
      <c r="A4972">
        <v>2196</v>
      </c>
      <c r="B4972" s="1">
        <v>42041</v>
      </c>
      <c r="C4972" s="2">
        <v>0.57328703703703698</v>
      </c>
      <c r="D4972" t="s">
        <v>224</v>
      </c>
      <c r="E4972">
        <v>13</v>
      </c>
      <c r="F4972" t="s">
        <v>218</v>
      </c>
      <c r="G4972">
        <v>4971</v>
      </c>
      <c r="H4972">
        <v>2196</v>
      </c>
      <c r="I4972" t="s">
        <v>24</v>
      </c>
      <c r="J4972">
        <v>1</v>
      </c>
      <c r="K4972" t="s">
        <v>24</v>
      </c>
      <c r="L4972" t="s">
        <v>112</v>
      </c>
      <c r="M4972" t="s">
        <v>203</v>
      </c>
      <c r="N4972">
        <v>20.75</v>
      </c>
      <c r="O4972">
        <v>20.75</v>
      </c>
      <c r="P4972" t="s">
        <v>260</v>
      </c>
    </row>
    <row r="4973" spans="1:16" x14ac:dyDescent="0.25">
      <c r="A4973">
        <v>2197</v>
      </c>
      <c r="B4973" s="1">
        <v>42041</v>
      </c>
      <c r="C4973" s="2">
        <v>0.58423611111111107</v>
      </c>
      <c r="D4973" t="s">
        <v>224</v>
      </c>
      <c r="E4973">
        <v>14</v>
      </c>
      <c r="F4973" t="s">
        <v>218</v>
      </c>
      <c r="G4973">
        <v>4972</v>
      </c>
      <c r="H4973">
        <v>2197</v>
      </c>
      <c r="I4973" t="s">
        <v>55</v>
      </c>
      <c r="J4973">
        <v>1</v>
      </c>
      <c r="K4973" t="s">
        <v>55</v>
      </c>
      <c r="L4973" t="s">
        <v>125</v>
      </c>
      <c r="M4973" t="s">
        <v>201</v>
      </c>
      <c r="N4973">
        <v>10.5</v>
      </c>
      <c r="O4973">
        <v>10.5</v>
      </c>
      <c r="P4973" t="s">
        <v>247</v>
      </c>
    </row>
    <row r="4974" spans="1:16" x14ac:dyDescent="0.25">
      <c r="A4974">
        <v>2197</v>
      </c>
      <c r="B4974" s="1">
        <v>42041</v>
      </c>
      <c r="C4974" s="2">
        <v>0.58423611111111107</v>
      </c>
      <c r="D4974" t="s">
        <v>224</v>
      </c>
      <c r="E4974">
        <v>14</v>
      </c>
      <c r="F4974" t="s">
        <v>218</v>
      </c>
      <c r="G4974">
        <v>4973</v>
      </c>
      <c r="H4974">
        <v>2197</v>
      </c>
      <c r="I4974" t="s">
        <v>34</v>
      </c>
      <c r="J4974">
        <v>1</v>
      </c>
      <c r="K4974" t="s">
        <v>34</v>
      </c>
      <c r="L4974" t="s">
        <v>131</v>
      </c>
      <c r="M4974" t="s">
        <v>201</v>
      </c>
      <c r="N4974">
        <v>12</v>
      </c>
      <c r="O4974">
        <v>12</v>
      </c>
      <c r="P4974" t="s">
        <v>268</v>
      </c>
    </row>
    <row r="4975" spans="1:16" x14ac:dyDescent="0.25">
      <c r="A4975">
        <v>2198</v>
      </c>
      <c r="B4975" s="1">
        <v>42041</v>
      </c>
      <c r="C4975" s="2">
        <v>0.5924652777777778</v>
      </c>
      <c r="D4975" t="s">
        <v>224</v>
      </c>
      <c r="E4975">
        <v>14</v>
      </c>
      <c r="F4975" t="s">
        <v>218</v>
      </c>
      <c r="G4975">
        <v>4974</v>
      </c>
      <c r="H4975">
        <v>2198</v>
      </c>
      <c r="I4975" t="s">
        <v>27</v>
      </c>
      <c r="J4975">
        <v>1</v>
      </c>
      <c r="K4975" t="s">
        <v>27</v>
      </c>
      <c r="L4975" t="s">
        <v>103</v>
      </c>
      <c r="M4975" t="s">
        <v>202</v>
      </c>
      <c r="N4975">
        <v>16.75</v>
      </c>
      <c r="O4975">
        <v>16.75</v>
      </c>
      <c r="P4975" t="s">
        <v>249</v>
      </c>
    </row>
    <row r="4976" spans="1:16" x14ac:dyDescent="0.25">
      <c r="A4976">
        <v>2198</v>
      </c>
      <c r="B4976" s="1">
        <v>42041</v>
      </c>
      <c r="C4976" s="2">
        <v>0.5924652777777778</v>
      </c>
      <c r="D4976" t="s">
        <v>224</v>
      </c>
      <c r="E4976">
        <v>14</v>
      </c>
      <c r="F4976" t="s">
        <v>218</v>
      </c>
      <c r="G4976">
        <v>4975</v>
      </c>
      <c r="H4976">
        <v>2198</v>
      </c>
      <c r="I4976" t="s">
        <v>5</v>
      </c>
      <c r="J4976">
        <v>1</v>
      </c>
      <c r="K4976" t="s">
        <v>5</v>
      </c>
      <c r="L4976" t="s">
        <v>122</v>
      </c>
      <c r="M4976" t="s">
        <v>202</v>
      </c>
      <c r="N4976">
        <v>16</v>
      </c>
      <c r="O4976">
        <v>16</v>
      </c>
      <c r="P4976" t="s">
        <v>250</v>
      </c>
    </row>
    <row r="4977" spans="1:16" x14ac:dyDescent="0.25">
      <c r="A4977">
        <v>2198</v>
      </c>
      <c r="B4977" s="1">
        <v>42041</v>
      </c>
      <c r="C4977" s="2">
        <v>0.5924652777777778</v>
      </c>
      <c r="D4977" t="s">
        <v>224</v>
      </c>
      <c r="E4977">
        <v>14</v>
      </c>
      <c r="F4977" t="s">
        <v>218</v>
      </c>
      <c r="G4977">
        <v>4976</v>
      </c>
      <c r="H4977">
        <v>2198</v>
      </c>
      <c r="I4977" t="s">
        <v>53</v>
      </c>
      <c r="J4977">
        <v>1</v>
      </c>
      <c r="K4977" t="s">
        <v>53</v>
      </c>
      <c r="L4977" t="s">
        <v>178</v>
      </c>
      <c r="M4977" t="s">
        <v>202</v>
      </c>
      <c r="N4977">
        <v>16</v>
      </c>
      <c r="O4977">
        <v>16</v>
      </c>
      <c r="P4977" t="s">
        <v>261</v>
      </c>
    </row>
    <row r="4978" spans="1:16" x14ac:dyDescent="0.25">
      <c r="A4978">
        <v>2198</v>
      </c>
      <c r="B4978" s="1">
        <v>42041</v>
      </c>
      <c r="C4978" s="2">
        <v>0.5924652777777778</v>
      </c>
      <c r="D4978" t="s">
        <v>224</v>
      </c>
      <c r="E4978">
        <v>14</v>
      </c>
      <c r="F4978" t="s">
        <v>218</v>
      </c>
      <c r="G4978">
        <v>4977</v>
      </c>
      <c r="H4978">
        <v>2198</v>
      </c>
      <c r="I4978" t="s">
        <v>17</v>
      </c>
      <c r="J4978">
        <v>1</v>
      </c>
      <c r="K4978" t="s">
        <v>17</v>
      </c>
      <c r="L4978" t="s">
        <v>128</v>
      </c>
      <c r="M4978" t="s">
        <v>203</v>
      </c>
      <c r="N4978">
        <v>20.5</v>
      </c>
      <c r="O4978">
        <v>20.5</v>
      </c>
      <c r="P4978" t="s">
        <v>262</v>
      </c>
    </row>
    <row r="4979" spans="1:16" x14ac:dyDescent="0.25">
      <c r="A4979">
        <v>2199</v>
      </c>
      <c r="B4979" s="1">
        <v>42041</v>
      </c>
      <c r="C4979" s="2">
        <v>0.60840277777777774</v>
      </c>
      <c r="D4979" t="s">
        <v>224</v>
      </c>
      <c r="E4979">
        <v>14</v>
      </c>
      <c r="F4979" t="s">
        <v>218</v>
      </c>
      <c r="G4979">
        <v>4978</v>
      </c>
      <c r="H4979">
        <v>2199</v>
      </c>
      <c r="I4979" t="s">
        <v>42</v>
      </c>
      <c r="J4979">
        <v>1</v>
      </c>
      <c r="K4979" t="s">
        <v>42</v>
      </c>
      <c r="L4979" t="s">
        <v>159</v>
      </c>
      <c r="M4979" t="s">
        <v>203</v>
      </c>
      <c r="N4979">
        <v>20.25</v>
      </c>
      <c r="O4979">
        <v>20.25</v>
      </c>
      <c r="P4979" t="s">
        <v>277</v>
      </c>
    </row>
    <row r="4980" spans="1:16" x14ac:dyDescent="0.25">
      <c r="A4980">
        <v>2200</v>
      </c>
      <c r="B4980" s="1">
        <v>42041</v>
      </c>
      <c r="C4980" s="2">
        <v>0.6401041666666667</v>
      </c>
      <c r="D4980" t="s">
        <v>224</v>
      </c>
      <c r="E4980">
        <v>15</v>
      </c>
      <c r="F4980" t="s">
        <v>218</v>
      </c>
      <c r="G4980">
        <v>4979</v>
      </c>
      <c r="H4980">
        <v>2200</v>
      </c>
      <c r="I4980" t="s">
        <v>86</v>
      </c>
      <c r="J4980">
        <v>1</v>
      </c>
      <c r="K4980" t="s">
        <v>86</v>
      </c>
      <c r="L4980" t="s">
        <v>190</v>
      </c>
      <c r="M4980" t="s">
        <v>202</v>
      </c>
      <c r="N4980">
        <v>16.5</v>
      </c>
      <c r="O4980">
        <v>16.5</v>
      </c>
      <c r="P4980" t="s">
        <v>265</v>
      </c>
    </row>
    <row r="4981" spans="1:16" x14ac:dyDescent="0.25">
      <c r="A4981">
        <v>2201</v>
      </c>
      <c r="B4981" s="1">
        <v>42041</v>
      </c>
      <c r="C4981" s="2">
        <v>0.6416898148148148</v>
      </c>
      <c r="D4981" t="s">
        <v>224</v>
      </c>
      <c r="E4981">
        <v>15</v>
      </c>
      <c r="F4981" t="s">
        <v>218</v>
      </c>
      <c r="G4981">
        <v>4980</v>
      </c>
      <c r="H4981">
        <v>2201</v>
      </c>
      <c r="I4981" t="s">
        <v>68</v>
      </c>
      <c r="J4981">
        <v>1</v>
      </c>
      <c r="K4981" t="s">
        <v>68</v>
      </c>
      <c r="L4981" t="s">
        <v>184</v>
      </c>
      <c r="M4981" t="s">
        <v>203</v>
      </c>
      <c r="N4981">
        <v>20.25</v>
      </c>
      <c r="O4981">
        <v>20.25</v>
      </c>
      <c r="P4981" t="s">
        <v>274</v>
      </c>
    </row>
    <row r="4982" spans="1:16" x14ac:dyDescent="0.25">
      <c r="A4982">
        <v>2202</v>
      </c>
      <c r="B4982" s="1">
        <v>42041</v>
      </c>
      <c r="C4982" s="2">
        <v>0.6466898148148148</v>
      </c>
      <c r="D4982" t="s">
        <v>224</v>
      </c>
      <c r="E4982">
        <v>15</v>
      </c>
      <c r="F4982" t="s">
        <v>218</v>
      </c>
      <c r="G4982">
        <v>4981</v>
      </c>
      <c r="H4982">
        <v>2202</v>
      </c>
      <c r="I4982" t="s">
        <v>34</v>
      </c>
      <c r="J4982">
        <v>1</v>
      </c>
      <c r="K4982" t="s">
        <v>34</v>
      </c>
      <c r="L4982" t="s">
        <v>131</v>
      </c>
      <c r="M4982" t="s">
        <v>201</v>
      </c>
      <c r="N4982">
        <v>12</v>
      </c>
      <c r="O4982">
        <v>12</v>
      </c>
      <c r="P4982" t="s">
        <v>268</v>
      </c>
    </row>
    <row r="4983" spans="1:16" x14ac:dyDescent="0.25">
      <c r="A4983">
        <v>2202</v>
      </c>
      <c r="B4983" s="1">
        <v>42041</v>
      </c>
      <c r="C4983" s="2">
        <v>0.6466898148148148</v>
      </c>
      <c r="D4983" t="s">
        <v>224</v>
      </c>
      <c r="E4983">
        <v>15</v>
      </c>
      <c r="F4983" t="s">
        <v>218</v>
      </c>
      <c r="G4983">
        <v>4982</v>
      </c>
      <c r="H4983">
        <v>2202</v>
      </c>
      <c r="I4983" t="s">
        <v>84</v>
      </c>
      <c r="J4983">
        <v>1</v>
      </c>
      <c r="K4983" t="s">
        <v>84</v>
      </c>
      <c r="L4983" t="s">
        <v>193</v>
      </c>
      <c r="M4983" t="s">
        <v>202</v>
      </c>
      <c r="N4983">
        <v>16</v>
      </c>
      <c r="O4983">
        <v>16</v>
      </c>
      <c r="P4983" t="s">
        <v>276</v>
      </c>
    </row>
    <row r="4984" spans="1:16" x14ac:dyDescent="0.25">
      <c r="A4984">
        <v>2203</v>
      </c>
      <c r="B4984" s="1">
        <v>42041</v>
      </c>
      <c r="C4984" s="2">
        <v>0.67478009259259264</v>
      </c>
      <c r="D4984" t="s">
        <v>224</v>
      </c>
      <c r="E4984">
        <v>16</v>
      </c>
      <c r="F4984" t="s">
        <v>218</v>
      </c>
      <c r="G4984">
        <v>4983</v>
      </c>
      <c r="H4984">
        <v>2203</v>
      </c>
      <c r="I4984" t="s">
        <v>25</v>
      </c>
      <c r="J4984">
        <v>1</v>
      </c>
      <c r="K4984" t="s">
        <v>25</v>
      </c>
      <c r="L4984" t="s">
        <v>99</v>
      </c>
      <c r="M4984" t="s">
        <v>203</v>
      </c>
      <c r="N4984">
        <v>20.75</v>
      </c>
      <c r="O4984">
        <v>20.75</v>
      </c>
      <c r="P4984" t="s">
        <v>248</v>
      </c>
    </row>
    <row r="4985" spans="1:16" x14ac:dyDescent="0.25">
      <c r="A4985">
        <v>2203</v>
      </c>
      <c r="B4985" s="1">
        <v>42041</v>
      </c>
      <c r="C4985" s="2">
        <v>0.67478009259259264</v>
      </c>
      <c r="D4985" t="s">
        <v>224</v>
      </c>
      <c r="E4985">
        <v>16</v>
      </c>
      <c r="F4985" t="s">
        <v>218</v>
      </c>
      <c r="G4985">
        <v>4984</v>
      </c>
      <c r="H4985">
        <v>2203</v>
      </c>
      <c r="I4985" t="s">
        <v>8</v>
      </c>
      <c r="J4985">
        <v>1</v>
      </c>
      <c r="K4985" t="s">
        <v>8</v>
      </c>
      <c r="L4985" t="s">
        <v>187</v>
      </c>
      <c r="M4985" t="s">
        <v>202</v>
      </c>
      <c r="N4985">
        <v>16</v>
      </c>
      <c r="O4985">
        <v>16</v>
      </c>
      <c r="P4985" t="s">
        <v>254</v>
      </c>
    </row>
    <row r="4986" spans="1:16" x14ac:dyDescent="0.25">
      <c r="A4986">
        <v>2203</v>
      </c>
      <c r="B4986" s="1">
        <v>42041</v>
      </c>
      <c r="C4986" s="2">
        <v>0.67478009259259264</v>
      </c>
      <c r="D4986" t="s">
        <v>224</v>
      </c>
      <c r="E4986">
        <v>16</v>
      </c>
      <c r="F4986" t="s">
        <v>218</v>
      </c>
      <c r="G4986">
        <v>4985</v>
      </c>
      <c r="H4986">
        <v>2203</v>
      </c>
      <c r="I4986" t="s">
        <v>24</v>
      </c>
      <c r="J4986">
        <v>1</v>
      </c>
      <c r="K4986" t="s">
        <v>24</v>
      </c>
      <c r="L4986" t="s">
        <v>112</v>
      </c>
      <c r="M4986" t="s">
        <v>203</v>
      </c>
      <c r="N4986">
        <v>20.75</v>
      </c>
      <c r="O4986">
        <v>20.75</v>
      </c>
      <c r="P4986" t="s">
        <v>260</v>
      </c>
    </row>
    <row r="4987" spans="1:16" x14ac:dyDescent="0.25">
      <c r="A4987">
        <v>2203</v>
      </c>
      <c r="B4987" s="1">
        <v>42041</v>
      </c>
      <c r="C4987" s="2">
        <v>0.67478009259259264</v>
      </c>
      <c r="D4987" t="s">
        <v>224</v>
      </c>
      <c r="E4987">
        <v>16</v>
      </c>
      <c r="F4987" t="s">
        <v>218</v>
      </c>
      <c r="G4987">
        <v>4986</v>
      </c>
      <c r="H4987">
        <v>2203</v>
      </c>
      <c r="I4987" t="s">
        <v>79</v>
      </c>
      <c r="J4987">
        <v>1</v>
      </c>
      <c r="K4987" t="s">
        <v>79</v>
      </c>
      <c r="L4987" t="s">
        <v>193</v>
      </c>
      <c r="M4987" t="s">
        <v>201</v>
      </c>
      <c r="N4987">
        <v>12</v>
      </c>
      <c r="O4987">
        <v>12</v>
      </c>
      <c r="P4987" t="s">
        <v>276</v>
      </c>
    </row>
    <row r="4988" spans="1:16" x14ac:dyDescent="0.25">
      <c r="A4988">
        <v>2204</v>
      </c>
      <c r="B4988" s="1">
        <v>42041</v>
      </c>
      <c r="C4988" s="2">
        <v>0.68664351851851857</v>
      </c>
      <c r="D4988" t="s">
        <v>224</v>
      </c>
      <c r="E4988">
        <v>16</v>
      </c>
      <c r="F4988" t="s">
        <v>218</v>
      </c>
      <c r="G4988">
        <v>4987</v>
      </c>
      <c r="H4988">
        <v>2204</v>
      </c>
      <c r="I4988" t="s">
        <v>86</v>
      </c>
      <c r="J4988">
        <v>1</v>
      </c>
      <c r="K4988" t="s">
        <v>86</v>
      </c>
      <c r="L4988" t="s">
        <v>190</v>
      </c>
      <c r="M4988" t="s">
        <v>202</v>
      </c>
      <c r="N4988">
        <v>16.5</v>
      </c>
      <c r="O4988">
        <v>16.5</v>
      </c>
      <c r="P4988" t="s">
        <v>265</v>
      </c>
    </row>
    <row r="4989" spans="1:16" x14ac:dyDescent="0.25">
      <c r="A4989">
        <v>2205</v>
      </c>
      <c r="B4989" s="1">
        <v>42041</v>
      </c>
      <c r="C4989" s="2">
        <v>0.69407407407407407</v>
      </c>
      <c r="D4989" t="s">
        <v>224</v>
      </c>
      <c r="E4989">
        <v>16</v>
      </c>
      <c r="F4989" t="s">
        <v>218</v>
      </c>
      <c r="G4989">
        <v>4988</v>
      </c>
      <c r="H4989">
        <v>2205</v>
      </c>
      <c r="I4989" t="s">
        <v>25</v>
      </c>
      <c r="J4989">
        <v>1</v>
      </c>
      <c r="K4989" t="s">
        <v>25</v>
      </c>
      <c r="L4989" t="s">
        <v>99</v>
      </c>
      <c r="M4989" t="s">
        <v>203</v>
      </c>
      <c r="N4989">
        <v>20.75</v>
      </c>
      <c r="O4989">
        <v>20.75</v>
      </c>
      <c r="P4989" t="s">
        <v>248</v>
      </c>
    </row>
    <row r="4990" spans="1:16" x14ac:dyDescent="0.25">
      <c r="A4990">
        <v>2205</v>
      </c>
      <c r="B4990" s="1">
        <v>42041</v>
      </c>
      <c r="C4990" s="2">
        <v>0.69407407407407407</v>
      </c>
      <c r="D4990" t="s">
        <v>224</v>
      </c>
      <c r="E4990">
        <v>16</v>
      </c>
      <c r="F4990" t="s">
        <v>218</v>
      </c>
      <c r="G4990">
        <v>4989</v>
      </c>
      <c r="H4990">
        <v>2205</v>
      </c>
      <c r="I4990" t="s">
        <v>7</v>
      </c>
      <c r="J4990">
        <v>1</v>
      </c>
      <c r="K4990" t="s">
        <v>7</v>
      </c>
      <c r="L4990" t="s">
        <v>150</v>
      </c>
      <c r="M4990" t="s">
        <v>203</v>
      </c>
      <c r="N4990">
        <v>20.75</v>
      </c>
      <c r="O4990">
        <v>20.75</v>
      </c>
      <c r="P4990" t="s">
        <v>253</v>
      </c>
    </row>
    <row r="4991" spans="1:16" x14ac:dyDescent="0.25">
      <c r="A4991">
        <v>2206</v>
      </c>
      <c r="B4991" s="1">
        <v>42041</v>
      </c>
      <c r="C4991" s="2">
        <v>0.70797453703703705</v>
      </c>
      <c r="D4991" t="s">
        <v>224</v>
      </c>
      <c r="E4991">
        <v>16</v>
      </c>
      <c r="F4991" t="s">
        <v>218</v>
      </c>
      <c r="G4991">
        <v>4990</v>
      </c>
      <c r="H4991">
        <v>2206</v>
      </c>
      <c r="I4991" t="s">
        <v>31</v>
      </c>
      <c r="J4991">
        <v>1</v>
      </c>
      <c r="K4991" t="s">
        <v>31</v>
      </c>
      <c r="L4991" t="s">
        <v>118</v>
      </c>
      <c r="M4991" t="s">
        <v>201</v>
      </c>
      <c r="N4991">
        <v>12</v>
      </c>
      <c r="O4991">
        <v>12</v>
      </c>
      <c r="P4991" t="s">
        <v>263</v>
      </c>
    </row>
    <row r="4992" spans="1:16" x14ac:dyDescent="0.25">
      <c r="A4992">
        <v>2206</v>
      </c>
      <c r="B4992" s="1">
        <v>42041</v>
      </c>
      <c r="C4992" s="2">
        <v>0.70797453703703705</v>
      </c>
      <c r="D4992" t="s">
        <v>224</v>
      </c>
      <c r="E4992">
        <v>16</v>
      </c>
      <c r="F4992" t="s">
        <v>218</v>
      </c>
      <c r="G4992">
        <v>4991</v>
      </c>
      <c r="H4992">
        <v>2206</v>
      </c>
      <c r="I4992" t="s">
        <v>27</v>
      </c>
      <c r="J4992">
        <v>1</v>
      </c>
      <c r="K4992" t="s">
        <v>27</v>
      </c>
      <c r="L4992" t="s">
        <v>103</v>
      </c>
      <c r="M4992" t="s">
        <v>202</v>
      </c>
      <c r="N4992">
        <v>16.75</v>
      </c>
      <c r="O4992">
        <v>16.75</v>
      </c>
      <c r="P4992" t="s">
        <v>249</v>
      </c>
    </row>
    <row r="4993" spans="1:16" x14ac:dyDescent="0.25">
      <c r="A4993">
        <v>2206</v>
      </c>
      <c r="B4993" s="1">
        <v>42041</v>
      </c>
      <c r="C4993" s="2">
        <v>0.70797453703703705</v>
      </c>
      <c r="D4993" t="s">
        <v>224</v>
      </c>
      <c r="E4993">
        <v>16</v>
      </c>
      <c r="F4993" t="s">
        <v>218</v>
      </c>
      <c r="G4993">
        <v>4992</v>
      </c>
      <c r="H4993">
        <v>2206</v>
      </c>
      <c r="I4993" t="s">
        <v>65</v>
      </c>
      <c r="J4993">
        <v>1</v>
      </c>
      <c r="K4993" t="s">
        <v>65</v>
      </c>
      <c r="L4993" t="s">
        <v>134</v>
      </c>
      <c r="M4993" t="s">
        <v>201</v>
      </c>
      <c r="N4993">
        <v>11</v>
      </c>
      <c r="O4993">
        <v>11</v>
      </c>
      <c r="P4993" t="s">
        <v>269</v>
      </c>
    </row>
    <row r="4994" spans="1:16" x14ac:dyDescent="0.25">
      <c r="A4994">
        <v>2207</v>
      </c>
      <c r="B4994" s="1">
        <v>42041</v>
      </c>
      <c r="C4994" s="2">
        <v>0.70899305555555558</v>
      </c>
      <c r="D4994" t="s">
        <v>224</v>
      </c>
      <c r="E4994">
        <v>17</v>
      </c>
      <c r="F4994" t="s">
        <v>218</v>
      </c>
      <c r="G4994">
        <v>4993</v>
      </c>
      <c r="H4994">
        <v>2207</v>
      </c>
      <c r="I4994" t="s">
        <v>60</v>
      </c>
      <c r="J4994">
        <v>1</v>
      </c>
      <c r="K4994" t="s">
        <v>60</v>
      </c>
      <c r="L4994" t="s">
        <v>115</v>
      </c>
      <c r="M4994" t="s">
        <v>202</v>
      </c>
      <c r="N4994">
        <v>16.75</v>
      </c>
      <c r="O4994">
        <v>16.75</v>
      </c>
      <c r="P4994" t="s">
        <v>251</v>
      </c>
    </row>
    <row r="4995" spans="1:16" x14ac:dyDescent="0.25">
      <c r="A4995">
        <v>2208</v>
      </c>
      <c r="B4995" s="1">
        <v>42041</v>
      </c>
      <c r="C4995" s="2">
        <v>0.71578703703703705</v>
      </c>
      <c r="D4995" t="s">
        <v>224</v>
      </c>
      <c r="E4995">
        <v>17</v>
      </c>
      <c r="F4995" t="s">
        <v>218</v>
      </c>
      <c r="G4995">
        <v>4994</v>
      </c>
      <c r="H4995">
        <v>2208</v>
      </c>
      <c r="I4995" t="s">
        <v>31</v>
      </c>
      <c r="J4995">
        <v>1</v>
      </c>
      <c r="K4995" t="s">
        <v>31</v>
      </c>
      <c r="L4995" t="s">
        <v>118</v>
      </c>
      <c r="M4995" t="s">
        <v>201</v>
      </c>
      <c r="N4995">
        <v>12</v>
      </c>
      <c r="O4995">
        <v>12</v>
      </c>
      <c r="P4995" t="s">
        <v>263</v>
      </c>
    </row>
    <row r="4996" spans="1:16" x14ac:dyDescent="0.25">
      <c r="A4996">
        <v>2208</v>
      </c>
      <c r="B4996" s="1">
        <v>42041</v>
      </c>
      <c r="C4996" s="2">
        <v>0.71578703703703705</v>
      </c>
      <c r="D4996" t="s">
        <v>224</v>
      </c>
      <c r="E4996">
        <v>17</v>
      </c>
      <c r="F4996" t="s">
        <v>218</v>
      </c>
      <c r="G4996">
        <v>4995</v>
      </c>
      <c r="H4996">
        <v>2208</v>
      </c>
      <c r="I4996" t="s">
        <v>64</v>
      </c>
      <c r="J4996">
        <v>1</v>
      </c>
      <c r="K4996" t="s">
        <v>64</v>
      </c>
      <c r="L4996" t="s">
        <v>125</v>
      </c>
      <c r="M4996" t="s">
        <v>203</v>
      </c>
      <c r="N4996">
        <v>16.5</v>
      </c>
      <c r="O4996">
        <v>16.5</v>
      </c>
      <c r="P4996" t="s">
        <v>247</v>
      </c>
    </row>
    <row r="4997" spans="1:16" x14ac:dyDescent="0.25">
      <c r="A4997">
        <v>2209</v>
      </c>
      <c r="B4997" s="1">
        <v>42041</v>
      </c>
      <c r="C4997" s="2">
        <v>0.716400462962963</v>
      </c>
      <c r="D4997" t="s">
        <v>224</v>
      </c>
      <c r="E4997">
        <v>17</v>
      </c>
      <c r="F4997" t="s">
        <v>218</v>
      </c>
      <c r="G4997">
        <v>4996</v>
      </c>
      <c r="H4997">
        <v>2209</v>
      </c>
      <c r="I4997" t="s">
        <v>24</v>
      </c>
      <c r="J4997">
        <v>1</v>
      </c>
      <c r="K4997" t="s">
        <v>24</v>
      </c>
      <c r="L4997" t="s">
        <v>112</v>
      </c>
      <c r="M4997" t="s">
        <v>203</v>
      </c>
      <c r="N4997">
        <v>20.75</v>
      </c>
      <c r="O4997">
        <v>20.75</v>
      </c>
      <c r="P4997" t="s">
        <v>260</v>
      </c>
    </row>
    <row r="4998" spans="1:16" x14ac:dyDescent="0.25">
      <c r="A4998">
        <v>2209</v>
      </c>
      <c r="B4998" s="1">
        <v>42041</v>
      </c>
      <c r="C4998" s="2">
        <v>0.716400462962963</v>
      </c>
      <c r="D4998" t="s">
        <v>224</v>
      </c>
      <c r="E4998">
        <v>17</v>
      </c>
      <c r="F4998" t="s">
        <v>218</v>
      </c>
      <c r="G4998">
        <v>4997</v>
      </c>
      <c r="H4998">
        <v>2209</v>
      </c>
      <c r="I4998" t="s">
        <v>72</v>
      </c>
      <c r="J4998">
        <v>1</v>
      </c>
      <c r="K4998" t="s">
        <v>72</v>
      </c>
      <c r="L4998" t="s">
        <v>165</v>
      </c>
      <c r="M4998" t="s">
        <v>201</v>
      </c>
      <c r="N4998">
        <v>12.5</v>
      </c>
      <c r="O4998">
        <v>12.5</v>
      </c>
      <c r="P4998" t="s">
        <v>264</v>
      </c>
    </row>
    <row r="4999" spans="1:16" x14ac:dyDescent="0.25">
      <c r="A4999">
        <v>2209</v>
      </c>
      <c r="B4999" s="1">
        <v>42041</v>
      </c>
      <c r="C4999" s="2">
        <v>0.716400462962963</v>
      </c>
      <c r="D4999" t="s">
        <v>224</v>
      </c>
      <c r="E4999">
        <v>17</v>
      </c>
      <c r="F4999" t="s">
        <v>218</v>
      </c>
      <c r="G4999">
        <v>4998</v>
      </c>
      <c r="H4999">
        <v>2209</v>
      </c>
      <c r="I4999" t="s">
        <v>22</v>
      </c>
      <c r="J4999">
        <v>1</v>
      </c>
      <c r="K4999" t="s">
        <v>22</v>
      </c>
      <c r="L4999" t="s">
        <v>196</v>
      </c>
      <c r="M4999" t="s">
        <v>201</v>
      </c>
      <c r="N4999">
        <v>12</v>
      </c>
      <c r="O4999">
        <v>12</v>
      </c>
      <c r="P4999" t="s">
        <v>266</v>
      </c>
    </row>
    <row r="5000" spans="1:16" x14ac:dyDescent="0.25">
      <c r="A5000">
        <v>2210</v>
      </c>
      <c r="B5000" s="1">
        <v>42041</v>
      </c>
      <c r="C5000" s="2">
        <v>0.72508101851851847</v>
      </c>
      <c r="D5000" t="s">
        <v>224</v>
      </c>
      <c r="E5000">
        <v>17</v>
      </c>
      <c r="F5000" t="s">
        <v>218</v>
      </c>
      <c r="G5000">
        <v>4999</v>
      </c>
      <c r="H5000">
        <v>2210</v>
      </c>
      <c r="I5000" t="s">
        <v>15</v>
      </c>
      <c r="J5000">
        <v>1</v>
      </c>
      <c r="K5000" t="s">
        <v>15</v>
      </c>
      <c r="L5000" t="s">
        <v>122</v>
      </c>
      <c r="M5000" t="s">
        <v>201</v>
      </c>
      <c r="N5000">
        <v>12</v>
      </c>
      <c r="O5000">
        <v>12</v>
      </c>
      <c r="P5000" t="s">
        <v>250</v>
      </c>
    </row>
    <row r="5001" spans="1:16" x14ac:dyDescent="0.25">
      <c r="A5001">
        <v>2211</v>
      </c>
      <c r="B5001" s="1">
        <v>42041</v>
      </c>
      <c r="C5001" s="2">
        <v>0.72958333333333336</v>
      </c>
      <c r="D5001" t="s">
        <v>224</v>
      </c>
      <c r="E5001">
        <v>17</v>
      </c>
      <c r="F5001" t="s">
        <v>218</v>
      </c>
      <c r="G5001">
        <v>5000</v>
      </c>
      <c r="H5001">
        <v>2211</v>
      </c>
      <c r="I5001" t="s">
        <v>16</v>
      </c>
      <c r="J5001">
        <v>1</v>
      </c>
      <c r="K5001" t="s">
        <v>16</v>
      </c>
      <c r="L5001" t="s">
        <v>178</v>
      </c>
      <c r="M5001" t="s">
        <v>201</v>
      </c>
      <c r="N5001">
        <v>12</v>
      </c>
      <c r="O5001">
        <v>12</v>
      </c>
      <c r="P5001" t="s">
        <v>261</v>
      </c>
    </row>
    <row r="5002" spans="1:16" x14ac:dyDescent="0.25">
      <c r="A5002">
        <v>2211</v>
      </c>
      <c r="B5002" s="1">
        <v>42041</v>
      </c>
      <c r="C5002" s="2">
        <v>0.72958333333333336</v>
      </c>
      <c r="D5002" t="s">
        <v>224</v>
      </c>
      <c r="E5002">
        <v>17</v>
      </c>
      <c r="F5002" t="s">
        <v>218</v>
      </c>
      <c r="G5002">
        <v>5001</v>
      </c>
      <c r="H5002">
        <v>2211</v>
      </c>
      <c r="I5002" t="s">
        <v>34</v>
      </c>
      <c r="J5002">
        <v>1</v>
      </c>
      <c r="K5002" t="s">
        <v>34</v>
      </c>
      <c r="L5002" t="s">
        <v>131</v>
      </c>
      <c r="M5002" t="s">
        <v>201</v>
      </c>
      <c r="N5002">
        <v>12</v>
      </c>
      <c r="O5002">
        <v>12</v>
      </c>
      <c r="P5002" t="s">
        <v>268</v>
      </c>
    </row>
    <row r="5003" spans="1:16" x14ac:dyDescent="0.25">
      <c r="A5003">
        <v>2212</v>
      </c>
      <c r="B5003" s="1">
        <v>42041</v>
      </c>
      <c r="C5003" s="2">
        <v>0.745</v>
      </c>
      <c r="D5003" t="s">
        <v>224</v>
      </c>
      <c r="E5003">
        <v>17</v>
      </c>
      <c r="F5003" t="s">
        <v>218</v>
      </c>
      <c r="G5003">
        <v>5002</v>
      </c>
      <c r="H5003">
        <v>2212</v>
      </c>
      <c r="I5003" t="s">
        <v>28</v>
      </c>
      <c r="J5003">
        <v>1</v>
      </c>
      <c r="K5003" t="s">
        <v>28</v>
      </c>
      <c r="L5003" t="s">
        <v>137</v>
      </c>
      <c r="M5003" t="s">
        <v>203</v>
      </c>
      <c r="N5003">
        <v>15.25</v>
      </c>
      <c r="O5003">
        <v>15.25</v>
      </c>
      <c r="P5003" t="s">
        <v>267</v>
      </c>
    </row>
    <row r="5004" spans="1:16" x14ac:dyDescent="0.25">
      <c r="A5004">
        <v>2213</v>
      </c>
      <c r="B5004" s="1">
        <v>42041</v>
      </c>
      <c r="C5004" s="2">
        <v>0.74543981481481481</v>
      </c>
      <c r="D5004" t="s">
        <v>224</v>
      </c>
      <c r="E5004">
        <v>17</v>
      </c>
      <c r="F5004" t="s">
        <v>218</v>
      </c>
      <c r="G5004">
        <v>5003</v>
      </c>
      <c r="H5004">
        <v>2213</v>
      </c>
      <c r="I5004" t="s">
        <v>6</v>
      </c>
      <c r="J5004">
        <v>1</v>
      </c>
      <c r="K5004" t="s">
        <v>6</v>
      </c>
      <c r="L5004" t="s">
        <v>171</v>
      </c>
      <c r="M5004" t="s">
        <v>203</v>
      </c>
      <c r="N5004">
        <v>18.5</v>
      </c>
      <c r="O5004">
        <v>18.5</v>
      </c>
      <c r="P5004" t="s">
        <v>252</v>
      </c>
    </row>
    <row r="5005" spans="1:16" x14ac:dyDescent="0.25">
      <c r="A5005">
        <v>2213</v>
      </c>
      <c r="B5005" s="1">
        <v>42041</v>
      </c>
      <c r="C5005" s="2">
        <v>0.74543981481481481</v>
      </c>
      <c r="D5005" t="s">
        <v>224</v>
      </c>
      <c r="E5005">
        <v>17</v>
      </c>
      <c r="F5005" t="s">
        <v>218</v>
      </c>
      <c r="G5005">
        <v>5004</v>
      </c>
      <c r="H5005">
        <v>2213</v>
      </c>
      <c r="I5005" t="s">
        <v>9</v>
      </c>
      <c r="J5005">
        <v>1</v>
      </c>
      <c r="K5005" t="s">
        <v>9</v>
      </c>
      <c r="L5005" t="s">
        <v>115</v>
      </c>
      <c r="M5005" t="s">
        <v>203</v>
      </c>
      <c r="N5005">
        <v>20.75</v>
      </c>
      <c r="O5005">
        <v>20.75</v>
      </c>
      <c r="P5005" t="s">
        <v>251</v>
      </c>
    </row>
    <row r="5006" spans="1:16" x14ac:dyDescent="0.25">
      <c r="A5006">
        <v>2214</v>
      </c>
      <c r="B5006" s="1">
        <v>42041</v>
      </c>
      <c r="C5006" s="2">
        <v>0.74827546296296299</v>
      </c>
      <c r="D5006" t="s">
        <v>224</v>
      </c>
      <c r="E5006">
        <v>17</v>
      </c>
      <c r="F5006" t="s">
        <v>218</v>
      </c>
      <c r="G5006">
        <v>5005</v>
      </c>
      <c r="H5006">
        <v>2214</v>
      </c>
      <c r="I5006" t="s">
        <v>71</v>
      </c>
      <c r="J5006">
        <v>1</v>
      </c>
      <c r="K5006" t="s">
        <v>71</v>
      </c>
      <c r="L5006" t="s">
        <v>159</v>
      </c>
      <c r="M5006" t="s">
        <v>201</v>
      </c>
      <c r="N5006">
        <v>12.25</v>
      </c>
      <c r="O5006">
        <v>12.25</v>
      </c>
      <c r="P5006" t="s">
        <v>277</v>
      </c>
    </row>
    <row r="5007" spans="1:16" x14ac:dyDescent="0.25">
      <c r="A5007">
        <v>2214</v>
      </c>
      <c r="B5007" s="1">
        <v>42041</v>
      </c>
      <c r="C5007" s="2">
        <v>0.74827546296296299</v>
      </c>
      <c r="D5007" t="s">
        <v>224</v>
      </c>
      <c r="E5007">
        <v>17</v>
      </c>
      <c r="F5007" t="s">
        <v>218</v>
      </c>
      <c r="G5007">
        <v>5006</v>
      </c>
      <c r="H5007">
        <v>2214</v>
      </c>
      <c r="I5007" t="s">
        <v>20</v>
      </c>
      <c r="J5007">
        <v>1</v>
      </c>
      <c r="K5007" t="s">
        <v>20</v>
      </c>
      <c r="L5007" t="s">
        <v>165</v>
      </c>
      <c r="M5007" t="s">
        <v>203</v>
      </c>
      <c r="N5007">
        <v>20.75</v>
      </c>
      <c r="O5007">
        <v>20.75</v>
      </c>
      <c r="P5007" t="s">
        <v>264</v>
      </c>
    </row>
    <row r="5008" spans="1:16" x14ac:dyDescent="0.25">
      <c r="A5008">
        <v>2215</v>
      </c>
      <c r="B5008" s="1">
        <v>42041</v>
      </c>
      <c r="C5008" s="2">
        <v>0.75547453703703704</v>
      </c>
      <c r="D5008" t="s">
        <v>224</v>
      </c>
      <c r="E5008">
        <v>18</v>
      </c>
      <c r="F5008" t="s">
        <v>218</v>
      </c>
      <c r="G5008">
        <v>5007</v>
      </c>
      <c r="H5008">
        <v>2215</v>
      </c>
      <c r="I5008" t="s">
        <v>55</v>
      </c>
      <c r="J5008">
        <v>1</v>
      </c>
      <c r="K5008" t="s">
        <v>55</v>
      </c>
      <c r="L5008" t="s">
        <v>125</v>
      </c>
      <c r="M5008" t="s">
        <v>201</v>
      </c>
      <c r="N5008">
        <v>10.5</v>
      </c>
      <c r="O5008">
        <v>10.5</v>
      </c>
      <c r="P5008" t="s">
        <v>247</v>
      </c>
    </row>
    <row r="5009" spans="1:16" x14ac:dyDescent="0.25">
      <c r="A5009">
        <v>2215</v>
      </c>
      <c r="B5009" s="1">
        <v>42041</v>
      </c>
      <c r="C5009" s="2">
        <v>0.75547453703703704</v>
      </c>
      <c r="D5009" t="s">
        <v>224</v>
      </c>
      <c r="E5009">
        <v>18</v>
      </c>
      <c r="F5009" t="s">
        <v>218</v>
      </c>
      <c r="G5009">
        <v>5008</v>
      </c>
      <c r="H5009">
        <v>2215</v>
      </c>
      <c r="I5009" t="s">
        <v>20</v>
      </c>
      <c r="J5009">
        <v>1</v>
      </c>
      <c r="K5009" t="s">
        <v>20</v>
      </c>
      <c r="L5009" t="s">
        <v>165</v>
      </c>
      <c r="M5009" t="s">
        <v>203</v>
      </c>
      <c r="N5009">
        <v>20.75</v>
      </c>
      <c r="O5009">
        <v>20.75</v>
      </c>
      <c r="P5009" t="s">
        <v>264</v>
      </c>
    </row>
    <row r="5010" spans="1:16" x14ac:dyDescent="0.25">
      <c r="A5010">
        <v>2216</v>
      </c>
      <c r="B5010" s="1">
        <v>42041</v>
      </c>
      <c r="C5010" s="2">
        <v>0.75724537037037032</v>
      </c>
      <c r="D5010" t="s">
        <v>224</v>
      </c>
      <c r="E5010">
        <v>18</v>
      </c>
      <c r="F5010" t="s">
        <v>218</v>
      </c>
      <c r="G5010">
        <v>5009</v>
      </c>
      <c r="H5010">
        <v>2216</v>
      </c>
      <c r="I5010" t="s">
        <v>10</v>
      </c>
      <c r="J5010">
        <v>1</v>
      </c>
      <c r="K5010" t="s">
        <v>10</v>
      </c>
      <c r="L5010" t="s">
        <v>150</v>
      </c>
      <c r="M5010" t="s">
        <v>202</v>
      </c>
      <c r="N5010">
        <v>16.5</v>
      </c>
      <c r="O5010">
        <v>16.5</v>
      </c>
      <c r="P5010" t="s">
        <v>253</v>
      </c>
    </row>
    <row r="5011" spans="1:16" x14ac:dyDescent="0.25">
      <c r="A5011">
        <v>2216</v>
      </c>
      <c r="B5011" s="1">
        <v>42041</v>
      </c>
      <c r="C5011" s="2">
        <v>0.75724537037037032</v>
      </c>
      <c r="D5011" t="s">
        <v>224</v>
      </c>
      <c r="E5011">
        <v>18</v>
      </c>
      <c r="F5011" t="s">
        <v>218</v>
      </c>
      <c r="G5011">
        <v>5010</v>
      </c>
      <c r="H5011">
        <v>2216</v>
      </c>
      <c r="I5011" t="s">
        <v>48</v>
      </c>
      <c r="J5011">
        <v>1</v>
      </c>
      <c r="K5011" t="s">
        <v>48</v>
      </c>
      <c r="L5011" t="s">
        <v>159</v>
      </c>
      <c r="M5011" t="s">
        <v>202</v>
      </c>
      <c r="N5011">
        <v>16.25</v>
      </c>
      <c r="O5011">
        <v>16.25</v>
      </c>
      <c r="P5011" t="s">
        <v>277</v>
      </c>
    </row>
    <row r="5012" spans="1:16" x14ac:dyDescent="0.25">
      <c r="A5012">
        <v>2217</v>
      </c>
      <c r="B5012" s="1">
        <v>42041</v>
      </c>
      <c r="C5012" s="2">
        <v>0.76509259259259255</v>
      </c>
      <c r="D5012" t="s">
        <v>224</v>
      </c>
      <c r="E5012">
        <v>18</v>
      </c>
      <c r="F5012" t="s">
        <v>218</v>
      </c>
      <c r="G5012">
        <v>5011</v>
      </c>
      <c r="H5012">
        <v>2217</v>
      </c>
      <c r="I5012" t="s">
        <v>25</v>
      </c>
      <c r="J5012">
        <v>1</v>
      </c>
      <c r="K5012" t="s">
        <v>25</v>
      </c>
      <c r="L5012" t="s">
        <v>99</v>
      </c>
      <c r="M5012" t="s">
        <v>203</v>
      </c>
      <c r="N5012">
        <v>20.75</v>
      </c>
      <c r="O5012">
        <v>20.75</v>
      </c>
      <c r="P5012" t="s">
        <v>248</v>
      </c>
    </row>
    <row r="5013" spans="1:16" x14ac:dyDescent="0.25">
      <c r="A5013">
        <v>2217</v>
      </c>
      <c r="B5013" s="1">
        <v>42041</v>
      </c>
      <c r="C5013" s="2">
        <v>0.76509259259259255</v>
      </c>
      <c r="D5013" t="s">
        <v>224</v>
      </c>
      <c r="E5013">
        <v>18</v>
      </c>
      <c r="F5013" t="s">
        <v>218</v>
      </c>
      <c r="G5013">
        <v>5012</v>
      </c>
      <c r="H5013">
        <v>2217</v>
      </c>
      <c r="I5013" t="s">
        <v>56</v>
      </c>
      <c r="J5013">
        <v>1</v>
      </c>
      <c r="K5013" t="s">
        <v>56</v>
      </c>
      <c r="L5013" t="s">
        <v>153</v>
      </c>
      <c r="M5013" t="s">
        <v>202</v>
      </c>
      <c r="N5013">
        <v>16.5</v>
      </c>
      <c r="O5013">
        <v>16.5</v>
      </c>
      <c r="P5013" t="s">
        <v>275</v>
      </c>
    </row>
    <row r="5014" spans="1:16" x14ac:dyDescent="0.25">
      <c r="A5014">
        <v>2217</v>
      </c>
      <c r="B5014" s="1">
        <v>42041</v>
      </c>
      <c r="C5014" s="2">
        <v>0.76509259259259255</v>
      </c>
      <c r="D5014" t="s">
        <v>224</v>
      </c>
      <c r="E5014">
        <v>18</v>
      </c>
      <c r="F5014" t="s">
        <v>218</v>
      </c>
      <c r="G5014">
        <v>5013</v>
      </c>
      <c r="H5014">
        <v>2217</v>
      </c>
      <c r="I5014" t="s">
        <v>71</v>
      </c>
      <c r="J5014">
        <v>1</v>
      </c>
      <c r="K5014" t="s">
        <v>71</v>
      </c>
      <c r="L5014" t="s">
        <v>159</v>
      </c>
      <c r="M5014" t="s">
        <v>201</v>
      </c>
      <c r="N5014">
        <v>12.25</v>
      </c>
      <c r="O5014">
        <v>12.25</v>
      </c>
      <c r="P5014" t="s">
        <v>277</v>
      </c>
    </row>
    <row r="5015" spans="1:16" x14ac:dyDescent="0.25">
      <c r="A5015">
        <v>2218</v>
      </c>
      <c r="B5015" s="1">
        <v>42041</v>
      </c>
      <c r="C5015" s="2">
        <v>0.77013888888888893</v>
      </c>
      <c r="D5015" t="s">
        <v>224</v>
      </c>
      <c r="E5015">
        <v>18</v>
      </c>
      <c r="F5015" t="s">
        <v>218</v>
      </c>
      <c r="G5015">
        <v>5014</v>
      </c>
      <c r="H5015">
        <v>2218</v>
      </c>
      <c r="I5015" t="s">
        <v>59</v>
      </c>
      <c r="J5015">
        <v>1</v>
      </c>
      <c r="K5015" t="s">
        <v>59</v>
      </c>
      <c r="L5015" t="s">
        <v>190</v>
      </c>
      <c r="M5015" t="s">
        <v>201</v>
      </c>
      <c r="N5015">
        <v>12.5</v>
      </c>
      <c r="O5015">
        <v>12.5</v>
      </c>
      <c r="P5015" t="s">
        <v>265</v>
      </c>
    </row>
    <row r="5016" spans="1:16" x14ac:dyDescent="0.25">
      <c r="A5016">
        <v>2218</v>
      </c>
      <c r="B5016" s="1">
        <v>42041</v>
      </c>
      <c r="C5016" s="2">
        <v>0.77013888888888893</v>
      </c>
      <c r="D5016" t="s">
        <v>224</v>
      </c>
      <c r="E5016">
        <v>18</v>
      </c>
      <c r="F5016" t="s">
        <v>218</v>
      </c>
      <c r="G5016">
        <v>5015</v>
      </c>
      <c r="H5016">
        <v>2218</v>
      </c>
      <c r="I5016" t="s">
        <v>40</v>
      </c>
      <c r="J5016">
        <v>1</v>
      </c>
      <c r="K5016" t="s">
        <v>40</v>
      </c>
      <c r="L5016" t="s">
        <v>193</v>
      </c>
      <c r="M5016" t="s">
        <v>203</v>
      </c>
      <c r="N5016">
        <v>20.25</v>
      </c>
      <c r="O5016">
        <v>20.25</v>
      </c>
      <c r="P5016" t="s">
        <v>276</v>
      </c>
    </row>
    <row r="5017" spans="1:16" x14ac:dyDescent="0.25">
      <c r="A5017">
        <v>2219</v>
      </c>
      <c r="B5017" s="1">
        <v>42041</v>
      </c>
      <c r="C5017" s="2">
        <v>0.77909722222222222</v>
      </c>
      <c r="D5017" t="s">
        <v>224</v>
      </c>
      <c r="E5017">
        <v>18</v>
      </c>
      <c r="F5017" t="s">
        <v>218</v>
      </c>
      <c r="G5017">
        <v>5016</v>
      </c>
      <c r="H5017">
        <v>2219</v>
      </c>
      <c r="I5017" t="s">
        <v>68</v>
      </c>
      <c r="J5017">
        <v>1</v>
      </c>
      <c r="K5017" t="s">
        <v>68</v>
      </c>
      <c r="L5017" t="s">
        <v>184</v>
      </c>
      <c r="M5017" t="s">
        <v>203</v>
      </c>
      <c r="N5017">
        <v>20.25</v>
      </c>
      <c r="O5017">
        <v>20.25</v>
      </c>
      <c r="P5017" t="s">
        <v>274</v>
      </c>
    </row>
    <row r="5018" spans="1:16" x14ac:dyDescent="0.25">
      <c r="A5018">
        <v>2219</v>
      </c>
      <c r="B5018" s="1">
        <v>42041</v>
      </c>
      <c r="C5018" s="2">
        <v>0.77909722222222222</v>
      </c>
      <c r="D5018" t="s">
        <v>224</v>
      </c>
      <c r="E5018">
        <v>18</v>
      </c>
      <c r="F5018" t="s">
        <v>218</v>
      </c>
      <c r="G5018">
        <v>5017</v>
      </c>
      <c r="H5018">
        <v>2219</v>
      </c>
      <c r="I5018" t="s">
        <v>76</v>
      </c>
      <c r="J5018">
        <v>1</v>
      </c>
      <c r="K5018" t="s">
        <v>76</v>
      </c>
      <c r="L5018" t="s">
        <v>196</v>
      </c>
      <c r="M5018" t="s">
        <v>202</v>
      </c>
      <c r="N5018">
        <v>16</v>
      </c>
      <c r="O5018">
        <v>16</v>
      </c>
      <c r="P5018" t="s">
        <v>266</v>
      </c>
    </row>
    <row r="5019" spans="1:16" x14ac:dyDescent="0.25">
      <c r="A5019">
        <v>2220</v>
      </c>
      <c r="B5019" s="1">
        <v>42041</v>
      </c>
      <c r="C5019" s="2">
        <v>0.7823148148148148</v>
      </c>
      <c r="D5019" t="s">
        <v>224</v>
      </c>
      <c r="E5019">
        <v>18</v>
      </c>
      <c r="F5019" t="s">
        <v>218</v>
      </c>
      <c r="G5019">
        <v>5018</v>
      </c>
      <c r="H5019">
        <v>2220</v>
      </c>
      <c r="I5019" t="s">
        <v>83</v>
      </c>
      <c r="J5019">
        <v>1</v>
      </c>
      <c r="K5019" t="s">
        <v>83</v>
      </c>
      <c r="L5019" t="s">
        <v>184</v>
      </c>
      <c r="M5019" t="s">
        <v>201</v>
      </c>
      <c r="N5019">
        <v>12</v>
      </c>
      <c r="O5019">
        <v>12</v>
      </c>
      <c r="P5019" t="s">
        <v>274</v>
      </c>
    </row>
    <row r="5020" spans="1:16" x14ac:dyDescent="0.25">
      <c r="A5020">
        <v>2221</v>
      </c>
      <c r="B5020" s="1">
        <v>42041</v>
      </c>
      <c r="C5020" s="2">
        <v>0.78282407407407406</v>
      </c>
      <c r="D5020" t="s">
        <v>224</v>
      </c>
      <c r="E5020">
        <v>18</v>
      </c>
      <c r="F5020" t="s">
        <v>218</v>
      </c>
      <c r="G5020">
        <v>5019</v>
      </c>
      <c r="H5020">
        <v>2221</v>
      </c>
      <c r="I5020" t="s">
        <v>89</v>
      </c>
      <c r="J5020">
        <v>1</v>
      </c>
      <c r="K5020" t="s">
        <v>89</v>
      </c>
      <c r="L5020" t="s">
        <v>147</v>
      </c>
      <c r="M5020" t="s">
        <v>201</v>
      </c>
      <c r="N5020">
        <v>12.25</v>
      </c>
      <c r="O5020">
        <v>12.25</v>
      </c>
      <c r="P5020" t="s">
        <v>272</v>
      </c>
    </row>
    <row r="5021" spans="1:16" x14ac:dyDescent="0.25">
      <c r="A5021">
        <v>2221</v>
      </c>
      <c r="B5021" s="1">
        <v>42041</v>
      </c>
      <c r="C5021" s="2">
        <v>0.78282407407407406</v>
      </c>
      <c r="D5021" t="s">
        <v>224</v>
      </c>
      <c r="E5021">
        <v>18</v>
      </c>
      <c r="F5021" t="s">
        <v>218</v>
      </c>
      <c r="G5021">
        <v>5020</v>
      </c>
      <c r="H5021">
        <v>2221</v>
      </c>
      <c r="I5021" t="s">
        <v>69</v>
      </c>
      <c r="J5021">
        <v>1</v>
      </c>
      <c r="K5021" t="s">
        <v>69</v>
      </c>
      <c r="L5021" t="s">
        <v>112</v>
      </c>
      <c r="M5021" t="s">
        <v>202</v>
      </c>
      <c r="N5021">
        <v>16.75</v>
      </c>
      <c r="O5021">
        <v>16.75</v>
      </c>
      <c r="P5021" t="s">
        <v>260</v>
      </c>
    </row>
    <row r="5022" spans="1:16" x14ac:dyDescent="0.25">
      <c r="A5022">
        <v>2221</v>
      </c>
      <c r="B5022" s="1">
        <v>42041</v>
      </c>
      <c r="C5022" s="2">
        <v>0.78282407407407406</v>
      </c>
      <c r="D5022" t="s">
        <v>224</v>
      </c>
      <c r="E5022">
        <v>18</v>
      </c>
      <c r="F5022" t="s">
        <v>218</v>
      </c>
      <c r="G5022">
        <v>5021</v>
      </c>
      <c r="H5022">
        <v>2221</v>
      </c>
      <c r="I5022" t="s">
        <v>73</v>
      </c>
      <c r="J5022">
        <v>1</v>
      </c>
      <c r="K5022" t="s">
        <v>73</v>
      </c>
      <c r="L5022" t="s">
        <v>115</v>
      </c>
      <c r="M5022" t="s">
        <v>201</v>
      </c>
      <c r="N5022">
        <v>12.75</v>
      </c>
      <c r="O5022">
        <v>12.75</v>
      </c>
      <c r="P5022" t="s">
        <v>251</v>
      </c>
    </row>
    <row r="5023" spans="1:16" x14ac:dyDescent="0.25">
      <c r="A5023">
        <v>2221</v>
      </c>
      <c r="B5023" s="1">
        <v>42041</v>
      </c>
      <c r="C5023" s="2">
        <v>0.78282407407407406</v>
      </c>
      <c r="D5023" t="s">
        <v>224</v>
      </c>
      <c r="E5023">
        <v>18</v>
      </c>
      <c r="F5023" t="s">
        <v>218</v>
      </c>
      <c r="G5023">
        <v>5022</v>
      </c>
      <c r="H5023">
        <v>2221</v>
      </c>
      <c r="I5023" t="s">
        <v>76</v>
      </c>
      <c r="J5023">
        <v>1</v>
      </c>
      <c r="K5023" t="s">
        <v>76</v>
      </c>
      <c r="L5023" t="s">
        <v>196</v>
      </c>
      <c r="M5023" t="s">
        <v>202</v>
      </c>
      <c r="N5023">
        <v>16</v>
      </c>
      <c r="O5023">
        <v>16</v>
      </c>
      <c r="P5023" t="s">
        <v>266</v>
      </c>
    </row>
    <row r="5024" spans="1:16" x14ac:dyDescent="0.25">
      <c r="A5024">
        <v>2222</v>
      </c>
      <c r="B5024" s="1">
        <v>42041</v>
      </c>
      <c r="C5024" s="2">
        <v>0.78605324074074079</v>
      </c>
      <c r="D5024" t="s">
        <v>224</v>
      </c>
      <c r="E5024">
        <v>18</v>
      </c>
      <c r="F5024" t="s">
        <v>218</v>
      </c>
      <c r="G5024">
        <v>5023</v>
      </c>
      <c r="H5024">
        <v>2222</v>
      </c>
      <c r="I5024" t="s">
        <v>45</v>
      </c>
      <c r="J5024">
        <v>1</v>
      </c>
      <c r="K5024" t="s">
        <v>45</v>
      </c>
      <c r="L5024" t="s">
        <v>99</v>
      </c>
      <c r="M5024" t="s">
        <v>202</v>
      </c>
      <c r="N5024">
        <v>16.75</v>
      </c>
      <c r="O5024">
        <v>16.75</v>
      </c>
      <c r="P5024" t="s">
        <v>248</v>
      </c>
    </row>
    <row r="5025" spans="1:16" x14ac:dyDescent="0.25">
      <c r="A5025">
        <v>2222</v>
      </c>
      <c r="B5025" s="1">
        <v>42041</v>
      </c>
      <c r="C5025" s="2">
        <v>0.78605324074074079</v>
      </c>
      <c r="D5025" t="s">
        <v>224</v>
      </c>
      <c r="E5025">
        <v>18</v>
      </c>
      <c r="F5025" t="s">
        <v>218</v>
      </c>
      <c r="G5025">
        <v>5024</v>
      </c>
      <c r="H5025">
        <v>2222</v>
      </c>
      <c r="I5025" t="s">
        <v>93</v>
      </c>
      <c r="J5025">
        <v>1</v>
      </c>
      <c r="K5025" t="s">
        <v>93</v>
      </c>
      <c r="L5025" t="s">
        <v>147</v>
      </c>
      <c r="M5025" t="s">
        <v>203</v>
      </c>
      <c r="N5025">
        <v>20.25</v>
      </c>
      <c r="O5025">
        <v>20.25</v>
      </c>
      <c r="P5025" t="s">
        <v>272</v>
      </c>
    </row>
    <row r="5026" spans="1:16" x14ac:dyDescent="0.25">
      <c r="A5026">
        <v>2222</v>
      </c>
      <c r="B5026" s="1">
        <v>42041</v>
      </c>
      <c r="C5026" s="2">
        <v>0.78605324074074079</v>
      </c>
      <c r="D5026" t="s">
        <v>224</v>
      </c>
      <c r="E5026">
        <v>18</v>
      </c>
      <c r="F5026" t="s">
        <v>218</v>
      </c>
      <c r="G5026">
        <v>5025</v>
      </c>
      <c r="H5026">
        <v>2222</v>
      </c>
      <c r="I5026" t="s">
        <v>48</v>
      </c>
      <c r="J5026">
        <v>1</v>
      </c>
      <c r="K5026" t="s">
        <v>48</v>
      </c>
      <c r="L5026" t="s">
        <v>159</v>
      </c>
      <c r="M5026" t="s">
        <v>202</v>
      </c>
      <c r="N5026">
        <v>16.25</v>
      </c>
      <c r="O5026">
        <v>16.25</v>
      </c>
      <c r="P5026" t="s">
        <v>277</v>
      </c>
    </row>
    <row r="5027" spans="1:16" x14ac:dyDescent="0.25">
      <c r="A5027">
        <v>2223</v>
      </c>
      <c r="B5027" s="1">
        <v>42041</v>
      </c>
      <c r="C5027" s="2">
        <v>0.79340277777777779</v>
      </c>
      <c r="D5027" t="s">
        <v>224</v>
      </c>
      <c r="E5027">
        <v>19</v>
      </c>
      <c r="F5027" t="s">
        <v>218</v>
      </c>
      <c r="G5027">
        <v>5026</v>
      </c>
      <c r="H5027">
        <v>2223</v>
      </c>
      <c r="I5027" t="s">
        <v>63</v>
      </c>
      <c r="J5027">
        <v>1</v>
      </c>
      <c r="K5027" t="s">
        <v>63</v>
      </c>
      <c r="L5027" t="s">
        <v>140</v>
      </c>
      <c r="M5027" t="s">
        <v>206</v>
      </c>
      <c r="N5027">
        <v>25.5</v>
      </c>
      <c r="O5027">
        <v>25.5</v>
      </c>
      <c r="P5027" t="s">
        <v>257</v>
      </c>
    </row>
    <row r="5028" spans="1:16" x14ac:dyDescent="0.25">
      <c r="A5028">
        <v>2224</v>
      </c>
      <c r="B5028" s="1">
        <v>42041</v>
      </c>
      <c r="C5028" s="2">
        <v>0.79362268518518519</v>
      </c>
      <c r="D5028" t="s">
        <v>224</v>
      </c>
      <c r="E5028">
        <v>19</v>
      </c>
      <c r="F5028" t="s">
        <v>218</v>
      </c>
      <c r="G5028">
        <v>5027</v>
      </c>
      <c r="H5028">
        <v>2224</v>
      </c>
      <c r="I5028" t="s">
        <v>18</v>
      </c>
      <c r="J5028">
        <v>1</v>
      </c>
      <c r="K5028" t="s">
        <v>18</v>
      </c>
      <c r="L5028" t="s">
        <v>150</v>
      </c>
      <c r="M5028" t="s">
        <v>201</v>
      </c>
      <c r="N5028">
        <v>12.5</v>
      </c>
      <c r="O5028">
        <v>12.5</v>
      </c>
      <c r="P5028" t="s">
        <v>253</v>
      </c>
    </row>
    <row r="5029" spans="1:16" x14ac:dyDescent="0.25">
      <c r="A5029">
        <v>2225</v>
      </c>
      <c r="B5029" s="1">
        <v>42041</v>
      </c>
      <c r="C5029" s="2">
        <v>0.80793981481481481</v>
      </c>
      <c r="D5029" t="s">
        <v>224</v>
      </c>
      <c r="E5029">
        <v>19</v>
      </c>
      <c r="F5029" t="s">
        <v>218</v>
      </c>
      <c r="G5029">
        <v>5028</v>
      </c>
      <c r="H5029">
        <v>2225</v>
      </c>
      <c r="I5029" t="s">
        <v>71</v>
      </c>
      <c r="J5029">
        <v>1</v>
      </c>
      <c r="K5029" t="s">
        <v>71</v>
      </c>
      <c r="L5029" t="s">
        <v>159</v>
      </c>
      <c r="M5029" t="s">
        <v>201</v>
      </c>
      <c r="N5029">
        <v>12.25</v>
      </c>
      <c r="O5029">
        <v>12.25</v>
      </c>
      <c r="P5029" t="s">
        <v>277</v>
      </c>
    </row>
    <row r="5030" spans="1:16" x14ac:dyDescent="0.25">
      <c r="A5030">
        <v>2226</v>
      </c>
      <c r="B5030" s="1">
        <v>42041</v>
      </c>
      <c r="C5030" s="2">
        <v>0.81246527777777777</v>
      </c>
      <c r="D5030" t="s">
        <v>224</v>
      </c>
      <c r="E5030">
        <v>19</v>
      </c>
      <c r="F5030" t="s">
        <v>218</v>
      </c>
      <c r="G5030">
        <v>5029</v>
      </c>
      <c r="H5030">
        <v>2226</v>
      </c>
      <c r="I5030" t="s">
        <v>26</v>
      </c>
      <c r="J5030">
        <v>1</v>
      </c>
      <c r="K5030" t="s">
        <v>26</v>
      </c>
      <c r="L5030" t="s">
        <v>103</v>
      </c>
      <c r="M5030" t="s">
        <v>203</v>
      </c>
      <c r="N5030">
        <v>20.75</v>
      </c>
      <c r="O5030">
        <v>20.75</v>
      </c>
      <c r="P5030" t="s">
        <v>249</v>
      </c>
    </row>
    <row r="5031" spans="1:16" x14ac:dyDescent="0.25">
      <c r="A5031">
        <v>2226</v>
      </c>
      <c r="B5031" s="1">
        <v>42041</v>
      </c>
      <c r="C5031" s="2">
        <v>0.81246527777777777</v>
      </c>
      <c r="D5031" t="s">
        <v>224</v>
      </c>
      <c r="E5031">
        <v>19</v>
      </c>
      <c r="F5031" t="s">
        <v>218</v>
      </c>
      <c r="G5031">
        <v>5030</v>
      </c>
      <c r="H5031">
        <v>2226</v>
      </c>
      <c r="I5031" t="s">
        <v>28</v>
      </c>
      <c r="J5031">
        <v>1</v>
      </c>
      <c r="K5031" t="s">
        <v>28</v>
      </c>
      <c r="L5031" t="s">
        <v>137</v>
      </c>
      <c r="M5031" t="s">
        <v>203</v>
      </c>
      <c r="N5031">
        <v>15.25</v>
      </c>
      <c r="O5031">
        <v>15.25</v>
      </c>
      <c r="P5031" t="s">
        <v>267</v>
      </c>
    </row>
    <row r="5032" spans="1:16" x14ac:dyDescent="0.25">
      <c r="A5032">
        <v>2226</v>
      </c>
      <c r="B5032" s="1">
        <v>42041</v>
      </c>
      <c r="C5032" s="2">
        <v>0.81246527777777777</v>
      </c>
      <c r="D5032" t="s">
        <v>224</v>
      </c>
      <c r="E5032">
        <v>19</v>
      </c>
      <c r="F5032" t="s">
        <v>218</v>
      </c>
      <c r="G5032">
        <v>5031</v>
      </c>
      <c r="H5032">
        <v>2226</v>
      </c>
      <c r="I5032" t="s">
        <v>20</v>
      </c>
      <c r="J5032">
        <v>1</v>
      </c>
      <c r="K5032" t="s">
        <v>20</v>
      </c>
      <c r="L5032" t="s">
        <v>165</v>
      </c>
      <c r="M5032" t="s">
        <v>203</v>
      </c>
      <c r="N5032">
        <v>20.75</v>
      </c>
      <c r="O5032">
        <v>20.75</v>
      </c>
      <c r="P5032" t="s">
        <v>264</v>
      </c>
    </row>
    <row r="5033" spans="1:16" x14ac:dyDescent="0.25">
      <c r="A5033">
        <v>2227</v>
      </c>
      <c r="B5033" s="1">
        <v>42041</v>
      </c>
      <c r="C5033" s="2">
        <v>0.82208333333333339</v>
      </c>
      <c r="D5033" t="s">
        <v>224</v>
      </c>
      <c r="E5033">
        <v>19</v>
      </c>
      <c r="F5033" t="s">
        <v>218</v>
      </c>
      <c r="G5033">
        <v>5032</v>
      </c>
      <c r="H5033">
        <v>2227</v>
      </c>
      <c r="I5033" t="s">
        <v>76</v>
      </c>
      <c r="J5033">
        <v>1</v>
      </c>
      <c r="K5033" t="s">
        <v>76</v>
      </c>
      <c r="L5033" t="s">
        <v>196</v>
      </c>
      <c r="M5033" t="s">
        <v>202</v>
      </c>
      <c r="N5033">
        <v>16</v>
      </c>
      <c r="O5033">
        <v>16</v>
      </c>
      <c r="P5033" t="s">
        <v>266</v>
      </c>
    </row>
    <row r="5034" spans="1:16" x14ac:dyDescent="0.25">
      <c r="A5034">
        <v>2228</v>
      </c>
      <c r="B5034" s="1">
        <v>42041</v>
      </c>
      <c r="C5034" s="2">
        <v>0.83649305555555553</v>
      </c>
      <c r="D5034" t="s">
        <v>224</v>
      </c>
      <c r="E5034">
        <v>20</v>
      </c>
      <c r="F5034" t="s">
        <v>218</v>
      </c>
      <c r="G5034">
        <v>5033</v>
      </c>
      <c r="H5034">
        <v>2228</v>
      </c>
      <c r="I5034" t="s">
        <v>41</v>
      </c>
      <c r="J5034">
        <v>1</v>
      </c>
      <c r="K5034" t="s">
        <v>41</v>
      </c>
      <c r="L5034" t="s">
        <v>131</v>
      </c>
      <c r="M5034" t="s">
        <v>203</v>
      </c>
      <c r="N5034">
        <v>20.5</v>
      </c>
      <c r="O5034">
        <v>20.5</v>
      </c>
      <c r="P5034" t="s">
        <v>268</v>
      </c>
    </row>
    <row r="5035" spans="1:16" x14ac:dyDescent="0.25">
      <c r="A5035">
        <v>2228</v>
      </c>
      <c r="B5035" s="1">
        <v>42041</v>
      </c>
      <c r="C5035" s="2">
        <v>0.83649305555555553</v>
      </c>
      <c r="D5035" t="s">
        <v>224</v>
      </c>
      <c r="E5035">
        <v>20</v>
      </c>
      <c r="F5035" t="s">
        <v>218</v>
      </c>
      <c r="G5035">
        <v>5034</v>
      </c>
      <c r="H5035">
        <v>2228</v>
      </c>
      <c r="I5035" t="s">
        <v>86</v>
      </c>
      <c r="J5035">
        <v>1</v>
      </c>
      <c r="K5035" t="s">
        <v>86</v>
      </c>
      <c r="L5035" t="s">
        <v>190</v>
      </c>
      <c r="M5035" t="s">
        <v>202</v>
      </c>
      <c r="N5035">
        <v>16.5</v>
      </c>
      <c r="O5035">
        <v>16.5</v>
      </c>
      <c r="P5035" t="s">
        <v>265</v>
      </c>
    </row>
    <row r="5036" spans="1:16" x14ac:dyDescent="0.25">
      <c r="A5036">
        <v>2229</v>
      </c>
      <c r="B5036" s="1">
        <v>42041</v>
      </c>
      <c r="C5036" s="2">
        <v>0.84506944444444443</v>
      </c>
      <c r="D5036" t="s">
        <v>224</v>
      </c>
      <c r="E5036">
        <v>20</v>
      </c>
      <c r="F5036" t="s">
        <v>218</v>
      </c>
      <c r="G5036">
        <v>5035</v>
      </c>
      <c r="H5036">
        <v>2229</v>
      </c>
      <c r="I5036" t="s">
        <v>26</v>
      </c>
      <c r="J5036">
        <v>1</v>
      </c>
      <c r="K5036" t="s">
        <v>26</v>
      </c>
      <c r="L5036" t="s">
        <v>103</v>
      </c>
      <c r="M5036" t="s">
        <v>203</v>
      </c>
      <c r="N5036">
        <v>20.75</v>
      </c>
      <c r="O5036">
        <v>20.75</v>
      </c>
      <c r="P5036" t="s">
        <v>249</v>
      </c>
    </row>
    <row r="5037" spans="1:16" x14ac:dyDescent="0.25">
      <c r="A5037">
        <v>2229</v>
      </c>
      <c r="B5037" s="1">
        <v>42041</v>
      </c>
      <c r="C5037" s="2">
        <v>0.84506944444444443</v>
      </c>
      <c r="D5037" t="s">
        <v>224</v>
      </c>
      <c r="E5037">
        <v>20</v>
      </c>
      <c r="F5037" t="s">
        <v>218</v>
      </c>
      <c r="G5037">
        <v>5036</v>
      </c>
      <c r="H5037">
        <v>2229</v>
      </c>
      <c r="I5037" t="s">
        <v>4</v>
      </c>
      <c r="J5037">
        <v>1</v>
      </c>
      <c r="K5037" t="s">
        <v>4</v>
      </c>
      <c r="L5037" t="s">
        <v>125</v>
      </c>
      <c r="M5037" t="s">
        <v>202</v>
      </c>
      <c r="N5037">
        <v>13.25</v>
      </c>
      <c r="O5037">
        <v>13.25</v>
      </c>
      <c r="P5037" t="s">
        <v>247</v>
      </c>
    </row>
    <row r="5038" spans="1:16" x14ac:dyDescent="0.25">
      <c r="A5038">
        <v>2229</v>
      </c>
      <c r="B5038" s="1">
        <v>42041</v>
      </c>
      <c r="C5038" s="2">
        <v>0.84506944444444443</v>
      </c>
      <c r="D5038" t="s">
        <v>224</v>
      </c>
      <c r="E5038">
        <v>20</v>
      </c>
      <c r="F5038" t="s">
        <v>218</v>
      </c>
      <c r="G5038">
        <v>5037</v>
      </c>
      <c r="H5038">
        <v>2229</v>
      </c>
      <c r="I5038" t="s">
        <v>70</v>
      </c>
      <c r="J5038">
        <v>1</v>
      </c>
      <c r="K5038" t="s">
        <v>70</v>
      </c>
      <c r="L5038" t="s">
        <v>134</v>
      </c>
      <c r="M5038" t="s">
        <v>202</v>
      </c>
      <c r="N5038">
        <v>14.5</v>
      </c>
      <c r="O5038">
        <v>14.5</v>
      </c>
      <c r="P5038" t="s">
        <v>269</v>
      </c>
    </row>
    <row r="5039" spans="1:16" x14ac:dyDescent="0.25">
      <c r="A5039">
        <v>2230</v>
      </c>
      <c r="B5039" s="1">
        <v>42041</v>
      </c>
      <c r="C5039" s="2">
        <v>0.8619444444444444</v>
      </c>
      <c r="D5039" t="s">
        <v>224</v>
      </c>
      <c r="E5039">
        <v>20</v>
      </c>
      <c r="F5039" t="s">
        <v>218</v>
      </c>
      <c r="G5039">
        <v>5038</v>
      </c>
      <c r="H5039">
        <v>2230</v>
      </c>
      <c r="I5039" t="s">
        <v>5</v>
      </c>
      <c r="J5039">
        <v>1</v>
      </c>
      <c r="K5039" t="s">
        <v>5</v>
      </c>
      <c r="L5039" t="s">
        <v>122</v>
      </c>
      <c r="M5039" t="s">
        <v>202</v>
      </c>
      <c r="N5039">
        <v>16</v>
      </c>
      <c r="O5039">
        <v>16</v>
      </c>
      <c r="P5039" t="s">
        <v>250</v>
      </c>
    </row>
    <row r="5040" spans="1:16" x14ac:dyDescent="0.25">
      <c r="A5040">
        <v>2231</v>
      </c>
      <c r="B5040" s="1">
        <v>42041</v>
      </c>
      <c r="C5040" s="2">
        <v>0.8631712962962963</v>
      </c>
      <c r="D5040" t="s">
        <v>224</v>
      </c>
      <c r="E5040">
        <v>20</v>
      </c>
      <c r="F5040" t="s">
        <v>218</v>
      </c>
      <c r="G5040">
        <v>5039</v>
      </c>
      <c r="H5040">
        <v>2231</v>
      </c>
      <c r="I5040" t="s">
        <v>40</v>
      </c>
      <c r="J5040">
        <v>1</v>
      </c>
      <c r="K5040" t="s">
        <v>40</v>
      </c>
      <c r="L5040" t="s">
        <v>193</v>
      </c>
      <c r="M5040" t="s">
        <v>203</v>
      </c>
      <c r="N5040">
        <v>20.25</v>
      </c>
      <c r="O5040">
        <v>20.25</v>
      </c>
      <c r="P5040" t="s">
        <v>276</v>
      </c>
    </row>
    <row r="5041" spans="1:16" x14ac:dyDescent="0.25">
      <c r="A5041">
        <v>2232</v>
      </c>
      <c r="B5041" s="1">
        <v>42041</v>
      </c>
      <c r="C5041" s="2">
        <v>0.86807870370370366</v>
      </c>
      <c r="D5041" t="s">
        <v>224</v>
      </c>
      <c r="E5041">
        <v>20</v>
      </c>
      <c r="F5041" t="s">
        <v>218</v>
      </c>
      <c r="G5041">
        <v>5040</v>
      </c>
      <c r="H5041">
        <v>2232</v>
      </c>
      <c r="I5041" t="s">
        <v>45</v>
      </c>
      <c r="J5041">
        <v>1</v>
      </c>
      <c r="K5041" t="s">
        <v>45</v>
      </c>
      <c r="L5041" t="s">
        <v>99</v>
      </c>
      <c r="M5041" t="s">
        <v>202</v>
      </c>
      <c r="N5041">
        <v>16.75</v>
      </c>
      <c r="O5041">
        <v>16.75</v>
      </c>
      <c r="P5041" t="s">
        <v>248</v>
      </c>
    </row>
    <row r="5042" spans="1:16" x14ac:dyDescent="0.25">
      <c r="A5042">
        <v>2232</v>
      </c>
      <c r="B5042" s="1">
        <v>42041</v>
      </c>
      <c r="C5042" s="2">
        <v>0.86807870370370366</v>
      </c>
      <c r="D5042" t="s">
        <v>224</v>
      </c>
      <c r="E5042">
        <v>20</v>
      </c>
      <c r="F5042" t="s">
        <v>218</v>
      </c>
      <c r="G5042">
        <v>5041</v>
      </c>
      <c r="H5042">
        <v>2232</v>
      </c>
      <c r="I5042" t="s">
        <v>6</v>
      </c>
      <c r="J5042">
        <v>1</v>
      </c>
      <c r="K5042" t="s">
        <v>6</v>
      </c>
      <c r="L5042" t="s">
        <v>171</v>
      </c>
      <c r="M5042" t="s">
        <v>203</v>
      </c>
      <c r="N5042">
        <v>18.5</v>
      </c>
      <c r="O5042">
        <v>18.5</v>
      </c>
      <c r="P5042" t="s">
        <v>252</v>
      </c>
    </row>
    <row r="5043" spans="1:16" x14ac:dyDescent="0.25">
      <c r="A5043">
        <v>2232</v>
      </c>
      <c r="B5043" s="1">
        <v>42041</v>
      </c>
      <c r="C5043" s="2">
        <v>0.86807870370370366</v>
      </c>
      <c r="D5043" t="s">
        <v>224</v>
      </c>
      <c r="E5043">
        <v>20</v>
      </c>
      <c r="F5043" t="s">
        <v>218</v>
      </c>
      <c r="G5043">
        <v>5042</v>
      </c>
      <c r="H5043">
        <v>2232</v>
      </c>
      <c r="I5043" t="s">
        <v>7</v>
      </c>
      <c r="J5043">
        <v>1</v>
      </c>
      <c r="K5043" t="s">
        <v>7</v>
      </c>
      <c r="L5043" t="s">
        <v>150</v>
      </c>
      <c r="M5043" t="s">
        <v>203</v>
      </c>
      <c r="N5043">
        <v>20.75</v>
      </c>
      <c r="O5043">
        <v>20.75</v>
      </c>
      <c r="P5043" t="s">
        <v>253</v>
      </c>
    </row>
    <row r="5044" spans="1:16" x14ac:dyDescent="0.25">
      <c r="A5044">
        <v>2233</v>
      </c>
      <c r="B5044" s="1">
        <v>42041</v>
      </c>
      <c r="C5044" s="2">
        <v>0.87987268518518513</v>
      </c>
      <c r="D5044" t="s">
        <v>224</v>
      </c>
      <c r="E5044">
        <v>21</v>
      </c>
      <c r="F5044" t="s">
        <v>218</v>
      </c>
      <c r="G5044">
        <v>5043</v>
      </c>
      <c r="H5044">
        <v>2233</v>
      </c>
      <c r="I5044" t="s">
        <v>64</v>
      </c>
      <c r="J5044">
        <v>1</v>
      </c>
      <c r="K5044" t="s">
        <v>64</v>
      </c>
      <c r="L5044" t="s">
        <v>125</v>
      </c>
      <c r="M5044" t="s">
        <v>203</v>
      </c>
      <c r="N5044">
        <v>16.5</v>
      </c>
      <c r="O5044">
        <v>16.5</v>
      </c>
      <c r="P5044" t="s">
        <v>247</v>
      </c>
    </row>
    <row r="5045" spans="1:16" x14ac:dyDescent="0.25">
      <c r="A5045">
        <v>2234</v>
      </c>
      <c r="B5045" s="1">
        <v>42041</v>
      </c>
      <c r="C5045" s="2">
        <v>0.88700231481481484</v>
      </c>
      <c r="D5045" t="s">
        <v>224</v>
      </c>
      <c r="E5045">
        <v>21</v>
      </c>
      <c r="F5045" t="s">
        <v>218</v>
      </c>
      <c r="G5045">
        <v>5044</v>
      </c>
      <c r="H5045">
        <v>2234</v>
      </c>
      <c r="I5045" t="s">
        <v>31</v>
      </c>
      <c r="J5045">
        <v>1</v>
      </c>
      <c r="K5045" t="s">
        <v>31</v>
      </c>
      <c r="L5045" t="s">
        <v>118</v>
      </c>
      <c r="M5045" t="s">
        <v>201</v>
      </c>
      <c r="N5045">
        <v>12</v>
      </c>
      <c r="O5045">
        <v>12</v>
      </c>
      <c r="P5045" t="s">
        <v>263</v>
      </c>
    </row>
    <row r="5046" spans="1:16" x14ac:dyDescent="0.25">
      <c r="A5046">
        <v>2234</v>
      </c>
      <c r="B5046" s="1">
        <v>42041</v>
      </c>
      <c r="C5046" s="2">
        <v>0.88700231481481484</v>
      </c>
      <c r="D5046" t="s">
        <v>224</v>
      </c>
      <c r="E5046">
        <v>21</v>
      </c>
      <c r="F5046" t="s">
        <v>218</v>
      </c>
      <c r="G5046">
        <v>5045</v>
      </c>
      <c r="H5046">
        <v>2234</v>
      </c>
      <c r="I5046" t="s">
        <v>6</v>
      </c>
      <c r="J5046">
        <v>1</v>
      </c>
      <c r="K5046" t="s">
        <v>6</v>
      </c>
      <c r="L5046" t="s">
        <v>171</v>
      </c>
      <c r="M5046" t="s">
        <v>203</v>
      </c>
      <c r="N5046">
        <v>18.5</v>
      </c>
      <c r="O5046">
        <v>18.5</v>
      </c>
      <c r="P5046" t="s">
        <v>252</v>
      </c>
    </row>
    <row r="5047" spans="1:16" x14ac:dyDescent="0.25">
      <c r="A5047">
        <v>2234</v>
      </c>
      <c r="B5047" s="1">
        <v>42041</v>
      </c>
      <c r="C5047" s="2">
        <v>0.88700231481481484</v>
      </c>
      <c r="D5047" t="s">
        <v>224</v>
      </c>
      <c r="E5047">
        <v>21</v>
      </c>
      <c r="F5047" t="s">
        <v>218</v>
      </c>
      <c r="G5047">
        <v>5046</v>
      </c>
      <c r="H5047">
        <v>2234</v>
      </c>
      <c r="I5047" t="s">
        <v>7</v>
      </c>
      <c r="J5047">
        <v>1</v>
      </c>
      <c r="K5047" t="s">
        <v>7</v>
      </c>
      <c r="L5047" t="s">
        <v>150</v>
      </c>
      <c r="M5047" t="s">
        <v>203</v>
      </c>
      <c r="N5047">
        <v>20.75</v>
      </c>
      <c r="O5047">
        <v>20.75</v>
      </c>
      <c r="P5047" t="s">
        <v>253</v>
      </c>
    </row>
    <row r="5048" spans="1:16" x14ac:dyDescent="0.25">
      <c r="A5048">
        <v>2234</v>
      </c>
      <c r="B5048" s="1">
        <v>42041</v>
      </c>
      <c r="C5048" s="2">
        <v>0.88700231481481484</v>
      </c>
      <c r="D5048" t="s">
        <v>224</v>
      </c>
      <c r="E5048">
        <v>21</v>
      </c>
      <c r="F5048" t="s">
        <v>218</v>
      </c>
      <c r="G5048">
        <v>5047</v>
      </c>
      <c r="H5048">
        <v>2234</v>
      </c>
      <c r="I5048" t="s">
        <v>76</v>
      </c>
      <c r="J5048">
        <v>1</v>
      </c>
      <c r="K5048" t="s">
        <v>76</v>
      </c>
      <c r="L5048" t="s">
        <v>196</v>
      </c>
      <c r="M5048" t="s">
        <v>202</v>
      </c>
      <c r="N5048">
        <v>16</v>
      </c>
      <c r="O5048">
        <v>16</v>
      </c>
      <c r="P5048" t="s">
        <v>266</v>
      </c>
    </row>
    <row r="5049" spans="1:16" x14ac:dyDescent="0.25">
      <c r="A5049">
        <v>2235</v>
      </c>
      <c r="B5049" s="1">
        <v>42041</v>
      </c>
      <c r="C5049" s="2">
        <v>0.89348379629629626</v>
      </c>
      <c r="D5049" t="s">
        <v>224</v>
      </c>
      <c r="E5049">
        <v>21</v>
      </c>
      <c r="F5049" t="s">
        <v>218</v>
      </c>
      <c r="G5049">
        <v>5048</v>
      </c>
      <c r="H5049">
        <v>2235</v>
      </c>
      <c r="I5049" t="s">
        <v>85</v>
      </c>
      <c r="J5049">
        <v>1</v>
      </c>
      <c r="K5049" t="s">
        <v>85</v>
      </c>
      <c r="L5049" t="s">
        <v>131</v>
      </c>
      <c r="M5049" t="s">
        <v>202</v>
      </c>
      <c r="N5049">
        <v>16</v>
      </c>
      <c r="O5049">
        <v>16</v>
      </c>
      <c r="P5049" t="s">
        <v>268</v>
      </c>
    </row>
    <row r="5050" spans="1:16" x14ac:dyDescent="0.25">
      <c r="A5050">
        <v>2235</v>
      </c>
      <c r="B5050" s="1">
        <v>42041</v>
      </c>
      <c r="C5050" s="2">
        <v>0.89348379629629626</v>
      </c>
      <c r="D5050" t="s">
        <v>224</v>
      </c>
      <c r="E5050">
        <v>21</v>
      </c>
      <c r="F5050" t="s">
        <v>218</v>
      </c>
      <c r="G5050">
        <v>5049</v>
      </c>
      <c r="H5050">
        <v>2235</v>
      </c>
      <c r="I5050" t="s">
        <v>58</v>
      </c>
      <c r="J5050">
        <v>1</v>
      </c>
      <c r="K5050" t="s">
        <v>58</v>
      </c>
      <c r="L5050" t="s">
        <v>153</v>
      </c>
      <c r="M5050" t="s">
        <v>203</v>
      </c>
      <c r="N5050">
        <v>20.75</v>
      </c>
      <c r="O5050">
        <v>20.75</v>
      </c>
      <c r="P5050" t="s">
        <v>275</v>
      </c>
    </row>
    <row r="5051" spans="1:16" x14ac:dyDescent="0.25">
      <c r="A5051">
        <v>2236</v>
      </c>
      <c r="B5051" s="1">
        <v>42041</v>
      </c>
      <c r="C5051" s="2">
        <v>0.89725694444444448</v>
      </c>
      <c r="D5051" t="s">
        <v>224</v>
      </c>
      <c r="E5051">
        <v>21</v>
      </c>
      <c r="F5051" t="s">
        <v>218</v>
      </c>
      <c r="G5051">
        <v>5050</v>
      </c>
      <c r="H5051">
        <v>2236</v>
      </c>
      <c r="I5051" t="s">
        <v>62</v>
      </c>
      <c r="J5051">
        <v>1</v>
      </c>
      <c r="K5051" t="s">
        <v>62</v>
      </c>
      <c r="L5051" t="s">
        <v>109</v>
      </c>
      <c r="M5051" t="s">
        <v>202</v>
      </c>
      <c r="N5051">
        <v>16.75</v>
      </c>
      <c r="O5051">
        <v>16.75</v>
      </c>
      <c r="P5051" t="s">
        <v>258</v>
      </c>
    </row>
    <row r="5052" spans="1:16" x14ac:dyDescent="0.25">
      <c r="A5052">
        <v>2236</v>
      </c>
      <c r="B5052" s="1">
        <v>42041</v>
      </c>
      <c r="C5052" s="2">
        <v>0.89725694444444448</v>
      </c>
      <c r="D5052" t="s">
        <v>224</v>
      </c>
      <c r="E5052">
        <v>21</v>
      </c>
      <c r="F5052" t="s">
        <v>218</v>
      </c>
      <c r="G5052">
        <v>5051</v>
      </c>
      <c r="H5052">
        <v>2236</v>
      </c>
      <c r="I5052" t="s">
        <v>56</v>
      </c>
      <c r="J5052">
        <v>1</v>
      </c>
      <c r="K5052" t="s">
        <v>56</v>
      </c>
      <c r="L5052" t="s">
        <v>153</v>
      </c>
      <c r="M5052" t="s">
        <v>202</v>
      </c>
      <c r="N5052">
        <v>16.5</v>
      </c>
      <c r="O5052">
        <v>16.5</v>
      </c>
      <c r="P5052" t="s">
        <v>275</v>
      </c>
    </row>
    <row r="5053" spans="1:16" x14ac:dyDescent="0.25">
      <c r="A5053">
        <v>2236</v>
      </c>
      <c r="B5053" s="1">
        <v>42041</v>
      </c>
      <c r="C5053" s="2">
        <v>0.89725694444444448</v>
      </c>
      <c r="D5053" t="s">
        <v>224</v>
      </c>
      <c r="E5053">
        <v>21</v>
      </c>
      <c r="F5053" t="s">
        <v>218</v>
      </c>
      <c r="G5053">
        <v>5052</v>
      </c>
      <c r="H5053">
        <v>2236</v>
      </c>
      <c r="I5053" t="s">
        <v>59</v>
      </c>
      <c r="J5053">
        <v>1</v>
      </c>
      <c r="K5053" t="s">
        <v>59</v>
      </c>
      <c r="L5053" t="s">
        <v>190</v>
      </c>
      <c r="M5053" t="s">
        <v>201</v>
      </c>
      <c r="N5053">
        <v>12.5</v>
      </c>
      <c r="O5053">
        <v>12.5</v>
      </c>
      <c r="P5053" t="s">
        <v>265</v>
      </c>
    </row>
    <row r="5054" spans="1:16" x14ac:dyDescent="0.25">
      <c r="A5054">
        <v>2237</v>
      </c>
      <c r="B5054" s="1">
        <v>42041</v>
      </c>
      <c r="C5054" s="2">
        <v>0.90079861111111115</v>
      </c>
      <c r="D5054" t="s">
        <v>224</v>
      </c>
      <c r="E5054">
        <v>21</v>
      </c>
      <c r="F5054" t="s">
        <v>218</v>
      </c>
      <c r="G5054">
        <v>5053</v>
      </c>
      <c r="H5054">
        <v>2237</v>
      </c>
      <c r="I5054" t="s">
        <v>29</v>
      </c>
      <c r="J5054">
        <v>1</v>
      </c>
      <c r="K5054" t="s">
        <v>29</v>
      </c>
      <c r="L5054" t="s">
        <v>103</v>
      </c>
      <c r="M5054" t="s">
        <v>201</v>
      </c>
      <c r="N5054">
        <v>12.75</v>
      </c>
      <c r="O5054">
        <v>12.75</v>
      </c>
      <c r="P5054" t="s">
        <v>249</v>
      </c>
    </row>
    <row r="5055" spans="1:16" x14ac:dyDescent="0.25">
      <c r="A5055">
        <v>2237</v>
      </c>
      <c r="B5055" s="1">
        <v>42041</v>
      </c>
      <c r="C5055" s="2">
        <v>0.90079861111111115</v>
      </c>
      <c r="D5055" t="s">
        <v>224</v>
      </c>
      <c r="E5055">
        <v>21</v>
      </c>
      <c r="F5055" t="s">
        <v>218</v>
      </c>
      <c r="G5055">
        <v>5054</v>
      </c>
      <c r="H5055">
        <v>2237</v>
      </c>
      <c r="I5055" t="s">
        <v>4</v>
      </c>
      <c r="J5055">
        <v>1</v>
      </c>
      <c r="K5055" t="s">
        <v>4</v>
      </c>
      <c r="L5055" t="s">
        <v>125</v>
      </c>
      <c r="M5055" t="s">
        <v>202</v>
      </c>
      <c r="N5055">
        <v>13.25</v>
      </c>
      <c r="O5055">
        <v>13.25</v>
      </c>
      <c r="P5055" t="s">
        <v>247</v>
      </c>
    </row>
    <row r="5056" spans="1:16" x14ac:dyDescent="0.25">
      <c r="A5056">
        <v>2237</v>
      </c>
      <c r="B5056" s="1">
        <v>42041</v>
      </c>
      <c r="C5056" s="2">
        <v>0.90079861111111115</v>
      </c>
      <c r="D5056" t="s">
        <v>224</v>
      </c>
      <c r="E5056">
        <v>21</v>
      </c>
      <c r="F5056" t="s">
        <v>218</v>
      </c>
      <c r="G5056">
        <v>5055</v>
      </c>
      <c r="H5056">
        <v>2237</v>
      </c>
      <c r="I5056" t="s">
        <v>20</v>
      </c>
      <c r="J5056">
        <v>1</v>
      </c>
      <c r="K5056" t="s">
        <v>20</v>
      </c>
      <c r="L5056" t="s">
        <v>165</v>
      </c>
      <c r="M5056" t="s">
        <v>203</v>
      </c>
      <c r="N5056">
        <v>20.75</v>
      </c>
      <c r="O5056">
        <v>20.75</v>
      </c>
      <c r="P5056" t="s">
        <v>264</v>
      </c>
    </row>
    <row r="5057" spans="1:16" x14ac:dyDescent="0.25">
      <c r="A5057">
        <v>2238</v>
      </c>
      <c r="B5057" s="1">
        <v>42041</v>
      </c>
      <c r="C5057" s="2">
        <v>0.90171296296296299</v>
      </c>
      <c r="D5057" t="s">
        <v>224</v>
      </c>
      <c r="E5057">
        <v>21</v>
      </c>
      <c r="F5057" t="s">
        <v>218</v>
      </c>
      <c r="G5057">
        <v>5056</v>
      </c>
      <c r="H5057">
        <v>2238</v>
      </c>
      <c r="I5057" t="s">
        <v>90</v>
      </c>
      <c r="J5057">
        <v>1</v>
      </c>
      <c r="K5057" t="s">
        <v>90</v>
      </c>
      <c r="L5057" t="s">
        <v>140</v>
      </c>
      <c r="M5057" t="s">
        <v>203</v>
      </c>
      <c r="N5057">
        <v>20.5</v>
      </c>
      <c r="O5057">
        <v>20.5</v>
      </c>
      <c r="P5057" t="s">
        <v>257</v>
      </c>
    </row>
    <row r="5058" spans="1:16" x14ac:dyDescent="0.25">
      <c r="A5058">
        <v>2239</v>
      </c>
      <c r="B5058" s="1">
        <v>42041</v>
      </c>
      <c r="C5058" s="2">
        <v>0.92302083333333329</v>
      </c>
      <c r="D5058" t="s">
        <v>224</v>
      </c>
      <c r="E5058">
        <v>22</v>
      </c>
      <c r="F5058" t="s">
        <v>218</v>
      </c>
      <c r="G5058">
        <v>5057</v>
      </c>
      <c r="H5058">
        <v>2239</v>
      </c>
      <c r="I5058" t="s">
        <v>5</v>
      </c>
      <c r="J5058">
        <v>1</v>
      </c>
      <c r="K5058" t="s">
        <v>5</v>
      </c>
      <c r="L5058" t="s">
        <v>122</v>
      </c>
      <c r="M5058" t="s">
        <v>202</v>
      </c>
      <c r="N5058">
        <v>16</v>
      </c>
      <c r="O5058">
        <v>16</v>
      </c>
      <c r="P5058" t="s">
        <v>250</v>
      </c>
    </row>
    <row r="5059" spans="1:16" x14ac:dyDescent="0.25">
      <c r="A5059">
        <v>2240</v>
      </c>
      <c r="B5059" s="1">
        <v>42041</v>
      </c>
      <c r="C5059" s="2">
        <v>0.93214120370370368</v>
      </c>
      <c r="D5059" t="s">
        <v>224</v>
      </c>
      <c r="E5059">
        <v>22</v>
      </c>
      <c r="F5059" t="s">
        <v>218</v>
      </c>
      <c r="G5059">
        <v>5058</v>
      </c>
      <c r="H5059">
        <v>2240</v>
      </c>
      <c r="I5059" t="s">
        <v>87</v>
      </c>
      <c r="J5059">
        <v>1</v>
      </c>
      <c r="K5059" t="s">
        <v>87</v>
      </c>
      <c r="L5059" t="s">
        <v>143</v>
      </c>
      <c r="M5059" t="s">
        <v>201</v>
      </c>
      <c r="N5059">
        <v>23.65</v>
      </c>
      <c r="O5059">
        <v>23.65</v>
      </c>
      <c r="P5059" t="s">
        <v>278</v>
      </c>
    </row>
    <row r="5060" spans="1:16" x14ac:dyDescent="0.25">
      <c r="A5060">
        <v>2240</v>
      </c>
      <c r="B5060" s="1">
        <v>42041</v>
      </c>
      <c r="C5060" s="2">
        <v>0.93214120370370368</v>
      </c>
      <c r="D5060" t="s">
        <v>224</v>
      </c>
      <c r="E5060">
        <v>22</v>
      </c>
      <c r="F5060" t="s">
        <v>218</v>
      </c>
      <c r="G5060">
        <v>5059</v>
      </c>
      <c r="H5060">
        <v>2240</v>
      </c>
      <c r="I5060" t="s">
        <v>59</v>
      </c>
      <c r="J5060">
        <v>1</v>
      </c>
      <c r="K5060" t="s">
        <v>59</v>
      </c>
      <c r="L5060" t="s">
        <v>190</v>
      </c>
      <c r="M5060" t="s">
        <v>201</v>
      </c>
      <c r="N5060">
        <v>12.5</v>
      </c>
      <c r="O5060">
        <v>12.5</v>
      </c>
      <c r="P5060" t="s">
        <v>265</v>
      </c>
    </row>
    <row r="5061" spans="1:16" x14ac:dyDescent="0.25">
      <c r="A5061">
        <v>2241</v>
      </c>
      <c r="B5061" s="1">
        <v>42042</v>
      </c>
      <c r="C5061" s="2">
        <v>0.48660879629629628</v>
      </c>
      <c r="D5061" t="s">
        <v>224</v>
      </c>
      <c r="E5061">
        <v>11</v>
      </c>
      <c r="F5061" t="s">
        <v>219</v>
      </c>
      <c r="G5061">
        <v>5060</v>
      </c>
      <c r="H5061">
        <v>2241</v>
      </c>
      <c r="I5061" t="s">
        <v>64</v>
      </c>
      <c r="J5061">
        <v>1</v>
      </c>
      <c r="K5061" t="s">
        <v>64</v>
      </c>
      <c r="L5061" t="s">
        <v>125</v>
      </c>
      <c r="M5061" t="s">
        <v>203</v>
      </c>
      <c r="N5061">
        <v>16.5</v>
      </c>
      <c r="O5061">
        <v>16.5</v>
      </c>
      <c r="P5061" t="s">
        <v>247</v>
      </c>
    </row>
    <row r="5062" spans="1:16" x14ac:dyDescent="0.25">
      <c r="A5062">
        <v>2241</v>
      </c>
      <c r="B5062" s="1">
        <v>42042</v>
      </c>
      <c r="C5062" s="2">
        <v>0.48660879629629628</v>
      </c>
      <c r="D5062" t="s">
        <v>224</v>
      </c>
      <c r="E5062">
        <v>11</v>
      </c>
      <c r="F5062" t="s">
        <v>219</v>
      </c>
      <c r="G5062">
        <v>5061</v>
      </c>
      <c r="H5062">
        <v>2241</v>
      </c>
      <c r="I5062" t="s">
        <v>84</v>
      </c>
      <c r="J5062">
        <v>1</v>
      </c>
      <c r="K5062" t="s">
        <v>84</v>
      </c>
      <c r="L5062" t="s">
        <v>193</v>
      </c>
      <c r="M5062" t="s">
        <v>202</v>
      </c>
      <c r="N5062">
        <v>16</v>
      </c>
      <c r="O5062">
        <v>16</v>
      </c>
      <c r="P5062" t="s">
        <v>276</v>
      </c>
    </row>
    <row r="5063" spans="1:16" x14ac:dyDescent="0.25">
      <c r="A5063">
        <v>2241</v>
      </c>
      <c r="B5063" s="1">
        <v>42042</v>
      </c>
      <c r="C5063" s="2">
        <v>0.48660879629629628</v>
      </c>
      <c r="D5063" t="s">
        <v>224</v>
      </c>
      <c r="E5063">
        <v>11</v>
      </c>
      <c r="F5063" t="s">
        <v>219</v>
      </c>
      <c r="G5063">
        <v>5062</v>
      </c>
      <c r="H5063">
        <v>2241</v>
      </c>
      <c r="I5063" t="s">
        <v>60</v>
      </c>
      <c r="J5063">
        <v>1</v>
      </c>
      <c r="K5063" t="s">
        <v>60</v>
      </c>
      <c r="L5063" t="s">
        <v>115</v>
      </c>
      <c r="M5063" t="s">
        <v>202</v>
      </c>
      <c r="N5063">
        <v>16.75</v>
      </c>
      <c r="O5063">
        <v>16.75</v>
      </c>
      <c r="P5063" t="s">
        <v>251</v>
      </c>
    </row>
    <row r="5064" spans="1:16" x14ac:dyDescent="0.25">
      <c r="A5064">
        <v>2242</v>
      </c>
      <c r="B5064" s="1">
        <v>42042</v>
      </c>
      <c r="C5064" s="2">
        <v>0.49828703703703703</v>
      </c>
      <c r="D5064" t="s">
        <v>224</v>
      </c>
      <c r="E5064">
        <v>11</v>
      </c>
      <c r="F5064" t="s">
        <v>219</v>
      </c>
      <c r="G5064">
        <v>5063</v>
      </c>
      <c r="H5064">
        <v>2242</v>
      </c>
      <c r="I5064" t="s">
        <v>31</v>
      </c>
      <c r="J5064">
        <v>1</v>
      </c>
      <c r="K5064" t="s">
        <v>31</v>
      </c>
      <c r="L5064" t="s">
        <v>118</v>
      </c>
      <c r="M5064" t="s">
        <v>201</v>
      </c>
      <c r="N5064">
        <v>12</v>
      </c>
      <c r="O5064">
        <v>12</v>
      </c>
      <c r="P5064" t="s">
        <v>263</v>
      </c>
    </row>
    <row r="5065" spans="1:16" x14ac:dyDescent="0.25">
      <c r="A5065">
        <v>2242</v>
      </c>
      <c r="B5065" s="1">
        <v>42042</v>
      </c>
      <c r="C5065" s="2">
        <v>0.49828703703703703</v>
      </c>
      <c r="D5065" t="s">
        <v>224</v>
      </c>
      <c r="E5065">
        <v>11</v>
      </c>
      <c r="F5065" t="s">
        <v>219</v>
      </c>
      <c r="G5065">
        <v>5064</v>
      </c>
      <c r="H5065">
        <v>2242</v>
      </c>
      <c r="I5065" t="s">
        <v>29</v>
      </c>
      <c r="J5065">
        <v>1</v>
      </c>
      <c r="K5065" t="s">
        <v>29</v>
      </c>
      <c r="L5065" t="s">
        <v>103</v>
      </c>
      <c r="M5065" t="s">
        <v>201</v>
      </c>
      <c r="N5065">
        <v>12.75</v>
      </c>
      <c r="O5065">
        <v>12.75</v>
      </c>
      <c r="P5065" t="s">
        <v>249</v>
      </c>
    </row>
    <row r="5066" spans="1:16" x14ac:dyDescent="0.25">
      <c r="A5066">
        <v>2242</v>
      </c>
      <c r="B5066" s="1">
        <v>42042</v>
      </c>
      <c r="C5066" s="2">
        <v>0.49828703703703703</v>
      </c>
      <c r="D5066" t="s">
        <v>224</v>
      </c>
      <c r="E5066">
        <v>11</v>
      </c>
      <c r="F5066" t="s">
        <v>219</v>
      </c>
      <c r="G5066">
        <v>5065</v>
      </c>
      <c r="H5066">
        <v>2242</v>
      </c>
      <c r="I5066" t="s">
        <v>43</v>
      </c>
      <c r="J5066">
        <v>1</v>
      </c>
      <c r="K5066" t="s">
        <v>43</v>
      </c>
      <c r="L5066" t="s">
        <v>128</v>
      </c>
      <c r="M5066" t="s">
        <v>202</v>
      </c>
      <c r="N5066">
        <v>16</v>
      </c>
      <c r="O5066">
        <v>16</v>
      </c>
      <c r="P5066" t="s">
        <v>262</v>
      </c>
    </row>
    <row r="5067" spans="1:16" x14ac:dyDescent="0.25">
      <c r="A5067">
        <v>2242</v>
      </c>
      <c r="B5067" s="1">
        <v>42042</v>
      </c>
      <c r="C5067" s="2">
        <v>0.49828703703703703</v>
      </c>
      <c r="D5067" t="s">
        <v>224</v>
      </c>
      <c r="E5067">
        <v>11</v>
      </c>
      <c r="F5067" t="s">
        <v>219</v>
      </c>
      <c r="G5067">
        <v>5066</v>
      </c>
      <c r="H5067">
        <v>2242</v>
      </c>
      <c r="I5067" t="s">
        <v>10</v>
      </c>
      <c r="J5067">
        <v>1</v>
      </c>
      <c r="K5067" t="s">
        <v>10</v>
      </c>
      <c r="L5067" t="s">
        <v>150</v>
      </c>
      <c r="M5067" t="s">
        <v>202</v>
      </c>
      <c r="N5067">
        <v>16.5</v>
      </c>
      <c r="O5067">
        <v>16.5</v>
      </c>
      <c r="P5067" t="s">
        <v>253</v>
      </c>
    </row>
    <row r="5068" spans="1:16" x14ac:dyDescent="0.25">
      <c r="A5068">
        <v>2242</v>
      </c>
      <c r="B5068" s="1">
        <v>42042</v>
      </c>
      <c r="C5068" s="2">
        <v>0.49828703703703703</v>
      </c>
      <c r="D5068" t="s">
        <v>224</v>
      </c>
      <c r="E5068">
        <v>11</v>
      </c>
      <c r="F5068" t="s">
        <v>219</v>
      </c>
      <c r="G5068">
        <v>5067</v>
      </c>
      <c r="H5068">
        <v>2242</v>
      </c>
      <c r="I5068" t="s">
        <v>8</v>
      </c>
      <c r="J5068">
        <v>1</v>
      </c>
      <c r="K5068" t="s">
        <v>8</v>
      </c>
      <c r="L5068" t="s">
        <v>187</v>
      </c>
      <c r="M5068" t="s">
        <v>202</v>
      </c>
      <c r="N5068">
        <v>16</v>
      </c>
      <c r="O5068">
        <v>16</v>
      </c>
      <c r="P5068" t="s">
        <v>254</v>
      </c>
    </row>
    <row r="5069" spans="1:16" x14ac:dyDescent="0.25">
      <c r="A5069">
        <v>2243</v>
      </c>
      <c r="B5069" s="1">
        <v>42042</v>
      </c>
      <c r="C5069" s="2">
        <v>0.51596064814814813</v>
      </c>
      <c r="D5069" t="s">
        <v>224</v>
      </c>
      <c r="E5069">
        <v>12</v>
      </c>
      <c r="F5069" t="s">
        <v>219</v>
      </c>
      <c r="G5069">
        <v>5068</v>
      </c>
      <c r="H5069">
        <v>2243</v>
      </c>
      <c r="I5069" t="s">
        <v>12</v>
      </c>
      <c r="J5069">
        <v>1</v>
      </c>
      <c r="K5069" t="s">
        <v>12</v>
      </c>
      <c r="L5069" t="s">
        <v>99</v>
      </c>
      <c r="M5069" t="s">
        <v>201</v>
      </c>
      <c r="N5069">
        <v>12.75</v>
      </c>
      <c r="O5069">
        <v>12.75</v>
      </c>
      <c r="P5069" t="s">
        <v>248</v>
      </c>
    </row>
    <row r="5070" spans="1:16" x14ac:dyDescent="0.25">
      <c r="A5070">
        <v>2243</v>
      </c>
      <c r="B5070" s="1">
        <v>42042</v>
      </c>
      <c r="C5070" s="2">
        <v>0.51596064814814813</v>
      </c>
      <c r="D5070" t="s">
        <v>224</v>
      </c>
      <c r="E5070">
        <v>12</v>
      </c>
      <c r="F5070" t="s">
        <v>219</v>
      </c>
      <c r="G5070">
        <v>5069</v>
      </c>
      <c r="H5070">
        <v>2243</v>
      </c>
      <c r="I5070" t="s">
        <v>30</v>
      </c>
      <c r="J5070">
        <v>1</v>
      </c>
      <c r="K5070" t="s">
        <v>30</v>
      </c>
      <c r="L5070" t="s">
        <v>109</v>
      </c>
      <c r="M5070" t="s">
        <v>203</v>
      </c>
      <c r="N5070">
        <v>20.75</v>
      </c>
      <c r="O5070">
        <v>20.75</v>
      </c>
      <c r="P5070" t="s">
        <v>258</v>
      </c>
    </row>
    <row r="5071" spans="1:16" x14ac:dyDescent="0.25">
      <c r="A5071">
        <v>2244</v>
      </c>
      <c r="B5071" s="1">
        <v>42042</v>
      </c>
      <c r="C5071" s="2">
        <v>0.51708333333333334</v>
      </c>
      <c r="D5071" t="s">
        <v>224</v>
      </c>
      <c r="E5071">
        <v>12</v>
      </c>
      <c r="F5071" t="s">
        <v>219</v>
      </c>
      <c r="G5071">
        <v>5070</v>
      </c>
      <c r="H5071">
        <v>2244</v>
      </c>
      <c r="I5071" t="s">
        <v>22</v>
      </c>
      <c r="J5071">
        <v>1</v>
      </c>
      <c r="K5071" t="s">
        <v>22</v>
      </c>
      <c r="L5071" t="s">
        <v>196</v>
      </c>
      <c r="M5071" t="s">
        <v>201</v>
      </c>
      <c r="N5071">
        <v>12</v>
      </c>
      <c r="O5071">
        <v>12</v>
      </c>
      <c r="P5071" t="s">
        <v>266</v>
      </c>
    </row>
    <row r="5072" spans="1:16" x14ac:dyDescent="0.25">
      <c r="A5072">
        <v>2245</v>
      </c>
      <c r="B5072" s="1">
        <v>42042</v>
      </c>
      <c r="C5072" s="2">
        <v>0.52119212962962957</v>
      </c>
      <c r="D5072" t="s">
        <v>224</v>
      </c>
      <c r="E5072">
        <v>12</v>
      </c>
      <c r="F5072" t="s">
        <v>219</v>
      </c>
      <c r="G5072">
        <v>5071</v>
      </c>
      <c r="H5072">
        <v>2245</v>
      </c>
      <c r="I5072" t="s">
        <v>20</v>
      </c>
      <c r="J5072">
        <v>1</v>
      </c>
      <c r="K5072" t="s">
        <v>20</v>
      </c>
      <c r="L5072" t="s">
        <v>165</v>
      </c>
      <c r="M5072" t="s">
        <v>203</v>
      </c>
      <c r="N5072">
        <v>20.75</v>
      </c>
      <c r="O5072">
        <v>20.75</v>
      </c>
      <c r="P5072" t="s">
        <v>264</v>
      </c>
    </row>
    <row r="5073" spans="1:16" x14ac:dyDescent="0.25">
      <c r="A5073">
        <v>2246</v>
      </c>
      <c r="B5073" s="1">
        <v>42042</v>
      </c>
      <c r="C5073" s="2">
        <v>0.53645833333333337</v>
      </c>
      <c r="D5073" t="s">
        <v>224</v>
      </c>
      <c r="E5073">
        <v>12</v>
      </c>
      <c r="F5073" t="s">
        <v>219</v>
      </c>
      <c r="G5073">
        <v>5072</v>
      </c>
      <c r="H5073">
        <v>2246</v>
      </c>
      <c r="I5073" t="s">
        <v>27</v>
      </c>
      <c r="J5073">
        <v>1</v>
      </c>
      <c r="K5073" t="s">
        <v>27</v>
      </c>
      <c r="L5073" t="s">
        <v>103</v>
      </c>
      <c r="M5073" t="s">
        <v>202</v>
      </c>
      <c r="N5073">
        <v>16.75</v>
      </c>
      <c r="O5073">
        <v>16.75</v>
      </c>
      <c r="P5073" t="s">
        <v>249</v>
      </c>
    </row>
    <row r="5074" spans="1:16" x14ac:dyDescent="0.25">
      <c r="A5074">
        <v>2246</v>
      </c>
      <c r="B5074" s="1">
        <v>42042</v>
      </c>
      <c r="C5074" s="2">
        <v>0.53645833333333337</v>
      </c>
      <c r="D5074" t="s">
        <v>224</v>
      </c>
      <c r="E5074">
        <v>12</v>
      </c>
      <c r="F5074" t="s">
        <v>219</v>
      </c>
      <c r="G5074">
        <v>5073</v>
      </c>
      <c r="H5074">
        <v>2246</v>
      </c>
      <c r="I5074" t="s">
        <v>15</v>
      </c>
      <c r="J5074">
        <v>1</v>
      </c>
      <c r="K5074" t="s">
        <v>15</v>
      </c>
      <c r="L5074" t="s">
        <v>122</v>
      </c>
      <c r="M5074" t="s">
        <v>201</v>
      </c>
      <c r="N5074">
        <v>12</v>
      </c>
      <c r="O5074">
        <v>12</v>
      </c>
      <c r="P5074" t="s">
        <v>250</v>
      </c>
    </row>
    <row r="5075" spans="1:16" x14ac:dyDescent="0.25">
      <c r="A5075">
        <v>2247</v>
      </c>
      <c r="B5075" s="1">
        <v>42042</v>
      </c>
      <c r="C5075" s="2">
        <v>0.5527199074074074</v>
      </c>
      <c r="D5075" t="s">
        <v>224</v>
      </c>
      <c r="E5075">
        <v>13</v>
      </c>
      <c r="F5075" t="s">
        <v>219</v>
      </c>
      <c r="G5075">
        <v>5074</v>
      </c>
      <c r="H5075">
        <v>2247</v>
      </c>
      <c r="I5075" t="s">
        <v>42</v>
      </c>
      <c r="J5075">
        <v>1</v>
      </c>
      <c r="K5075" t="s">
        <v>42</v>
      </c>
      <c r="L5075" t="s">
        <v>159</v>
      </c>
      <c r="M5075" t="s">
        <v>203</v>
      </c>
      <c r="N5075">
        <v>20.25</v>
      </c>
      <c r="O5075">
        <v>20.25</v>
      </c>
      <c r="P5075" t="s">
        <v>277</v>
      </c>
    </row>
    <row r="5076" spans="1:16" x14ac:dyDescent="0.25">
      <c r="A5076">
        <v>2248</v>
      </c>
      <c r="B5076" s="1">
        <v>42042</v>
      </c>
      <c r="C5076" s="2">
        <v>0.55701388888888892</v>
      </c>
      <c r="D5076" t="s">
        <v>224</v>
      </c>
      <c r="E5076">
        <v>13</v>
      </c>
      <c r="F5076" t="s">
        <v>219</v>
      </c>
      <c r="G5076">
        <v>5075</v>
      </c>
      <c r="H5076">
        <v>2248</v>
      </c>
      <c r="I5076" t="s">
        <v>57</v>
      </c>
      <c r="J5076">
        <v>1</v>
      </c>
      <c r="K5076" t="s">
        <v>57</v>
      </c>
      <c r="L5076" t="s">
        <v>106</v>
      </c>
      <c r="M5076" t="s">
        <v>202</v>
      </c>
      <c r="N5076">
        <v>16.75</v>
      </c>
      <c r="O5076">
        <v>16.75</v>
      </c>
      <c r="P5076" t="s">
        <v>255</v>
      </c>
    </row>
    <row r="5077" spans="1:16" x14ac:dyDescent="0.25">
      <c r="A5077">
        <v>2248</v>
      </c>
      <c r="B5077" s="1">
        <v>42042</v>
      </c>
      <c r="C5077" s="2">
        <v>0.55701388888888892</v>
      </c>
      <c r="D5077" t="s">
        <v>224</v>
      </c>
      <c r="E5077">
        <v>13</v>
      </c>
      <c r="F5077" t="s">
        <v>219</v>
      </c>
      <c r="G5077">
        <v>5076</v>
      </c>
      <c r="H5077">
        <v>2248</v>
      </c>
      <c r="I5077" t="s">
        <v>24</v>
      </c>
      <c r="J5077">
        <v>1</v>
      </c>
      <c r="K5077" t="s">
        <v>24</v>
      </c>
      <c r="L5077" t="s">
        <v>112</v>
      </c>
      <c r="M5077" t="s">
        <v>203</v>
      </c>
      <c r="N5077">
        <v>20.75</v>
      </c>
      <c r="O5077">
        <v>20.75</v>
      </c>
      <c r="P5077" t="s">
        <v>260</v>
      </c>
    </row>
    <row r="5078" spans="1:16" x14ac:dyDescent="0.25">
      <c r="A5078">
        <v>2249</v>
      </c>
      <c r="B5078" s="1">
        <v>42042</v>
      </c>
      <c r="C5078" s="2">
        <v>0.55850694444444449</v>
      </c>
      <c r="D5078" t="s">
        <v>224</v>
      </c>
      <c r="E5078">
        <v>13</v>
      </c>
      <c r="F5078" t="s">
        <v>219</v>
      </c>
      <c r="G5078">
        <v>5077</v>
      </c>
      <c r="H5078">
        <v>2249</v>
      </c>
      <c r="I5078" t="s">
        <v>86</v>
      </c>
      <c r="J5078">
        <v>1</v>
      </c>
      <c r="K5078" t="s">
        <v>86</v>
      </c>
      <c r="L5078" t="s">
        <v>190</v>
      </c>
      <c r="M5078" t="s">
        <v>202</v>
      </c>
      <c r="N5078">
        <v>16.5</v>
      </c>
      <c r="O5078">
        <v>16.5</v>
      </c>
      <c r="P5078" t="s">
        <v>265</v>
      </c>
    </row>
    <row r="5079" spans="1:16" x14ac:dyDescent="0.25">
      <c r="A5079">
        <v>2250</v>
      </c>
      <c r="B5079" s="1">
        <v>42042</v>
      </c>
      <c r="C5079" s="2">
        <v>0.56335648148148143</v>
      </c>
      <c r="D5079" t="s">
        <v>224</v>
      </c>
      <c r="E5079">
        <v>13</v>
      </c>
      <c r="F5079" t="s">
        <v>219</v>
      </c>
      <c r="G5079">
        <v>5078</v>
      </c>
      <c r="H5079">
        <v>2250</v>
      </c>
      <c r="I5079" t="s">
        <v>67</v>
      </c>
      <c r="J5079">
        <v>1</v>
      </c>
      <c r="K5079" t="s">
        <v>67</v>
      </c>
      <c r="L5079" t="s">
        <v>156</v>
      </c>
      <c r="M5079" t="s">
        <v>202</v>
      </c>
      <c r="N5079">
        <v>16.5</v>
      </c>
      <c r="O5079">
        <v>16.5</v>
      </c>
      <c r="P5079" t="s">
        <v>256</v>
      </c>
    </row>
    <row r="5080" spans="1:16" x14ac:dyDescent="0.25">
      <c r="A5080">
        <v>2251</v>
      </c>
      <c r="B5080" s="1">
        <v>42042</v>
      </c>
      <c r="C5080" s="2">
        <v>0.58194444444444449</v>
      </c>
      <c r="D5080" t="s">
        <v>224</v>
      </c>
      <c r="E5080">
        <v>13</v>
      </c>
      <c r="F5080" t="s">
        <v>219</v>
      </c>
      <c r="G5080">
        <v>5079</v>
      </c>
      <c r="H5080">
        <v>2251</v>
      </c>
      <c r="I5080" t="s">
        <v>73</v>
      </c>
      <c r="J5080">
        <v>1</v>
      </c>
      <c r="K5080" t="s">
        <v>73</v>
      </c>
      <c r="L5080" t="s">
        <v>115</v>
      </c>
      <c r="M5080" t="s">
        <v>201</v>
      </c>
      <c r="N5080">
        <v>12.75</v>
      </c>
      <c r="O5080">
        <v>12.75</v>
      </c>
      <c r="P5080" t="s">
        <v>251</v>
      </c>
    </row>
    <row r="5081" spans="1:16" x14ac:dyDescent="0.25">
      <c r="A5081">
        <v>2251</v>
      </c>
      <c r="B5081" s="1">
        <v>42042</v>
      </c>
      <c r="C5081" s="2">
        <v>0.58194444444444449</v>
      </c>
      <c r="D5081" t="s">
        <v>224</v>
      </c>
      <c r="E5081">
        <v>13</v>
      </c>
      <c r="F5081" t="s">
        <v>219</v>
      </c>
      <c r="G5081">
        <v>5080</v>
      </c>
      <c r="H5081">
        <v>2251</v>
      </c>
      <c r="I5081" t="s">
        <v>90</v>
      </c>
      <c r="J5081">
        <v>1</v>
      </c>
      <c r="K5081" t="s">
        <v>90</v>
      </c>
      <c r="L5081" t="s">
        <v>140</v>
      </c>
      <c r="M5081" t="s">
        <v>203</v>
      </c>
      <c r="N5081">
        <v>20.5</v>
      </c>
      <c r="O5081">
        <v>20.5</v>
      </c>
      <c r="P5081" t="s">
        <v>257</v>
      </c>
    </row>
    <row r="5082" spans="1:16" x14ac:dyDescent="0.25">
      <c r="A5082">
        <v>2252</v>
      </c>
      <c r="B5082" s="1">
        <v>42042</v>
      </c>
      <c r="C5082" s="2">
        <v>0.60575231481481484</v>
      </c>
      <c r="D5082" t="s">
        <v>224</v>
      </c>
      <c r="E5082">
        <v>14</v>
      </c>
      <c r="F5082" t="s">
        <v>219</v>
      </c>
      <c r="G5082">
        <v>5081</v>
      </c>
      <c r="H5082">
        <v>2252</v>
      </c>
      <c r="I5082" t="s">
        <v>31</v>
      </c>
      <c r="J5082">
        <v>1</v>
      </c>
      <c r="K5082" t="s">
        <v>31</v>
      </c>
      <c r="L5082" t="s">
        <v>118</v>
      </c>
      <c r="M5082" t="s">
        <v>201</v>
      </c>
      <c r="N5082">
        <v>12</v>
      </c>
      <c r="O5082">
        <v>12</v>
      </c>
      <c r="P5082" t="s">
        <v>263</v>
      </c>
    </row>
    <row r="5083" spans="1:16" x14ac:dyDescent="0.25">
      <c r="A5083">
        <v>2252</v>
      </c>
      <c r="B5083" s="1">
        <v>42042</v>
      </c>
      <c r="C5083" s="2">
        <v>0.60575231481481484</v>
      </c>
      <c r="D5083" t="s">
        <v>224</v>
      </c>
      <c r="E5083">
        <v>14</v>
      </c>
      <c r="F5083" t="s">
        <v>219</v>
      </c>
      <c r="G5083">
        <v>5082</v>
      </c>
      <c r="H5083">
        <v>2252</v>
      </c>
      <c r="I5083" t="s">
        <v>22</v>
      </c>
      <c r="J5083">
        <v>1</v>
      </c>
      <c r="K5083" t="s">
        <v>22</v>
      </c>
      <c r="L5083" t="s">
        <v>196</v>
      </c>
      <c r="M5083" t="s">
        <v>201</v>
      </c>
      <c r="N5083">
        <v>12</v>
      </c>
      <c r="O5083">
        <v>12</v>
      </c>
      <c r="P5083" t="s">
        <v>266</v>
      </c>
    </row>
    <row r="5084" spans="1:16" x14ac:dyDescent="0.25">
      <c r="A5084">
        <v>2253</v>
      </c>
      <c r="B5084" s="1">
        <v>42042</v>
      </c>
      <c r="C5084" s="2">
        <v>0.62084490740740739</v>
      </c>
      <c r="D5084" t="s">
        <v>224</v>
      </c>
      <c r="E5084">
        <v>14</v>
      </c>
      <c r="F5084" t="s">
        <v>219</v>
      </c>
      <c r="G5084">
        <v>5083</v>
      </c>
      <c r="H5084">
        <v>2253</v>
      </c>
      <c r="I5084" t="s">
        <v>25</v>
      </c>
      <c r="J5084">
        <v>1</v>
      </c>
      <c r="K5084" t="s">
        <v>25</v>
      </c>
      <c r="L5084" t="s">
        <v>99</v>
      </c>
      <c r="M5084" t="s">
        <v>203</v>
      </c>
      <c r="N5084">
        <v>20.75</v>
      </c>
      <c r="O5084">
        <v>20.75</v>
      </c>
      <c r="P5084" t="s">
        <v>248</v>
      </c>
    </row>
    <row r="5085" spans="1:16" x14ac:dyDescent="0.25">
      <c r="A5085">
        <v>2254</v>
      </c>
      <c r="B5085" s="1">
        <v>42042</v>
      </c>
      <c r="C5085" s="2">
        <v>0.62567129629629625</v>
      </c>
      <c r="D5085" t="s">
        <v>224</v>
      </c>
      <c r="E5085">
        <v>15</v>
      </c>
      <c r="F5085" t="s">
        <v>219</v>
      </c>
      <c r="G5085">
        <v>5084</v>
      </c>
      <c r="H5085">
        <v>2254</v>
      </c>
      <c r="I5085" t="s">
        <v>45</v>
      </c>
      <c r="J5085">
        <v>2</v>
      </c>
      <c r="K5085" t="s">
        <v>45</v>
      </c>
      <c r="L5085" t="s">
        <v>99</v>
      </c>
      <c r="M5085" t="s">
        <v>202</v>
      </c>
      <c r="N5085">
        <v>16.75</v>
      </c>
      <c r="O5085">
        <v>33.5</v>
      </c>
      <c r="P5085" t="s">
        <v>248</v>
      </c>
    </row>
    <row r="5086" spans="1:16" x14ac:dyDescent="0.25">
      <c r="A5086">
        <v>2254</v>
      </c>
      <c r="B5086" s="1">
        <v>42042</v>
      </c>
      <c r="C5086" s="2">
        <v>0.62567129629629625</v>
      </c>
      <c r="D5086" t="s">
        <v>224</v>
      </c>
      <c r="E5086">
        <v>15</v>
      </c>
      <c r="F5086" t="s">
        <v>219</v>
      </c>
      <c r="G5086">
        <v>5085</v>
      </c>
      <c r="H5086">
        <v>2254</v>
      </c>
      <c r="I5086" t="s">
        <v>87</v>
      </c>
      <c r="J5086">
        <v>1</v>
      </c>
      <c r="K5086" t="s">
        <v>87</v>
      </c>
      <c r="L5086" t="s">
        <v>143</v>
      </c>
      <c r="M5086" t="s">
        <v>201</v>
      </c>
      <c r="N5086">
        <v>23.65</v>
      </c>
      <c r="O5086">
        <v>23.65</v>
      </c>
      <c r="P5086" t="s">
        <v>278</v>
      </c>
    </row>
    <row r="5087" spans="1:16" x14ac:dyDescent="0.25">
      <c r="A5087">
        <v>2254</v>
      </c>
      <c r="B5087" s="1">
        <v>42042</v>
      </c>
      <c r="C5087" s="2">
        <v>0.62567129629629625</v>
      </c>
      <c r="D5087" t="s">
        <v>224</v>
      </c>
      <c r="E5087">
        <v>15</v>
      </c>
      <c r="F5087" t="s">
        <v>219</v>
      </c>
      <c r="G5087">
        <v>5086</v>
      </c>
      <c r="H5087">
        <v>2254</v>
      </c>
      <c r="I5087" t="s">
        <v>15</v>
      </c>
      <c r="J5087">
        <v>1</v>
      </c>
      <c r="K5087" t="s">
        <v>15</v>
      </c>
      <c r="L5087" t="s">
        <v>122</v>
      </c>
      <c r="M5087" t="s">
        <v>201</v>
      </c>
      <c r="N5087">
        <v>12</v>
      </c>
      <c r="O5087">
        <v>12</v>
      </c>
      <c r="P5087" t="s">
        <v>250</v>
      </c>
    </row>
    <row r="5088" spans="1:16" x14ac:dyDescent="0.25">
      <c r="A5088">
        <v>2254</v>
      </c>
      <c r="B5088" s="1">
        <v>42042</v>
      </c>
      <c r="C5088" s="2">
        <v>0.62567129629629625</v>
      </c>
      <c r="D5088" t="s">
        <v>224</v>
      </c>
      <c r="E5088">
        <v>15</v>
      </c>
      <c r="F5088" t="s">
        <v>219</v>
      </c>
      <c r="G5088">
        <v>5087</v>
      </c>
      <c r="H5088">
        <v>2254</v>
      </c>
      <c r="I5088" t="s">
        <v>7</v>
      </c>
      <c r="J5088">
        <v>1</v>
      </c>
      <c r="K5088" t="s">
        <v>7</v>
      </c>
      <c r="L5088" t="s">
        <v>150</v>
      </c>
      <c r="M5088" t="s">
        <v>203</v>
      </c>
      <c r="N5088">
        <v>20.75</v>
      </c>
      <c r="O5088">
        <v>20.75</v>
      </c>
      <c r="P5088" t="s">
        <v>253</v>
      </c>
    </row>
    <row r="5089" spans="1:16" x14ac:dyDescent="0.25">
      <c r="A5089">
        <v>2254</v>
      </c>
      <c r="B5089" s="1">
        <v>42042</v>
      </c>
      <c r="C5089" s="2">
        <v>0.62567129629629625</v>
      </c>
      <c r="D5089" t="s">
        <v>224</v>
      </c>
      <c r="E5089">
        <v>15</v>
      </c>
      <c r="F5089" t="s">
        <v>219</v>
      </c>
      <c r="G5089">
        <v>5088</v>
      </c>
      <c r="H5089">
        <v>2254</v>
      </c>
      <c r="I5089" t="s">
        <v>10</v>
      </c>
      <c r="J5089">
        <v>1</v>
      </c>
      <c r="K5089" t="s">
        <v>10</v>
      </c>
      <c r="L5089" t="s">
        <v>150</v>
      </c>
      <c r="M5089" t="s">
        <v>202</v>
      </c>
      <c r="N5089">
        <v>16.5</v>
      </c>
      <c r="O5089">
        <v>16.5</v>
      </c>
      <c r="P5089" t="s">
        <v>253</v>
      </c>
    </row>
    <row r="5090" spans="1:16" x14ac:dyDescent="0.25">
      <c r="A5090">
        <v>2254</v>
      </c>
      <c r="B5090" s="1">
        <v>42042</v>
      </c>
      <c r="C5090" s="2">
        <v>0.62567129629629625</v>
      </c>
      <c r="D5090" t="s">
        <v>224</v>
      </c>
      <c r="E5090">
        <v>15</v>
      </c>
      <c r="F5090" t="s">
        <v>219</v>
      </c>
      <c r="G5090">
        <v>5089</v>
      </c>
      <c r="H5090">
        <v>2254</v>
      </c>
      <c r="I5090" t="s">
        <v>81</v>
      </c>
      <c r="J5090">
        <v>1</v>
      </c>
      <c r="K5090" t="s">
        <v>81</v>
      </c>
      <c r="L5090" t="s">
        <v>181</v>
      </c>
      <c r="M5090" t="s">
        <v>202</v>
      </c>
      <c r="N5090">
        <v>16.75</v>
      </c>
      <c r="O5090">
        <v>16.75</v>
      </c>
      <c r="P5090" t="s">
        <v>273</v>
      </c>
    </row>
    <row r="5091" spans="1:16" x14ac:dyDescent="0.25">
      <c r="A5091">
        <v>2254</v>
      </c>
      <c r="B5091" s="1">
        <v>42042</v>
      </c>
      <c r="C5091" s="2">
        <v>0.62567129629629625</v>
      </c>
      <c r="D5091" t="s">
        <v>224</v>
      </c>
      <c r="E5091">
        <v>15</v>
      </c>
      <c r="F5091" t="s">
        <v>219</v>
      </c>
      <c r="G5091">
        <v>5090</v>
      </c>
      <c r="H5091">
        <v>2254</v>
      </c>
      <c r="I5091" t="s">
        <v>42</v>
      </c>
      <c r="J5091">
        <v>1</v>
      </c>
      <c r="K5091" t="s">
        <v>42</v>
      </c>
      <c r="L5091" t="s">
        <v>159</v>
      </c>
      <c r="M5091" t="s">
        <v>203</v>
      </c>
      <c r="N5091">
        <v>20.25</v>
      </c>
      <c r="O5091">
        <v>20.25</v>
      </c>
      <c r="P5091" t="s">
        <v>277</v>
      </c>
    </row>
    <row r="5092" spans="1:16" x14ac:dyDescent="0.25">
      <c r="A5092">
        <v>2254</v>
      </c>
      <c r="B5092" s="1">
        <v>42042</v>
      </c>
      <c r="C5092" s="2">
        <v>0.62567129629629625</v>
      </c>
      <c r="D5092" t="s">
        <v>224</v>
      </c>
      <c r="E5092">
        <v>15</v>
      </c>
      <c r="F5092" t="s">
        <v>219</v>
      </c>
      <c r="G5092">
        <v>5091</v>
      </c>
      <c r="H5092">
        <v>2254</v>
      </c>
      <c r="I5092" t="s">
        <v>73</v>
      </c>
      <c r="J5092">
        <v>1</v>
      </c>
      <c r="K5092" t="s">
        <v>73</v>
      </c>
      <c r="L5092" t="s">
        <v>115</v>
      </c>
      <c r="M5092" t="s">
        <v>201</v>
      </c>
      <c r="N5092">
        <v>12.75</v>
      </c>
      <c r="O5092">
        <v>12.75</v>
      </c>
      <c r="P5092" t="s">
        <v>251</v>
      </c>
    </row>
    <row r="5093" spans="1:16" x14ac:dyDescent="0.25">
      <c r="A5093">
        <v>2254</v>
      </c>
      <c r="B5093" s="1">
        <v>42042</v>
      </c>
      <c r="C5093" s="2">
        <v>0.62567129629629625</v>
      </c>
      <c r="D5093" t="s">
        <v>224</v>
      </c>
      <c r="E5093">
        <v>15</v>
      </c>
      <c r="F5093" t="s">
        <v>219</v>
      </c>
      <c r="G5093">
        <v>5092</v>
      </c>
      <c r="H5093">
        <v>2254</v>
      </c>
      <c r="I5093" t="s">
        <v>76</v>
      </c>
      <c r="J5093">
        <v>1</v>
      </c>
      <c r="K5093" t="s">
        <v>76</v>
      </c>
      <c r="L5093" t="s">
        <v>196</v>
      </c>
      <c r="M5093" t="s">
        <v>202</v>
      </c>
      <c r="N5093">
        <v>16</v>
      </c>
      <c r="O5093">
        <v>16</v>
      </c>
      <c r="P5093" t="s">
        <v>266</v>
      </c>
    </row>
    <row r="5094" spans="1:16" x14ac:dyDescent="0.25">
      <c r="A5094">
        <v>2255</v>
      </c>
      <c r="B5094" s="1">
        <v>42042</v>
      </c>
      <c r="C5094" s="2">
        <v>0.63604166666666662</v>
      </c>
      <c r="D5094" t="s">
        <v>224</v>
      </c>
      <c r="E5094">
        <v>15</v>
      </c>
      <c r="F5094" t="s">
        <v>219</v>
      </c>
      <c r="G5094">
        <v>5093</v>
      </c>
      <c r="H5094">
        <v>2255</v>
      </c>
      <c r="I5094" t="s">
        <v>31</v>
      </c>
      <c r="J5094">
        <v>1</v>
      </c>
      <c r="K5094" t="s">
        <v>31</v>
      </c>
      <c r="L5094" t="s">
        <v>118</v>
      </c>
      <c r="M5094" t="s">
        <v>201</v>
      </c>
      <c r="N5094">
        <v>12</v>
      </c>
      <c r="O5094">
        <v>12</v>
      </c>
      <c r="P5094" t="s">
        <v>263</v>
      </c>
    </row>
    <row r="5095" spans="1:16" x14ac:dyDescent="0.25">
      <c r="A5095">
        <v>2255</v>
      </c>
      <c r="B5095" s="1">
        <v>42042</v>
      </c>
      <c r="C5095" s="2">
        <v>0.63604166666666662</v>
      </c>
      <c r="D5095" t="s">
        <v>224</v>
      </c>
      <c r="E5095">
        <v>15</v>
      </c>
      <c r="F5095" t="s">
        <v>219</v>
      </c>
      <c r="G5095">
        <v>5094</v>
      </c>
      <c r="H5095">
        <v>2255</v>
      </c>
      <c r="I5095" t="s">
        <v>15</v>
      </c>
      <c r="J5095">
        <v>1</v>
      </c>
      <c r="K5095" t="s">
        <v>15</v>
      </c>
      <c r="L5095" t="s">
        <v>122</v>
      </c>
      <c r="M5095" t="s">
        <v>201</v>
      </c>
      <c r="N5095">
        <v>12</v>
      </c>
      <c r="O5095">
        <v>12</v>
      </c>
      <c r="P5095" t="s">
        <v>250</v>
      </c>
    </row>
    <row r="5096" spans="1:16" x14ac:dyDescent="0.25">
      <c r="A5096">
        <v>2255</v>
      </c>
      <c r="B5096" s="1">
        <v>42042</v>
      </c>
      <c r="C5096" s="2">
        <v>0.63604166666666662</v>
      </c>
      <c r="D5096" t="s">
        <v>224</v>
      </c>
      <c r="E5096">
        <v>15</v>
      </c>
      <c r="F5096" t="s">
        <v>219</v>
      </c>
      <c r="G5096">
        <v>5095</v>
      </c>
      <c r="H5096">
        <v>2255</v>
      </c>
      <c r="I5096" t="s">
        <v>20</v>
      </c>
      <c r="J5096">
        <v>1</v>
      </c>
      <c r="K5096" t="s">
        <v>20</v>
      </c>
      <c r="L5096" t="s">
        <v>165</v>
      </c>
      <c r="M5096" t="s">
        <v>203</v>
      </c>
      <c r="N5096">
        <v>20.75</v>
      </c>
      <c r="O5096">
        <v>20.75</v>
      </c>
      <c r="P5096" t="s">
        <v>264</v>
      </c>
    </row>
    <row r="5097" spans="1:16" x14ac:dyDescent="0.25">
      <c r="A5097">
        <v>2256</v>
      </c>
      <c r="B5097" s="1">
        <v>42042</v>
      </c>
      <c r="C5097" s="2">
        <v>0.6403240740740741</v>
      </c>
      <c r="D5097" t="s">
        <v>224</v>
      </c>
      <c r="E5097">
        <v>15</v>
      </c>
      <c r="F5097" t="s">
        <v>219</v>
      </c>
      <c r="G5097">
        <v>5096</v>
      </c>
      <c r="H5097">
        <v>2256</v>
      </c>
      <c r="I5097" t="s">
        <v>36</v>
      </c>
      <c r="J5097">
        <v>1</v>
      </c>
      <c r="K5097" t="s">
        <v>36</v>
      </c>
      <c r="L5097" t="s">
        <v>175</v>
      </c>
      <c r="M5097" t="s">
        <v>202</v>
      </c>
      <c r="N5097">
        <v>14.75</v>
      </c>
      <c r="O5097">
        <v>14.75</v>
      </c>
      <c r="P5097" t="s">
        <v>271</v>
      </c>
    </row>
    <row r="5098" spans="1:16" x14ac:dyDescent="0.25">
      <c r="A5098">
        <v>2256</v>
      </c>
      <c r="B5098" s="1">
        <v>42042</v>
      </c>
      <c r="C5098" s="2">
        <v>0.6403240740740741</v>
      </c>
      <c r="D5098" t="s">
        <v>224</v>
      </c>
      <c r="E5098">
        <v>15</v>
      </c>
      <c r="F5098" t="s">
        <v>219</v>
      </c>
      <c r="G5098">
        <v>5097</v>
      </c>
      <c r="H5098">
        <v>2256</v>
      </c>
      <c r="I5098" t="s">
        <v>28</v>
      </c>
      <c r="J5098">
        <v>1</v>
      </c>
      <c r="K5098" t="s">
        <v>28</v>
      </c>
      <c r="L5098" t="s">
        <v>137</v>
      </c>
      <c r="M5098" t="s">
        <v>203</v>
      </c>
      <c r="N5098">
        <v>15.25</v>
      </c>
      <c r="O5098">
        <v>15.25</v>
      </c>
      <c r="P5098" t="s">
        <v>267</v>
      </c>
    </row>
    <row r="5099" spans="1:16" x14ac:dyDescent="0.25">
      <c r="A5099">
        <v>2256</v>
      </c>
      <c r="B5099" s="1">
        <v>42042</v>
      </c>
      <c r="C5099" s="2">
        <v>0.6403240740740741</v>
      </c>
      <c r="D5099" t="s">
        <v>224</v>
      </c>
      <c r="E5099">
        <v>15</v>
      </c>
      <c r="F5099" t="s">
        <v>219</v>
      </c>
      <c r="G5099">
        <v>5098</v>
      </c>
      <c r="H5099">
        <v>2256</v>
      </c>
      <c r="I5099" t="s">
        <v>60</v>
      </c>
      <c r="J5099">
        <v>1</v>
      </c>
      <c r="K5099" t="s">
        <v>60</v>
      </c>
      <c r="L5099" t="s">
        <v>115</v>
      </c>
      <c r="M5099" t="s">
        <v>202</v>
      </c>
      <c r="N5099">
        <v>16.75</v>
      </c>
      <c r="O5099">
        <v>16.75</v>
      </c>
      <c r="P5099" t="s">
        <v>251</v>
      </c>
    </row>
    <row r="5100" spans="1:16" x14ac:dyDescent="0.25">
      <c r="A5100">
        <v>2256</v>
      </c>
      <c r="B5100" s="1">
        <v>42042</v>
      </c>
      <c r="C5100" s="2">
        <v>0.6403240740740741</v>
      </c>
      <c r="D5100" t="s">
        <v>224</v>
      </c>
      <c r="E5100">
        <v>15</v>
      </c>
      <c r="F5100" t="s">
        <v>219</v>
      </c>
      <c r="G5100">
        <v>5099</v>
      </c>
      <c r="H5100">
        <v>2256</v>
      </c>
      <c r="I5100" t="s">
        <v>76</v>
      </c>
      <c r="J5100">
        <v>1</v>
      </c>
      <c r="K5100" t="s">
        <v>76</v>
      </c>
      <c r="L5100" t="s">
        <v>196</v>
      </c>
      <c r="M5100" t="s">
        <v>202</v>
      </c>
      <c r="N5100">
        <v>16</v>
      </c>
      <c r="O5100">
        <v>16</v>
      </c>
      <c r="P5100" t="s">
        <v>266</v>
      </c>
    </row>
    <row r="5101" spans="1:16" x14ac:dyDescent="0.25">
      <c r="A5101">
        <v>2257</v>
      </c>
      <c r="B5101" s="1">
        <v>42042</v>
      </c>
      <c r="C5101" s="2">
        <v>0.64508101851851851</v>
      </c>
      <c r="D5101" t="s">
        <v>224</v>
      </c>
      <c r="E5101">
        <v>15</v>
      </c>
      <c r="F5101" t="s">
        <v>219</v>
      </c>
      <c r="G5101">
        <v>5100</v>
      </c>
      <c r="H5101">
        <v>2257</v>
      </c>
      <c r="I5101" t="s">
        <v>31</v>
      </c>
      <c r="J5101">
        <v>1</v>
      </c>
      <c r="K5101" t="s">
        <v>31</v>
      </c>
      <c r="L5101" t="s">
        <v>118</v>
      </c>
      <c r="M5101" t="s">
        <v>201</v>
      </c>
      <c r="N5101">
        <v>12</v>
      </c>
      <c r="O5101">
        <v>12</v>
      </c>
      <c r="P5101" t="s">
        <v>263</v>
      </c>
    </row>
    <row r="5102" spans="1:16" x14ac:dyDescent="0.25">
      <c r="A5102">
        <v>2257</v>
      </c>
      <c r="B5102" s="1">
        <v>42042</v>
      </c>
      <c r="C5102" s="2">
        <v>0.64508101851851851</v>
      </c>
      <c r="D5102" t="s">
        <v>224</v>
      </c>
      <c r="E5102">
        <v>15</v>
      </c>
      <c r="F5102" t="s">
        <v>219</v>
      </c>
      <c r="G5102">
        <v>5101</v>
      </c>
      <c r="H5102">
        <v>2257</v>
      </c>
      <c r="I5102" t="s">
        <v>7</v>
      </c>
      <c r="J5102">
        <v>1</v>
      </c>
      <c r="K5102" t="s">
        <v>7</v>
      </c>
      <c r="L5102" t="s">
        <v>150</v>
      </c>
      <c r="M5102" t="s">
        <v>203</v>
      </c>
      <c r="N5102">
        <v>20.75</v>
      </c>
      <c r="O5102">
        <v>20.75</v>
      </c>
      <c r="P5102" t="s">
        <v>253</v>
      </c>
    </row>
    <row r="5103" spans="1:16" x14ac:dyDescent="0.25">
      <c r="A5103">
        <v>2257</v>
      </c>
      <c r="B5103" s="1">
        <v>42042</v>
      </c>
      <c r="C5103" s="2">
        <v>0.64508101851851851</v>
      </c>
      <c r="D5103" t="s">
        <v>224</v>
      </c>
      <c r="E5103">
        <v>15</v>
      </c>
      <c r="F5103" t="s">
        <v>219</v>
      </c>
      <c r="G5103">
        <v>5102</v>
      </c>
      <c r="H5103">
        <v>2257</v>
      </c>
      <c r="I5103" t="s">
        <v>9</v>
      </c>
      <c r="J5103">
        <v>1</v>
      </c>
      <c r="K5103" t="s">
        <v>9</v>
      </c>
      <c r="L5103" t="s">
        <v>115</v>
      </c>
      <c r="M5103" t="s">
        <v>203</v>
      </c>
      <c r="N5103">
        <v>20.75</v>
      </c>
      <c r="O5103">
        <v>20.75</v>
      </c>
      <c r="P5103" t="s">
        <v>251</v>
      </c>
    </row>
    <row r="5104" spans="1:16" x14ac:dyDescent="0.25">
      <c r="A5104">
        <v>2258</v>
      </c>
      <c r="B5104" s="1">
        <v>42042</v>
      </c>
      <c r="C5104" s="2">
        <v>0.64866898148148144</v>
      </c>
      <c r="D5104" t="s">
        <v>224</v>
      </c>
      <c r="E5104">
        <v>15</v>
      </c>
      <c r="F5104" t="s">
        <v>219</v>
      </c>
      <c r="G5104">
        <v>5103</v>
      </c>
      <c r="H5104">
        <v>2258</v>
      </c>
      <c r="I5104" t="s">
        <v>63</v>
      </c>
      <c r="J5104">
        <v>1</v>
      </c>
      <c r="K5104" t="s">
        <v>63</v>
      </c>
      <c r="L5104" t="s">
        <v>140</v>
      </c>
      <c r="M5104" t="s">
        <v>206</v>
      </c>
      <c r="N5104">
        <v>25.5</v>
      </c>
      <c r="O5104">
        <v>25.5</v>
      </c>
      <c r="P5104" t="s">
        <v>257</v>
      </c>
    </row>
    <row r="5105" spans="1:16" x14ac:dyDescent="0.25">
      <c r="A5105">
        <v>2259</v>
      </c>
      <c r="B5105" s="1">
        <v>42042</v>
      </c>
      <c r="C5105" s="2">
        <v>0.65376157407407409</v>
      </c>
      <c r="D5105" t="s">
        <v>224</v>
      </c>
      <c r="E5105">
        <v>15</v>
      </c>
      <c r="F5105" t="s">
        <v>219</v>
      </c>
      <c r="G5105">
        <v>5104</v>
      </c>
      <c r="H5105">
        <v>2259</v>
      </c>
      <c r="I5105" t="s">
        <v>67</v>
      </c>
      <c r="J5105">
        <v>1</v>
      </c>
      <c r="K5105" t="s">
        <v>67</v>
      </c>
      <c r="L5105" t="s">
        <v>156</v>
      </c>
      <c r="M5105" t="s">
        <v>202</v>
      </c>
      <c r="N5105">
        <v>16.5</v>
      </c>
      <c r="O5105">
        <v>16.5</v>
      </c>
      <c r="P5105" t="s">
        <v>256</v>
      </c>
    </row>
    <row r="5106" spans="1:16" x14ac:dyDescent="0.25">
      <c r="A5106">
        <v>2260</v>
      </c>
      <c r="B5106" s="1">
        <v>42042</v>
      </c>
      <c r="C5106" s="2">
        <v>0.6551851851851852</v>
      </c>
      <c r="D5106" t="s">
        <v>224</v>
      </c>
      <c r="E5106">
        <v>15</v>
      </c>
      <c r="F5106" t="s">
        <v>219</v>
      </c>
      <c r="G5106">
        <v>5105</v>
      </c>
      <c r="H5106">
        <v>2260</v>
      </c>
      <c r="I5106" t="s">
        <v>45</v>
      </c>
      <c r="J5106">
        <v>1</v>
      </c>
      <c r="K5106" t="s">
        <v>45</v>
      </c>
      <c r="L5106" t="s">
        <v>99</v>
      </c>
      <c r="M5106" t="s">
        <v>202</v>
      </c>
      <c r="N5106">
        <v>16.75</v>
      </c>
      <c r="O5106">
        <v>16.75</v>
      </c>
      <c r="P5106" t="s">
        <v>248</v>
      </c>
    </row>
    <row r="5107" spans="1:16" x14ac:dyDescent="0.25">
      <c r="A5107">
        <v>2260</v>
      </c>
      <c r="B5107" s="1">
        <v>42042</v>
      </c>
      <c r="C5107" s="2">
        <v>0.6551851851851852</v>
      </c>
      <c r="D5107" t="s">
        <v>224</v>
      </c>
      <c r="E5107">
        <v>15</v>
      </c>
      <c r="F5107" t="s">
        <v>219</v>
      </c>
      <c r="G5107">
        <v>5106</v>
      </c>
      <c r="H5107">
        <v>2260</v>
      </c>
      <c r="I5107" t="s">
        <v>87</v>
      </c>
      <c r="J5107">
        <v>1</v>
      </c>
      <c r="K5107" t="s">
        <v>87</v>
      </c>
      <c r="L5107" t="s">
        <v>143</v>
      </c>
      <c r="M5107" t="s">
        <v>201</v>
      </c>
      <c r="N5107">
        <v>23.65</v>
      </c>
      <c r="O5107">
        <v>23.65</v>
      </c>
      <c r="P5107" t="s">
        <v>278</v>
      </c>
    </row>
    <row r="5108" spans="1:16" x14ac:dyDescent="0.25">
      <c r="A5108">
        <v>2260</v>
      </c>
      <c r="B5108" s="1">
        <v>42042</v>
      </c>
      <c r="C5108" s="2">
        <v>0.6551851851851852</v>
      </c>
      <c r="D5108" t="s">
        <v>224</v>
      </c>
      <c r="E5108">
        <v>15</v>
      </c>
      <c r="F5108" t="s">
        <v>219</v>
      </c>
      <c r="G5108">
        <v>5107</v>
      </c>
      <c r="H5108">
        <v>2260</v>
      </c>
      <c r="I5108" t="s">
        <v>59</v>
      </c>
      <c r="J5108">
        <v>1</v>
      </c>
      <c r="K5108" t="s">
        <v>59</v>
      </c>
      <c r="L5108" t="s">
        <v>190</v>
      </c>
      <c r="M5108" t="s">
        <v>201</v>
      </c>
      <c r="N5108">
        <v>12.5</v>
      </c>
      <c r="O5108">
        <v>12.5</v>
      </c>
      <c r="P5108" t="s">
        <v>265</v>
      </c>
    </row>
    <row r="5109" spans="1:16" x14ac:dyDescent="0.25">
      <c r="A5109">
        <v>2260</v>
      </c>
      <c r="B5109" s="1">
        <v>42042</v>
      </c>
      <c r="C5109" s="2">
        <v>0.6551851851851852</v>
      </c>
      <c r="D5109" t="s">
        <v>224</v>
      </c>
      <c r="E5109">
        <v>15</v>
      </c>
      <c r="F5109" t="s">
        <v>219</v>
      </c>
      <c r="G5109">
        <v>5108</v>
      </c>
      <c r="H5109">
        <v>2260</v>
      </c>
      <c r="I5109" t="s">
        <v>79</v>
      </c>
      <c r="J5109">
        <v>1</v>
      </c>
      <c r="K5109" t="s">
        <v>79</v>
      </c>
      <c r="L5109" t="s">
        <v>193</v>
      </c>
      <c r="M5109" t="s">
        <v>201</v>
      </c>
      <c r="N5109">
        <v>12</v>
      </c>
      <c r="O5109">
        <v>12</v>
      </c>
      <c r="P5109" t="s">
        <v>276</v>
      </c>
    </row>
    <row r="5110" spans="1:16" x14ac:dyDescent="0.25">
      <c r="A5110">
        <v>2261</v>
      </c>
      <c r="B5110" s="1">
        <v>42042</v>
      </c>
      <c r="C5110" s="2">
        <v>0.65833333333333333</v>
      </c>
      <c r="D5110" t="s">
        <v>224</v>
      </c>
      <c r="E5110">
        <v>15</v>
      </c>
      <c r="F5110" t="s">
        <v>219</v>
      </c>
      <c r="G5110">
        <v>5109</v>
      </c>
      <c r="H5110">
        <v>2261</v>
      </c>
      <c r="I5110" t="s">
        <v>43</v>
      </c>
      <c r="J5110">
        <v>1</v>
      </c>
      <c r="K5110" t="s">
        <v>43</v>
      </c>
      <c r="L5110" t="s">
        <v>128</v>
      </c>
      <c r="M5110" t="s">
        <v>202</v>
      </c>
      <c r="N5110">
        <v>16</v>
      </c>
      <c r="O5110">
        <v>16</v>
      </c>
      <c r="P5110" t="s">
        <v>262</v>
      </c>
    </row>
    <row r="5111" spans="1:16" x14ac:dyDescent="0.25">
      <c r="A5111">
        <v>2262</v>
      </c>
      <c r="B5111" s="1">
        <v>42042</v>
      </c>
      <c r="C5111" s="2">
        <v>0.69229166666666664</v>
      </c>
      <c r="D5111" t="s">
        <v>224</v>
      </c>
      <c r="E5111">
        <v>16</v>
      </c>
      <c r="F5111" t="s">
        <v>219</v>
      </c>
      <c r="G5111">
        <v>5110</v>
      </c>
      <c r="H5111">
        <v>2262</v>
      </c>
      <c r="I5111" t="s">
        <v>36</v>
      </c>
      <c r="J5111">
        <v>1</v>
      </c>
      <c r="K5111" t="s">
        <v>36</v>
      </c>
      <c r="L5111" t="s">
        <v>175</v>
      </c>
      <c r="M5111" t="s">
        <v>202</v>
      </c>
      <c r="N5111">
        <v>14.75</v>
      </c>
      <c r="O5111">
        <v>14.75</v>
      </c>
      <c r="P5111" t="s">
        <v>271</v>
      </c>
    </row>
    <row r="5112" spans="1:16" x14ac:dyDescent="0.25">
      <c r="A5112">
        <v>2262</v>
      </c>
      <c r="B5112" s="1">
        <v>42042</v>
      </c>
      <c r="C5112" s="2">
        <v>0.69229166666666664</v>
      </c>
      <c r="D5112" t="s">
        <v>224</v>
      </c>
      <c r="E5112">
        <v>16</v>
      </c>
      <c r="F5112" t="s">
        <v>219</v>
      </c>
      <c r="G5112">
        <v>5111</v>
      </c>
      <c r="H5112">
        <v>2262</v>
      </c>
      <c r="I5112" t="s">
        <v>47</v>
      </c>
      <c r="J5112">
        <v>1</v>
      </c>
      <c r="K5112" t="s">
        <v>47</v>
      </c>
      <c r="L5112" t="s">
        <v>156</v>
      </c>
      <c r="M5112" t="s">
        <v>201</v>
      </c>
      <c r="N5112">
        <v>12.5</v>
      </c>
      <c r="O5112">
        <v>12.5</v>
      </c>
      <c r="P5112" t="s">
        <v>256</v>
      </c>
    </row>
    <row r="5113" spans="1:16" x14ac:dyDescent="0.25">
      <c r="A5113">
        <v>2263</v>
      </c>
      <c r="B5113" s="1">
        <v>42042</v>
      </c>
      <c r="C5113" s="2">
        <v>0.69635416666666672</v>
      </c>
      <c r="D5113" t="s">
        <v>224</v>
      </c>
      <c r="E5113">
        <v>16</v>
      </c>
      <c r="F5113" t="s">
        <v>219</v>
      </c>
      <c r="G5113">
        <v>5112</v>
      </c>
      <c r="H5113">
        <v>2263</v>
      </c>
      <c r="I5113" t="s">
        <v>27</v>
      </c>
      <c r="J5113">
        <v>1</v>
      </c>
      <c r="K5113" t="s">
        <v>27</v>
      </c>
      <c r="L5113" t="s">
        <v>103</v>
      </c>
      <c r="M5113" t="s">
        <v>202</v>
      </c>
      <c r="N5113">
        <v>16.75</v>
      </c>
      <c r="O5113">
        <v>16.75</v>
      </c>
      <c r="P5113" t="s">
        <v>249</v>
      </c>
    </row>
    <row r="5114" spans="1:16" x14ac:dyDescent="0.25">
      <c r="A5114">
        <v>2263</v>
      </c>
      <c r="B5114" s="1">
        <v>42042</v>
      </c>
      <c r="C5114" s="2">
        <v>0.69635416666666672</v>
      </c>
      <c r="D5114" t="s">
        <v>224</v>
      </c>
      <c r="E5114">
        <v>16</v>
      </c>
      <c r="F5114" t="s">
        <v>219</v>
      </c>
      <c r="G5114">
        <v>5113</v>
      </c>
      <c r="H5114">
        <v>2263</v>
      </c>
      <c r="I5114" t="s">
        <v>20</v>
      </c>
      <c r="J5114">
        <v>1</v>
      </c>
      <c r="K5114" t="s">
        <v>20</v>
      </c>
      <c r="L5114" t="s">
        <v>165</v>
      </c>
      <c r="M5114" t="s">
        <v>203</v>
      </c>
      <c r="N5114">
        <v>20.75</v>
      </c>
      <c r="O5114">
        <v>20.75</v>
      </c>
      <c r="P5114" t="s">
        <v>264</v>
      </c>
    </row>
    <row r="5115" spans="1:16" x14ac:dyDescent="0.25">
      <c r="A5115">
        <v>2264</v>
      </c>
      <c r="B5115" s="1">
        <v>42042</v>
      </c>
      <c r="C5115" s="2">
        <v>0.6986458333333333</v>
      </c>
      <c r="D5115" t="s">
        <v>224</v>
      </c>
      <c r="E5115">
        <v>16</v>
      </c>
      <c r="F5115" t="s">
        <v>219</v>
      </c>
      <c r="G5115">
        <v>5114</v>
      </c>
      <c r="H5115">
        <v>2264</v>
      </c>
      <c r="I5115" t="s">
        <v>17</v>
      </c>
      <c r="J5115">
        <v>1</v>
      </c>
      <c r="K5115" t="s">
        <v>17</v>
      </c>
      <c r="L5115" t="s">
        <v>128</v>
      </c>
      <c r="M5115" t="s">
        <v>203</v>
      </c>
      <c r="N5115">
        <v>20.5</v>
      </c>
      <c r="O5115">
        <v>20.5</v>
      </c>
      <c r="P5115" t="s">
        <v>262</v>
      </c>
    </row>
    <row r="5116" spans="1:16" x14ac:dyDescent="0.25">
      <c r="A5116">
        <v>2264</v>
      </c>
      <c r="B5116" s="1">
        <v>42042</v>
      </c>
      <c r="C5116" s="2">
        <v>0.6986458333333333</v>
      </c>
      <c r="D5116" t="s">
        <v>224</v>
      </c>
      <c r="E5116">
        <v>16</v>
      </c>
      <c r="F5116" t="s">
        <v>219</v>
      </c>
      <c r="G5116">
        <v>5115</v>
      </c>
      <c r="H5116">
        <v>2264</v>
      </c>
      <c r="I5116" t="s">
        <v>84</v>
      </c>
      <c r="J5116">
        <v>1</v>
      </c>
      <c r="K5116" t="s">
        <v>84</v>
      </c>
      <c r="L5116" t="s">
        <v>193</v>
      </c>
      <c r="M5116" t="s">
        <v>202</v>
      </c>
      <c r="N5116">
        <v>16</v>
      </c>
      <c r="O5116">
        <v>16</v>
      </c>
      <c r="P5116" t="s">
        <v>276</v>
      </c>
    </row>
    <row r="5117" spans="1:16" x14ac:dyDescent="0.25">
      <c r="A5117">
        <v>2265</v>
      </c>
      <c r="B5117" s="1">
        <v>42042</v>
      </c>
      <c r="C5117" s="2">
        <v>0.71229166666666666</v>
      </c>
      <c r="D5117" t="s">
        <v>224</v>
      </c>
      <c r="E5117">
        <v>17</v>
      </c>
      <c r="F5117" t="s">
        <v>219</v>
      </c>
      <c r="G5117">
        <v>5116</v>
      </c>
      <c r="H5117">
        <v>2265</v>
      </c>
      <c r="I5117" t="s">
        <v>45</v>
      </c>
      <c r="J5117">
        <v>1</v>
      </c>
      <c r="K5117" t="s">
        <v>45</v>
      </c>
      <c r="L5117" t="s">
        <v>99</v>
      </c>
      <c r="M5117" t="s">
        <v>202</v>
      </c>
      <c r="N5117">
        <v>16.75</v>
      </c>
      <c r="O5117">
        <v>16.75</v>
      </c>
      <c r="P5117" t="s">
        <v>248</v>
      </c>
    </row>
    <row r="5118" spans="1:16" x14ac:dyDescent="0.25">
      <c r="A5118">
        <v>2265</v>
      </c>
      <c r="B5118" s="1">
        <v>42042</v>
      </c>
      <c r="C5118" s="2">
        <v>0.71229166666666666</v>
      </c>
      <c r="D5118" t="s">
        <v>224</v>
      </c>
      <c r="E5118">
        <v>17</v>
      </c>
      <c r="F5118" t="s">
        <v>219</v>
      </c>
      <c r="G5118">
        <v>5117</v>
      </c>
      <c r="H5118">
        <v>2265</v>
      </c>
      <c r="I5118" t="s">
        <v>16</v>
      </c>
      <c r="J5118">
        <v>1</v>
      </c>
      <c r="K5118" t="s">
        <v>16</v>
      </c>
      <c r="L5118" t="s">
        <v>178</v>
      </c>
      <c r="M5118" t="s">
        <v>201</v>
      </c>
      <c r="N5118">
        <v>12</v>
      </c>
      <c r="O5118">
        <v>12</v>
      </c>
      <c r="P5118" t="s">
        <v>261</v>
      </c>
    </row>
    <row r="5119" spans="1:16" x14ac:dyDescent="0.25">
      <c r="A5119">
        <v>2265</v>
      </c>
      <c r="B5119" s="1">
        <v>42042</v>
      </c>
      <c r="C5119" s="2">
        <v>0.71229166666666666</v>
      </c>
      <c r="D5119" t="s">
        <v>224</v>
      </c>
      <c r="E5119">
        <v>17</v>
      </c>
      <c r="F5119" t="s">
        <v>219</v>
      </c>
      <c r="G5119">
        <v>5118</v>
      </c>
      <c r="H5119">
        <v>2265</v>
      </c>
      <c r="I5119" t="s">
        <v>55</v>
      </c>
      <c r="J5119">
        <v>1</v>
      </c>
      <c r="K5119" t="s">
        <v>55</v>
      </c>
      <c r="L5119" t="s">
        <v>125</v>
      </c>
      <c r="M5119" t="s">
        <v>201</v>
      </c>
      <c r="N5119">
        <v>10.5</v>
      </c>
      <c r="O5119">
        <v>10.5</v>
      </c>
      <c r="P5119" t="s">
        <v>247</v>
      </c>
    </row>
    <row r="5120" spans="1:16" x14ac:dyDescent="0.25">
      <c r="A5120">
        <v>2265</v>
      </c>
      <c r="B5120" s="1">
        <v>42042</v>
      </c>
      <c r="C5120" s="2">
        <v>0.71229166666666666</v>
      </c>
      <c r="D5120" t="s">
        <v>224</v>
      </c>
      <c r="E5120">
        <v>17</v>
      </c>
      <c r="F5120" t="s">
        <v>219</v>
      </c>
      <c r="G5120">
        <v>5119</v>
      </c>
      <c r="H5120">
        <v>2265</v>
      </c>
      <c r="I5120" t="s">
        <v>49</v>
      </c>
      <c r="J5120">
        <v>1</v>
      </c>
      <c r="K5120" t="s">
        <v>49</v>
      </c>
      <c r="L5120" t="s">
        <v>196</v>
      </c>
      <c r="M5120" t="s">
        <v>203</v>
      </c>
      <c r="N5120">
        <v>20.25</v>
      </c>
      <c r="O5120">
        <v>20.25</v>
      </c>
      <c r="P5120" t="s">
        <v>266</v>
      </c>
    </row>
    <row r="5121" spans="1:16" x14ac:dyDescent="0.25">
      <c r="A5121">
        <v>2266</v>
      </c>
      <c r="B5121" s="1">
        <v>42042</v>
      </c>
      <c r="C5121" s="2">
        <v>0.72266203703703702</v>
      </c>
      <c r="D5121" t="s">
        <v>224</v>
      </c>
      <c r="E5121">
        <v>17</v>
      </c>
      <c r="F5121" t="s">
        <v>219</v>
      </c>
      <c r="G5121">
        <v>5120</v>
      </c>
      <c r="H5121">
        <v>2266</v>
      </c>
      <c r="I5121" t="s">
        <v>79</v>
      </c>
      <c r="J5121">
        <v>1</v>
      </c>
      <c r="K5121" t="s">
        <v>79</v>
      </c>
      <c r="L5121" t="s">
        <v>193</v>
      </c>
      <c r="M5121" t="s">
        <v>201</v>
      </c>
      <c r="N5121">
        <v>12</v>
      </c>
      <c r="O5121">
        <v>12</v>
      </c>
      <c r="P5121" t="s">
        <v>276</v>
      </c>
    </row>
    <row r="5122" spans="1:16" x14ac:dyDescent="0.25">
      <c r="A5122">
        <v>2267</v>
      </c>
      <c r="B5122" s="1">
        <v>42042</v>
      </c>
      <c r="C5122" s="2">
        <v>0.72395833333333337</v>
      </c>
      <c r="D5122" t="s">
        <v>224</v>
      </c>
      <c r="E5122">
        <v>17</v>
      </c>
      <c r="F5122" t="s">
        <v>219</v>
      </c>
      <c r="G5122">
        <v>5121</v>
      </c>
      <c r="H5122">
        <v>2267</v>
      </c>
      <c r="I5122" t="s">
        <v>57</v>
      </c>
      <c r="J5122">
        <v>1</v>
      </c>
      <c r="K5122" t="s">
        <v>57</v>
      </c>
      <c r="L5122" t="s">
        <v>106</v>
      </c>
      <c r="M5122" t="s">
        <v>202</v>
      </c>
      <c r="N5122">
        <v>16.75</v>
      </c>
      <c r="O5122">
        <v>16.75</v>
      </c>
      <c r="P5122" t="s">
        <v>255</v>
      </c>
    </row>
    <row r="5123" spans="1:16" x14ac:dyDescent="0.25">
      <c r="A5123">
        <v>2267</v>
      </c>
      <c r="B5123" s="1">
        <v>42042</v>
      </c>
      <c r="C5123" s="2">
        <v>0.72395833333333337</v>
      </c>
      <c r="D5123" t="s">
        <v>224</v>
      </c>
      <c r="E5123">
        <v>17</v>
      </c>
      <c r="F5123" t="s">
        <v>219</v>
      </c>
      <c r="G5123">
        <v>5122</v>
      </c>
      <c r="H5123">
        <v>2267</v>
      </c>
      <c r="I5123" t="s">
        <v>5</v>
      </c>
      <c r="J5123">
        <v>1</v>
      </c>
      <c r="K5123" t="s">
        <v>5</v>
      </c>
      <c r="L5123" t="s">
        <v>122</v>
      </c>
      <c r="M5123" t="s">
        <v>202</v>
      </c>
      <c r="N5123">
        <v>16</v>
      </c>
      <c r="O5123">
        <v>16</v>
      </c>
      <c r="P5123" t="s">
        <v>250</v>
      </c>
    </row>
    <row r="5124" spans="1:16" x14ac:dyDescent="0.25">
      <c r="A5124">
        <v>2267</v>
      </c>
      <c r="B5124" s="1">
        <v>42042</v>
      </c>
      <c r="C5124" s="2">
        <v>0.72395833333333337</v>
      </c>
      <c r="D5124" t="s">
        <v>224</v>
      </c>
      <c r="E5124">
        <v>17</v>
      </c>
      <c r="F5124" t="s">
        <v>219</v>
      </c>
      <c r="G5124">
        <v>5123</v>
      </c>
      <c r="H5124">
        <v>2267</v>
      </c>
      <c r="I5124" t="s">
        <v>92</v>
      </c>
      <c r="J5124">
        <v>1</v>
      </c>
      <c r="K5124" t="s">
        <v>92</v>
      </c>
      <c r="L5124" t="s">
        <v>162</v>
      </c>
      <c r="M5124" t="s">
        <v>201</v>
      </c>
      <c r="N5124">
        <v>12.5</v>
      </c>
      <c r="O5124">
        <v>12.5</v>
      </c>
      <c r="P5124" t="s">
        <v>270</v>
      </c>
    </row>
    <row r="5125" spans="1:16" x14ac:dyDescent="0.25">
      <c r="A5125">
        <v>2268</v>
      </c>
      <c r="B5125" s="1">
        <v>42042</v>
      </c>
      <c r="C5125" s="2">
        <v>0.72714120370370372</v>
      </c>
      <c r="D5125" t="s">
        <v>224</v>
      </c>
      <c r="E5125">
        <v>17</v>
      </c>
      <c r="F5125" t="s">
        <v>219</v>
      </c>
      <c r="G5125">
        <v>5124</v>
      </c>
      <c r="H5125">
        <v>2268</v>
      </c>
      <c r="I5125" t="s">
        <v>69</v>
      </c>
      <c r="J5125">
        <v>1</v>
      </c>
      <c r="K5125" t="s">
        <v>69</v>
      </c>
      <c r="L5125" t="s">
        <v>112</v>
      </c>
      <c r="M5125" t="s">
        <v>202</v>
      </c>
      <c r="N5125">
        <v>16.75</v>
      </c>
      <c r="O5125">
        <v>16.75</v>
      </c>
      <c r="P5125" t="s">
        <v>260</v>
      </c>
    </row>
    <row r="5126" spans="1:16" x14ac:dyDescent="0.25">
      <c r="A5126">
        <v>2269</v>
      </c>
      <c r="B5126" s="1">
        <v>42042</v>
      </c>
      <c r="C5126" s="2">
        <v>0.7363425925925926</v>
      </c>
      <c r="D5126" t="s">
        <v>224</v>
      </c>
      <c r="E5126">
        <v>17</v>
      </c>
      <c r="F5126" t="s">
        <v>219</v>
      </c>
      <c r="G5126">
        <v>5125</v>
      </c>
      <c r="H5126">
        <v>2269</v>
      </c>
      <c r="I5126" t="s">
        <v>31</v>
      </c>
      <c r="J5126">
        <v>1</v>
      </c>
      <c r="K5126" t="s">
        <v>31</v>
      </c>
      <c r="L5126" t="s">
        <v>118</v>
      </c>
      <c r="M5126" t="s">
        <v>201</v>
      </c>
      <c r="N5126">
        <v>12</v>
      </c>
      <c r="O5126">
        <v>12</v>
      </c>
      <c r="P5126" t="s">
        <v>263</v>
      </c>
    </row>
    <row r="5127" spans="1:16" x14ac:dyDescent="0.25">
      <c r="A5127">
        <v>2269</v>
      </c>
      <c r="B5127" s="1">
        <v>42042</v>
      </c>
      <c r="C5127" s="2">
        <v>0.7363425925925926</v>
      </c>
      <c r="D5127" t="s">
        <v>224</v>
      </c>
      <c r="E5127">
        <v>17</v>
      </c>
      <c r="F5127" t="s">
        <v>219</v>
      </c>
      <c r="G5127">
        <v>5126</v>
      </c>
      <c r="H5127">
        <v>2269</v>
      </c>
      <c r="I5127" t="s">
        <v>7</v>
      </c>
      <c r="J5127">
        <v>1</v>
      </c>
      <c r="K5127" t="s">
        <v>7</v>
      </c>
      <c r="L5127" t="s">
        <v>150</v>
      </c>
      <c r="M5127" t="s">
        <v>203</v>
      </c>
      <c r="N5127">
        <v>20.75</v>
      </c>
      <c r="O5127">
        <v>20.75</v>
      </c>
      <c r="P5127" t="s">
        <v>253</v>
      </c>
    </row>
    <row r="5128" spans="1:16" x14ac:dyDescent="0.25">
      <c r="A5128">
        <v>2270</v>
      </c>
      <c r="B5128" s="1">
        <v>42042</v>
      </c>
      <c r="C5128" s="2">
        <v>0.74809027777777781</v>
      </c>
      <c r="D5128" t="s">
        <v>224</v>
      </c>
      <c r="E5128">
        <v>17</v>
      </c>
      <c r="F5128" t="s">
        <v>219</v>
      </c>
      <c r="G5128">
        <v>5127</v>
      </c>
      <c r="H5128">
        <v>2270</v>
      </c>
      <c r="I5128" t="s">
        <v>71</v>
      </c>
      <c r="J5128">
        <v>1</v>
      </c>
      <c r="K5128" t="s">
        <v>71</v>
      </c>
      <c r="L5128" t="s">
        <v>159</v>
      </c>
      <c r="M5128" t="s">
        <v>201</v>
      </c>
      <c r="N5128">
        <v>12.25</v>
      </c>
      <c r="O5128">
        <v>12.25</v>
      </c>
      <c r="P5128" t="s">
        <v>277</v>
      </c>
    </row>
    <row r="5129" spans="1:16" x14ac:dyDescent="0.25">
      <c r="A5129">
        <v>2270</v>
      </c>
      <c r="B5129" s="1">
        <v>42042</v>
      </c>
      <c r="C5129" s="2">
        <v>0.74809027777777781</v>
      </c>
      <c r="D5129" t="s">
        <v>224</v>
      </c>
      <c r="E5129">
        <v>17</v>
      </c>
      <c r="F5129" t="s">
        <v>219</v>
      </c>
      <c r="G5129">
        <v>5128</v>
      </c>
      <c r="H5129">
        <v>2270</v>
      </c>
      <c r="I5129" t="s">
        <v>60</v>
      </c>
      <c r="J5129">
        <v>1</v>
      </c>
      <c r="K5129" t="s">
        <v>60</v>
      </c>
      <c r="L5129" t="s">
        <v>115</v>
      </c>
      <c r="M5129" t="s">
        <v>202</v>
      </c>
      <c r="N5129">
        <v>16.75</v>
      </c>
      <c r="O5129">
        <v>16.75</v>
      </c>
      <c r="P5129" t="s">
        <v>251</v>
      </c>
    </row>
    <row r="5130" spans="1:16" x14ac:dyDescent="0.25">
      <c r="A5130">
        <v>2271</v>
      </c>
      <c r="B5130" s="1">
        <v>42042</v>
      </c>
      <c r="C5130" s="2">
        <v>0.75689814814814815</v>
      </c>
      <c r="D5130" t="s">
        <v>224</v>
      </c>
      <c r="E5130">
        <v>18</v>
      </c>
      <c r="F5130" t="s">
        <v>219</v>
      </c>
      <c r="G5130">
        <v>5129</v>
      </c>
      <c r="H5130">
        <v>2271</v>
      </c>
      <c r="I5130" t="s">
        <v>44</v>
      </c>
      <c r="J5130">
        <v>1</v>
      </c>
      <c r="K5130" t="s">
        <v>44</v>
      </c>
      <c r="L5130" t="s">
        <v>112</v>
      </c>
      <c r="M5130" t="s">
        <v>201</v>
      </c>
      <c r="N5130">
        <v>12.75</v>
      </c>
      <c r="O5130">
        <v>12.75</v>
      </c>
      <c r="P5130" t="s">
        <v>260</v>
      </c>
    </row>
    <row r="5131" spans="1:16" x14ac:dyDescent="0.25">
      <c r="A5131">
        <v>2272</v>
      </c>
      <c r="B5131" s="1">
        <v>42042</v>
      </c>
      <c r="C5131" s="2">
        <v>0.76233796296296297</v>
      </c>
      <c r="D5131" t="s">
        <v>224</v>
      </c>
      <c r="E5131">
        <v>18</v>
      </c>
      <c r="F5131" t="s">
        <v>219</v>
      </c>
      <c r="G5131">
        <v>5130</v>
      </c>
      <c r="H5131">
        <v>2272</v>
      </c>
      <c r="I5131" t="s">
        <v>30</v>
      </c>
      <c r="J5131">
        <v>1</v>
      </c>
      <c r="K5131" t="s">
        <v>30</v>
      </c>
      <c r="L5131" t="s">
        <v>109</v>
      </c>
      <c r="M5131" t="s">
        <v>203</v>
      </c>
      <c r="N5131">
        <v>20.75</v>
      </c>
      <c r="O5131">
        <v>20.75</v>
      </c>
      <c r="P5131" t="s">
        <v>258</v>
      </c>
    </row>
    <row r="5132" spans="1:16" x14ac:dyDescent="0.25">
      <c r="A5132">
        <v>2272</v>
      </c>
      <c r="B5132" s="1">
        <v>42042</v>
      </c>
      <c r="C5132" s="2">
        <v>0.76233796296296297</v>
      </c>
      <c r="D5132" t="s">
        <v>224</v>
      </c>
      <c r="E5132">
        <v>18</v>
      </c>
      <c r="F5132" t="s">
        <v>219</v>
      </c>
      <c r="G5132">
        <v>5131</v>
      </c>
      <c r="H5132">
        <v>2272</v>
      </c>
      <c r="I5132" t="s">
        <v>81</v>
      </c>
      <c r="J5132">
        <v>1</v>
      </c>
      <c r="K5132" t="s">
        <v>81</v>
      </c>
      <c r="L5132" t="s">
        <v>181</v>
      </c>
      <c r="M5132" t="s">
        <v>202</v>
      </c>
      <c r="N5132">
        <v>16.75</v>
      </c>
      <c r="O5132">
        <v>16.75</v>
      </c>
      <c r="P5132" t="s">
        <v>273</v>
      </c>
    </row>
    <row r="5133" spans="1:16" x14ac:dyDescent="0.25">
      <c r="A5133">
        <v>2272</v>
      </c>
      <c r="B5133" s="1">
        <v>42042</v>
      </c>
      <c r="C5133" s="2">
        <v>0.76233796296296297</v>
      </c>
      <c r="D5133" t="s">
        <v>224</v>
      </c>
      <c r="E5133">
        <v>18</v>
      </c>
      <c r="F5133" t="s">
        <v>219</v>
      </c>
      <c r="G5133">
        <v>5132</v>
      </c>
      <c r="H5133">
        <v>2272</v>
      </c>
      <c r="I5133" t="s">
        <v>58</v>
      </c>
      <c r="J5133">
        <v>1</v>
      </c>
      <c r="K5133" t="s">
        <v>58</v>
      </c>
      <c r="L5133" t="s">
        <v>153</v>
      </c>
      <c r="M5133" t="s">
        <v>203</v>
      </c>
      <c r="N5133">
        <v>20.75</v>
      </c>
      <c r="O5133">
        <v>20.75</v>
      </c>
      <c r="P5133" t="s">
        <v>275</v>
      </c>
    </row>
    <row r="5134" spans="1:16" x14ac:dyDescent="0.25">
      <c r="A5134">
        <v>2272</v>
      </c>
      <c r="B5134" s="1">
        <v>42042</v>
      </c>
      <c r="C5134" s="2">
        <v>0.76233796296296297</v>
      </c>
      <c r="D5134" t="s">
        <v>224</v>
      </c>
      <c r="E5134">
        <v>18</v>
      </c>
      <c r="F5134" t="s">
        <v>219</v>
      </c>
      <c r="G5134">
        <v>5133</v>
      </c>
      <c r="H5134">
        <v>2272</v>
      </c>
      <c r="I5134" t="s">
        <v>79</v>
      </c>
      <c r="J5134">
        <v>1</v>
      </c>
      <c r="K5134" t="s">
        <v>79</v>
      </c>
      <c r="L5134" t="s">
        <v>193</v>
      </c>
      <c r="M5134" t="s">
        <v>201</v>
      </c>
      <c r="N5134">
        <v>12</v>
      </c>
      <c r="O5134">
        <v>12</v>
      </c>
      <c r="P5134" t="s">
        <v>276</v>
      </c>
    </row>
    <row r="5135" spans="1:16" x14ac:dyDescent="0.25">
      <c r="A5135">
        <v>2273</v>
      </c>
      <c r="B5135" s="1">
        <v>42042</v>
      </c>
      <c r="C5135" s="2">
        <v>0.77186342592592594</v>
      </c>
      <c r="D5135" t="s">
        <v>224</v>
      </c>
      <c r="E5135">
        <v>18</v>
      </c>
      <c r="F5135" t="s">
        <v>219</v>
      </c>
      <c r="G5135">
        <v>5134</v>
      </c>
      <c r="H5135">
        <v>2273</v>
      </c>
      <c r="I5135" t="s">
        <v>31</v>
      </c>
      <c r="J5135">
        <v>1</v>
      </c>
      <c r="K5135" t="s">
        <v>31</v>
      </c>
      <c r="L5135" t="s">
        <v>118</v>
      </c>
      <c r="M5135" t="s">
        <v>201</v>
      </c>
      <c r="N5135">
        <v>12</v>
      </c>
      <c r="O5135">
        <v>12</v>
      </c>
      <c r="P5135" t="s">
        <v>263</v>
      </c>
    </row>
    <row r="5136" spans="1:16" x14ac:dyDescent="0.25">
      <c r="A5136">
        <v>2273</v>
      </c>
      <c r="B5136" s="1">
        <v>42042</v>
      </c>
      <c r="C5136" s="2">
        <v>0.77186342592592594</v>
      </c>
      <c r="D5136" t="s">
        <v>224</v>
      </c>
      <c r="E5136">
        <v>18</v>
      </c>
      <c r="F5136" t="s">
        <v>219</v>
      </c>
      <c r="G5136">
        <v>5135</v>
      </c>
      <c r="H5136">
        <v>2273</v>
      </c>
      <c r="I5136" t="s">
        <v>89</v>
      </c>
      <c r="J5136">
        <v>1</v>
      </c>
      <c r="K5136" t="s">
        <v>89</v>
      </c>
      <c r="L5136" t="s">
        <v>147</v>
      </c>
      <c r="M5136" t="s">
        <v>201</v>
      </c>
      <c r="N5136">
        <v>12.25</v>
      </c>
      <c r="O5136">
        <v>12.25</v>
      </c>
      <c r="P5136" t="s">
        <v>272</v>
      </c>
    </row>
    <row r="5137" spans="1:16" x14ac:dyDescent="0.25">
      <c r="A5137">
        <v>2273</v>
      </c>
      <c r="B5137" s="1">
        <v>42042</v>
      </c>
      <c r="C5137" s="2">
        <v>0.77186342592592594</v>
      </c>
      <c r="D5137" t="s">
        <v>224</v>
      </c>
      <c r="E5137">
        <v>18</v>
      </c>
      <c r="F5137" t="s">
        <v>219</v>
      </c>
      <c r="G5137">
        <v>5136</v>
      </c>
      <c r="H5137">
        <v>2273</v>
      </c>
      <c r="I5137" t="s">
        <v>17</v>
      </c>
      <c r="J5137">
        <v>1</v>
      </c>
      <c r="K5137" t="s">
        <v>17</v>
      </c>
      <c r="L5137" t="s">
        <v>128</v>
      </c>
      <c r="M5137" t="s">
        <v>203</v>
      </c>
      <c r="N5137">
        <v>20.5</v>
      </c>
      <c r="O5137">
        <v>20.5</v>
      </c>
      <c r="P5137" t="s">
        <v>262</v>
      </c>
    </row>
    <row r="5138" spans="1:16" x14ac:dyDescent="0.25">
      <c r="A5138">
        <v>2274</v>
      </c>
      <c r="B5138" s="1">
        <v>42042</v>
      </c>
      <c r="C5138" s="2">
        <v>0.77489583333333334</v>
      </c>
      <c r="D5138" t="s">
        <v>224</v>
      </c>
      <c r="E5138">
        <v>18</v>
      </c>
      <c r="F5138" t="s">
        <v>219</v>
      </c>
      <c r="G5138">
        <v>5137</v>
      </c>
      <c r="H5138">
        <v>2274</v>
      </c>
      <c r="I5138" t="s">
        <v>76</v>
      </c>
      <c r="J5138">
        <v>1</v>
      </c>
      <c r="K5138" t="s">
        <v>76</v>
      </c>
      <c r="L5138" t="s">
        <v>196</v>
      </c>
      <c r="M5138" t="s">
        <v>202</v>
      </c>
      <c r="N5138">
        <v>16</v>
      </c>
      <c r="O5138">
        <v>16</v>
      </c>
      <c r="P5138" t="s">
        <v>266</v>
      </c>
    </row>
    <row r="5139" spans="1:16" x14ac:dyDescent="0.25">
      <c r="A5139">
        <v>2275</v>
      </c>
      <c r="B5139" s="1">
        <v>42042</v>
      </c>
      <c r="C5139" s="2">
        <v>0.77973379629629624</v>
      </c>
      <c r="D5139" t="s">
        <v>224</v>
      </c>
      <c r="E5139">
        <v>18</v>
      </c>
      <c r="F5139" t="s">
        <v>219</v>
      </c>
      <c r="G5139">
        <v>5138</v>
      </c>
      <c r="H5139">
        <v>2275</v>
      </c>
      <c r="I5139" t="s">
        <v>5</v>
      </c>
      <c r="J5139">
        <v>1</v>
      </c>
      <c r="K5139" t="s">
        <v>5</v>
      </c>
      <c r="L5139" t="s">
        <v>122</v>
      </c>
      <c r="M5139" t="s">
        <v>202</v>
      </c>
      <c r="N5139">
        <v>16</v>
      </c>
      <c r="O5139">
        <v>16</v>
      </c>
      <c r="P5139" t="s">
        <v>250</v>
      </c>
    </row>
    <row r="5140" spans="1:16" x14ac:dyDescent="0.25">
      <c r="A5140">
        <v>2275</v>
      </c>
      <c r="B5140" s="1">
        <v>42042</v>
      </c>
      <c r="C5140" s="2">
        <v>0.77973379629629624</v>
      </c>
      <c r="D5140" t="s">
        <v>224</v>
      </c>
      <c r="E5140">
        <v>18</v>
      </c>
      <c r="F5140" t="s">
        <v>219</v>
      </c>
      <c r="G5140">
        <v>5139</v>
      </c>
      <c r="H5140">
        <v>2275</v>
      </c>
      <c r="I5140" t="s">
        <v>64</v>
      </c>
      <c r="J5140">
        <v>1</v>
      </c>
      <c r="K5140" t="s">
        <v>64</v>
      </c>
      <c r="L5140" t="s">
        <v>125</v>
      </c>
      <c r="M5140" t="s">
        <v>203</v>
      </c>
      <c r="N5140">
        <v>16.5</v>
      </c>
      <c r="O5140">
        <v>16.5</v>
      </c>
      <c r="P5140" t="s">
        <v>247</v>
      </c>
    </row>
    <row r="5141" spans="1:16" x14ac:dyDescent="0.25">
      <c r="A5141">
        <v>2276</v>
      </c>
      <c r="B5141" s="1">
        <v>42042</v>
      </c>
      <c r="C5141" s="2">
        <v>0.78074074074074074</v>
      </c>
      <c r="D5141" t="s">
        <v>224</v>
      </c>
      <c r="E5141">
        <v>18</v>
      </c>
      <c r="F5141" t="s">
        <v>219</v>
      </c>
      <c r="G5141">
        <v>5140</v>
      </c>
      <c r="H5141">
        <v>2276</v>
      </c>
      <c r="I5141" t="s">
        <v>57</v>
      </c>
      <c r="J5141">
        <v>1</v>
      </c>
      <c r="K5141" t="s">
        <v>57</v>
      </c>
      <c r="L5141" t="s">
        <v>106</v>
      </c>
      <c r="M5141" t="s">
        <v>202</v>
      </c>
      <c r="N5141">
        <v>16.75</v>
      </c>
      <c r="O5141">
        <v>16.75</v>
      </c>
      <c r="P5141" t="s">
        <v>255</v>
      </c>
    </row>
    <row r="5142" spans="1:16" x14ac:dyDescent="0.25">
      <c r="A5142">
        <v>2277</v>
      </c>
      <c r="B5142" s="1">
        <v>42042</v>
      </c>
      <c r="C5142" s="2">
        <v>0.78737268518518522</v>
      </c>
      <c r="D5142" t="s">
        <v>224</v>
      </c>
      <c r="E5142">
        <v>18</v>
      </c>
      <c r="F5142" t="s">
        <v>219</v>
      </c>
      <c r="G5142">
        <v>5141</v>
      </c>
      <c r="H5142">
        <v>2277</v>
      </c>
      <c r="I5142" t="s">
        <v>35</v>
      </c>
      <c r="J5142">
        <v>1</v>
      </c>
      <c r="K5142" t="s">
        <v>35</v>
      </c>
      <c r="L5142" t="s">
        <v>147</v>
      </c>
      <c r="M5142" t="s">
        <v>202</v>
      </c>
      <c r="N5142">
        <v>16.25</v>
      </c>
      <c r="O5142">
        <v>16.25</v>
      </c>
      <c r="P5142" t="s">
        <v>272</v>
      </c>
    </row>
    <row r="5143" spans="1:16" x14ac:dyDescent="0.25">
      <c r="A5143">
        <v>2277</v>
      </c>
      <c r="B5143" s="1">
        <v>42042</v>
      </c>
      <c r="C5143" s="2">
        <v>0.78737268518518522</v>
      </c>
      <c r="D5143" t="s">
        <v>224</v>
      </c>
      <c r="E5143">
        <v>18</v>
      </c>
      <c r="F5143" t="s">
        <v>219</v>
      </c>
      <c r="G5143">
        <v>5142</v>
      </c>
      <c r="H5143">
        <v>2277</v>
      </c>
      <c r="I5143" t="s">
        <v>33</v>
      </c>
      <c r="J5143">
        <v>1</v>
      </c>
      <c r="K5143" t="s">
        <v>33</v>
      </c>
      <c r="L5143" t="s">
        <v>175</v>
      </c>
      <c r="M5143" t="s">
        <v>203</v>
      </c>
      <c r="N5143">
        <v>17.95</v>
      </c>
      <c r="O5143">
        <v>17.95</v>
      </c>
      <c r="P5143" t="s">
        <v>271</v>
      </c>
    </row>
    <row r="5144" spans="1:16" x14ac:dyDescent="0.25">
      <c r="A5144">
        <v>2277</v>
      </c>
      <c r="B5144" s="1">
        <v>42042</v>
      </c>
      <c r="C5144" s="2">
        <v>0.78737268518518522</v>
      </c>
      <c r="D5144" t="s">
        <v>224</v>
      </c>
      <c r="E5144">
        <v>18</v>
      </c>
      <c r="F5144" t="s">
        <v>219</v>
      </c>
      <c r="G5144">
        <v>5143</v>
      </c>
      <c r="H5144">
        <v>2277</v>
      </c>
      <c r="I5144" t="s">
        <v>36</v>
      </c>
      <c r="J5144">
        <v>1</v>
      </c>
      <c r="K5144" t="s">
        <v>36</v>
      </c>
      <c r="L5144" t="s">
        <v>175</v>
      </c>
      <c r="M5144" t="s">
        <v>202</v>
      </c>
      <c r="N5144">
        <v>14.75</v>
      </c>
      <c r="O5144">
        <v>14.75</v>
      </c>
      <c r="P5144" t="s">
        <v>271</v>
      </c>
    </row>
    <row r="5145" spans="1:16" x14ac:dyDescent="0.25">
      <c r="A5145">
        <v>2277</v>
      </c>
      <c r="B5145" s="1">
        <v>42042</v>
      </c>
      <c r="C5145" s="2">
        <v>0.78737268518518522</v>
      </c>
      <c r="D5145" t="s">
        <v>224</v>
      </c>
      <c r="E5145">
        <v>18</v>
      </c>
      <c r="F5145" t="s">
        <v>219</v>
      </c>
      <c r="G5145">
        <v>5144</v>
      </c>
      <c r="H5145">
        <v>2277</v>
      </c>
      <c r="I5145" t="s">
        <v>91</v>
      </c>
      <c r="J5145">
        <v>1</v>
      </c>
      <c r="K5145" t="s">
        <v>91</v>
      </c>
      <c r="L5145" t="s">
        <v>162</v>
      </c>
      <c r="M5145" t="s">
        <v>202</v>
      </c>
      <c r="N5145">
        <v>16.5</v>
      </c>
      <c r="O5145">
        <v>16.5</v>
      </c>
      <c r="P5145" t="s">
        <v>270</v>
      </c>
    </row>
    <row r="5146" spans="1:16" x14ac:dyDescent="0.25">
      <c r="A5146">
        <v>2278</v>
      </c>
      <c r="B5146" s="1">
        <v>42042</v>
      </c>
      <c r="C5146" s="2">
        <v>0.79364583333333338</v>
      </c>
      <c r="D5146" t="s">
        <v>224</v>
      </c>
      <c r="E5146">
        <v>19</v>
      </c>
      <c r="F5146" t="s">
        <v>219</v>
      </c>
      <c r="G5146">
        <v>5145</v>
      </c>
      <c r="H5146">
        <v>2278</v>
      </c>
      <c r="I5146" t="s">
        <v>40</v>
      </c>
      <c r="J5146">
        <v>1</v>
      </c>
      <c r="K5146" t="s">
        <v>40</v>
      </c>
      <c r="L5146" t="s">
        <v>193</v>
      </c>
      <c r="M5146" t="s">
        <v>203</v>
      </c>
      <c r="N5146">
        <v>20.25</v>
      </c>
      <c r="O5146">
        <v>20.25</v>
      </c>
      <c r="P5146" t="s">
        <v>276</v>
      </c>
    </row>
    <row r="5147" spans="1:16" x14ac:dyDescent="0.25">
      <c r="A5147">
        <v>2278</v>
      </c>
      <c r="B5147" s="1">
        <v>42042</v>
      </c>
      <c r="C5147" s="2">
        <v>0.79364583333333338</v>
      </c>
      <c r="D5147" t="s">
        <v>224</v>
      </c>
      <c r="E5147">
        <v>19</v>
      </c>
      <c r="F5147" t="s">
        <v>219</v>
      </c>
      <c r="G5147">
        <v>5146</v>
      </c>
      <c r="H5147">
        <v>2278</v>
      </c>
      <c r="I5147" t="s">
        <v>76</v>
      </c>
      <c r="J5147">
        <v>1</v>
      </c>
      <c r="K5147" t="s">
        <v>76</v>
      </c>
      <c r="L5147" t="s">
        <v>196</v>
      </c>
      <c r="M5147" t="s">
        <v>202</v>
      </c>
      <c r="N5147">
        <v>16</v>
      </c>
      <c r="O5147">
        <v>16</v>
      </c>
      <c r="P5147" t="s">
        <v>266</v>
      </c>
    </row>
    <row r="5148" spans="1:16" x14ac:dyDescent="0.25">
      <c r="A5148">
        <v>2279</v>
      </c>
      <c r="B5148" s="1">
        <v>42042</v>
      </c>
      <c r="C5148" s="2">
        <v>0.80126157407407406</v>
      </c>
      <c r="D5148" t="s">
        <v>224</v>
      </c>
      <c r="E5148">
        <v>19</v>
      </c>
      <c r="F5148" t="s">
        <v>219</v>
      </c>
      <c r="G5148">
        <v>5147</v>
      </c>
      <c r="H5148">
        <v>2279</v>
      </c>
      <c r="I5148" t="s">
        <v>33</v>
      </c>
      <c r="J5148">
        <v>1</v>
      </c>
      <c r="K5148" t="s">
        <v>33</v>
      </c>
      <c r="L5148" t="s">
        <v>175</v>
      </c>
      <c r="M5148" t="s">
        <v>203</v>
      </c>
      <c r="N5148">
        <v>17.95</v>
      </c>
      <c r="O5148">
        <v>17.95</v>
      </c>
      <c r="P5148" t="s">
        <v>271</v>
      </c>
    </row>
    <row r="5149" spans="1:16" x14ac:dyDescent="0.25">
      <c r="A5149">
        <v>2280</v>
      </c>
      <c r="B5149" s="1">
        <v>42042</v>
      </c>
      <c r="C5149" s="2">
        <v>0.80138888888888893</v>
      </c>
      <c r="D5149" t="s">
        <v>224</v>
      </c>
      <c r="E5149">
        <v>19</v>
      </c>
      <c r="F5149" t="s">
        <v>219</v>
      </c>
      <c r="G5149">
        <v>5148</v>
      </c>
      <c r="H5149">
        <v>2280</v>
      </c>
      <c r="I5149" t="s">
        <v>7</v>
      </c>
      <c r="J5149">
        <v>1</v>
      </c>
      <c r="K5149" t="s">
        <v>7</v>
      </c>
      <c r="L5149" t="s">
        <v>150</v>
      </c>
      <c r="M5149" t="s">
        <v>203</v>
      </c>
      <c r="N5149">
        <v>20.75</v>
      </c>
      <c r="O5149">
        <v>20.75</v>
      </c>
      <c r="P5149" t="s">
        <v>253</v>
      </c>
    </row>
    <row r="5150" spans="1:16" x14ac:dyDescent="0.25">
      <c r="A5150">
        <v>2280</v>
      </c>
      <c r="B5150" s="1">
        <v>42042</v>
      </c>
      <c r="C5150" s="2">
        <v>0.80138888888888893</v>
      </c>
      <c r="D5150" t="s">
        <v>224</v>
      </c>
      <c r="E5150">
        <v>19</v>
      </c>
      <c r="F5150" t="s">
        <v>219</v>
      </c>
      <c r="G5150">
        <v>5149</v>
      </c>
      <c r="H5150">
        <v>2280</v>
      </c>
      <c r="I5150" t="s">
        <v>51</v>
      </c>
      <c r="J5150">
        <v>1</v>
      </c>
      <c r="K5150" t="s">
        <v>51</v>
      </c>
      <c r="L5150" t="s">
        <v>137</v>
      </c>
      <c r="M5150" t="s">
        <v>201</v>
      </c>
      <c r="N5150">
        <v>9.75</v>
      </c>
      <c r="O5150">
        <v>9.75</v>
      </c>
      <c r="P5150" t="s">
        <v>267</v>
      </c>
    </row>
    <row r="5151" spans="1:16" x14ac:dyDescent="0.25">
      <c r="A5151">
        <v>2280</v>
      </c>
      <c r="B5151" s="1">
        <v>42042</v>
      </c>
      <c r="C5151" s="2">
        <v>0.80138888888888893</v>
      </c>
      <c r="D5151" t="s">
        <v>224</v>
      </c>
      <c r="E5151">
        <v>19</v>
      </c>
      <c r="F5151" t="s">
        <v>219</v>
      </c>
      <c r="G5151">
        <v>5150</v>
      </c>
      <c r="H5151">
        <v>2280</v>
      </c>
      <c r="I5151" t="s">
        <v>47</v>
      </c>
      <c r="J5151">
        <v>1</v>
      </c>
      <c r="K5151" t="s">
        <v>47</v>
      </c>
      <c r="L5151" t="s">
        <v>156</v>
      </c>
      <c r="M5151" t="s">
        <v>201</v>
      </c>
      <c r="N5151">
        <v>12.5</v>
      </c>
      <c r="O5151">
        <v>12.5</v>
      </c>
      <c r="P5151" t="s">
        <v>256</v>
      </c>
    </row>
    <row r="5152" spans="1:16" x14ac:dyDescent="0.25">
      <c r="A5152">
        <v>2280</v>
      </c>
      <c r="B5152" s="1">
        <v>42042</v>
      </c>
      <c r="C5152" s="2">
        <v>0.80138888888888893</v>
      </c>
      <c r="D5152" t="s">
        <v>224</v>
      </c>
      <c r="E5152">
        <v>19</v>
      </c>
      <c r="F5152" t="s">
        <v>219</v>
      </c>
      <c r="G5152">
        <v>5151</v>
      </c>
      <c r="H5152">
        <v>2280</v>
      </c>
      <c r="I5152" t="s">
        <v>84</v>
      </c>
      <c r="J5152">
        <v>1</v>
      </c>
      <c r="K5152" t="s">
        <v>84</v>
      </c>
      <c r="L5152" t="s">
        <v>193</v>
      </c>
      <c r="M5152" t="s">
        <v>202</v>
      </c>
      <c r="N5152">
        <v>16</v>
      </c>
      <c r="O5152">
        <v>16</v>
      </c>
      <c r="P5152" t="s">
        <v>276</v>
      </c>
    </row>
    <row r="5153" spans="1:16" x14ac:dyDescent="0.25">
      <c r="A5153">
        <v>2281</v>
      </c>
      <c r="B5153" s="1">
        <v>42042</v>
      </c>
      <c r="C5153" s="2">
        <v>0.80275462962962962</v>
      </c>
      <c r="D5153" t="s">
        <v>224</v>
      </c>
      <c r="E5153">
        <v>19</v>
      </c>
      <c r="F5153" t="s">
        <v>219</v>
      </c>
      <c r="G5153">
        <v>5152</v>
      </c>
      <c r="H5153">
        <v>2281</v>
      </c>
      <c r="I5153" t="s">
        <v>40</v>
      </c>
      <c r="J5153">
        <v>1</v>
      </c>
      <c r="K5153" t="s">
        <v>40</v>
      </c>
      <c r="L5153" t="s">
        <v>193</v>
      </c>
      <c r="M5153" t="s">
        <v>203</v>
      </c>
      <c r="N5153">
        <v>20.25</v>
      </c>
      <c r="O5153">
        <v>20.25</v>
      </c>
      <c r="P5153" t="s">
        <v>276</v>
      </c>
    </row>
    <row r="5154" spans="1:16" x14ac:dyDescent="0.25">
      <c r="A5154">
        <v>2282</v>
      </c>
      <c r="B5154" s="1">
        <v>42042</v>
      </c>
      <c r="C5154" s="2">
        <v>0.81482638888888892</v>
      </c>
      <c r="D5154" t="s">
        <v>224</v>
      </c>
      <c r="E5154">
        <v>19</v>
      </c>
      <c r="F5154" t="s">
        <v>219</v>
      </c>
      <c r="G5154">
        <v>5153</v>
      </c>
      <c r="H5154">
        <v>2282</v>
      </c>
      <c r="I5154" t="s">
        <v>77</v>
      </c>
      <c r="J5154">
        <v>1</v>
      </c>
      <c r="K5154" t="s">
        <v>77</v>
      </c>
      <c r="L5154" t="s">
        <v>140</v>
      </c>
      <c r="M5154" t="s">
        <v>202</v>
      </c>
      <c r="N5154">
        <v>16</v>
      </c>
      <c r="O5154">
        <v>16</v>
      </c>
      <c r="P5154" t="s">
        <v>257</v>
      </c>
    </row>
    <row r="5155" spans="1:16" x14ac:dyDescent="0.25">
      <c r="A5155">
        <v>2283</v>
      </c>
      <c r="B5155" s="1">
        <v>42042</v>
      </c>
      <c r="C5155" s="2">
        <v>0.81532407407407403</v>
      </c>
      <c r="D5155" t="s">
        <v>224</v>
      </c>
      <c r="E5155">
        <v>19</v>
      </c>
      <c r="F5155" t="s">
        <v>219</v>
      </c>
      <c r="G5155">
        <v>5154</v>
      </c>
      <c r="H5155">
        <v>2283</v>
      </c>
      <c r="I5155" t="s">
        <v>57</v>
      </c>
      <c r="J5155">
        <v>1</v>
      </c>
      <c r="K5155" t="s">
        <v>57</v>
      </c>
      <c r="L5155" t="s">
        <v>106</v>
      </c>
      <c r="M5155" t="s">
        <v>202</v>
      </c>
      <c r="N5155">
        <v>16.75</v>
      </c>
      <c r="O5155">
        <v>16.75</v>
      </c>
      <c r="P5155" t="s">
        <v>255</v>
      </c>
    </row>
    <row r="5156" spans="1:16" x14ac:dyDescent="0.25">
      <c r="A5156">
        <v>2283</v>
      </c>
      <c r="B5156" s="1">
        <v>42042</v>
      </c>
      <c r="C5156" s="2">
        <v>0.81532407407407403</v>
      </c>
      <c r="D5156" t="s">
        <v>224</v>
      </c>
      <c r="E5156">
        <v>19</v>
      </c>
      <c r="F5156" t="s">
        <v>219</v>
      </c>
      <c r="G5156">
        <v>5155</v>
      </c>
      <c r="H5156">
        <v>2283</v>
      </c>
      <c r="I5156" t="s">
        <v>6</v>
      </c>
      <c r="J5156">
        <v>1</v>
      </c>
      <c r="K5156" t="s">
        <v>6</v>
      </c>
      <c r="L5156" t="s">
        <v>171</v>
      </c>
      <c r="M5156" t="s">
        <v>203</v>
      </c>
      <c r="N5156">
        <v>18.5</v>
      </c>
      <c r="O5156">
        <v>18.5</v>
      </c>
      <c r="P5156" t="s">
        <v>252</v>
      </c>
    </row>
    <row r="5157" spans="1:16" x14ac:dyDescent="0.25">
      <c r="A5157">
        <v>2283</v>
      </c>
      <c r="B5157" s="1">
        <v>42042</v>
      </c>
      <c r="C5157" s="2">
        <v>0.81532407407407403</v>
      </c>
      <c r="D5157" t="s">
        <v>224</v>
      </c>
      <c r="E5157">
        <v>19</v>
      </c>
      <c r="F5157" t="s">
        <v>219</v>
      </c>
      <c r="G5157">
        <v>5156</v>
      </c>
      <c r="H5157">
        <v>2283</v>
      </c>
      <c r="I5157" t="s">
        <v>16</v>
      </c>
      <c r="J5157">
        <v>1</v>
      </c>
      <c r="K5157" t="s">
        <v>16</v>
      </c>
      <c r="L5157" t="s">
        <v>178</v>
      </c>
      <c r="M5157" t="s">
        <v>201</v>
      </c>
      <c r="N5157">
        <v>12</v>
      </c>
      <c r="O5157">
        <v>12</v>
      </c>
      <c r="P5157" t="s">
        <v>261</v>
      </c>
    </row>
    <row r="5158" spans="1:16" x14ac:dyDescent="0.25">
      <c r="A5158">
        <v>2283</v>
      </c>
      <c r="B5158" s="1">
        <v>42042</v>
      </c>
      <c r="C5158" s="2">
        <v>0.81532407407407403</v>
      </c>
      <c r="D5158" t="s">
        <v>224</v>
      </c>
      <c r="E5158">
        <v>19</v>
      </c>
      <c r="F5158" t="s">
        <v>219</v>
      </c>
      <c r="G5158">
        <v>5157</v>
      </c>
      <c r="H5158">
        <v>2283</v>
      </c>
      <c r="I5158" t="s">
        <v>19</v>
      </c>
      <c r="J5158">
        <v>1</v>
      </c>
      <c r="K5158" t="s">
        <v>19</v>
      </c>
      <c r="L5158" t="s">
        <v>187</v>
      </c>
      <c r="M5158" t="s">
        <v>201</v>
      </c>
      <c r="N5158">
        <v>12</v>
      </c>
      <c r="O5158">
        <v>12</v>
      </c>
      <c r="P5158" t="s">
        <v>254</v>
      </c>
    </row>
    <row r="5159" spans="1:16" x14ac:dyDescent="0.25">
      <c r="A5159">
        <v>2284</v>
      </c>
      <c r="B5159" s="1">
        <v>42042</v>
      </c>
      <c r="C5159" s="2">
        <v>0.81658564814814816</v>
      </c>
      <c r="D5159" t="s">
        <v>224</v>
      </c>
      <c r="E5159">
        <v>19</v>
      </c>
      <c r="F5159" t="s">
        <v>219</v>
      </c>
      <c r="G5159">
        <v>5158</v>
      </c>
      <c r="H5159">
        <v>2284</v>
      </c>
      <c r="I5159" t="s">
        <v>27</v>
      </c>
      <c r="J5159">
        <v>1</v>
      </c>
      <c r="K5159" t="s">
        <v>27</v>
      </c>
      <c r="L5159" t="s">
        <v>103</v>
      </c>
      <c r="M5159" t="s">
        <v>202</v>
      </c>
      <c r="N5159">
        <v>16.75</v>
      </c>
      <c r="O5159">
        <v>16.75</v>
      </c>
      <c r="P5159" t="s">
        <v>249</v>
      </c>
    </row>
    <row r="5160" spans="1:16" x14ac:dyDescent="0.25">
      <c r="A5160">
        <v>2284</v>
      </c>
      <c r="B5160" s="1">
        <v>42042</v>
      </c>
      <c r="C5160" s="2">
        <v>0.81658564814814816</v>
      </c>
      <c r="D5160" t="s">
        <v>224</v>
      </c>
      <c r="E5160">
        <v>19</v>
      </c>
      <c r="F5160" t="s">
        <v>219</v>
      </c>
      <c r="G5160">
        <v>5159</v>
      </c>
      <c r="H5160">
        <v>2284</v>
      </c>
      <c r="I5160" t="s">
        <v>5</v>
      </c>
      <c r="J5160">
        <v>1</v>
      </c>
      <c r="K5160" t="s">
        <v>5</v>
      </c>
      <c r="L5160" t="s">
        <v>122</v>
      </c>
      <c r="M5160" t="s">
        <v>202</v>
      </c>
      <c r="N5160">
        <v>16</v>
      </c>
      <c r="O5160">
        <v>16</v>
      </c>
      <c r="P5160" t="s">
        <v>250</v>
      </c>
    </row>
    <row r="5161" spans="1:16" x14ac:dyDescent="0.25">
      <c r="A5161">
        <v>2284</v>
      </c>
      <c r="B5161" s="1">
        <v>42042</v>
      </c>
      <c r="C5161" s="2">
        <v>0.81658564814814816</v>
      </c>
      <c r="D5161" t="s">
        <v>224</v>
      </c>
      <c r="E5161">
        <v>19</v>
      </c>
      <c r="F5161" t="s">
        <v>219</v>
      </c>
      <c r="G5161">
        <v>5160</v>
      </c>
      <c r="H5161">
        <v>2284</v>
      </c>
      <c r="I5161" t="s">
        <v>82</v>
      </c>
      <c r="J5161">
        <v>1</v>
      </c>
      <c r="K5161" t="s">
        <v>82</v>
      </c>
      <c r="L5161" t="s">
        <v>128</v>
      </c>
      <c r="M5161" t="s">
        <v>201</v>
      </c>
      <c r="N5161">
        <v>12</v>
      </c>
      <c r="O5161">
        <v>12</v>
      </c>
      <c r="P5161" t="s">
        <v>262</v>
      </c>
    </row>
    <row r="5162" spans="1:16" x14ac:dyDescent="0.25">
      <c r="A5162">
        <v>2285</v>
      </c>
      <c r="B5162" s="1">
        <v>42042</v>
      </c>
      <c r="C5162" s="2">
        <v>0.81839120370370366</v>
      </c>
      <c r="D5162" t="s">
        <v>224</v>
      </c>
      <c r="E5162">
        <v>19</v>
      </c>
      <c r="F5162" t="s">
        <v>219</v>
      </c>
      <c r="G5162">
        <v>5161</v>
      </c>
      <c r="H5162">
        <v>2285</v>
      </c>
      <c r="I5162" t="s">
        <v>7</v>
      </c>
      <c r="J5162">
        <v>1</v>
      </c>
      <c r="K5162" t="s">
        <v>7</v>
      </c>
      <c r="L5162" t="s">
        <v>150</v>
      </c>
      <c r="M5162" t="s">
        <v>203</v>
      </c>
      <c r="N5162">
        <v>20.75</v>
      </c>
      <c r="O5162">
        <v>20.75</v>
      </c>
      <c r="P5162" t="s">
        <v>253</v>
      </c>
    </row>
    <row r="5163" spans="1:16" x14ac:dyDescent="0.25">
      <c r="A5163">
        <v>2286</v>
      </c>
      <c r="B5163" s="1">
        <v>42042</v>
      </c>
      <c r="C5163" s="2">
        <v>0.82135416666666672</v>
      </c>
      <c r="D5163" t="s">
        <v>224</v>
      </c>
      <c r="E5163">
        <v>19</v>
      </c>
      <c r="F5163" t="s">
        <v>219</v>
      </c>
      <c r="G5163">
        <v>5162</v>
      </c>
      <c r="H5163">
        <v>2286</v>
      </c>
      <c r="I5163" t="s">
        <v>17</v>
      </c>
      <c r="J5163">
        <v>1</v>
      </c>
      <c r="K5163" t="s">
        <v>17</v>
      </c>
      <c r="L5163" t="s">
        <v>128</v>
      </c>
      <c r="M5163" t="s">
        <v>203</v>
      </c>
      <c r="N5163">
        <v>20.5</v>
      </c>
      <c r="O5163">
        <v>20.5</v>
      </c>
      <c r="P5163" t="s">
        <v>262</v>
      </c>
    </row>
    <row r="5164" spans="1:16" x14ac:dyDescent="0.25">
      <c r="A5164">
        <v>2287</v>
      </c>
      <c r="B5164" s="1">
        <v>42042</v>
      </c>
      <c r="C5164" s="2">
        <v>0.84254629629629629</v>
      </c>
      <c r="D5164" t="s">
        <v>224</v>
      </c>
      <c r="E5164">
        <v>20</v>
      </c>
      <c r="F5164" t="s">
        <v>219</v>
      </c>
      <c r="G5164">
        <v>5163</v>
      </c>
      <c r="H5164">
        <v>2287</v>
      </c>
      <c r="I5164" t="s">
        <v>7</v>
      </c>
      <c r="J5164">
        <v>1</v>
      </c>
      <c r="K5164" t="s">
        <v>7</v>
      </c>
      <c r="L5164" t="s">
        <v>150</v>
      </c>
      <c r="M5164" t="s">
        <v>203</v>
      </c>
      <c r="N5164">
        <v>20.75</v>
      </c>
      <c r="O5164">
        <v>20.75</v>
      </c>
      <c r="P5164" t="s">
        <v>253</v>
      </c>
    </row>
    <row r="5165" spans="1:16" x14ac:dyDescent="0.25">
      <c r="A5165">
        <v>2288</v>
      </c>
      <c r="B5165" s="1">
        <v>42042</v>
      </c>
      <c r="C5165" s="2">
        <v>0.84769675925925925</v>
      </c>
      <c r="D5165" t="s">
        <v>224</v>
      </c>
      <c r="E5165">
        <v>20</v>
      </c>
      <c r="F5165" t="s">
        <v>219</v>
      </c>
      <c r="G5165">
        <v>5164</v>
      </c>
      <c r="H5165">
        <v>2288</v>
      </c>
      <c r="I5165" t="s">
        <v>9</v>
      </c>
      <c r="J5165">
        <v>1</v>
      </c>
      <c r="K5165" t="s">
        <v>9</v>
      </c>
      <c r="L5165" t="s">
        <v>115</v>
      </c>
      <c r="M5165" t="s">
        <v>203</v>
      </c>
      <c r="N5165">
        <v>20.75</v>
      </c>
      <c r="O5165">
        <v>20.75</v>
      </c>
      <c r="P5165" t="s">
        <v>251</v>
      </c>
    </row>
    <row r="5166" spans="1:16" x14ac:dyDescent="0.25">
      <c r="A5166">
        <v>2289</v>
      </c>
      <c r="B5166" s="1">
        <v>42042</v>
      </c>
      <c r="C5166" s="2">
        <v>0.85396990740740741</v>
      </c>
      <c r="D5166" t="s">
        <v>224</v>
      </c>
      <c r="E5166">
        <v>20</v>
      </c>
      <c r="F5166" t="s">
        <v>219</v>
      </c>
      <c r="G5166">
        <v>5165</v>
      </c>
      <c r="H5166">
        <v>2289</v>
      </c>
      <c r="I5166" t="s">
        <v>26</v>
      </c>
      <c r="J5166">
        <v>1</v>
      </c>
      <c r="K5166" t="s">
        <v>26</v>
      </c>
      <c r="L5166" t="s">
        <v>103</v>
      </c>
      <c r="M5166" t="s">
        <v>203</v>
      </c>
      <c r="N5166">
        <v>20.75</v>
      </c>
      <c r="O5166">
        <v>20.75</v>
      </c>
      <c r="P5166" t="s">
        <v>249</v>
      </c>
    </row>
    <row r="5167" spans="1:16" x14ac:dyDescent="0.25">
      <c r="A5167">
        <v>2289</v>
      </c>
      <c r="B5167" s="1">
        <v>42042</v>
      </c>
      <c r="C5167" s="2">
        <v>0.85396990740740741</v>
      </c>
      <c r="D5167" t="s">
        <v>224</v>
      </c>
      <c r="E5167">
        <v>20</v>
      </c>
      <c r="F5167" t="s">
        <v>219</v>
      </c>
      <c r="G5167">
        <v>5166</v>
      </c>
      <c r="H5167">
        <v>2289</v>
      </c>
      <c r="I5167" t="s">
        <v>67</v>
      </c>
      <c r="J5167">
        <v>1</v>
      </c>
      <c r="K5167" t="s">
        <v>67</v>
      </c>
      <c r="L5167" t="s">
        <v>156</v>
      </c>
      <c r="M5167" t="s">
        <v>202</v>
      </c>
      <c r="N5167">
        <v>16.5</v>
      </c>
      <c r="O5167">
        <v>16.5</v>
      </c>
      <c r="P5167" t="s">
        <v>256</v>
      </c>
    </row>
    <row r="5168" spans="1:16" x14ac:dyDescent="0.25">
      <c r="A5168">
        <v>2289</v>
      </c>
      <c r="B5168" s="1">
        <v>42042</v>
      </c>
      <c r="C5168" s="2">
        <v>0.85396990740740741</v>
      </c>
      <c r="D5168" t="s">
        <v>224</v>
      </c>
      <c r="E5168">
        <v>20</v>
      </c>
      <c r="F5168" t="s">
        <v>219</v>
      </c>
      <c r="G5168">
        <v>5167</v>
      </c>
      <c r="H5168">
        <v>2289</v>
      </c>
      <c r="I5168" t="s">
        <v>71</v>
      </c>
      <c r="J5168">
        <v>1</v>
      </c>
      <c r="K5168" t="s">
        <v>71</v>
      </c>
      <c r="L5168" t="s">
        <v>159</v>
      </c>
      <c r="M5168" t="s">
        <v>201</v>
      </c>
      <c r="N5168">
        <v>12.25</v>
      </c>
      <c r="O5168">
        <v>12.25</v>
      </c>
      <c r="P5168" t="s">
        <v>277</v>
      </c>
    </row>
    <row r="5169" spans="1:16" x14ac:dyDescent="0.25">
      <c r="A5169">
        <v>2289</v>
      </c>
      <c r="B5169" s="1">
        <v>42042</v>
      </c>
      <c r="C5169" s="2">
        <v>0.85396990740740741</v>
      </c>
      <c r="D5169" t="s">
        <v>224</v>
      </c>
      <c r="E5169">
        <v>20</v>
      </c>
      <c r="F5169" t="s">
        <v>219</v>
      </c>
      <c r="G5169">
        <v>5168</v>
      </c>
      <c r="H5169">
        <v>2289</v>
      </c>
      <c r="I5169" t="s">
        <v>84</v>
      </c>
      <c r="J5169">
        <v>1</v>
      </c>
      <c r="K5169" t="s">
        <v>84</v>
      </c>
      <c r="L5169" t="s">
        <v>193</v>
      </c>
      <c r="M5169" t="s">
        <v>202</v>
      </c>
      <c r="N5169">
        <v>16</v>
      </c>
      <c r="O5169">
        <v>16</v>
      </c>
      <c r="P5169" t="s">
        <v>276</v>
      </c>
    </row>
    <row r="5170" spans="1:16" x14ac:dyDescent="0.25">
      <c r="A5170">
        <v>2290</v>
      </c>
      <c r="B5170" s="1">
        <v>42042</v>
      </c>
      <c r="C5170" s="2">
        <v>0.86623842592592593</v>
      </c>
      <c r="D5170" t="s">
        <v>224</v>
      </c>
      <c r="E5170">
        <v>20</v>
      </c>
      <c r="F5170" t="s">
        <v>219</v>
      </c>
      <c r="G5170">
        <v>5169</v>
      </c>
      <c r="H5170">
        <v>2290</v>
      </c>
      <c r="I5170" t="s">
        <v>43</v>
      </c>
      <c r="J5170">
        <v>1</v>
      </c>
      <c r="K5170" t="s">
        <v>43</v>
      </c>
      <c r="L5170" t="s">
        <v>128</v>
      </c>
      <c r="M5170" t="s">
        <v>202</v>
      </c>
      <c r="N5170">
        <v>16</v>
      </c>
      <c r="O5170">
        <v>16</v>
      </c>
      <c r="P5170" t="s">
        <v>262</v>
      </c>
    </row>
    <row r="5171" spans="1:16" x14ac:dyDescent="0.25">
      <c r="A5171">
        <v>2291</v>
      </c>
      <c r="B5171" s="1">
        <v>42042</v>
      </c>
      <c r="C5171" s="2">
        <v>0.8715856481481481</v>
      </c>
      <c r="D5171" t="s">
        <v>224</v>
      </c>
      <c r="E5171">
        <v>20</v>
      </c>
      <c r="F5171" t="s">
        <v>219</v>
      </c>
      <c r="G5171">
        <v>5170</v>
      </c>
      <c r="H5171">
        <v>2291</v>
      </c>
      <c r="I5171" t="s">
        <v>26</v>
      </c>
      <c r="J5171">
        <v>1</v>
      </c>
      <c r="K5171" t="s">
        <v>26</v>
      </c>
      <c r="L5171" t="s">
        <v>103</v>
      </c>
      <c r="M5171" t="s">
        <v>203</v>
      </c>
      <c r="N5171">
        <v>20.75</v>
      </c>
      <c r="O5171">
        <v>20.75</v>
      </c>
      <c r="P5171" t="s">
        <v>249</v>
      </c>
    </row>
    <row r="5172" spans="1:16" x14ac:dyDescent="0.25">
      <c r="A5172">
        <v>2291</v>
      </c>
      <c r="B5172" s="1">
        <v>42042</v>
      </c>
      <c r="C5172" s="2">
        <v>0.8715856481481481</v>
      </c>
      <c r="D5172" t="s">
        <v>224</v>
      </c>
      <c r="E5172">
        <v>20</v>
      </c>
      <c r="F5172" t="s">
        <v>219</v>
      </c>
      <c r="G5172">
        <v>5171</v>
      </c>
      <c r="H5172">
        <v>2291</v>
      </c>
      <c r="I5172" t="s">
        <v>27</v>
      </c>
      <c r="J5172">
        <v>1</v>
      </c>
      <c r="K5172" t="s">
        <v>27</v>
      </c>
      <c r="L5172" t="s">
        <v>103</v>
      </c>
      <c r="M5172" t="s">
        <v>202</v>
      </c>
      <c r="N5172">
        <v>16.75</v>
      </c>
      <c r="O5172">
        <v>16.75</v>
      </c>
      <c r="P5172" t="s">
        <v>249</v>
      </c>
    </row>
    <row r="5173" spans="1:16" x14ac:dyDescent="0.25">
      <c r="A5173">
        <v>2291</v>
      </c>
      <c r="B5173" s="1">
        <v>42042</v>
      </c>
      <c r="C5173" s="2">
        <v>0.8715856481481481</v>
      </c>
      <c r="D5173" t="s">
        <v>224</v>
      </c>
      <c r="E5173">
        <v>20</v>
      </c>
      <c r="F5173" t="s">
        <v>219</v>
      </c>
      <c r="G5173">
        <v>5172</v>
      </c>
      <c r="H5173">
        <v>2291</v>
      </c>
      <c r="I5173" t="s">
        <v>6</v>
      </c>
      <c r="J5173">
        <v>1</v>
      </c>
      <c r="K5173" t="s">
        <v>6</v>
      </c>
      <c r="L5173" t="s">
        <v>171</v>
      </c>
      <c r="M5173" t="s">
        <v>203</v>
      </c>
      <c r="N5173">
        <v>18.5</v>
      </c>
      <c r="O5173">
        <v>18.5</v>
      </c>
      <c r="P5173" t="s">
        <v>252</v>
      </c>
    </row>
    <row r="5174" spans="1:16" x14ac:dyDescent="0.25">
      <c r="A5174">
        <v>2292</v>
      </c>
      <c r="B5174" s="1">
        <v>42042</v>
      </c>
      <c r="C5174" s="2">
        <v>0.87353009259259262</v>
      </c>
      <c r="D5174" t="s">
        <v>224</v>
      </c>
      <c r="E5174">
        <v>20</v>
      </c>
      <c r="F5174" t="s">
        <v>219</v>
      </c>
      <c r="G5174">
        <v>5173</v>
      </c>
      <c r="H5174">
        <v>2292</v>
      </c>
      <c r="I5174" t="s">
        <v>5</v>
      </c>
      <c r="J5174">
        <v>1</v>
      </c>
      <c r="K5174" t="s">
        <v>5</v>
      </c>
      <c r="L5174" t="s">
        <v>122</v>
      </c>
      <c r="M5174" t="s">
        <v>202</v>
      </c>
      <c r="N5174">
        <v>16</v>
      </c>
      <c r="O5174">
        <v>16</v>
      </c>
      <c r="P5174" t="s">
        <v>250</v>
      </c>
    </row>
    <row r="5175" spans="1:16" x14ac:dyDescent="0.25">
      <c r="A5175">
        <v>2292</v>
      </c>
      <c r="B5175" s="1">
        <v>42042</v>
      </c>
      <c r="C5175" s="2">
        <v>0.87353009259259262</v>
      </c>
      <c r="D5175" t="s">
        <v>224</v>
      </c>
      <c r="E5175">
        <v>20</v>
      </c>
      <c r="F5175" t="s">
        <v>219</v>
      </c>
      <c r="G5175">
        <v>5174</v>
      </c>
      <c r="H5175">
        <v>2292</v>
      </c>
      <c r="I5175" t="s">
        <v>51</v>
      </c>
      <c r="J5175">
        <v>1</v>
      </c>
      <c r="K5175" t="s">
        <v>51</v>
      </c>
      <c r="L5175" t="s">
        <v>137</v>
      </c>
      <c r="M5175" t="s">
        <v>201</v>
      </c>
      <c r="N5175">
        <v>9.75</v>
      </c>
      <c r="O5175">
        <v>9.75</v>
      </c>
      <c r="P5175" t="s">
        <v>267</v>
      </c>
    </row>
    <row r="5176" spans="1:16" x14ac:dyDescent="0.25">
      <c r="A5176">
        <v>2292</v>
      </c>
      <c r="B5176" s="1">
        <v>42042</v>
      </c>
      <c r="C5176" s="2">
        <v>0.87353009259259262</v>
      </c>
      <c r="D5176" t="s">
        <v>224</v>
      </c>
      <c r="E5176">
        <v>20</v>
      </c>
      <c r="F5176" t="s">
        <v>219</v>
      </c>
      <c r="G5176">
        <v>5175</v>
      </c>
      <c r="H5176">
        <v>2292</v>
      </c>
      <c r="I5176" t="s">
        <v>11</v>
      </c>
      <c r="J5176">
        <v>1</v>
      </c>
      <c r="K5176" t="s">
        <v>11</v>
      </c>
      <c r="L5176" t="s">
        <v>156</v>
      </c>
      <c r="M5176" t="s">
        <v>203</v>
      </c>
      <c r="N5176">
        <v>20.75</v>
      </c>
      <c r="O5176">
        <v>20.75</v>
      </c>
      <c r="P5176" t="s">
        <v>256</v>
      </c>
    </row>
    <row r="5177" spans="1:16" x14ac:dyDescent="0.25">
      <c r="A5177">
        <v>2292</v>
      </c>
      <c r="B5177" s="1">
        <v>42042</v>
      </c>
      <c r="C5177" s="2">
        <v>0.87353009259259262</v>
      </c>
      <c r="D5177" t="s">
        <v>224</v>
      </c>
      <c r="E5177">
        <v>20</v>
      </c>
      <c r="F5177" t="s">
        <v>219</v>
      </c>
      <c r="G5177">
        <v>5176</v>
      </c>
      <c r="H5177">
        <v>2292</v>
      </c>
      <c r="I5177" t="s">
        <v>44</v>
      </c>
      <c r="J5177">
        <v>1</v>
      </c>
      <c r="K5177" t="s">
        <v>44</v>
      </c>
      <c r="L5177" t="s">
        <v>112</v>
      </c>
      <c r="M5177" t="s">
        <v>201</v>
      </c>
      <c r="N5177">
        <v>12.75</v>
      </c>
      <c r="O5177">
        <v>12.75</v>
      </c>
      <c r="P5177" t="s">
        <v>260</v>
      </c>
    </row>
    <row r="5178" spans="1:16" x14ac:dyDescent="0.25">
      <c r="A5178">
        <v>2293</v>
      </c>
      <c r="B5178" s="1">
        <v>42042</v>
      </c>
      <c r="C5178" s="2">
        <v>0.8853240740740741</v>
      </c>
      <c r="D5178" t="s">
        <v>224</v>
      </c>
      <c r="E5178">
        <v>21</v>
      </c>
      <c r="F5178" t="s">
        <v>219</v>
      </c>
      <c r="G5178">
        <v>5177</v>
      </c>
      <c r="H5178">
        <v>2293</v>
      </c>
      <c r="I5178" t="s">
        <v>12</v>
      </c>
      <c r="J5178">
        <v>1</v>
      </c>
      <c r="K5178" t="s">
        <v>12</v>
      </c>
      <c r="L5178" t="s">
        <v>99</v>
      </c>
      <c r="M5178" t="s">
        <v>201</v>
      </c>
      <c r="N5178">
        <v>12.75</v>
      </c>
      <c r="O5178">
        <v>12.75</v>
      </c>
      <c r="P5178" t="s">
        <v>248</v>
      </c>
    </row>
    <row r="5179" spans="1:16" x14ac:dyDescent="0.25">
      <c r="A5179">
        <v>2293</v>
      </c>
      <c r="B5179" s="1">
        <v>42042</v>
      </c>
      <c r="C5179" s="2">
        <v>0.8853240740740741</v>
      </c>
      <c r="D5179" t="s">
        <v>224</v>
      </c>
      <c r="E5179">
        <v>21</v>
      </c>
      <c r="F5179" t="s">
        <v>219</v>
      </c>
      <c r="G5179">
        <v>5178</v>
      </c>
      <c r="H5179">
        <v>2293</v>
      </c>
      <c r="I5179" t="s">
        <v>20</v>
      </c>
      <c r="J5179">
        <v>1</v>
      </c>
      <c r="K5179" t="s">
        <v>20</v>
      </c>
      <c r="L5179" t="s">
        <v>165</v>
      </c>
      <c r="M5179" t="s">
        <v>203</v>
      </c>
      <c r="N5179">
        <v>20.75</v>
      </c>
      <c r="O5179">
        <v>20.75</v>
      </c>
      <c r="P5179" t="s">
        <v>264</v>
      </c>
    </row>
    <row r="5180" spans="1:16" x14ac:dyDescent="0.25">
      <c r="A5180">
        <v>2294</v>
      </c>
      <c r="B5180" s="1">
        <v>42042</v>
      </c>
      <c r="C5180" s="2">
        <v>0.88621527777777775</v>
      </c>
      <c r="D5180" t="s">
        <v>224</v>
      </c>
      <c r="E5180">
        <v>21</v>
      </c>
      <c r="F5180" t="s">
        <v>219</v>
      </c>
      <c r="G5180">
        <v>5179</v>
      </c>
      <c r="H5180">
        <v>2294</v>
      </c>
      <c r="I5180" t="s">
        <v>47</v>
      </c>
      <c r="J5180">
        <v>1</v>
      </c>
      <c r="K5180" t="s">
        <v>47</v>
      </c>
      <c r="L5180" t="s">
        <v>156</v>
      </c>
      <c r="M5180" t="s">
        <v>201</v>
      </c>
      <c r="N5180">
        <v>12.5</v>
      </c>
      <c r="O5180">
        <v>12.5</v>
      </c>
      <c r="P5180" t="s">
        <v>256</v>
      </c>
    </row>
    <row r="5181" spans="1:16" x14ac:dyDescent="0.25">
      <c r="A5181">
        <v>2295</v>
      </c>
      <c r="B5181" s="1">
        <v>42042</v>
      </c>
      <c r="C5181" s="2">
        <v>0.89019675925925923</v>
      </c>
      <c r="D5181" t="s">
        <v>224</v>
      </c>
      <c r="E5181">
        <v>21</v>
      </c>
      <c r="F5181" t="s">
        <v>219</v>
      </c>
      <c r="G5181">
        <v>5180</v>
      </c>
      <c r="H5181">
        <v>2295</v>
      </c>
      <c r="I5181" t="s">
        <v>67</v>
      </c>
      <c r="J5181">
        <v>1</v>
      </c>
      <c r="K5181" t="s">
        <v>67</v>
      </c>
      <c r="L5181" t="s">
        <v>156</v>
      </c>
      <c r="M5181" t="s">
        <v>202</v>
      </c>
      <c r="N5181">
        <v>16.5</v>
      </c>
      <c r="O5181">
        <v>16.5</v>
      </c>
      <c r="P5181" t="s">
        <v>256</v>
      </c>
    </row>
    <row r="5182" spans="1:16" x14ac:dyDescent="0.25">
      <c r="A5182">
        <v>2296</v>
      </c>
      <c r="B5182" s="1">
        <v>42042</v>
      </c>
      <c r="C5182" s="2">
        <v>0.89167824074074076</v>
      </c>
      <c r="D5182" t="s">
        <v>224</v>
      </c>
      <c r="E5182">
        <v>21</v>
      </c>
      <c r="F5182" t="s">
        <v>219</v>
      </c>
      <c r="G5182">
        <v>5181</v>
      </c>
      <c r="H5182">
        <v>2296</v>
      </c>
      <c r="I5182" t="s">
        <v>29</v>
      </c>
      <c r="J5182">
        <v>1</v>
      </c>
      <c r="K5182" t="s">
        <v>29</v>
      </c>
      <c r="L5182" t="s">
        <v>103</v>
      </c>
      <c r="M5182" t="s">
        <v>201</v>
      </c>
      <c r="N5182">
        <v>12.75</v>
      </c>
      <c r="O5182">
        <v>12.75</v>
      </c>
      <c r="P5182" t="s">
        <v>249</v>
      </c>
    </row>
    <row r="5183" spans="1:16" x14ac:dyDescent="0.25">
      <c r="A5183">
        <v>2296</v>
      </c>
      <c r="B5183" s="1">
        <v>42042</v>
      </c>
      <c r="C5183" s="2">
        <v>0.89167824074074076</v>
      </c>
      <c r="D5183" t="s">
        <v>224</v>
      </c>
      <c r="E5183">
        <v>21</v>
      </c>
      <c r="F5183" t="s">
        <v>219</v>
      </c>
      <c r="G5183">
        <v>5182</v>
      </c>
      <c r="H5183">
        <v>2296</v>
      </c>
      <c r="I5183" t="s">
        <v>10</v>
      </c>
      <c r="J5183">
        <v>1</v>
      </c>
      <c r="K5183" t="s">
        <v>10</v>
      </c>
      <c r="L5183" t="s">
        <v>150</v>
      </c>
      <c r="M5183" t="s">
        <v>202</v>
      </c>
      <c r="N5183">
        <v>16.5</v>
      </c>
      <c r="O5183">
        <v>16.5</v>
      </c>
      <c r="P5183" t="s">
        <v>253</v>
      </c>
    </row>
    <row r="5184" spans="1:16" x14ac:dyDescent="0.25">
      <c r="A5184">
        <v>2296</v>
      </c>
      <c r="B5184" s="1">
        <v>42042</v>
      </c>
      <c r="C5184" s="2">
        <v>0.89167824074074076</v>
      </c>
      <c r="D5184" t="s">
        <v>224</v>
      </c>
      <c r="E5184">
        <v>21</v>
      </c>
      <c r="F5184" t="s">
        <v>219</v>
      </c>
      <c r="G5184">
        <v>5183</v>
      </c>
      <c r="H5184">
        <v>2296</v>
      </c>
      <c r="I5184" t="s">
        <v>24</v>
      </c>
      <c r="J5184">
        <v>1</v>
      </c>
      <c r="K5184" t="s">
        <v>24</v>
      </c>
      <c r="L5184" t="s">
        <v>112</v>
      </c>
      <c r="M5184" t="s">
        <v>203</v>
      </c>
      <c r="N5184">
        <v>20.75</v>
      </c>
      <c r="O5184">
        <v>20.75</v>
      </c>
      <c r="P5184" t="s">
        <v>260</v>
      </c>
    </row>
    <row r="5185" spans="1:16" x14ac:dyDescent="0.25">
      <c r="A5185">
        <v>2296</v>
      </c>
      <c r="B5185" s="1">
        <v>42042</v>
      </c>
      <c r="C5185" s="2">
        <v>0.89167824074074076</v>
      </c>
      <c r="D5185" t="s">
        <v>224</v>
      </c>
      <c r="E5185">
        <v>21</v>
      </c>
      <c r="F5185" t="s">
        <v>219</v>
      </c>
      <c r="G5185">
        <v>5184</v>
      </c>
      <c r="H5185">
        <v>2296</v>
      </c>
      <c r="I5185" t="s">
        <v>20</v>
      </c>
      <c r="J5185">
        <v>1</v>
      </c>
      <c r="K5185" t="s">
        <v>20</v>
      </c>
      <c r="L5185" t="s">
        <v>165</v>
      </c>
      <c r="M5185" t="s">
        <v>203</v>
      </c>
      <c r="N5185">
        <v>20.75</v>
      </c>
      <c r="O5185">
        <v>20.75</v>
      </c>
      <c r="P5185" t="s">
        <v>264</v>
      </c>
    </row>
    <row r="5186" spans="1:16" x14ac:dyDescent="0.25">
      <c r="A5186">
        <v>2297</v>
      </c>
      <c r="B5186" s="1">
        <v>42042</v>
      </c>
      <c r="C5186" s="2">
        <v>0.89944444444444449</v>
      </c>
      <c r="D5186" t="s">
        <v>224</v>
      </c>
      <c r="E5186">
        <v>21</v>
      </c>
      <c r="F5186" t="s">
        <v>219</v>
      </c>
      <c r="G5186">
        <v>5185</v>
      </c>
      <c r="H5186">
        <v>2297</v>
      </c>
      <c r="I5186" t="s">
        <v>16</v>
      </c>
      <c r="J5186">
        <v>1</v>
      </c>
      <c r="K5186" t="s">
        <v>16</v>
      </c>
      <c r="L5186" t="s">
        <v>178</v>
      </c>
      <c r="M5186" t="s">
        <v>201</v>
      </c>
      <c r="N5186">
        <v>12</v>
      </c>
      <c r="O5186">
        <v>12</v>
      </c>
      <c r="P5186" t="s">
        <v>261</v>
      </c>
    </row>
    <row r="5187" spans="1:16" x14ac:dyDescent="0.25">
      <c r="A5187">
        <v>2298</v>
      </c>
      <c r="B5187" s="1">
        <v>42042</v>
      </c>
      <c r="C5187" s="2">
        <v>0.90315972222222218</v>
      </c>
      <c r="D5187" t="s">
        <v>224</v>
      </c>
      <c r="E5187">
        <v>21</v>
      </c>
      <c r="F5187" t="s">
        <v>219</v>
      </c>
      <c r="G5187">
        <v>5186</v>
      </c>
      <c r="H5187">
        <v>2298</v>
      </c>
      <c r="I5187" t="s">
        <v>30</v>
      </c>
      <c r="J5187">
        <v>1</v>
      </c>
      <c r="K5187" t="s">
        <v>30</v>
      </c>
      <c r="L5187" t="s">
        <v>109</v>
      </c>
      <c r="M5187" t="s">
        <v>203</v>
      </c>
      <c r="N5187">
        <v>20.75</v>
      </c>
      <c r="O5187">
        <v>20.75</v>
      </c>
      <c r="P5187" t="s">
        <v>258</v>
      </c>
    </row>
    <row r="5188" spans="1:16" x14ac:dyDescent="0.25">
      <c r="A5188">
        <v>2298</v>
      </c>
      <c r="B5188" s="1">
        <v>42042</v>
      </c>
      <c r="C5188" s="2">
        <v>0.90315972222222218</v>
      </c>
      <c r="D5188" t="s">
        <v>224</v>
      </c>
      <c r="E5188">
        <v>21</v>
      </c>
      <c r="F5188" t="s">
        <v>219</v>
      </c>
      <c r="G5188">
        <v>5187</v>
      </c>
      <c r="H5188">
        <v>2298</v>
      </c>
      <c r="I5188" t="s">
        <v>15</v>
      </c>
      <c r="J5188">
        <v>1</v>
      </c>
      <c r="K5188" t="s">
        <v>15</v>
      </c>
      <c r="L5188" t="s">
        <v>122</v>
      </c>
      <c r="M5188" t="s">
        <v>201</v>
      </c>
      <c r="N5188">
        <v>12</v>
      </c>
      <c r="O5188">
        <v>12</v>
      </c>
      <c r="P5188" t="s">
        <v>250</v>
      </c>
    </row>
    <row r="5189" spans="1:16" x14ac:dyDescent="0.25">
      <c r="A5189">
        <v>2298</v>
      </c>
      <c r="B5189" s="1">
        <v>42042</v>
      </c>
      <c r="C5189" s="2">
        <v>0.90315972222222218</v>
      </c>
      <c r="D5189" t="s">
        <v>224</v>
      </c>
      <c r="E5189">
        <v>21</v>
      </c>
      <c r="F5189" t="s">
        <v>219</v>
      </c>
      <c r="G5189">
        <v>5188</v>
      </c>
      <c r="H5189">
        <v>2298</v>
      </c>
      <c r="I5189" t="s">
        <v>24</v>
      </c>
      <c r="J5189">
        <v>1</v>
      </c>
      <c r="K5189" t="s">
        <v>24</v>
      </c>
      <c r="L5189" t="s">
        <v>112</v>
      </c>
      <c r="M5189" t="s">
        <v>203</v>
      </c>
      <c r="N5189">
        <v>20.75</v>
      </c>
      <c r="O5189">
        <v>20.75</v>
      </c>
      <c r="P5189" t="s">
        <v>260</v>
      </c>
    </row>
    <row r="5190" spans="1:16" x14ac:dyDescent="0.25">
      <c r="A5190">
        <v>2298</v>
      </c>
      <c r="B5190" s="1">
        <v>42042</v>
      </c>
      <c r="C5190" s="2">
        <v>0.90315972222222218</v>
      </c>
      <c r="D5190" t="s">
        <v>224</v>
      </c>
      <c r="E5190">
        <v>21</v>
      </c>
      <c r="F5190" t="s">
        <v>219</v>
      </c>
      <c r="G5190">
        <v>5189</v>
      </c>
      <c r="H5190">
        <v>2298</v>
      </c>
      <c r="I5190" t="s">
        <v>9</v>
      </c>
      <c r="J5190">
        <v>1</v>
      </c>
      <c r="K5190" t="s">
        <v>9</v>
      </c>
      <c r="L5190" t="s">
        <v>115</v>
      </c>
      <c r="M5190" t="s">
        <v>203</v>
      </c>
      <c r="N5190">
        <v>20.75</v>
      </c>
      <c r="O5190">
        <v>20.75</v>
      </c>
      <c r="P5190" t="s">
        <v>251</v>
      </c>
    </row>
    <row r="5191" spans="1:16" x14ac:dyDescent="0.25">
      <c r="A5191">
        <v>2299</v>
      </c>
      <c r="B5191" s="1">
        <v>42042</v>
      </c>
      <c r="C5191" s="2">
        <v>0.91319444444444442</v>
      </c>
      <c r="D5191" t="s">
        <v>224</v>
      </c>
      <c r="E5191">
        <v>21</v>
      </c>
      <c r="F5191" t="s">
        <v>219</v>
      </c>
      <c r="G5191">
        <v>5190</v>
      </c>
      <c r="H5191">
        <v>2299</v>
      </c>
      <c r="I5191" t="s">
        <v>67</v>
      </c>
      <c r="J5191">
        <v>1</v>
      </c>
      <c r="K5191" t="s">
        <v>67</v>
      </c>
      <c r="L5191" t="s">
        <v>156</v>
      </c>
      <c r="M5191" t="s">
        <v>202</v>
      </c>
      <c r="N5191">
        <v>16.5</v>
      </c>
      <c r="O5191">
        <v>16.5</v>
      </c>
      <c r="P5191" t="s">
        <v>256</v>
      </c>
    </row>
    <row r="5192" spans="1:16" x14ac:dyDescent="0.25">
      <c r="A5192">
        <v>2299</v>
      </c>
      <c r="B5192" s="1">
        <v>42042</v>
      </c>
      <c r="C5192" s="2">
        <v>0.91319444444444442</v>
      </c>
      <c r="D5192" t="s">
        <v>224</v>
      </c>
      <c r="E5192">
        <v>21</v>
      </c>
      <c r="F5192" t="s">
        <v>219</v>
      </c>
      <c r="G5192">
        <v>5191</v>
      </c>
      <c r="H5192">
        <v>2299</v>
      </c>
      <c r="I5192" t="s">
        <v>90</v>
      </c>
      <c r="J5192">
        <v>1</v>
      </c>
      <c r="K5192" t="s">
        <v>90</v>
      </c>
      <c r="L5192" t="s">
        <v>140</v>
      </c>
      <c r="M5192" t="s">
        <v>203</v>
      </c>
      <c r="N5192">
        <v>20.5</v>
      </c>
      <c r="O5192">
        <v>20.5</v>
      </c>
      <c r="P5192" t="s">
        <v>257</v>
      </c>
    </row>
    <row r="5193" spans="1:16" x14ac:dyDescent="0.25">
      <c r="A5193">
        <v>2300</v>
      </c>
      <c r="B5193" s="1">
        <v>42042</v>
      </c>
      <c r="C5193" s="2">
        <v>0.91605324074074079</v>
      </c>
      <c r="D5193" t="s">
        <v>224</v>
      </c>
      <c r="E5193">
        <v>21</v>
      </c>
      <c r="F5193" t="s">
        <v>219</v>
      </c>
      <c r="G5193">
        <v>5192</v>
      </c>
      <c r="H5193">
        <v>2300</v>
      </c>
      <c r="I5193" t="s">
        <v>33</v>
      </c>
      <c r="J5193">
        <v>1</v>
      </c>
      <c r="K5193" t="s">
        <v>33</v>
      </c>
      <c r="L5193" t="s">
        <v>175</v>
      </c>
      <c r="M5193" t="s">
        <v>203</v>
      </c>
      <c r="N5193">
        <v>17.95</v>
      </c>
      <c r="O5193">
        <v>17.95</v>
      </c>
      <c r="P5193" t="s">
        <v>271</v>
      </c>
    </row>
    <row r="5194" spans="1:16" x14ac:dyDescent="0.25">
      <c r="A5194">
        <v>2301</v>
      </c>
      <c r="B5194" s="1">
        <v>42042</v>
      </c>
      <c r="C5194" s="2">
        <v>0.92427083333333337</v>
      </c>
      <c r="D5194" t="s">
        <v>224</v>
      </c>
      <c r="E5194">
        <v>22</v>
      </c>
      <c r="F5194" t="s">
        <v>219</v>
      </c>
      <c r="G5194">
        <v>5193</v>
      </c>
      <c r="H5194">
        <v>2301</v>
      </c>
      <c r="I5194" t="s">
        <v>35</v>
      </c>
      <c r="J5194">
        <v>1</v>
      </c>
      <c r="K5194" t="s">
        <v>35</v>
      </c>
      <c r="L5194" t="s">
        <v>147</v>
      </c>
      <c r="M5194" t="s">
        <v>202</v>
      </c>
      <c r="N5194">
        <v>16.25</v>
      </c>
      <c r="O5194">
        <v>16.25</v>
      </c>
      <c r="P5194" t="s">
        <v>272</v>
      </c>
    </row>
    <row r="5195" spans="1:16" x14ac:dyDescent="0.25">
      <c r="A5195">
        <v>2301</v>
      </c>
      <c r="B5195" s="1">
        <v>42042</v>
      </c>
      <c r="C5195" s="2">
        <v>0.92427083333333337</v>
      </c>
      <c r="D5195" t="s">
        <v>224</v>
      </c>
      <c r="E5195">
        <v>22</v>
      </c>
      <c r="F5195" t="s">
        <v>219</v>
      </c>
      <c r="G5195">
        <v>5194</v>
      </c>
      <c r="H5195">
        <v>2301</v>
      </c>
      <c r="I5195" t="s">
        <v>27</v>
      </c>
      <c r="J5195">
        <v>1</v>
      </c>
      <c r="K5195" t="s">
        <v>27</v>
      </c>
      <c r="L5195" t="s">
        <v>103</v>
      </c>
      <c r="M5195" t="s">
        <v>202</v>
      </c>
      <c r="N5195">
        <v>16.75</v>
      </c>
      <c r="O5195">
        <v>16.75</v>
      </c>
      <c r="P5195" t="s">
        <v>249</v>
      </c>
    </row>
    <row r="5196" spans="1:16" x14ac:dyDescent="0.25">
      <c r="A5196">
        <v>2302</v>
      </c>
      <c r="B5196" s="1">
        <v>42043</v>
      </c>
      <c r="C5196" s="2">
        <v>0.4904513888888889</v>
      </c>
      <c r="D5196" t="s">
        <v>224</v>
      </c>
      <c r="E5196">
        <v>11</v>
      </c>
      <c r="F5196" t="s">
        <v>220</v>
      </c>
      <c r="G5196">
        <v>5195</v>
      </c>
      <c r="H5196">
        <v>2302</v>
      </c>
      <c r="I5196" t="s">
        <v>6</v>
      </c>
      <c r="J5196">
        <v>1</v>
      </c>
      <c r="K5196" t="s">
        <v>6</v>
      </c>
      <c r="L5196" t="s">
        <v>171</v>
      </c>
      <c r="M5196" t="s">
        <v>203</v>
      </c>
      <c r="N5196">
        <v>18.5</v>
      </c>
      <c r="O5196">
        <v>18.5</v>
      </c>
      <c r="P5196" t="s">
        <v>252</v>
      </c>
    </row>
    <row r="5197" spans="1:16" x14ac:dyDescent="0.25">
      <c r="A5197">
        <v>2302</v>
      </c>
      <c r="B5197" s="1">
        <v>42043</v>
      </c>
      <c r="C5197" s="2">
        <v>0.4904513888888889</v>
      </c>
      <c r="D5197" t="s">
        <v>224</v>
      </c>
      <c r="E5197">
        <v>11</v>
      </c>
      <c r="F5197" t="s">
        <v>220</v>
      </c>
      <c r="G5197">
        <v>5196</v>
      </c>
      <c r="H5197">
        <v>2302</v>
      </c>
      <c r="I5197" t="s">
        <v>17</v>
      </c>
      <c r="J5197">
        <v>1</v>
      </c>
      <c r="K5197" t="s">
        <v>17</v>
      </c>
      <c r="L5197" t="s">
        <v>128</v>
      </c>
      <c r="M5197" t="s">
        <v>203</v>
      </c>
      <c r="N5197">
        <v>20.5</v>
      </c>
      <c r="O5197">
        <v>20.5</v>
      </c>
      <c r="P5197" t="s">
        <v>262</v>
      </c>
    </row>
    <row r="5198" spans="1:16" x14ac:dyDescent="0.25">
      <c r="A5198">
        <v>2303</v>
      </c>
      <c r="B5198" s="1">
        <v>42043</v>
      </c>
      <c r="C5198" s="2">
        <v>0.50717592592592597</v>
      </c>
      <c r="D5198" t="s">
        <v>224</v>
      </c>
      <c r="E5198">
        <v>12</v>
      </c>
      <c r="F5198" t="s">
        <v>220</v>
      </c>
      <c r="G5198">
        <v>5197</v>
      </c>
      <c r="H5198">
        <v>2303</v>
      </c>
      <c r="I5198" t="s">
        <v>88</v>
      </c>
      <c r="J5198">
        <v>1</v>
      </c>
      <c r="K5198" t="s">
        <v>88</v>
      </c>
      <c r="L5198" t="s">
        <v>106</v>
      </c>
      <c r="M5198" t="s">
        <v>203</v>
      </c>
      <c r="N5198">
        <v>20.75</v>
      </c>
      <c r="O5198">
        <v>20.75</v>
      </c>
      <c r="P5198" t="s">
        <v>255</v>
      </c>
    </row>
    <row r="5199" spans="1:16" x14ac:dyDescent="0.25">
      <c r="A5199">
        <v>2303</v>
      </c>
      <c r="B5199" s="1">
        <v>42043</v>
      </c>
      <c r="C5199" s="2">
        <v>0.50717592592592597</v>
      </c>
      <c r="D5199" t="s">
        <v>224</v>
      </c>
      <c r="E5199">
        <v>12</v>
      </c>
      <c r="F5199" t="s">
        <v>220</v>
      </c>
      <c r="G5199">
        <v>5198</v>
      </c>
      <c r="H5199">
        <v>2303</v>
      </c>
      <c r="I5199" t="s">
        <v>90</v>
      </c>
      <c r="J5199">
        <v>1</v>
      </c>
      <c r="K5199" t="s">
        <v>90</v>
      </c>
      <c r="L5199" t="s">
        <v>140</v>
      </c>
      <c r="M5199" t="s">
        <v>203</v>
      </c>
      <c r="N5199">
        <v>20.5</v>
      </c>
      <c r="O5199">
        <v>20.5</v>
      </c>
      <c r="P5199" t="s">
        <v>257</v>
      </c>
    </row>
    <row r="5200" spans="1:16" x14ac:dyDescent="0.25">
      <c r="A5200">
        <v>2304</v>
      </c>
      <c r="B5200" s="1">
        <v>42043</v>
      </c>
      <c r="C5200" s="2">
        <v>0.5153240740740741</v>
      </c>
      <c r="D5200" t="s">
        <v>224</v>
      </c>
      <c r="E5200">
        <v>12</v>
      </c>
      <c r="F5200" t="s">
        <v>220</v>
      </c>
      <c r="G5200">
        <v>5199</v>
      </c>
      <c r="H5200">
        <v>2304</v>
      </c>
      <c r="I5200" t="s">
        <v>31</v>
      </c>
      <c r="J5200">
        <v>1</v>
      </c>
      <c r="K5200" t="s">
        <v>31</v>
      </c>
      <c r="L5200" t="s">
        <v>118</v>
      </c>
      <c r="M5200" t="s">
        <v>201</v>
      </c>
      <c r="N5200">
        <v>12</v>
      </c>
      <c r="O5200">
        <v>12</v>
      </c>
      <c r="P5200" t="s">
        <v>263</v>
      </c>
    </row>
    <row r="5201" spans="1:16" x14ac:dyDescent="0.25">
      <c r="A5201">
        <v>2304</v>
      </c>
      <c r="B5201" s="1">
        <v>42043</v>
      </c>
      <c r="C5201" s="2">
        <v>0.5153240740740741</v>
      </c>
      <c r="D5201" t="s">
        <v>224</v>
      </c>
      <c r="E5201">
        <v>12</v>
      </c>
      <c r="F5201" t="s">
        <v>220</v>
      </c>
      <c r="G5201">
        <v>5200</v>
      </c>
      <c r="H5201">
        <v>2304</v>
      </c>
      <c r="I5201" t="s">
        <v>68</v>
      </c>
      <c r="J5201">
        <v>1</v>
      </c>
      <c r="K5201" t="s">
        <v>68</v>
      </c>
      <c r="L5201" t="s">
        <v>184</v>
      </c>
      <c r="M5201" t="s">
        <v>203</v>
      </c>
      <c r="N5201">
        <v>20.25</v>
      </c>
      <c r="O5201">
        <v>20.25</v>
      </c>
      <c r="P5201" t="s">
        <v>274</v>
      </c>
    </row>
    <row r="5202" spans="1:16" x14ac:dyDescent="0.25">
      <c r="A5202">
        <v>2305</v>
      </c>
      <c r="B5202" s="1">
        <v>42043</v>
      </c>
      <c r="C5202" s="2">
        <v>0.51921296296296293</v>
      </c>
      <c r="D5202" t="s">
        <v>224</v>
      </c>
      <c r="E5202">
        <v>12</v>
      </c>
      <c r="F5202" t="s">
        <v>220</v>
      </c>
      <c r="G5202">
        <v>5201</v>
      </c>
      <c r="H5202">
        <v>2305</v>
      </c>
      <c r="I5202" t="s">
        <v>31</v>
      </c>
      <c r="J5202">
        <v>1</v>
      </c>
      <c r="K5202" t="s">
        <v>31</v>
      </c>
      <c r="L5202" t="s">
        <v>118</v>
      </c>
      <c r="M5202" t="s">
        <v>201</v>
      </c>
      <c r="N5202">
        <v>12</v>
      </c>
      <c r="O5202">
        <v>12</v>
      </c>
      <c r="P5202" t="s">
        <v>263</v>
      </c>
    </row>
    <row r="5203" spans="1:16" x14ac:dyDescent="0.25">
      <c r="A5203">
        <v>2306</v>
      </c>
      <c r="B5203" s="1">
        <v>42043</v>
      </c>
      <c r="C5203" s="2">
        <v>0.53156250000000005</v>
      </c>
      <c r="D5203" t="s">
        <v>224</v>
      </c>
      <c r="E5203">
        <v>12</v>
      </c>
      <c r="F5203" t="s">
        <v>220</v>
      </c>
      <c r="G5203">
        <v>5202</v>
      </c>
      <c r="H5203">
        <v>2306</v>
      </c>
      <c r="I5203" t="s">
        <v>28</v>
      </c>
      <c r="J5203">
        <v>1</v>
      </c>
      <c r="K5203" t="s">
        <v>28</v>
      </c>
      <c r="L5203" t="s">
        <v>137</v>
      </c>
      <c r="M5203" t="s">
        <v>203</v>
      </c>
      <c r="N5203">
        <v>15.25</v>
      </c>
      <c r="O5203">
        <v>15.25</v>
      </c>
      <c r="P5203" t="s">
        <v>267</v>
      </c>
    </row>
    <row r="5204" spans="1:16" x14ac:dyDescent="0.25">
      <c r="A5204">
        <v>2306</v>
      </c>
      <c r="B5204" s="1">
        <v>42043</v>
      </c>
      <c r="C5204" s="2">
        <v>0.53156250000000005</v>
      </c>
      <c r="D5204" t="s">
        <v>224</v>
      </c>
      <c r="E5204">
        <v>12</v>
      </c>
      <c r="F5204" t="s">
        <v>220</v>
      </c>
      <c r="G5204">
        <v>5203</v>
      </c>
      <c r="H5204">
        <v>2306</v>
      </c>
      <c r="I5204" t="s">
        <v>46</v>
      </c>
      <c r="J5204">
        <v>1</v>
      </c>
      <c r="K5204" t="s">
        <v>46</v>
      </c>
      <c r="L5204" t="s">
        <v>137</v>
      </c>
      <c r="M5204" t="s">
        <v>202</v>
      </c>
      <c r="N5204">
        <v>12.5</v>
      </c>
      <c r="O5204">
        <v>12.5</v>
      </c>
      <c r="P5204" t="s">
        <v>267</v>
      </c>
    </row>
    <row r="5205" spans="1:16" x14ac:dyDescent="0.25">
      <c r="A5205">
        <v>2306</v>
      </c>
      <c r="B5205" s="1">
        <v>42043</v>
      </c>
      <c r="C5205" s="2">
        <v>0.53156250000000005</v>
      </c>
      <c r="D5205" t="s">
        <v>224</v>
      </c>
      <c r="E5205">
        <v>12</v>
      </c>
      <c r="F5205" t="s">
        <v>220</v>
      </c>
      <c r="G5205">
        <v>5204</v>
      </c>
      <c r="H5205">
        <v>2306</v>
      </c>
      <c r="I5205" t="s">
        <v>47</v>
      </c>
      <c r="J5205">
        <v>1</v>
      </c>
      <c r="K5205" t="s">
        <v>47</v>
      </c>
      <c r="L5205" t="s">
        <v>156</v>
      </c>
      <c r="M5205" t="s">
        <v>201</v>
      </c>
      <c r="N5205">
        <v>12.5</v>
      </c>
      <c r="O5205">
        <v>12.5</v>
      </c>
      <c r="P5205" t="s">
        <v>256</v>
      </c>
    </row>
    <row r="5206" spans="1:16" x14ac:dyDescent="0.25">
      <c r="A5206">
        <v>2307</v>
      </c>
      <c r="B5206" s="1">
        <v>42043</v>
      </c>
      <c r="C5206" s="2">
        <v>0.53548611111111111</v>
      </c>
      <c r="D5206" t="s">
        <v>224</v>
      </c>
      <c r="E5206">
        <v>12</v>
      </c>
      <c r="F5206" t="s">
        <v>220</v>
      </c>
      <c r="G5206">
        <v>5205</v>
      </c>
      <c r="H5206">
        <v>2307</v>
      </c>
      <c r="I5206" t="s">
        <v>40</v>
      </c>
      <c r="J5206">
        <v>1</v>
      </c>
      <c r="K5206" t="s">
        <v>40</v>
      </c>
      <c r="L5206" t="s">
        <v>193</v>
      </c>
      <c r="M5206" t="s">
        <v>203</v>
      </c>
      <c r="N5206">
        <v>20.25</v>
      </c>
      <c r="O5206">
        <v>20.25</v>
      </c>
      <c r="P5206" t="s">
        <v>276</v>
      </c>
    </row>
    <row r="5207" spans="1:16" x14ac:dyDescent="0.25">
      <c r="A5207">
        <v>2308</v>
      </c>
      <c r="B5207" s="1">
        <v>42043</v>
      </c>
      <c r="C5207" s="2">
        <v>0.54417824074074073</v>
      </c>
      <c r="D5207" t="s">
        <v>224</v>
      </c>
      <c r="E5207">
        <v>13</v>
      </c>
      <c r="F5207" t="s">
        <v>220</v>
      </c>
      <c r="G5207">
        <v>5206</v>
      </c>
      <c r="H5207">
        <v>2308</v>
      </c>
      <c r="I5207" t="s">
        <v>7</v>
      </c>
      <c r="J5207">
        <v>1</v>
      </c>
      <c r="K5207" t="s">
        <v>7</v>
      </c>
      <c r="L5207" t="s">
        <v>150</v>
      </c>
      <c r="M5207" t="s">
        <v>203</v>
      </c>
      <c r="N5207">
        <v>20.75</v>
      </c>
      <c r="O5207">
        <v>20.75</v>
      </c>
      <c r="P5207" t="s">
        <v>253</v>
      </c>
    </row>
    <row r="5208" spans="1:16" x14ac:dyDescent="0.25">
      <c r="A5208">
        <v>2308</v>
      </c>
      <c r="B5208" s="1">
        <v>42043</v>
      </c>
      <c r="C5208" s="2">
        <v>0.54417824074074073</v>
      </c>
      <c r="D5208" t="s">
        <v>224</v>
      </c>
      <c r="E5208">
        <v>13</v>
      </c>
      <c r="F5208" t="s">
        <v>220</v>
      </c>
      <c r="G5208">
        <v>5207</v>
      </c>
      <c r="H5208">
        <v>2308</v>
      </c>
      <c r="I5208" t="s">
        <v>47</v>
      </c>
      <c r="J5208">
        <v>1</v>
      </c>
      <c r="K5208" t="s">
        <v>47</v>
      </c>
      <c r="L5208" t="s">
        <v>156</v>
      </c>
      <c r="M5208" t="s">
        <v>201</v>
      </c>
      <c r="N5208">
        <v>12.5</v>
      </c>
      <c r="O5208">
        <v>12.5</v>
      </c>
      <c r="P5208" t="s">
        <v>256</v>
      </c>
    </row>
    <row r="5209" spans="1:16" x14ac:dyDescent="0.25">
      <c r="A5209">
        <v>2308</v>
      </c>
      <c r="B5209" s="1">
        <v>42043</v>
      </c>
      <c r="C5209" s="2">
        <v>0.54417824074074073</v>
      </c>
      <c r="D5209" t="s">
        <v>224</v>
      </c>
      <c r="E5209">
        <v>13</v>
      </c>
      <c r="F5209" t="s">
        <v>220</v>
      </c>
      <c r="G5209">
        <v>5208</v>
      </c>
      <c r="H5209">
        <v>2308</v>
      </c>
      <c r="I5209" t="s">
        <v>21</v>
      </c>
      <c r="J5209">
        <v>1</v>
      </c>
      <c r="K5209" t="s">
        <v>21</v>
      </c>
      <c r="L5209" t="s">
        <v>190</v>
      </c>
      <c r="M5209" t="s">
        <v>203</v>
      </c>
      <c r="N5209">
        <v>20.75</v>
      </c>
      <c r="O5209">
        <v>20.75</v>
      </c>
      <c r="P5209" t="s">
        <v>265</v>
      </c>
    </row>
    <row r="5210" spans="1:16" x14ac:dyDescent="0.25">
      <c r="A5210">
        <v>2309</v>
      </c>
      <c r="B5210" s="1">
        <v>42043</v>
      </c>
      <c r="C5210" s="2">
        <v>0.54625000000000001</v>
      </c>
      <c r="D5210" t="s">
        <v>224</v>
      </c>
      <c r="E5210">
        <v>13</v>
      </c>
      <c r="F5210" t="s">
        <v>220</v>
      </c>
      <c r="G5210">
        <v>5209</v>
      </c>
      <c r="H5210">
        <v>2309</v>
      </c>
      <c r="I5210" t="s">
        <v>45</v>
      </c>
      <c r="J5210">
        <v>1</v>
      </c>
      <c r="K5210" t="s">
        <v>45</v>
      </c>
      <c r="L5210" t="s">
        <v>99</v>
      </c>
      <c r="M5210" t="s">
        <v>202</v>
      </c>
      <c r="N5210">
        <v>16.75</v>
      </c>
      <c r="O5210">
        <v>16.75</v>
      </c>
      <c r="P5210" t="s">
        <v>248</v>
      </c>
    </row>
    <row r="5211" spans="1:16" x14ac:dyDescent="0.25">
      <c r="A5211">
        <v>2309</v>
      </c>
      <c r="B5211" s="1">
        <v>42043</v>
      </c>
      <c r="C5211" s="2">
        <v>0.54625000000000001</v>
      </c>
      <c r="D5211" t="s">
        <v>224</v>
      </c>
      <c r="E5211">
        <v>13</v>
      </c>
      <c r="F5211" t="s">
        <v>220</v>
      </c>
      <c r="G5211">
        <v>5210</v>
      </c>
      <c r="H5211">
        <v>2309</v>
      </c>
      <c r="I5211" t="s">
        <v>27</v>
      </c>
      <c r="J5211">
        <v>2</v>
      </c>
      <c r="K5211" t="s">
        <v>27</v>
      </c>
      <c r="L5211" t="s">
        <v>103</v>
      </c>
      <c r="M5211" t="s">
        <v>202</v>
      </c>
      <c r="N5211">
        <v>16.75</v>
      </c>
      <c r="O5211">
        <v>33.5</v>
      </c>
      <c r="P5211" t="s">
        <v>249</v>
      </c>
    </row>
    <row r="5212" spans="1:16" x14ac:dyDescent="0.25">
      <c r="A5212">
        <v>2309</v>
      </c>
      <c r="B5212" s="1">
        <v>42043</v>
      </c>
      <c r="C5212" s="2">
        <v>0.54625000000000001</v>
      </c>
      <c r="D5212" t="s">
        <v>224</v>
      </c>
      <c r="E5212">
        <v>13</v>
      </c>
      <c r="F5212" t="s">
        <v>220</v>
      </c>
      <c r="G5212">
        <v>5211</v>
      </c>
      <c r="H5212">
        <v>2309</v>
      </c>
      <c r="I5212" t="s">
        <v>57</v>
      </c>
      <c r="J5212">
        <v>1</v>
      </c>
      <c r="K5212" t="s">
        <v>57</v>
      </c>
      <c r="L5212" t="s">
        <v>106</v>
      </c>
      <c r="M5212" t="s">
        <v>202</v>
      </c>
      <c r="N5212">
        <v>16.75</v>
      </c>
      <c r="O5212">
        <v>16.75</v>
      </c>
      <c r="P5212" t="s">
        <v>255</v>
      </c>
    </row>
    <row r="5213" spans="1:16" x14ac:dyDescent="0.25">
      <c r="A5213">
        <v>2309</v>
      </c>
      <c r="B5213" s="1">
        <v>42043</v>
      </c>
      <c r="C5213" s="2">
        <v>0.54625000000000001</v>
      </c>
      <c r="D5213" t="s">
        <v>224</v>
      </c>
      <c r="E5213">
        <v>13</v>
      </c>
      <c r="F5213" t="s">
        <v>220</v>
      </c>
      <c r="G5213">
        <v>5212</v>
      </c>
      <c r="H5213">
        <v>2309</v>
      </c>
      <c r="I5213" t="s">
        <v>30</v>
      </c>
      <c r="J5213">
        <v>1</v>
      </c>
      <c r="K5213" t="s">
        <v>30</v>
      </c>
      <c r="L5213" t="s">
        <v>109</v>
      </c>
      <c r="M5213" t="s">
        <v>203</v>
      </c>
      <c r="N5213">
        <v>20.75</v>
      </c>
      <c r="O5213">
        <v>20.75</v>
      </c>
      <c r="P5213" t="s">
        <v>258</v>
      </c>
    </row>
    <row r="5214" spans="1:16" x14ac:dyDescent="0.25">
      <c r="A5214">
        <v>2309</v>
      </c>
      <c r="B5214" s="1">
        <v>42043</v>
      </c>
      <c r="C5214" s="2">
        <v>0.54625000000000001</v>
      </c>
      <c r="D5214" t="s">
        <v>224</v>
      </c>
      <c r="E5214">
        <v>13</v>
      </c>
      <c r="F5214" t="s">
        <v>220</v>
      </c>
      <c r="G5214">
        <v>5213</v>
      </c>
      <c r="H5214">
        <v>2309</v>
      </c>
      <c r="I5214" t="s">
        <v>33</v>
      </c>
      <c r="J5214">
        <v>1</v>
      </c>
      <c r="K5214" t="s">
        <v>33</v>
      </c>
      <c r="L5214" t="s">
        <v>175</v>
      </c>
      <c r="M5214" t="s">
        <v>203</v>
      </c>
      <c r="N5214">
        <v>17.95</v>
      </c>
      <c r="O5214">
        <v>17.95</v>
      </c>
      <c r="P5214" t="s">
        <v>271</v>
      </c>
    </row>
    <row r="5215" spans="1:16" x14ac:dyDescent="0.25">
      <c r="A5215">
        <v>2309</v>
      </c>
      <c r="B5215" s="1">
        <v>42043</v>
      </c>
      <c r="C5215" s="2">
        <v>0.54625000000000001</v>
      </c>
      <c r="D5215" t="s">
        <v>224</v>
      </c>
      <c r="E5215">
        <v>13</v>
      </c>
      <c r="F5215" t="s">
        <v>220</v>
      </c>
      <c r="G5215">
        <v>5214</v>
      </c>
      <c r="H5215">
        <v>2309</v>
      </c>
      <c r="I5215" t="s">
        <v>7</v>
      </c>
      <c r="J5215">
        <v>1</v>
      </c>
      <c r="K5215" t="s">
        <v>7</v>
      </c>
      <c r="L5215" t="s">
        <v>150</v>
      </c>
      <c r="M5215" t="s">
        <v>203</v>
      </c>
      <c r="N5215">
        <v>20.75</v>
      </c>
      <c r="O5215">
        <v>20.75</v>
      </c>
      <c r="P5215" t="s">
        <v>253</v>
      </c>
    </row>
    <row r="5216" spans="1:16" x14ac:dyDescent="0.25">
      <c r="A5216">
        <v>2309</v>
      </c>
      <c r="B5216" s="1">
        <v>42043</v>
      </c>
      <c r="C5216" s="2">
        <v>0.54625000000000001</v>
      </c>
      <c r="D5216" t="s">
        <v>224</v>
      </c>
      <c r="E5216">
        <v>13</v>
      </c>
      <c r="F5216" t="s">
        <v>220</v>
      </c>
      <c r="G5216">
        <v>5215</v>
      </c>
      <c r="H5216">
        <v>2309</v>
      </c>
      <c r="I5216" t="s">
        <v>19</v>
      </c>
      <c r="J5216">
        <v>1</v>
      </c>
      <c r="K5216" t="s">
        <v>19</v>
      </c>
      <c r="L5216" t="s">
        <v>187</v>
      </c>
      <c r="M5216" t="s">
        <v>201</v>
      </c>
      <c r="N5216">
        <v>12</v>
      </c>
      <c r="O5216">
        <v>12</v>
      </c>
      <c r="P5216" t="s">
        <v>254</v>
      </c>
    </row>
    <row r="5217" spans="1:16" x14ac:dyDescent="0.25">
      <c r="A5217">
        <v>2309</v>
      </c>
      <c r="B5217" s="1">
        <v>42043</v>
      </c>
      <c r="C5217" s="2">
        <v>0.54625000000000001</v>
      </c>
      <c r="D5217" t="s">
        <v>224</v>
      </c>
      <c r="E5217">
        <v>13</v>
      </c>
      <c r="F5217" t="s">
        <v>220</v>
      </c>
      <c r="G5217">
        <v>5216</v>
      </c>
      <c r="H5217">
        <v>2309</v>
      </c>
      <c r="I5217" t="s">
        <v>20</v>
      </c>
      <c r="J5217">
        <v>1</v>
      </c>
      <c r="K5217" t="s">
        <v>20</v>
      </c>
      <c r="L5217" t="s">
        <v>165</v>
      </c>
      <c r="M5217" t="s">
        <v>203</v>
      </c>
      <c r="N5217">
        <v>20.75</v>
      </c>
      <c r="O5217">
        <v>20.75</v>
      </c>
      <c r="P5217" t="s">
        <v>264</v>
      </c>
    </row>
    <row r="5218" spans="1:16" x14ac:dyDescent="0.25">
      <c r="A5218">
        <v>2309</v>
      </c>
      <c r="B5218" s="1">
        <v>42043</v>
      </c>
      <c r="C5218" s="2">
        <v>0.54625000000000001</v>
      </c>
      <c r="D5218" t="s">
        <v>224</v>
      </c>
      <c r="E5218">
        <v>13</v>
      </c>
      <c r="F5218" t="s">
        <v>220</v>
      </c>
      <c r="G5218">
        <v>5217</v>
      </c>
      <c r="H5218">
        <v>2309</v>
      </c>
      <c r="I5218" t="s">
        <v>59</v>
      </c>
      <c r="J5218">
        <v>1</v>
      </c>
      <c r="K5218" t="s">
        <v>59</v>
      </c>
      <c r="L5218" t="s">
        <v>190</v>
      </c>
      <c r="M5218" t="s">
        <v>201</v>
      </c>
      <c r="N5218">
        <v>12.5</v>
      </c>
      <c r="O5218">
        <v>12.5</v>
      </c>
      <c r="P5218" t="s">
        <v>265</v>
      </c>
    </row>
    <row r="5219" spans="1:16" x14ac:dyDescent="0.25">
      <c r="A5219">
        <v>2310</v>
      </c>
      <c r="B5219" s="1">
        <v>42043</v>
      </c>
      <c r="C5219" s="2">
        <v>0.5681018518518518</v>
      </c>
      <c r="D5219" t="s">
        <v>224</v>
      </c>
      <c r="E5219">
        <v>13</v>
      </c>
      <c r="F5219" t="s">
        <v>220</v>
      </c>
      <c r="G5219">
        <v>5218</v>
      </c>
      <c r="H5219">
        <v>2310</v>
      </c>
      <c r="I5219" t="s">
        <v>28</v>
      </c>
      <c r="J5219">
        <v>1</v>
      </c>
      <c r="K5219" t="s">
        <v>28</v>
      </c>
      <c r="L5219" t="s">
        <v>137</v>
      </c>
      <c r="M5219" t="s">
        <v>203</v>
      </c>
      <c r="N5219">
        <v>15.25</v>
      </c>
      <c r="O5219">
        <v>15.25</v>
      </c>
      <c r="P5219" t="s">
        <v>267</v>
      </c>
    </row>
    <row r="5220" spans="1:16" x14ac:dyDescent="0.25">
      <c r="A5220">
        <v>2311</v>
      </c>
      <c r="B5220" s="1">
        <v>42043</v>
      </c>
      <c r="C5220" s="2">
        <v>0.56865740740740744</v>
      </c>
      <c r="D5220" t="s">
        <v>224</v>
      </c>
      <c r="E5220">
        <v>13</v>
      </c>
      <c r="F5220" t="s">
        <v>220</v>
      </c>
      <c r="G5220">
        <v>5219</v>
      </c>
      <c r="H5220">
        <v>2311</v>
      </c>
      <c r="I5220" t="s">
        <v>84</v>
      </c>
      <c r="J5220">
        <v>1</v>
      </c>
      <c r="K5220" t="s">
        <v>84</v>
      </c>
      <c r="L5220" t="s">
        <v>193</v>
      </c>
      <c r="M5220" t="s">
        <v>202</v>
      </c>
      <c r="N5220">
        <v>16</v>
      </c>
      <c r="O5220">
        <v>16</v>
      </c>
      <c r="P5220" t="s">
        <v>276</v>
      </c>
    </row>
    <row r="5221" spans="1:16" x14ac:dyDescent="0.25">
      <c r="A5221">
        <v>2312</v>
      </c>
      <c r="B5221" s="1">
        <v>42043</v>
      </c>
      <c r="C5221" s="2">
        <v>0.59059027777777773</v>
      </c>
      <c r="D5221" t="s">
        <v>224</v>
      </c>
      <c r="E5221">
        <v>14</v>
      </c>
      <c r="F5221" t="s">
        <v>220</v>
      </c>
      <c r="G5221">
        <v>5220</v>
      </c>
      <c r="H5221">
        <v>2312</v>
      </c>
      <c r="I5221" t="s">
        <v>64</v>
      </c>
      <c r="J5221">
        <v>1</v>
      </c>
      <c r="K5221" t="s">
        <v>64</v>
      </c>
      <c r="L5221" t="s">
        <v>125</v>
      </c>
      <c r="M5221" t="s">
        <v>203</v>
      </c>
      <c r="N5221">
        <v>16.5</v>
      </c>
      <c r="O5221">
        <v>16.5</v>
      </c>
      <c r="P5221" t="s">
        <v>247</v>
      </c>
    </row>
    <row r="5222" spans="1:16" x14ac:dyDescent="0.25">
      <c r="A5222">
        <v>2312</v>
      </c>
      <c r="B5222" s="1">
        <v>42043</v>
      </c>
      <c r="C5222" s="2">
        <v>0.59059027777777773</v>
      </c>
      <c r="D5222" t="s">
        <v>224</v>
      </c>
      <c r="E5222">
        <v>14</v>
      </c>
      <c r="F5222" t="s">
        <v>220</v>
      </c>
      <c r="G5222">
        <v>5221</v>
      </c>
      <c r="H5222">
        <v>2312</v>
      </c>
      <c r="I5222" t="s">
        <v>83</v>
      </c>
      <c r="J5222">
        <v>1</v>
      </c>
      <c r="K5222" t="s">
        <v>83</v>
      </c>
      <c r="L5222" t="s">
        <v>184</v>
      </c>
      <c r="M5222" t="s">
        <v>201</v>
      </c>
      <c r="N5222">
        <v>12</v>
      </c>
      <c r="O5222">
        <v>12</v>
      </c>
      <c r="P5222" t="s">
        <v>274</v>
      </c>
    </row>
    <row r="5223" spans="1:16" x14ac:dyDescent="0.25">
      <c r="A5223">
        <v>2312</v>
      </c>
      <c r="B5223" s="1">
        <v>42043</v>
      </c>
      <c r="C5223" s="2">
        <v>0.59059027777777773</v>
      </c>
      <c r="D5223" t="s">
        <v>224</v>
      </c>
      <c r="E5223">
        <v>14</v>
      </c>
      <c r="F5223" t="s">
        <v>220</v>
      </c>
      <c r="G5223">
        <v>5222</v>
      </c>
      <c r="H5223">
        <v>2312</v>
      </c>
      <c r="I5223" t="s">
        <v>69</v>
      </c>
      <c r="J5223">
        <v>1</v>
      </c>
      <c r="K5223" t="s">
        <v>69</v>
      </c>
      <c r="L5223" t="s">
        <v>112</v>
      </c>
      <c r="M5223" t="s">
        <v>202</v>
      </c>
      <c r="N5223">
        <v>16.75</v>
      </c>
      <c r="O5223">
        <v>16.75</v>
      </c>
      <c r="P5223" t="s">
        <v>260</v>
      </c>
    </row>
    <row r="5224" spans="1:16" x14ac:dyDescent="0.25">
      <c r="A5224">
        <v>2313</v>
      </c>
      <c r="B5224" s="1">
        <v>42043</v>
      </c>
      <c r="C5224" s="2">
        <v>0.59234953703703708</v>
      </c>
      <c r="D5224" t="s">
        <v>224</v>
      </c>
      <c r="E5224">
        <v>14</v>
      </c>
      <c r="F5224" t="s">
        <v>220</v>
      </c>
      <c r="G5224">
        <v>5223</v>
      </c>
      <c r="H5224">
        <v>2313</v>
      </c>
      <c r="I5224" t="s">
        <v>87</v>
      </c>
      <c r="J5224">
        <v>1</v>
      </c>
      <c r="K5224" t="s">
        <v>87</v>
      </c>
      <c r="L5224" t="s">
        <v>143</v>
      </c>
      <c r="M5224" t="s">
        <v>201</v>
      </c>
      <c r="N5224">
        <v>23.65</v>
      </c>
      <c r="O5224">
        <v>23.65</v>
      </c>
      <c r="P5224" t="s">
        <v>278</v>
      </c>
    </row>
    <row r="5225" spans="1:16" x14ac:dyDescent="0.25">
      <c r="A5225">
        <v>2313</v>
      </c>
      <c r="B5225" s="1">
        <v>42043</v>
      </c>
      <c r="C5225" s="2">
        <v>0.59234953703703708</v>
      </c>
      <c r="D5225" t="s">
        <v>224</v>
      </c>
      <c r="E5225">
        <v>14</v>
      </c>
      <c r="F5225" t="s">
        <v>220</v>
      </c>
      <c r="G5225">
        <v>5224</v>
      </c>
      <c r="H5225">
        <v>2313</v>
      </c>
      <c r="I5225" t="s">
        <v>64</v>
      </c>
      <c r="J5225">
        <v>1</v>
      </c>
      <c r="K5225" t="s">
        <v>64</v>
      </c>
      <c r="L5225" t="s">
        <v>125</v>
      </c>
      <c r="M5225" t="s">
        <v>203</v>
      </c>
      <c r="N5225">
        <v>16.5</v>
      </c>
      <c r="O5225">
        <v>16.5</v>
      </c>
      <c r="P5225" t="s">
        <v>247</v>
      </c>
    </row>
    <row r="5226" spans="1:16" x14ac:dyDescent="0.25">
      <c r="A5226">
        <v>2314</v>
      </c>
      <c r="B5226" s="1">
        <v>42043</v>
      </c>
      <c r="C5226" s="2">
        <v>0.60082175925925929</v>
      </c>
      <c r="D5226" t="s">
        <v>224</v>
      </c>
      <c r="E5226">
        <v>14</v>
      </c>
      <c r="F5226" t="s">
        <v>220</v>
      </c>
      <c r="G5226">
        <v>5225</v>
      </c>
      <c r="H5226">
        <v>2314</v>
      </c>
      <c r="I5226" t="s">
        <v>31</v>
      </c>
      <c r="J5226">
        <v>1</v>
      </c>
      <c r="K5226" t="s">
        <v>31</v>
      </c>
      <c r="L5226" t="s">
        <v>118</v>
      </c>
      <c r="M5226" t="s">
        <v>201</v>
      </c>
      <c r="N5226">
        <v>12</v>
      </c>
      <c r="O5226">
        <v>12</v>
      </c>
      <c r="P5226" t="s">
        <v>263</v>
      </c>
    </row>
    <row r="5227" spans="1:16" x14ac:dyDescent="0.25">
      <c r="A5227">
        <v>2314</v>
      </c>
      <c r="B5227" s="1">
        <v>42043</v>
      </c>
      <c r="C5227" s="2">
        <v>0.60082175925925929</v>
      </c>
      <c r="D5227" t="s">
        <v>224</v>
      </c>
      <c r="E5227">
        <v>14</v>
      </c>
      <c r="F5227" t="s">
        <v>220</v>
      </c>
      <c r="G5227">
        <v>5226</v>
      </c>
      <c r="H5227">
        <v>2314</v>
      </c>
      <c r="I5227" t="s">
        <v>44</v>
      </c>
      <c r="J5227">
        <v>1</v>
      </c>
      <c r="K5227" t="s">
        <v>44</v>
      </c>
      <c r="L5227" t="s">
        <v>112</v>
      </c>
      <c r="M5227" t="s">
        <v>201</v>
      </c>
      <c r="N5227">
        <v>12.75</v>
      </c>
      <c r="O5227">
        <v>12.75</v>
      </c>
      <c r="P5227" t="s">
        <v>260</v>
      </c>
    </row>
    <row r="5228" spans="1:16" x14ac:dyDescent="0.25">
      <c r="A5228">
        <v>2314</v>
      </c>
      <c r="B5228" s="1">
        <v>42043</v>
      </c>
      <c r="C5228" s="2">
        <v>0.60082175925925929</v>
      </c>
      <c r="D5228" t="s">
        <v>224</v>
      </c>
      <c r="E5228">
        <v>14</v>
      </c>
      <c r="F5228" t="s">
        <v>220</v>
      </c>
      <c r="G5228">
        <v>5227</v>
      </c>
      <c r="H5228">
        <v>2314</v>
      </c>
      <c r="I5228" t="s">
        <v>20</v>
      </c>
      <c r="J5228">
        <v>1</v>
      </c>
      <c r="K5228" t="s">
        <v>20</v>
      </c>
      <c r="L5228" t="s">
        <v>165</v>
      </c>
      <c r="M5228" t="s">
        <v>203</v>
      </c>
      <c r="N5228">
        <v>20.75</v>
      </c>
      <c r="O5228">
        <v>20.75</v>
      </c>
      <c r="P5228" t="s">
        <v>264</v>
      </c>
    </row>
    <row r="5229" spans="1:16" x14ac:dyDescent="0.25">
      <c r="A5229">
        <v>2315</v>
      </c>
      <c r="B5229" s="1">
        <v>42043</v>
      </c>
      <c r="C5229" s="2">
        <v>0.60685185185185186</v>
      </c>
      <c r="D5229" t="s">
        <v>224</v>
      </c>
      <c r="E5229">
        <v>14</v>
      </c>
      <c r="F5229" t="s">
        <v>220</v>
      </c>
      <c r="G5229">
        <v>5228</v>
      </c>
      <c r="H5229">
        <v>2315</v>
      </c>
      <c r="I5229" t="s">
        <v>6</v>
      </c>
      <c r="J5229">
        <v>1</v>
      </c>
      <c r="K5229" t="s">
        <v>6</v>
      </c>
      <c r="L5229" t="s">
        <v>171</v>
      </c>
      <c r="M5229" t="s">
        <v>203</v>
      </c>
      <c r="N5229">
        <v>18.5</v>
      </c>
      <c r="O5229">
        <v>18.5</v>
      </c>
      <c r="P5229" t="s">
        <v>252</v>
      </c>
    </row>
    <row r="5230" spans="1:16" x14ac:dyDescent="0.25">
      <c r="A5230">
        <v>2315</v>
      </c>
      <c r="B5230" s="1">
        <v>42043</v>
      </c>
      <c r="C5230" s="2">
        <v>0.60685185185185186</v>
      </c>
      <c r="D5230" t="s">
        <v>224</v>
      </c>
      <c r="E5230">
        <v>14</v>
      </c>
      <c r="F5230" t="s">
        <v>220</v>
      </c>
      <c r="G5230">
        <v>5229</v>
      </c>
      <c r="H5230">
        <v>2315</v>
      </c>
      <c r="I5230" t="s">
        <v>10</v>
      </c>
      <c r="J5230">
        <v>1</v>
      </c>
      <c r="K5230" t="s">
        <v>10</v>
      </c>
      <c r="L5230" t="s">
        <v>150</v>
      </c>
      <c r="M5230" t="s">
        <v>202</v>
      </c>
      <c r="N5230">
        <v>16.5</v>
      </c>
      <c r="O5230">
        <v>16.5</v>
      </c>
      <c r="P5230" t="s">
        <v>253</v>
      </c>
    </row>
    <row r="5231" spans="1:16" x14ac:dyDescent="0.25">
      <c r="A5231">
        <v>2315</v>
      </c>
      <c r="B5231" s="1">
        <v>42043</v>
      </c>
      <c r="C5231" s="2">
        <v>0.60685185185185186</v>
      </c>
      <c r="D5231" t="s">
        <v>224</v>
      </c>
      <c r="E5231">
        <v>14</v>
      </c>
      <c r="F5231" t="s">
        <v>220</v>
      </c>
      <c r="G5231">
        <v>5230</v>
      </c>
      <c r="H5231">
        <v>2315</v>
      </c>
      <c r="I5231" t="s">
        <v>51</v>
      </c>
      <c r="J5231">
        <v>1</v>
      </c>
      <c r="K5231" t="s">
        <v>51</v>
      </c>
      <c r="L5231" t="s">
        <v>137</v>
      </c>
      <c r="M5231" t="s">
        <v>201</v>
      </c>
      <c r="N5231">
        <v>9.75</v>
      </c>
      <c r="O5231">
        <v>9.75</v>
      </c>
      <c r="P5231" t="s">
        <v>267</v>
      </c>
    </row>
    <row r="5232" spans="1:16" x14ac:dyDescent="0.25">
      <c r="A5232">
        <v>2315</v>
      </c>
      <c r="B5232" s="1">
        <v>42043</v>
      </c>
      <c r="C5232" s="2">
        <v>0.60685185185185186</v>
      </c>
      <c r="D5232" t="s">
        <v>224</v>
      </c>
      <c r="E5232">
        <v>14</v>
      </c>
      <c r="F5232" t="s">
        <v>220</v>
      </c>
      <c r="G5232">
        <v>5231</v>
      </c>
      <c r="H5232">
        <v>2315</v>
      </c>
      <c r="I5232" t="s">
        <v>11</v>
      </c>
      <c r="J5232">
        <v>1</v>
      </c>
      <c r="K5232" t="s">
        <v>11</v>
      </c>
      <c r="L5232" t="s">
        <v>156</v>
      </c>
      <c r="M5232" t="s">
        <v>203</v>
      </c>
      <c r="N5232">
        <v>20.75</v>
      </c>
      <c r="O5232">
        <v>20.75</v>
      </c>
      <c r="P5232" t="s">
        <v>256</v>
      </c>
    </row>
    <row r="5233" spans="1:16" x14ac:dyDescent="0.25">
      <c r="A5233">
        <v>2316</v>
      </c>
      <c r="B5233" s="1">
        <v>42043</v>
      </c>
      <c r="C5233" s="2">
        <v>0.60957175925925922</v>
      </c>
      <c r="D5233" t="s">
        <v>224</v>
      </c>
      <c r="E5233">
        <v>14</v>
      </c>
      <c r="F5233" t="s">
        <v>220</v>
      </c>
      <c r="G5233">
        <v>5232</v>
      </c>
      <c r="H5233">
        <v>2316</v>
      </c>
      <c r="I5233" t="s">
        <v>55</v>
      </c>
      <c r="J5233">
        <v>1</v>
      </c>
      <c r="K5233" t="s">
        <v>55</v>
      </c>
      <c r="L5233" t="s">
        <v>125</v>
      </c>
      <c r="M5233" t="s">
        <v>201</v>
      </c>
      <c r="N5233">
        <v>10.5</v>
      </c>
      <c r="O5233">
        <v>10.5</v>
      </c>
      <c r="P5233" t="s">
        <v>247</v>
      </c>
    </row>
    <row r="5234" spans="1:16" x14ac:dyDescent="0.25">
      <c r="A5234">
        <v>2317</v>
      </c>
      <c r="B5234" s="1">
        <v>42043</v>
      </c>
      <c r="C5234" s="2">
        <v>0.61776620370370372</v>
      </c>
      <c r="D5234" t="s">
        <v>224</v>
      </c>
      <c r="E5234">
        <v>14</v>
      </c>
      <c r="F5234" t="s">
        <v>220</v>
      </c>
      <c r="G5234">
        <v>5233</v>
      </c>
      <c r="H5234">
        <v>2317</v>
      </c>
      <c r="I5234" t="s">
        <v>45</v>
      </c>
      <c r="J5234">
        <v>1</v>
      </c>
      <c r="K5234" t="s">
        <v>45</v>
      </c>
      <c r="L5234" t="s">
        <v>99</v>
      </c>
      <c r="M5234" t="s">
        <v>202</v>
      </c>
      <c r="N5234">
        <v>16.75</v>
      </c>
      <c r="O5234">
        <v>16.75</v>
      </c>
      <c r="P5234" t="s">
        <v>248</v>
      </c>
    </row>
    <row r="5235" spans="1:16" x14ac:dyDescent="0.25">
      <c r="A5235">
        <v>2317</v>
      </c>
      <c r="B5235" s="1">
        <v>42043</v>
      </c>
      <c r="C5235" s="2">
        <v>0.61776620370370372</v>
      </c>
      <c r="D5235" t="s">
        <v>224</v>
      </c>
      <c r="E5235">
        <v>14</v>
      </c>
      <c r="F5235" t="s">
        <v>220</v>
      </c>
      <c r="G5235">
        <v>5234</v>
      </c>
      <c r="H5235">
        <v>2317</v>
      </c>
      <c r="I5235" t="s">
        <v>65</v>
      </c>
      <c r="J5235">
        <v>1</v>
      </c>
      <c r="K5235" t="s">
        <v>65</v>
      </c>
      <c r="L5235" t="s">
        <v>134</v>
      </c>
      <c r="M5235" t="s">
        <v>201</v>
      </c>
      <c r="N5235">
        <v>11</v>
      </c>
      <c r="O5235">
        <v>11</v>
      </c>
      <c r="P5235" t="s">
        <v>269</v>
      </c>
    </row>
    <row r="5236" spans="1:16" x14ac:dyDescent="0.25">
      <c r="A5236">
        <v>2317</v>
      </c>
      <c r="B5236" s="1">
        <v>42043</v>
      </c>
      <c r="C5236" s="2">
        <v>0.61776620370370372</v>
      </c>
      <c r="D5236" t="s">
        <v>224</v>
      </c>
      <c r="E5236">
        <v>14</v>
      </c>
      <c r="F5236" t="s">
        <v>220</v>
      </c>
      <c r="G5236">
        <v>5235</v>
      </c>
      <c r="H5236">
        <v>2317</v>
      </c>
      <c r="I5236" t="s">
        <v>58</v>
      </c>
      <c r="J5236">
        <v>1</v>
      </c>
      <c r="K5236" t="s">
        <v>58</v>
      </c>
      <c r="L5236" t="s">
        <v>153</v>
      </c>
      <c r="M5236" t="s">
        <v>203</v>
      </c>
      <c r="N5236">
        <v>20.75</v>
      </c>
      <c r="O5236">
        <v>20.75</v>
      </c>
      <c r="P5236" t="s">
        <v>275</v>
      </c>
    </row>
    <row r="5237" spans="1:16" x14ac:dyDescent="0.25">
      <c r="A5237">
        <v>2317</v>
      </c>
      <c r="B5237" s="1">
        <v>42043</v>
      </c>
      <c r="C5237" s="2">
        <v>0.61776620370370372</v>
      </c>
      <c r="D5237" t="s">
        <v>224</v>
      </c>
      <c r="E5237">
        <v>14</v>
      </c>
      <c r="F5237" t="s">
        <v>220</v>
      </c>
      <c r="G5237">
        <v>5236</v>
      </c>
      <c r="H5237">
        <v>2317</v>
      </c>
      <c r="I5237" t="s">
        <v>71</v>
      </c>
      <c r="J5237">
        <v>1</v>
      </c>
      <c r="K5237" t="s">
        <v>71</v>
      </c>
      <c r="L5237" t="s">
        <v>159</v>
      </c>
      <c r="M5237" t="s">
        <v>201</v>
      </c>
      <c r="N5237">
        <v>12.25</v>
      </c>
      <c r="O5237">
        <v>12.25</v>
      </c>
      <c r="P5237" t="s">
        <v>277</v>
      </c>
    </row>
    <row r="5238" spans="1:16" x14ac:dyDescent="0.25">
      <c r="A5238">
        <v>2318</v>
      </c>
      <c r="B5238" s="1">
        <v>42043</v>
      </c>
      <c r="C5238" s="2">
        <v>0.625</v>
      </c>
      <c r="D5238" t="s">
        <v>224</v>
      </c>
      <c r="E5238">
        <v>15</v>
      </c>
      <c r="F5238" t="s">
        <v>220</v>
      </c>
      <c r="G5238">
        <v>5237</v>
      </c>
      <c r="H5238">
        <v>2318</v>
      </c>
      <c r="I5238" t="s">
        <v>20</v>
      </c>
      <c r="J5238">
        <v>1</v>
      </c>
      <c r="K5238" t="s">
        <v>20</v>
      </c>
      <c r="L5238" t="s">
        <v>165</v>
      </c>
      <c r="M5238" t="s">
        <v>203</v>
      </c>
      <c r="N5238">
        <v>20.75</v>
      </c>
      <c r="O5238">
        <v>20.75</v>
      </c>
      <c r="P5238" t="s">
        <v>264</v>
      </c>
    </row>
    <row r="5239" spans="1:16" x14ac:dyDescent="0.25">
      <c r="A5239">
        <v>2319</v>
      </c>
      <c r="B5239" s="1">
        <v>42043</v>
      </c>
      <c r="C5239" s="2">
        <v>0.6325115740740741</v>
      </c>
      <c r="D5239" t="s">
        <v>224</v>
      </c>
      <c r="E5239">
        <v>15</v>
      </c>
      <c r="F5239" t="s">
        <v>220</v>
      </c>
      <c r="G5239">
        <v>5238</v>
      </c>
      <c r="H5239">
        <v>2319</v>
      </c>
      <c r="I5239" t="s">
        <v>58</v>
      </c>
      <c r="J5239">
        <v>1</v>
      </c>
      <c r="K5239" t="s">
        <v>58</v>
      </c>
      <c r="L5239" t="s">
        <v>153</v>
      </c>
      <c r="M5239" t="s">
        <v>203</v>
      </c>
      <c r="N5239">
        <v>20.75</v>
      </c>
      <c r="O5239">
        <v>20.75</v>
      </c>
      <c r="P5239" t="s">
        <v>275</v>
      </c>
    </row>
    <row r="5240" spans="1:16" x14ac:dyDescent="0.25">
      <c r="A5240">
        <v>2319</v>
      </c>
      <c r="B5240" s="1">
        <v>42043</v>
      </c>
      <c r="C5240" s="2">
        <v>0.6325115740740741</v>
      </c>
      <c r="D5240" t="s">
        <v>224</v>
      </c>
      <c r="E5240">
        <v>15</v>
      </c>
      <c r="F5240" t="s">
        <v>220</v>
      </c>
      <c r="G5240">
        <v>5239</v>
      </c>
      <c r="H5240">
        <v>2319</v>
      </c>
      <c r="I5240" t="s">
        <v>47</v>
      </c>
      <c r="J5240">
        <v>1</v>
      </c>
      <c r="K5240" t="s">
        <v>47</v>
      </c>
      <c r="L5240" t="s">
        <v>156</v>
      </c>
      <c r="M5240" t="s">
        <v>201</v>
      </c>
      <c r="N5240">
        <v>12.5</v>
      </c>
      <c r="O5240">
        <v>12.5</v>
      </c>
      <c r="P5240" t="s">
        <v>256</v>
      </c>
    </row>
    <row r="5241" spans="1:16" x14ac:dyDescent="0.25">
      <c r="A5241">
        <v>2320</v>
      </c>
      <c r="B5241" s="1">
        <v>42043</v>
      </c>
      <c r="C5241" s="2">
        <v>0.64422453703703708</v>
      </c>
      <c r="D5241" t="s">
        <v>224</v>
      </c>
      <c r="E5241">
        <v>15</v>
      </c>
      <c r="F5241" t="s">
        <v>220</v>
      </c>
      <c r="G5241">
        <v>5240</v>
      </c>
      <c r="H5241">
        <v>2320</v>
      </c>
      <c r="I5241" t="s">
        <v>61</v>
      </c>
      <c r="J5241">
        <v>1</v>
      </c>
      <c r="K5241" t="s">
        <v>61</v>
      </c>
      <c r="L5241" t="s">
        <v>122</v>
      </c>
      <c r="M5241" t="s">
        <v>203</v>
      </c>
      <c r="N5241">
        <v>20.5</v>
      </c>
      <c r="O5241">
        <v>20.5</v>
      </c>
      <c r="P5241" t="s">
        <v>250</v>
      </c>
    </row>
    <row r="5242" spans="1:16" x14ac:dyDescent="0.25">
      <c r="A5242">
        <v>2321</v>
      </c>
      <c r="B5242" s="1">
        <v>42043</v>
      </c>
      <c r="C5242" s="2">
        <v>0.64829861111111109</v>
      </c>
      <c r="D5242" t="s">
        <v>224</v>
      </c>
      <c r="E5242">
        <v>15</v>
      </c>
      <c r="F5242" t="s">
        <v>220</v>
      </c>
      <c r="G5242">
        <v>5241</v>
      </c>
      <c r="H5242">
        <v>2321</v>
      </c>
      <c r="I5242" t="s">
        <v>7</v>
      </c>
      <c r="J5242">
        <v>1</v>
      </c>
      <c r="K5242" t="s">
        <v>7</v>
      </c>
      <c r="L5242" t="s">
        <v>150</v>
      </c>
      <c r="M5242" t="s">
        <v>203</v>
      </c>
      <c r="N5242">
        <v>20.75</v>
      </c>
      <c r="O5242">
        <v>20.75</v>
      </c>
      <c r="P5242" t="s">
        <v>253</v>
      </c>
    </row>
    <row r="5243" spans="1:16" x14ac:dyDescent="0.25">
      <c r="A5243">
        <v>2322</v>
      </c>
      <c r="B5243" s="1">
        <v>42043</v>
      </c>
      <c r="C5243" s="2">
        <v>0.65709490740740739</v>
      </c>
      <c r="D5243" t="s">
        <v>224</v>
      </c>
      <c r="E5243">
        <v>15</v>
      </c>
      <c r="F5243" t="s">
        <v>220</v>
      </c>
      <c r="G5243">
        <v>5242</v>
      </c>
      <c r="H5243">
        <v>2322</v>
      </c>
      <c r="I5243" t="s">
        <v>50</v>
      </c>
      <c r="J5243">
        <v>1</v>
      </c>
      <c r="K5243" t="s">
        <v>50</v>
      </c>
      <c r="L5243" t="s">
        <v>106</v>
      </c>
      <c r="M5243" t="s">
        <v>201</v>
      </c>
      <c r="N5243">
        <v>12.75</v>
      </c>
      <c r="O5243">
        <v>12.75</v>
      </c>
      <c r="P5243" t="s">
        <v>255</v>
      </c>
    </row>
    <row r="5244" spans="1:16" x14ac:dyDescent="0.25">
      <c r="A5244">
        <v>2322</v>
      </c>
      <c r="B5244" s="1">
        <v>42043</v>
      </c>
      <c r="C5244" s="2">
        <v>0.65709490740740739</v>
      </c>
      <c r="D5244" t="s">
        <v>224</v>
      </c>
      <c r="E5244">
        <v>15</v>
      </c>
      <c r="F5244" t="s">
        <v>220</v>
      </c>
      <c r="G5244">
        <v>5243</v>
      </c>
      <c r="H5244">
        <v>2322</v>
      </c>
      <c r="I5244" t="s">
        <v>43</v>
      </c>
      <c r="J5244">
        <v>1</v>
      </c>
      <c r="K5244" t="s">
        <v>43</v>
      </c>
      <c r="L5244" t="s">
        <v>128</v>
      </c>
      <c r="M5244" t="s">
        <v>202</v>
      </c>
      <c r="N5244">
        <v>16</v>
      </c>
      <c r="O5244">
        <v>16</v>
      </c>
      <c r="P5244" t="s">
        <v>262</v>
      </c>
    </row>
    <row r="5245" spans="1:16" x14ac:dyDescent="0.25">
      <c r="A5245">
        <v>2322</v>
      </c>
      <c r="B5245" s="1">
        <v>42043</v>
      </c>
      <c r="C5245" s="2">
        <v>0.65709490740740739</v>
      </c>
      <c r="D5245" t="s">
        <v>224</v>
      </c>
      <c r="E5245">
        <v>15</v>
      </c>
      <c r="F5245" t="s">
        <v>220</v>
      </c>
      <c r="G5245">
        <v>5244</v>
      </c>
      <c r="H5245">
        <v>2322</v>
      </c>
      <c r="I5245" t="s">
        <v>46</v>
      </c>
      <c r="J5245">
        <v>1</v>
      </c>
      <c r="K5245" t="s">
        <v>46</v>
      </c>
      <c r="L5245" t="s">
        <v>137</v>
      </c>
      <c r="M5245" t="s">
        <v>202</v>
      </c>
      <c r="N5245">
        <v>12.5</v>
      </c>
      <c r="O5245">
        <v>12.5</v>
      </c>
      <c r="P5245" t="s">
        <v>267</v>
      </c>
    </row>
    <row r="5246" spans="1:16" x14ac:dyDescent="0.25">
      <c r="A5246">
        <v>2322</v>
      </c>
      <c r="B5246" s="1">
        <v>42043</v>
      </c>
      <c r="C5246" s="2">
        <v>0.65709490740740739</v>
      </c>
      <c r="D5246" t="s">
        <v>224</v>
      </c>
      <c r="E5246">
        <v>15</v>
      </c>
      <c r="F5246" t="s">
        <v>220</v>
      </c>
      <c r="G5246">
        <v>5245</v>
      </c>
      <c r="H5246">
        <v>2322</v>
      </c>
      <c r="I5246" t="s">
        <v>9</v>
      </c>
      <c r="J5246">
        <v>1</v>
      </c>
      <c r="K5246" t="s">
        <v>9</v>
      </c>
      <c r="L5246" t="s">
        <v>115</v>
      </c>
      <c r="M5246" t="s">
        <v>203</v>
      </c>
      <c r="N5246">
        <v>20.75</v>
      </c>
      <c r="O5246">
        <v>20.75</v>
      </c>
      <c r="P5246" t="s">
        <v>251</v>
      </c>
    </row>
    <row r="5247" spans="1:16" x14ac:dyDescent="0.25">
      <c r="A5247">
        <v>2323</v>
      </c>
      <c r="B5247" s="1">
        <v>42043</v>
      </c>
      <c r="C5247" s="2">
        <v>0.67173611111111109</v>
      </c>
      <c r="D5247" t="s">
        <v>224</v>
      </c>
      <c r="E5247">
        <v>16</v>
      </c>
      <c r="F5247" t="s">
        <v>220</v>
      </c>
      <c r="G5247">
        <v>5246</v>
      </c>
      <c r="H5247">
        <v>2323</v>
      </c>
      <c r="I5247" t="s">
        <v>45</v>
      </c>
      <c r="J5247">
        <v>1</v>
      </c>
      <c r="K5247" t="s">
        <v>45</v>
      </c>
      <c r="L5247" t="s">
        <v>99</v>
      </c>
      <c r="M5247" t="s">
        <v>202</v>
      </c>
      <c r="N5247">
        <v>16.75</v>
      </c>
      <c r="O5247">
        <v>16.75</v>
      </c>
      <c r="P5247" t="s">
        <v>248</v>
      </c>
    </row>
    <row r="5248" spans="1:16" x14ac:dyDescent="0.25">
      <c r="A5248">
        <v>2324</v>
      </c>
      <c r="B5248" s="1">
        <v>42043</v>
      </c>
      <c r="C5248" s="2">
        <v>0.67802083333333329</v>
      </c>
      <c r="D5248" t="s">
        <v>224</v>
      </c>
      <c r="E5248">
        <v>16</v>
      </c>
      <c r="F5248" t="s">
        <v>220</v>
      </c>
      <c r="G5248">
        <v>5247</v>
      </c>
      <c r="H5248">
        <v>2324</v>
      </c>
      <c r="I5248" t="s">
        <v>71</v>
      </c>
      <c r="J5248">
        <v>1</v>
      </c>
      <c r="K5248" t="s">
        <v>71</v>
      </c>
      <c r="L5248" t="s">
        <v>159</v>
      </c>
      <c r="M5248" t="s">
        <v>201</v>
      </c>
      <c r="N5248">
        <v>12.25</v>
      </c>
      <c r="O5248">
        <v>12.25</v>
      </c>
      <c r="P5248" t="s">
        <v>277</v>
      </c>
    </row>
    <row r="5249" spans="1:16" x14ac:dyDescent="0.25">
      <c r="A5249">
        <v>2325</v>
      </c>
      <c r="B5249" s="1">
        <v>42043</v>
      </c>
      <c r="C5249" s="2">
        <v>0.68648148148148147</v>
      </c>
      <c r="D5249" t="s">
        <v>224</v>
      </c>
      <c r="E5249">
        <v>16</v>
      </c>
      <c r="F5249" t="s">
        <v>220</v>
      </c>
      <c r="G5249">
        <v>5248</v>
      </c>
      <c r="H5249">
        <v>2325</v>
      </c>
      <c r="I5249" t="s">
        <v>58</v>
      </c>
      <c r="J5249">
        <v>1</v>
      </c>
      <c r="K5249" t="s">
        <v>58</v>
      </c>
      <c r="L5249" t="s">
        <v>153</v>
      </c>
      <c r="M5249" t="s">
        <v>203</v>
      </c>
      <c r="N5249">
        <v>20.75</v>
      </c>
      <c r="O5249">
        <v>20.75</v>
      </c>
      <c r="P5249" t="s">
        <v>275</v>
      </c>
    </row>
    <row r="5250" spans="1:16" x14ac:dyDescent="0.25">
      <c r="A5250">
        <v>2326</v>
      </c>
      <c r="B5250" s="1">
        <v>42043</v>
      </c>
      <c r="C5250" s="2">
        <v>0.68657407407407411</v>
      </c>
      <c r="D5250" t="s">
        <v>224</v>
      </c>
      <c r="E5250">
        <v>16</v>
      </c>
      <c r="F5250" t="s">
        <v>220</v>
      </c>
      <c r="G5250">
        <v>5249</v>
      </c>
      <c r="H5250">
        <v>2326</v>
      </c>
      <c r="I5250" t="s">
        <v>6</v>
      </c>
      <c r="J5250">
        <v>1</v>
      </c>
      <c r="K5250" t="s">
        <v>6</v>
      </c>
      <c r="L5250" t="s">
        <v>171</v>
      </c>
      <c r="M5250" t="s">
        <v>203</v>
      </c>
      <c r="N5250">
        <v>18.5</v>
      </c>
      <c r="O5250">
        <v>18.5</v>
      </c>
      <c r="P5250" t="s">
        <v>252</v>
      </c>
    </row>
    <row r="5251" spans="1:16" x14ac:dyDescent="0.25">
      <c r="A5251">
        <v>2326</v>
      </c>
      <c r="B5251" s="1">
        <v>42043</v>
      </c>
      <c r="C5251" s="2">
        <v>0.68657407407407411</v>
      </c>
      <c r="D5251" t="s">
        <v>224</v>
      </c>
      <c r="E5251">
        <v>16</v>
      </c>
      <c r="F5251" t="s">
        <v>220</v>
      </c>
      <c r="G5251">
        <v>5250</v>
      </c>
      <c r="H5251">
        <v>2326</v>
      </c>
      <c r="I5251" t="s">
        <v>55</v>
      </c>
      <c r="J5251">
        <v>1</v>
      </c>
      <c r="K5251" t="s">
        <v>55</v>
      </c>
      <c r="L5251" t="s">
        <v>125</v>
      </c>
      <c r="M5251" t="s">
        <v>201</v>
      </c>
      <c r="N5251">
        <v>10.5</v>
      </c>
      <c r="O5251">
        <v>10.5</v>
      </c>
      <c r="P5251" t="s">
        <v>247</v>
      </c>
    </row>
    <row r="5252" spans="1:16" x14ac:dyDescent="0.25">
      <c r="A5252">
        <v>2326</v>
      </c>
      <c r="B5252" s="1">
        <v>42043</v>
      </c>
      <c r="C5252" s="2">
        <v>0.68657407407407411</v>
      </c>
      <c r="D5252" t="s">
        <v>224</v>
      </c>
      <c r="E5252">
        <v>16</v>
      </c>
      <c r="F5252" t="s">
        <v>220</v>
      </c>
      <c r="G5252">
        <v>5251</v>
      </c>
      <c r="H5252">
        <v>2326</v>
      </c>
      <c r="I5252" t="s">
        <v>34</v>
      </c>
      <c r="J5252">
        <v>1</v>
      </c>
      <c r="K5252" t="s">
        <v>34</v>
      </c>
      <c r="L5252" t="s">
        <v>131</v>
      </c>
      <c r="M5252" t="s">
        <v>201</v>
      </c>
      <c r="N5252">
        <v>12</v>
      </c>
      <c r="O5252">
        <v>12</v>
      </c>
      <c r="P5252" t="s">
        <v>268</v>
      </c>
    </row>
    <row r="5253" spans="1:16" x14ac:dyDescent="0.25">
      <c r="A5253">
        <v>2326</v>
      </c>
      <c r="B5253" s="1">
        <v>42043</v>
      </c>
      <c r="C5253" s="2">
        <v>0.68657407407407411</v>
      </c>
      <c r="D5253" t="s">
        <v>224</v>
      </c>
      <c r="E5253">
        <v>16</v>
      </c>
      <c r="F5253" t="s">
        <v>220</v>
      </c>
      <c r="G5253">
        <v>5252</v>
      </c>
      <c r="H5253">
        <v>2326</v>
      </c>
      <c r="I5253" t="s">
        <v>9</v>
      </c>
      <c r="J5253">
        <v>1</v>
      </c>
      <c r="K5253" t="s">
        <v>9</v>
      </c>
      <c r="L5253" t="s">
        <v>115</v>
      </c>
      <c r="M5253" t="s">
        <v>203</v>
      </c>
      <c r="N5253">
        <v>20.75</v>
      </c>
      <c r="O5253">
        <v>20.75</v>
      </c>
      <c r="P5253" t="s">
        <v>251</v>
      </c>
    </row>
    <row r="5254" spans="1:16" x14ac:dyDescent="0.25">
      <c r="A5254">
        <v>2327</v>
      </c>
      <c r="B5254" s="1">
        <v>42043</v>
      </c>
      <c r="C5254" s="2">
        <v>0.70718749999999997</v>
      </c>
      <c r="D5254" t="s">
        <v>224</v>
      </c>
      <c r="E5254">
        <v>16</v>
      </c>
      <c r="F5254" t="s">
        <v>220</v>
      </c>
      <c r="G5254">
        <v>5253</v>
      </c>
      <c r="H5254">
        <v>2327</v>
      </c>
      <c r="I5254" t="s">
        <v>26</v>
      </c>
      <c r="J5254">
        <v>1</v>
      </c>
      <c r="K5254" t="s">
        <v>26</v>
      </c>
      <c r="L5254" t="s">
        <v>103</v>
      </c>
      <c r="M5254" t="s">
        <v>203</v>
      </c>
      <c r="N5254">
        <v>20.75</v>
      </c>
      <c r="O5254">
        <v>20.75</v>
      </c>
      <c r="P5254" t="s">
        <v>249</v>
      </c>
    </row>
    <row r="5255" spans="1:16" x14ac:dyDescent="0.25">
      <c r="A5255">
        <v>2327</v>
      </c>
      <c r="B5255" s="1">
        <v>42043</v>
      </c>
      <c r="C5255" s="2">
        <v>0.70718749999999997</v>
      </c>
      <c r="D5255" t="s">
        <v>224</v>
      </c>
      <c r="E5255">
        <v>16</v>
      </c>
      <c r="F5255" t="s">
        <v>220</v>
      </c>
      <c r="G5255">
        <v>5254</v>
      </c>
      <c r="H5255">
        <v>2327</v>
      </c>
      <c r="I5255" t="s">
        <v>41</v>
      </c>
      <c r="J5255">
        <v>1</v>
      </c>
      <c r="K5255" t="s">
        <v>41</v>
      </c>
      <c r="L5255" t="s">
        <v>131</v>
      </c>
      <c r="M5255" t="s">
        <v>203</v>
      </c>
      <c r="N5255">
        <v>20.5</v>
      </c>
      <c r="O5255">
        <v>20.5</v>
      </c>
      <c r="P5255" t="s">
        <v>268</v>
      </c>
    </row>
    <row r="5256" spans="1:16" x14ac:dyDescent="0.25">
      <c r="A5256">
        <v>2328</v>
      </c>
      <c r="B5256" s="1">
        <v>42043</v>
      </c>
      <c r="C5256" s="2">
        <v>0.71026620370370375</v>
      </c>
      <c r="D5256" t="s">
        <v>224</v>
      </c>
      <c r="E5256">
        <v>17</v>
      </c>
      <c r="F5256" t="s">
        <v>220</v>
      </c>
      <c r="G5256">
        <v>5255</v>
      </c>
      <c r="H5256">
        <v>2328</v>
      </c>
      <c r="I5256" t="s">
        <v>29</v>
      </c>
      <c r="J5256">
        <v>1</v>
      </c>
      <c r="K5256" t="s">
        <v>29</v>
      </c>
      <c r="L5256" t="s">
        <v>103</v>
      </c>
      <c r="M5256" t="s">
        <v>201</v>
      </c>
      <c r="N5256">
        <v>12.75</v>
      </c>
      <c r="O5256">
        <v>12.75</v>
      </c>
      <c r="P5256" t="s">
        <v>249</v>
      </c>
    </row>
    <row r="5257" spans="1:16" x14ac:dyDescent="0.25">
      <c r="A5257">
        <v>2329</v>
      </c>
      <c r="B5257" s="1">
        <v>42043</v>
      </c>
      <c r="C5257" s="2">
        <v>0.72152777777777777</v>
      </c>
      <c r="D5257" t="s">
        <v>224</v>
      </c>
      <c r="E5257">
        <v>17</v>
      </c>
      <c r="F5257" t="s">
        <v>220</v>
      </c>
      <c r="G5257">
        <v>5256</v>
      </c>
      <c r="H5257">
        <v>2329</v>
      </c>
      <c r="I5257" t="s">
        <v>55</v>
      </c>
      <c r="J5257">
        <v>1</v>
      </c>
      <c r="K5257" t="s">
        <v>55</v>
      </c>
      <c r="L5257" t="s">
        <v>125</v>
      </c>
      <c r="M5257" t="s">
        <v>201</v>
      </c>
      <c r="N5257">
        <v>10.5</v>
      </c>
      <c r="O5257">
        <v>10.5</v>
      </c>
      <c r="P5257" t="s">
        <v>247</v>
      </c>
    </row>
    <row r="5258" spans="1:16" x14ac:dyDescent="0.25">
      <c r="A5258">
        <v>2329</v>
      </c>
      <c r="B5258" s="1">
        <v>42043</v>
      </c>
      <c r="C5258" s="2">
        <v>0.72152777777777777</v>
      </c>
      <c r="D5258" t="s">
        <v>224</v>
      </c>
      <c r="E5258">
        <v>17</v>
      </c>
      <c r="F5258" t="s">
        <v>220</v>
      </c>
      <c r="G5258">
        <v>5257</v>
      </c>
      <c r="H5258">
        <v>2329</v>
      </c>
      <c r="I5258" t="s">
        <v>20</v>
      </c>
      <c r="J5258">
        <v>1</v>
      </c>
      <c r="K5258" t="s">
        <v>20</v>
      </c>
      <c r="L5258" t="s">
        <v>165</v>
      </c>
      <c r="M5258" t="s">
        <v>203</v>
      </c>
      <c r="N5258">
        <v>20.75</v>
      </c>
      <c r="O5258">
        <v>20.75</v>
      </c>
      <c r="P5258" t="s">
        <v>264</v>
      </c>
    </row>
    <row r="5259" spans="1:16" x14ac:dyDescent="0.25">
      <c r="A5259">
        <v>2329</v>
      </c>
      <c r="B5259" s="1">
        <v>42043</v>
      </c>
      <c r="C5259" s="2">
        <v>0.72152777777777777</v>
      </c>
      <c r="D5259" t="s">
        <v>224</v>
      </c>
      <c r="E5259">
        <v>17</v>
      </c>
      <c r="F5259" t="s">
        <v>220</v>
      </c>
      <c r="G5259">
        <v>5258</v>
      </c>
      <c r="H5259">
        <v>2329</v>
      </c>
      <c r="I5259" t="s">
        <v>66</v>
      </c>
      <c r="J5259">
        <v>1</v>
      </c>
      <c r="K5259" t="s">
        <v>66</v>
      </c>
      <c r="L5259" t="s">
        <v>168</v>
      </c>
      <c r="M5259" t="s">
        <v>202</v>
      </c>
      <c r="N5259">
        <v>16.5</v>
      </c>
      <c r="O5259">
        <v>16.5</v>
      </c>
      <c r="P5259" t="s">
        <v>259</v>
      </c>
    </row>
    <row r="5260" spans="1:16" x14ac:dyDescent="0.25">
      <c r="A5260">
        <v>2330</v>
      </c>
      <c r="B5260" s="1">
        <v>42043</v>
      </c>
      <c r="C5260" s="2">
        <v>0.72215277777777775</v>
      </c>
      <c r="D5260" t="s">
        <v>224</v>
      </c>
      <c r="E5260">
        <v>17</v>
      </c>
      <c r="F5260" t="s">
        <v>220</v>
      </c>
      <c r="G5260">
        <v>5259</v>
      </c>
      <c r="H5260">
        <v>2330</v>
      </c>
      <c r="I5260" t="s">
        <v>46</v>
      </c>
      <c r="J5260">
        <v>1</v>
      </c>
      <c r="K5260" t="s">
        <v>46</v>
      </c>
      <c r="L5260" t="s">
        <v>137</v>
      </c>
      <c r="M5260" t="s">
        <v>202</v>
      </c>
      <c r="N5260">
        <v>12.5</v>
      </c>
      <c r="O5260">
        <v>12.5</v>
      </c>
      <c r="P5260" t="s">
        <v>267</v>
      </c>
    </row>
    <row r="5261" spans="1:16" x14ac:dyDescent="0.25">
      <c r="A5261">
        <v>2330</v>
      </c>
      <c r="B5261" s="1">
        <v>42043</v>
      </c>
      <c r="C5261" s="2">
        <v>0.72215277777777775</v>
      </c>
      <c r="D5261" t="s">
        <v>224</v>
      </c>
      <c r="E5261">
        <v>17</v>
      </c>
      <c r="F5261" t="s">
        <v>220</v>
      </c>
      <c r="G5261">
        <v>5260</v>
      </c>
      <c r="H5261">
        <v>2330</v>
      </c>
      <c r="I5261" t="s">
        <v>11</v>
      </c>
      <c r="J5261">
        <v>1</v>
      </c>
      <c r="K5261" t="s">
        <v>11</v>
      </c>
      <c r="L5261" t="s">
        <v>156</v>
      </c>
      <c r="M5261" t="s">
        <v>203</v>
      </c>
      <c r="N5261">
        <v>20.75</v>
      </c>
      <c r="O5261">
        <v>20.75</v>
      </c>
      <c r="P5261" t="s">
        <v>256</v>
      </c>
    </row>
    <row r="5262" spans="1:16" x14ac:dyDescent="0.25">
      <c r="A5262">
        <v>2331</v>
      </c>
      <c r="B5262" s="1">
        <v>42043</v>
      </c>
      <c r="C5262" s="2">
        <v>0.72231481481481485</v>
      </c>
      <c r="D5262" t="s">
        <v>224</v>
      </c>
      <c r="E5262">
        <v>17</v>
      </c>
      <c r="F5262" t="s">
        <v>220</v>
      </c>
      <c r="G5262">
        <v>5261</v>
      </c>
      <c r="H5262">
        <v>2331</v>
      </c>
      <c r="I5262" t="s">
        <v>81</v>
      </c>
      <c r="J5262">
        <v>1</v>
      </c>
      <c r="K5262" t="s">
        <v>81</v>
      </c>
      <c r="L5262" t="s">
        <v>181</v>
      </c>
      <c r="M5262" t="s">
        <v>202</v>
      </c>
      <c r="N5262">
        <v>16.75</v>
      </c>
      <c r="O5262">
        <v>16.75</v>
      </c>
      <c r="P5262" t="s">
        <v>273</v>
      </c>
    </row>
    <row r="5263" spans="1:16" x14ac:dyDescent="0.25">
      <c r="A5263">
        <v>2331</v>
      </c>
      <c r="B5263" s="1">
        <v>42043</v>
      </c>
      <c r="C5263" s="2">
        <v>0.72231481481481485</v>
      </c>
      <c r="D5263" t="s">
        <v>224</v>
      </c>
      <c r="E5263">
        <v>17</v>
      </c>
      <c r="F5263" t="s">
        <v>220</v>
      </c>
      <c r="G5263">
        <v>5262</v>
      </c>
      <c r="H5263">
        <v>2331</v>
      </c>
      <c r="I5263" t="s">
        <v>40</v>
      </c>
      <c r="J5263">
        <v>1</v>
      </c>
      <c r="K5263" t="s">
        <v>40</v>
      </c>
      <c r="L5263" t="s">
        <v>193</v>
      </c>
      <c r="M5263" t="s">
        <v>203</v>
      </c>
      <c r="N5263">
        <v>20.25</v>
      </c>
      <c r="O5263">
        <v>20.25</v>
      </c>
      <c r="P5263" t="s">
        <v>276</v>
      </c>
    </row>
    <row r="5264" spans="1:16" x14ac:dyDescent="0.25">
      <c r="A5264">
        <v>2332</v>
      </c>
      <c r="B5264" s="1">
        <v>42043</v>
      </c>
      <c r="C5264" s="2">
        <v>0.74515046296296295</v>
      </c>
      <c r="D5264" t="s">
        <v>224</v>
      </c>
      <c r="E5264">
        <v>17</v>
      </c>
      <c r="F5264" t="s">
        <v>220</v>
      </c>
      <c r="G5264">
        <v>5263</v>
      </c>
      <c r="H5264">
        <v>2332</v>
      </c>
      <c r="I5264" t="s">
        <v>31</v>
      </c>
      <c r="J5264">
        <v>1</v>
      </c>
      <c r="K5264" t="s">
        <v>31</v>
      </c>
      <c r="L5264" t="s">
        <v>118</v>
      </c>
      <c r="M5264" t="s">
        <v>201</v>
      </c>
      <c r="N5264">
        <v>12</v>
      </c>
      <c r="O5264">
        <v>12</v>
      </c>
      <c r="P5264" t="s">
        <v>263</v>
      </c>
    </row>
    <row r="5265" spans="1:16" x14ac:dyDescent="0.25">
      <c r="A5265">
        <v>2332</v>
      </c>
      <c r="B5265" s="1">
        <v>42043</v>
      </c>
      <c r="C5265" s="2">
        <v>0.74515046296296295</v>
      </c>
      <c r="D5265" t="s">
        <v>224</v>
      </c>
      <c r="E5265">
        <v>17</v>
      </c>
      <c r="F5265" t="s">
        <v>220</v>
      </c>
      <c r="G5265">
        <v>5264</v>
      </c>
      <c r="H5265">
        <v>2332</v>
      </c>
      <c r="I5265" t="s">
        <v>88</v>
      </c>
      <c r="J5265">
        <v>1</v>
      </c>
      <c r="K5265" t="s">
        <v>88</v>
      </c>
      <c r="L5265" t="s">
        <v>106</v>
      </c>
      <c r="M5265" t="s">
        <v>203</v>
      </c>
      <c r="N5265">
        <v>20.75</v>
      </c>
      <c r="O5265">
        <v>20.75</v>
      </c>
      <c r="P5265" t="s">
        <v>255</v>
      </c>
    </row>
    <row r="5266" spans="1:16" x14ac:dyDescent="0.25">
      <c r="A5266">
        <v>2332</v>
      </c>
      <c r="B5266" s="1">
        <v>42043</v>
      </c>
      <c r="C5266" s="2">
        <v>0.74515046296296295</v>
      </c>
      <c r="D5266" t="s">
        <v>224</v>
      </c>
      <c r="E5266">
        <v>17</v>
      </c>
      <c r="F5266" t="s">
        <v>220</v>
      </c>
      <c r="G5266">
        <v>5265</v>
      </c>
      <c r="H5266">
        <v>2332</v>
      </c>
      <c r="I5266" t="s">
        <v>15</v>
      </c>
      <c r="J5266">
        <v>1</v>
      </c>
      <c r="K5266" t="s">
        <v>15</v>
      </c>
      <c r="L5266" t="s">
        <v>122</v>
      </c>
      <c r="M5266" t="s">
        <v>201</v>
      </c>
      <c r="N5266">
        <v>12</v>
      </c>
      <c r="O5266">
        <v>12</v>
      </c>
      <c r="P5266" t="s">
        <v>250</v>
      </c>
    </row>
    <row r="5267" spans="1:16" x14ac:dyDescent="0.25">
      <c r="A5267">
        <v>2333</v>
      </c>
      <c r="B5267" s="1">
        <v>42043</v>
      </c>
      <c r="C5267" s="2">
        <v>0.75138888888888888</v>
      </c>
      <c r="D5267" t="s">
        <v>224</v>
      </c>
      <c r="E5267">
        <v>18</v>
      </c>
      <c r="F5267" t="s">
        <v>220</v>
      </c>
      <c r="G5267">
        <v>5266</v>
      </c>
      <c r="H5267">
        <v>2333</v>
      </c>
      <c r="I5267" t="s">
        <v>78</v>
      </c>
      <c r="J5267">
        <v>1</v>
      </c>
      <c r="K5267" t="s">
        <v>78</v>
      </c>
      <c r="L5267" t="s">
        <v>109</v>
      </c>
      <c r="M5267" t="s">
        <v>201</v>
      </c>
      <c r="N5267">
        <v>12.75</v>
      </c>
      <c r="O5267">
        <v>12.75</v>
      </c>
      <c r="P5267" t="s">
        <v>258</v>
      </c>
    </row>
    <row r="5268" spans="1:16" x14ac:dyDescent="0.25">
      <c r="A5268">
        <v>2333</v>
      </c>
      <c r="B5268" s="1">
        <v>42043</v>
      </c>
      <c r="C5268" s="2">
        <v>0.75138888888888888</v>
      </c>
      <c r="D5268" t="s">
        <v>224</v>
      </c>
      <c r="E5268">
        <v>18</v>
      </c>
      <c r="F5268" t="s">
        <v>220</v>
      </c>
      <c r="G5268">
        <v>5267</v>
      </c>
      <c r="H5268">
        <v>2333</v>
      </c>
      <c r="I5268" t="s">
        <v>17</v>
      </c>
      <c r="J5268">
        <v>1</v>
      </c>
      <c r="K5268" t="s">
        <v>17</v>
      </c>
      <c r="L5268" t="s">
        <v>128</v>
      </c>
      <c r="M5268" t="s">
        <v>203</v>
      </c>
      <c r="N5268">
        <v>20.5</v>
      </c>
      <c r="O5268">
        <v>20.5</v>
      </c>
      <c r="P5268" t="s">
        <v>262</v>
      </c>
    </row>
    <row r="5269" spans="1:16" x14ac:dyDescent="0.25">
      <c r="A5269">
        <v>2333</v>
      </c>
      <c r="B5269" s="1">
        <v>42043</v>
      </c>
      <c r="C5269" s="2">
        <v>0.75138888888888888</v>
      </c>
      <c r="D5269" t="s">
        <v>224</v>
      </c>
      <c r="E5269">
        <v>18</v>
      </c>
      <c r="F5269" t="s">
        <v>220</v>
      </c>
      <c r="G5269">
        <v>5268</v>
      </c>
      <c r="H5269">
        <v>2333</v>
      </c>
      <c r="I5269" t="s">
        <v>43</v>
      </c>
      <c r="J5269">
        <v>1</v>
      </c>
      <c r="K5269" t="s">
        <v>43</v>
      </c>
      <c r="L5269" t="s">
        <v>128</v>
      </c>
      <c r="M5269" t="s">
        <v>202</v>
      </c>
      <c r="N5269">
        <v>16</v>
      </c>
      <c r="O5269">
        <v>16</v>
      </c>
      <c r="P5269" t="s">
        <v>262</v>
      </c>
    </row>
    <row r="5270" spans="1:16" x14ac:dyDescent="0.25">
      <c r="A5270">
        <v>2333</v>
      </c>
      <c r="B5270" s="1">
        <v>42043</v>
      </c>
      <c r="C5270" s="2">
        <v>0.75138888888888888</v>
      </c>
      <c r="D5270" t="s">
        <v>224</v>
      </c>
      <c r="E5270">
        <v>18</v>
      </c>
      <c r="F5270" t="s">
        <v>220</v>
      </c>
      <c r="G5270">
        <v>5269</v>
      </c>
      <c r="H5270">
        <v>2333</v>
      </c>
      <c r="I5270" t="s">
        <v>20</v>
      </c>
      <c r="J5270">
        <v>1</v>
      </c>
      <c r="K5270" t="s">
        <v>20</v>
      </c>
      <c r="L5270" t="s">
        <v>165</v>
      </c>
      <c r="M5270" t="s">
        <v>203</v>
      </c>
      <c r="N5270">
        <v>20.75</v>
      </c>
      <c r="O5270">
        <v>20.75</v>
      </c>
      <c r="P5270" t="s">
        <v>264</v>
      </c>
    </row>
    <row r="5271" spans="1:16" x14ac:dyDescent="0.25">
      <c r="A5271">
        <v>2334</v>
      </c>
      <c r="B5271" s="1">
        <v>42043</v>
      </c>
      <c r="C5271" s="2">
        <v>0.75421296296296292</v>
      </c>
      <c r="D5271" t="s">
        <v>224</v>
      </c>
      <c r="E5271">
        <v>18</v>
      </c>
      <c r="F5271" t="s">
        <v>220</v>
      </c>
      <c r="G5271">
        <v>5270</v>
      </c>
      <c r="H5271">
        <v>2334</v>
      </c>
      <c r="I5271" t="s">
        <v>6</v>
      </c>
      <c r="J5271">
        <v>1</v>
      </c>
      <c r="K5271" t="s">
        <v>6</v>
      </c>
      <c r="L5271" t="s">
        <v>171</v>
      </c>
      <c r="M5271" t="s">
        <v>203</v>
      </c>
      <c r="N5271">
        <v>18.5</v>
      </c>
      <c r="O5271">
        <v>18.5</v>
      </c>
      <c r="P5271" t="s">
        <v>252</v>
      </c>
    </row>
    <row r="5272" spans="1:16" x14ac:dyDescent="0.25">
      <c r="A5272">
        <v>2334</v>
      </c>
      <c r="B5272" s="1">
        <v>42043</v>
      </c>
      <c r="C5272" s="2">
        <v>0.75421296296296292</v>
      </c>
      <c r="D5272" t="s">
        <v>224</v>
      </c>
      <c r="E5272">
        <v>18</v>
      </c>
      <c r="F5272" t="s">
        <v>220</v>
      </c>
      <c r="G5272">
        <v>5271</v>
      </c>
      <c r="H5272">
        <v>2334</v>
      </c>
      <c r="I5272" t="s">
        <v>20</v>
      </c>
      <c r="J5272">
        <v>1</v>
      </c>
      <c r="K5272" t="s">
        <v>20</v>
      </c>
      <c r="L5272" t="s">
        <v>165</v>
      </c>
      <c r="M5272" t="s">
        <v>203</v>
      </c>
      <c r="N5272">
        <v>20.75</v>
      </c>
      <c r="O5272">
        <v>20.75</v>
      </c>
      <c r="P5272" t="s">
        <v>264</v>
      </c>
    </row>
    <row r="5273" spans="1:16" x14ac:dyDescent="0.25">
      <c r="A5273">
        <v>2334</v>
      </c>
      <c r="B5273" s="1">
        <v>42043</v>
      </c>
      <c r="C5273" s="2">
        <v>0.75421296296296292</v>
      </c>
      <c r="D5273" t="s">
        <v>224</v>
      </c>
      <c r="E5273">
        <v>18</v>
      </c>
      <c r="F5273" t="s">
        <v>220</v>
      </c>
      <c r="G5273">
        <v>5272</v>
      </c>
      <c r="H5273">
        <v>2334</v>
      </c>
      <c r="I5273" t="s">
        <v>59</v>
      </c>
      <c r="J5273">
        <v>1</v>
      </c>
      <c r="K5273" t="s">
        <v>59</v>
      </c>
      <c r="L5273" t="s">
        <v>190</v>
      </c>
      <c r="M5273" t="s">
        <v>201</v>
      </c>
      <c r="N5273">
        <v>12.5</v>
      </c>
      <c r="O5273">
        <v>12.5</v>
      </c>
      <c r="P5273" t="s">
        <v>265</v>
      </c>
    </row>
    <row r="5274" spans="1:16" x14ac:dyDescent="0.25">
      <c r="A5274">
        <v>2335</v>
      </c>
      <c r="B5274" s="1">
        <v>42043</v>
      </c>
      <c r="C5274" s="2">
        <v>0.76420138888888889</v>
      </c>
      <c r="D5274" t="s">
        <v>224</v>
      </c>
      <c r="E5274">
        <v>18</v>
      </c>
      <c r="F5274" t="s">
        <v>220</v>
      </c>
      <c r="G5274">
        <v>5273</v>
      </c>
      <c r="H5274">
        <v>2335</v>
      </c>
      <c r="I5274" t="s">
        <v>15</v>
      </c>
      <c r="J5274">
        <v>1</v>
      </c>
      <c r="K5274" t="s">
        <v>15</v>
      </c>
      <c r="L5274" t="s">
        <v>122</v>
      </c>
      <c r="M5274" t="s">
        <v>201</v>
      </c>
      <c r="N5274">
        <v>12</v>
      </c>
      <c r="O5274">
        <v>12</v>
      </c>
      <c r="P5274" t="s">
        <v>250</v>
      </c>
    </row>
    <row r="5275" spans="1:16" x14ac:dyDescent="0.25">
      <c r="A5275">
        <v>2335</v>
      </c>
      <c r="B5275" s="1">
        <v>42043</v>
      </c>
      <c r="C5275" s="2">
        <v>0.76420138888888889</v>
      </c>
      <c r="D5275" t="s">
        <v>224</v>
      </c>
      <c r="E5275">
        <v>18</v>
      </c>
      <c r="F5275" t="s">
        <v>220</v>
      </c>
      <c r="G5275">
        <v>5274</v>
      </c>
      <c r="H5275">
        <v>2335</v>
      </c>
      <c r="I5275" t="s">
        <v>44</v>
      </c>
      <c r="J5275">
        <v>1</v>
      </c>
      <c r="K5275" t="s">
        <v>44</v>
      </c>
      <c r="L5275" t="s">
        <v>112</v>
      </c>
      <c r="M5275" t="s">
        <v>201</v>
      </c>
      <c r="N5275">
        <v>12.75</v>
      </c>
      <c r="O5275">
        <v>12.75</v>
      </c>
      <c r="P5275" t="s">
        <v>260</v>
      </c>
    </row>
    <row r="5276" spans="1:16" x14ac:dyDescent="0.25">
      <c r="A5276">
        <v>2335</v>
      </c>
      <c r="B5276" s="1">
        <v>42043</v>
      </c>
      <c r="C5276" s="2">
        <v>0.76420138888888889</v>
      </c>
      <c r="D5276" t="s">
        <v>224</v>
      </c>
      <c r="E5276">
        <v>18</v>
      </c>
      <c r="F5276" t="s">
        <v>220</v>
      </c>
      <c r="G5276">
        <v>5275</v>
      </c>
      <c r="H5276">
        <v>2335</v>
      </c>
      <c r="I5276" t="s">
        <v>72</v>
      </c>
      <c r="J5276">
        <v>1</v>
      </c>
      <c r="K5276" t="s">
        <v>72</v>
      </c>
      <c r="L5276" t="s">
        <v>165</v>
      </c>
      <c r="M5276" t="s">
        <v>201</v>
      </c>
      <c r="N5276">
        <v>12.5</v>
      </c>
      <c r="O5276">
        <v>12.5</v>
      </c>
      <c r="P5276" t="s">
        <v>264</v>
      </c>
    </row>
    <row r="5277" spans="1:16" x14ac:dyDescent="0.25">
      <c r="A5277">
        <v>2336</v>
      </c>
      <c r="B5277" s="1">
        <v>42043</v>
      </c>
      <c r="C5277" s="2">
        <v>0.76702546296296292</v>
      </c>
      <c r="D5277" t="s">
        <v>224</v>
      </c>
      <c r="E5277">
        <v>18</v>
      </c>
      <c r="F5277" t="s">
        <v>220</v>
      </c>
      <c r="G5277">
        <v>5276</v>
      </c>
      <c r="H5277">
        <v>2336</v>
      </c>
      <c r="I5277" t="s">
        <v>65</v>
      </c>
      <c r="J5277">
        <v>2</v>
      </c>
      <c r="K5277" t="s">
        <v>65</v>
      </c>
      <c r="L5277" t="s">
        <v>134</v>
      </c>
      <c r="M5277" t="s">
        <v>201</v>
      </c>
      <c r="N5277">
        <v>11</v>
      </c>
      <c r="O5277">
        <v>22</v>
      </c>
      <c r="P5277" t="s">
        <v>269</v>
      </c>
    </row>
    <row r="5278" spans="1:16" x14ac:dyDescent="0.25">
      <c r="A5278">
        <v>2337</v>
      </c>
      <c r="B5278" s="1">
        <v>42043</v>
      </c>
      <c r="C5278" s="2">
        <v>0.78493055555555558</v>
      </c>
      <c r="D5278" t="s">
        <v>224</v>
      </c>
      <c r="E5278">
        <v>18</v>
      </c>
      <c r="F5278" t="s">
        <v>220</v>
      </c>
      <c r="G5278">
        <v>5277</v>
      </c>
      <c r="H5278">
        <v>2337</v>
      </c>
      <c r="I5278" t="s">
        <v>31</v>
      </c>
      <c r="J5278">
        <v>1</v>
      </c>
      <c r="K5278" t="s">
        <v>31</v>
      </c>
      <c r="L5278" t="s">
        <v>118</v>
      </c>
      <c r="M5278" t="s">
        <v>201</v>
      </c>
      <c r="N5278">
        <v>12</v>
      </c>
      <c r="O5278">
        <v>12</v>
      </c>
      <c r="P5278" t="s">
        <v>263</v>
      </c>
    </row>
    <row r="5279" spans="1:16" x14ac:dyDescent="0.25">
      <c r="A5279">
        <v>2337</v>
      </c>
      <c r="B5279" s="1">
        <v>42043</v>
      </c>
      <c r="C5279" s="2">
        <v>0.78493055555555558</v>
      </c>
      <c r="D5279" t="s">
        <v>224</v>
      </c>
      <c r="E5279">
        <v>18</v>
      </c>
      <c r="F5279" t="s">
        <v>220</v>
      </c>
      <c r="G5279">
        <v>5278</v>
      </c>
      <c r="H5279">
        <v>2337</v>
      </c>
      <c r="I5279" t="s">
        <v>55</v>
      </c>
      <c r="J5279">
        <v>1</v>
      </c>
      <c r="K5279" t="s">
        <v>55</v>
      </c>
      <c r="L5279" t="s">
        <v>125</v>
      </c>
      <c r="M5279" t="s">
        <v>201</v>
      </c>
      <c r="N5279">
        <v>10.5</v>
      </c>
      <c r="O5279">
        <v>10.5</v>
      </c>
      <c r="P5279" t="s">
        <v>247</v>
      </c>
    </row>
    <row r="5280" spans="1:16" x14ac:dyDescent="0.25">
      <c r="A5280">
        <v>2338</v>
      </c>
      <c r="B5280" s="1">
        <v>42043</v>
      </c>
      <c r="C5280" s="2">
        <v>0.78604166666666664</v>
      </c>
      <c r="D5280" t="s">
        <v>224</v>
      </c>
      <c r="E5280">
        <v>18</v>
      </c>
      <c r="F5280" t="s">
        <v>220</v>
      </c>
      <c r="G5280">
        <v>5279</v>
      </c>
      <c r="H5280">
        <v>2338</v>
      </c>
      <c r="I5280" t="s">
        <v>60</v>
      </c>
      <c r="J5280">
        <v>1</v>
      </c>
      <c r="K5280" t="s">
        <v>60</v>
      </c>
      <c r="L5280" t="s">
        <v>115</v>
      </c>
      <c r="M5280" t="s">
        <v>202</v>
      </c>
      <c r="N5280">
        <v>16.75</v>
      </c>
      <c r="O5280">
        <v>16.75</v>
      </c>
      <c r="P5280" t="s">
        <v>251</v>
      </c>
    </row>
    <row r="5281" spans="1:16" x14ac:dyDescent="0.25">
      <c r="A5281">
        <v>2339</v>
      </c>
      <c r="B5281" s="1">
        <v>42043</v>
      </c>
      <c r="C5281" s="2">
        <v>0.78797453703703701</v>
      </c>
      <c r="D5281" t="s">
        <v>224</v>
      </c>
      <c r="E5281">
        <v>18</v>
      </c>
      <c r="F5281" t="s">
        <v>220</v>
      </c>
      <c r="G5281">
        <v>5280</v>
      </c>
      <c r="H5281">
        <v>2339</v>
      </c>
      <c r="I5281" t="s">
        <v>83</v>
      </c>
      <c r="J5281">
        <v>1</v>
      </c>
      <c r="K5281" t="s">
        <v>83</v>
      </c>
      <c r="L5281" t="s">
        <v>184</v>
      </c>
      <c r="M5281" t="s">
        <v>201</v>
      </c>
      <c r="N5281">
        <v>12</v>
      </c>
      <c r="O5281">
        <v>12</v>
      </c>
      <c r="P5281" t="s">
        <v>274</v>
      </c>
    </row>
    <row r="5282" spans="1:16" x14ac:dyDescent="0.25">
      <c r="A5282">
        <v>2339</v>
      </c>
      <c r="B5282" s="1">
        <v>42043</v>
      </c>
      <c r="C5282" s="2">
        <v>0.78797453703703701</v>
      </c>
      <c r="D5282" t="s">
        <v>224</v>
      </c>
      <c r="E5282">
        <v>18</v>
      </c>
      <c r="F5282" t="s">
        <v>220</v>
      </c>
      <c r="G5282">
        <v>5281</v>
      </c>
      <c r="H5282">
        <v>2339</v>
      </c>
      <c r="I5282" t="s">
        <v>13</v>
      </c>
      <c r="J5282">
        <v>1</v>
      </c>
      <c r="K5282" t="s">
        <v>13</v>
      </c>
      <c r="L5282" t="s">
        <v>140</v>
      </c>
      <c r="M5282" t="s">
        <v>201</v>
      </c>
      <c r="N5282">
        <v>12</v>
      </c>
      <c r="O5282">
        <v>12</v>
      </c>
      <c r="P5282" t="s">
        <v>257</v>
      </c>
    </row>
    <row r="5283" spans="1:16" x14ac:dyDescent="0.25">
      <c r="A5283">
        <v>2340</v>
      </c>
      <c r="B5283" s="1">
        <v>42043</v>
      </c>
      <c r="C5283" s="2">
        <v>0.79162037037037036</v>
      </c>
      <c r="D5283" t="s">
        <v>224</v>
      </c>
      <c r="E5283">
        <v>18</v>
      </c>
      <c r="F5283" t="s">
        <v>220</v>
      </c>
      <c r="G5283">
        <v>5282</v>
      </c>
      <c r="H5283">
        <v>2340</v>
      </c>
      <c r="I5283" t="s">
        <v>37</v>
      </c>
      <c r="J5283">
        <v>1</v>
      </c>
      <c r="K5283" t="s">
        <v>37</v>
      </c>
      <c r="L5283" t="s">
        <v>181</v>
      </c>
      <c r="M5283" t="s">
        <v>201</v>
      </c>
      <c r="N5283">
        <v>12.75</v>
      </c>
      <c r="O5283">
        <v>12.75</v>
      </c>
      <c r="P5283" t="s">
        <v>273</v>
      </c>
    </row>
    <row r="5284" spans="1:16" x14ac:dyDescent="0.25">
      <c r="A5284">
        <v>2340</v>
      </c>
      <c r="B5284" s="1">
        <v>42043</v>
      </c>
      <c r="C5284" s="2">
        <v>0.79162037037037036</v>
      </c>
      <c r="D5284" t="s">
        <v>224</v>
      </c>
      <c r="E5284">
        <v>18</v>
      </c>
      <c r="F5284" t="s">
        <v>220</v>
      </c>
      <c r="G5284">
        <v>5283</v>
      </c>
      <c r="H5284">
        <v>2340</v>
      </c>
      <c r="I5284" t="s">
        <v>49</v>
      </c>
      <c r="J5284">
        <v>1</v>
      </c>
      <c r="K5284" t="s">
        <v>49</v>
      </c>
      <c r="L5284" t="s">
        <v>196</v>
      </c>
      <c r="M5284" t="s">
        <v>203</v>
      </c>
      <c r="N5284">
        <v>20.25</v>
      </c>
      <c r="O5284">
        <v>20.25</v>
      </c>
      <c r="P5284" t="s">
        <v>266</v>
      </c>
    </row>
    <row r="5285" spans="1:16" x14ac:dyDescent="0.25">
      <c r="A5285">
        <v>2341</v>
      </c>
      <c r="B5285" s="1">
        <v>42043</v>
      </c>
      <c r="C5285" s="2">
        <v>0.79714120370370367</v>
      </c>
      <c r="D5285" t="s">
        <v>224</v>
      </c>
      <c r="E5285">
        <v>19</v>
      </c>
      <c r="F5285" t="s">
        <v>220</v>
      </c>
      <c r="G5285">
        <v>5284</v>
      </c>
      <c r="H5285">
        <v>2341</v>
      </c>
      <c r="I5285" t="s">
        <v>25</v>
      </c>
      <c r="J5285">
        <v>1</v>
      </c>
      <c r="K5285" t="s">
        <v>25</v>
      </c>
      <c r="L5285" t="s">
        <v>99</v>
      </c>
      <c r="M5285" t="s">
        <v>203</v>
      </c>
      <c r="N5285">
        <v>20.75</v>
      </c>
      <c r="O5285">
        <v>20.75</v>
      </c>
      <c r="P5285" t="s">
        <v>248</v>
      </c>
    </row>
    <row r="5286" spans="1:16" x14ac:dyDescent="0.25">
      <c r="A5286">
        <v>2341</v>
      </c>
      <c r="B5286" s="1">
        <v>42043</v>
      </c>
      <c r="C5286" s="2">
        <v>0.79714120370370367</v>
      </c>
      <c r="D5286" t="s">
        <v>224</v>
      </c>
      <c r="E5286">
        <v>19</v>
      </c>
      <c r="F5286" t="s">
        <v>220</v>
      </c>
      <c r="G5286">
        <v>5285</v>
      </c>
      <c r="H5286">
        <v>2341</v>
      </c>
      <c r="I5286" t="s">
        <v>7</v>
      </c>
      <c r="J5286">
        <v>1</v>
      </c>
      <c r="K5286" t="s">
        <v>7</v>
      </c>
      <c r="L5286" t="s">
        <v>150</v>
      </c>
      <c r="M5286" t="s">
        <v>203</v>
      </c>
      <c r="N5286">
        <v>20.75</v>
      </c>
      <c r="O5286">
        <v>20.75</v>
      </c>
      <c r="P5286" t="s">
        <v>253</v>
      </c>
    </row>
    <row r="5287" spans="1:16" x14ac:dyDescent="0.25">
      <c r="A5287">
        <v>2341</v>
      </c>
      <c r="B5287" s="1">
        <v>42043</v>
      </c>
      <c r="C5287" s="2">
        <v>0.79714120370370367</v>
      </c>
      <c r="D5287" t="s">
        <v>224</v>
      </c>
      <c r="E5287">
        <v>19</v>
      </c>
      <c r="F5287" t="s">
        <v>220</v>
      </c>
      <c r="G5287">
        <v>5286</v>
      </c>
      <c r="H5287">
        <v>2341</v>
      </c>
      <c r="I5287" t="s">
        <v>81</v>
      </c>
      <c r="J5287">
        <v>1</v>
      </c>
      <c r="K5287" t="s">
        <v>81</v>
      </c>
      <c r="L5287" t="s">
        <v>181</v>
      </c>
      <c r="M5287" t="s">
        <v>202</v>
      </c>
      <c r="N5287">
        <v>16.75</v>
      </c>
      <c r="O5287">
        <v>16.75</v>
      </c>
      <c r="P5287" t="s">
        <v>273</v>
      </c>
    </row>
    <row r="5288" spans="1:16" x14ac:dyDescent="0.25">
      <c r="A5288">
        <v>2342</v>
      </c>
      <c r="B5288" s="1">
        <v>42043</v>
      </c>
      <c r="C5288" s="2">
        <v>0.80056712962962961</v>
      </c>
      <c r="D5288" t="s">
        <v>224</v>
      </c>
      <c r="E5288">
        <v>19</v>
      </c>
      <c r="F5288" t="s">
        <v>220</v>
      </c>
      <c r="G5288">
        <v>5287</v>
      </c>
      <c r="H5288">
        <v>2342</v>
      </c>
      <c r="I5288" t="s">
        <v>60</v>
      </c>
      <c r="J5288">
        <v>1</v>
      </c>
      <c r="K5288" t="s">
        <v>60</v>
      </c>
      <c r="L5288" t="s">
        <v>115</v>
      </c>
      <c r="M5288" t="s">
        <v>202</v>
      </c>
      <c r="N5288">
        <v>16.75</v>
      </c>
      <c r="O5288">
        <v>16.75</v>
      </c>
      <c r="P5288" t="s">
        <v>251</v>
      </c>
    </row>
    <row r="5289" spans="1:16" x14ac:dyDescent="0.25">
      <c r="A5289">
        <v>2343</v>
      </c>
      <c r="B5289" s="1">
        <v>42043</v>
      </c>
      <c r="C5289" s="2">
        <v>0.80571759259259257</v>
      </c>
      <c r="D5289" t="s">
        <v>224</v>
      </c>
      <c r="E5289">
        <v>19</v>
      </c>
      <c r="F5289" t="s">
        <v>220</v>
      </c>
      <c r="G5289">
        <v>5288</v>
      </c>
      <c r="H5289">
        <v>2343</v>
      </c>
      <c r="I5289" t="s">
        <v>20</v>
      </c>
      <c r="J5289">
        <v>1</v>
      </c>
      <c r="K5289" t="s">
        <v>20</v>
      </c>
      <c r="L5289" t="s">
        <v>165</v>
      </c>
      <c r="M5289" t="s">
        <v>203</v>
      </c>
      <c r="N5289">
        <v>20.75</v>
      </c>
      <c r="O5289">
        <v>20.75</v>
      </c>
      <c r="P5289" t="s">
        <v>264</v>
      </c>
    </row>
    <row r="5290" spans="1:16" x14ac:dyDescent="0.25">
      <c r="A5290">
        <v>2343</v>
      </c>
      <c r="B5290" s="1">
        <v>42043</v>
      </c>
      <c r="C5290" s="2">
        <v>0.80571759259259257</v>
      </c>
      <c r="D5290" t="s">
        <v>224</v>
      </c>
      <c r="E5290">
        <v>19</v>
      </c>
      <c r="F5290" t="s">
        <v>220</v>
      </c>
      <c r="G5290">
        <v>5289</v>
      </c>
      <c r="H5290">
        <v>2343</v>
      </c>
      <c r="I5290" t="s">
        <v>9</v>
      </c>
      <c r="J5290">
        <v>1</v>
      </c>
      <c r="K5290" t="s">
        <v>9</v>
      </c>
      <c r="L5290" t="s">
        <v>115</v>
      </c>
      <c r="M5290" t="s">
        <v>203</v>
      </c>
      <c r="N5290">
        <v>20.75</v>
      </c>
      <c r="O5290">
        <v>20.75</v>
      </c>
      <c r="P5290" t="s">
        <v>251</v>
      </c>
    </row>
    <row r="5291" spans="1:16" x14ac:dyDescent="0.25">
      <c r="A5291">
        <v>2344</v>
      </c>
      <c r="B5291" s="1">
        <v>42043</v>
      </c>
      <c r="C5291" s="2">
        <v>0.84765046296296298</v>
      </c>
      <c r="D5291" t="s">
        <v>224</v>
      </c>
      <c r="E5291">
        <v>20</v>
      </c>
      <c r="F5291" t="s">
        <v>220</v>
      </c>
      <c r="G5291">
        <v>5290</v>
      </c>
      <c r="H5291">
        <v>2344</v>
      </c>
      <c r="I5291" t="s">
        <v>15</v>
      </c>
      <c r="J5291">
        <v>1</v>
      </c>
      <c r="K5291" t="s">
        <v>15</v>
      </c>
      <c r="L5291" t="s">
        <v>122</v>
      </c>
      <c r="M5291" t="s">
        <v>201</v>
      </c>
      <c r="N5291">
        <v>12</v>
      </c>
      <c r="O5291">
        <v>12</v>
      </c>
      <c r="P5291" t="s">
        <v>250</v>
      </c>
    </row>
    <row r="5292" spans="1:16" x14ac:dyDescent="0.25">
      <c r="A5292">
        <v>2344</v>
      </c>
      <c r="B5292" s="1">
        <v>42043</v>
      </c>
      <c r="C5292" s="2">
        <v>0.84765046296296298</v>
      </c>
      <c r="D5292" t="s">
        <v>224</v>
      </c>
      <c r="E5292">
        <v>20</v>
      </c>
      <c r="F5292" t="s">
        <v>220</v>
      </c>
      <c r="G5292">
        <v>5291</v>
      </c>
      <c r="H5292">
        <v>2344</v>
      </c>
      <c r="I5292" t="s">
        <v>64</v>
      </c>
      <c r="J5292">
        <v>1</v>
      </c>
      <c r="K5292" t="s">
        <v>64</v>
      </c>
      <c r="L5292" t="s">
        <v>125</v>
      </c>
      <c r="M5292" t="s">
        <v>203</v>
      </c>
      <c r="N5292">
        <v>16.5</v>
      </c>
      <c r="O5292">
        <v>16.5</v>
      </c>
      <c r="P5292" t="s">
        <v>247</v>
      </c>
    </row>
    <row r="5293" spans="1:16" x14ac:dyDescent="0.25">
      <c r="A5293">
        <v>2344</v>
      </c>
      <c r="B5293" s="1">
        <v>42043</v>
      </c>
      <c r="C5293" s="2">
        <v>0.84765046296296298</v>
      </c>
      <c r="D5293" t="s">
        <v>224</v>
      </c>
      <c r="E5293">
        <v>20</v>
      </c>
      <c r="F5293" t="s">
        <v>220</v>
      </c>
      <c r="G5293">
        <v>5292</v>
      </c>
      <c r="H5293">
        <v>2344</v>
      </c>
      <c r="I5293" t="s">
        <v>17</v>
      </c>
      <c r="J5293">
        <v>1</v>
      </c>
      <c r="K5293" t="s">
        <v>17</v>
      </c>
      <c r="L5293" t="s">
        <v>128</v>
      </c>
      <c r="M5293" t="s">
        <v>203</v>
      </c>
      <c r="N5293">
        <v>20.5</v>
      </c>
      <c r="O5293">
        <v>20.5</v>
      </c>
      <c r="P5293" t="s">
        <v>262</v>
      </c>
    </row>
    <row r="5294" spans="1:16" x14ac:dyDescent="0.25">
      <c r="A5294">
        <v>2345</v>
      </c>
      <c r="B5294" s="1">
        <v>42043</v>
      </c>
      <c r="C5294" s="2">
        <v>0.84781249999999997</v>
      </c>
      <c r="D5294" t="s">
        <v>224</v>
      </c>
      <c r="E5294">
        <v>20</v>
      </c>
      <c r="F5294" t="s">
        <v>220</v>
      </c>
      <c r="G5294">
        <v>5293</v>
      </c>
      <c r="H5294">
        <v>2345</v>
      </c>
      <c r="I5294" t="s">
        <v>48</v>
      </c>
      <c r="J5294">
        <v>1</v>
      </c>
      <c r="K5294" t="s">
        <v>48</v>
      </c>
      <c r="L5294" t="s">
        <v>159</v>
      </c>
      <c r="M5294" t="s">
        <v>202</v>
      </c>
      <c r="N5294">
        <v>16.25</v>
      </c>
      <c r="O5294">
        <v>16.25</v>
      </c>
      <c r="P5294" t="s">
        <v>277</v>
      </c>
    </row>
    <row r="5295" spans="1:16" x14ac:dyDescent="0.25">
      <c r="A5295">
        <v>2346</v>
      </c>
      <c r="B5295" s="1">
        <v>42043</v>
      </c>
      <c r="C5295" s="2">
        <v>0.85114583333333338</v>
      </c>
      <c r="D5295" t="s">
        <v>224</v>
      </c>
      <c r="E5295">
        <v>20</v>
      </c>
      <c r="F5295" t="s">
        <v>220</v>
      </c>
      <c r="G5295">
        <v>5294</v>
      </c>
      <c r="H5295">
        <v>2346</v>
      </c>
      <c r="I5295" t="s">
        <v>45</v>
      </c>
      <c r="J5295">
        <v>1</v>
      </c>
      <c r="K5295" t="s">
        <v>45</v>
      </c>
      <c r="L5295" t="s">
        <v>99</v>
      </c>
      <c r="M5295" t="s">
        <v>202</v>
      </c>
      <c r="N5295">
        <v>16.75</v>
      </c>
      <c r="O5295">
        <v>16.75</v>
      </c>
      <c r="P5295" t="s">
        <v>248</v>
      </c>
    </row>
    <row r="5296" spans="1:16" x14ac:dyDescent="0.25">
      <c r="A5296">
        <v>2346</v>
      </c>
      <c r="B5296" s="1">
        <v>42043</v>
      </c>
      <c r="C5296" s="2">
        <v>0.85114583333333338</v>
      </c>
      <c r="D5296" t="s">
        <v>224</v>
      </c>
      <c r="E5296">
        <v>20</v>
      </c>
      <c r="F5296" t="s">
        <v>220</v>
      </c>
      <c r="G5296">
        <v>5295</v>
      </c>
      <c r="H5296">
        <v>2346</v>
      </c>
      <c r="I5296" t="s">
        <v>26</v>
      </c>
      <c r="J5296">
        <v>1</v>
      </c>
      <c r="K5296" t="s">
        <v>26</v>
      </c>
      <c r="L5296" t="s">
        <v>103</v>
      </c>
      <c r="M5296" t="s">
        <v>203</v>
      </c>
      <c r="N5296">
        <v>20.75</v>
      </c>
      <c r="O5296">
        <v>20.75</v>
      </c>
      <c r="P5296" t="s">
        <v>249</v>
      </c>
    </row>
    <row r="5297" spans="1:16" x14ac:dyDescent="0.25">
      <c r="A5297">
        <v>2346</v>
      </c>
      <c r="B5297" s="1">
        <v>42043</v>
      </c>
      <c r="C5297" s="2">
        <v>0.85114583333333338</v>
      </c>
      <c r="D5297" t="s">
        <v>224</v>
      </c>
      <c r="E5297">
        <v>20</v>
      </c>
      <c r="F5297" t="s">
        <v>220</v>
      </c>
      <c r="G5297">
        <v>5296</v>
      </c>
      <c r="H5297">
        <v>2346</v>
      </c>
      <c r="I5297" t="s">
        <v>68</v>
      </c>
      <c r="J5297">
        <v>1</v>
      </c>
      <c r="K5297" t="s">
        <v>68</v>
      </c>
      <c r="L5297" t="s">
        <v>184</v>
      </c>
      <c r="M5297" t="s">
        <v>203</v>
      </c>
      <c r="N5297">
        <v>20.25</v>
      </c>
      <c r="O5297">
        <v>20.25</v>
      </c>
      <c r="P5297" t="s">
        <v>274</v>
      </c>
    </row>
    <row r="5298" spans="1:16" x14ac:dyDescent="0.25">
      <c r="A5298">
        <v>2346</v>
      </c>
      <c r="B5298" s="1">
        <v>42043</v>
      </c>
      <c r="C5298" s="2">
        <v>0.85114583333333338</v>
      </c>
      <c r="D5298" t="s">
        <v>224</v>
      </c>
      <c r="E5298">
        <v>20</v>
      </c>
      <c r="F5298" t="s">
        <v>220</v>
      </c>
      <c r="G5298">
        <v>5297</v>
      </c>
      <c r="H5298">
        <v>2346</v>
      </c>
      <c r="I5298" t="s">
        <v>67</v>
      </c>
      <c r="J5298">
        <v>1</v>
      </c>
      <c r="K5298" t="s">
        <v>67</v>
      </c>
      <c r="L5298" t="s">
        <v>156</v>
      </c>
      <c r="M5298" t="s">
        <v>202</v>
      </c>
      <c r="N5298">
        <v>16.5</v>
      </c>
      <c r="O5298">
        <v>16.5</v>
      </c>
      <c r="P5298" t="s">
        <v>256</v>
      </c>
    </row>
    <row r="5299" spans="1:16" x14ac:dyDescent="0.25">
      <c r="A5299">
        <v>2347</v>
      </c>
      <c r="B5299" s="1">
        <v>42043</v>
      </c>
      <c r="C5299" s="2">
        <v>0.8531481481481481</v>
      </c>
      <c r="D5299" t="s">
        <v>224</v>
      </c>
      <c r="E5299">
        <v>20</v>
      </c>
      <c r="F5299" t="s">
        <v>220</v>
      </c>
      <c r="G5299">
        <v>5298</v>
      </c>
      <c r="H5299">
        <v>2347</v>
      </c>
      <c r="I5299" t="s">
        <v>16</v>
      </c>
      <c r="J5299">
        <v>1</v>
      </c>
      <c r="K5299" t="s">
        <v>16</v>
      </c>
      <c r="L5299" t="s">
        <v>178</v>
      </c>
      <c r="M5299" t="s">
        <v>201</v>
      </c>
      <c r="N5299">
        <v>12</v>
      </c>
      <c r="O5299">
        <v>12</v>
      </c>
      <c r="P5299" t="s">
        <v>261</v>
      </c>
    </row>
    <row r="5300" spans="1:16" x14ac:dyDescent="0.25">
      <c r="A5300">
        <v>2347</v>
      </c>
      <c r="B5300" s="1">
        <v>42043</v>
      </c>
      <c r="C5300" s="2">
        <v>0.8531481481481481</v>
      </c>
      <c r="D5300" t="s">
        <v>224</v>
      </c>
      <c r="E5300">
        <v>20</v>
      </c>
      <c r="F5300" t="s">
        <v>220</v>
      </c>
      <c r="G5300">
        <v>5299</v>
      </c>
      <c r="H5300">
        <v>2347</v>
      </c>
      <c r="I5300" t="s">
        <v>28</v>
      </c>
      <c r="J5300">
        <v>1</v>
      </c>
      <c r="K5300" t="s">
        <v>28</v>
      </c>
      <c r="L5300" t="s">
        <v>137</v>
      </c>
      <c r="M5300" t="s">
        <v>203</v>
      </c>
      <c r="N5300">
        <v>15.25</v>
      </c>
      <c r="O5300">
        <v>15.25</v>
      </c>
      <c r="P5300" t="s">
        <v>267</v>
      </c>
    </row>
    <row r="5301" spans="1:16" x14ac:dyDescent="0.25">
      <c r="A5301">
        <v>2347</v>
      </c>
      <c r="B5301" s="1">
        <v>42043</v>
      </c>
      <c r="C5301" s="2">
        <v>0.8531481481481481</v>
      </c>
      <c r="D5301" t="s">
        <v>224</v>
      </c>
      <c r="E5301">
        <v>20</v>
      </c>
      <c r="F5301" t="s">
        <v>220</v>
      </c>
      <c r="G5301">
        <v>5300</v>
      </c>
      <c r="H5301">
        <v>2347</v>
      </c>
      <c r="I5301" t="s">
        <v>24</v>
      </c>
      <c r="J5301">
        <v>1</v>
      </c>
      <c r="K5301" t="s">
        <v>24</v>
      </c>
      <c r="L5301" t="s">
        <v>112</v>
      </c>
      <c r="M5301" t="s">
        <v>203</v>
      </c>
      <c r="N5301">
        <v>20.75</v>
      </c>
      <c r="O5301">
        <v>20.75</v>
      </c>
      <c r="P5301" t="s">
        <v>260</v>
      </c>
    </row>
    <row r="5302" spans="1:16" x14ac:dyDescent="0.25">
      <c r="A5302">
        <v>2348</v>
      </c>
      <c r="B5302" s="1">
        <v>42043</v>
      </c>
      <c r="C5302" s="2">
        <v>0.87402777777777774</v>
      </c>
      <c r="D5302" t="s">
        <v>224</v>
      </c>
      <c r="E5302">
        <v>20</v>
      </c>
      <c r="F5302" t="s">
        <v>220</v>
      </c>
      <c r="G5302">
        <v>5301</v>
      </c>
      <c r="H5302">
        <v>2348</v>
      </c>
      <c r="I5302" t="s">
        <v>45</v>
      </c>
      <c r="J5302">
        <v>1</v>
      </c>
      <c r="K5302" t="s">
        <v>45</v>
      </c>
      <c r="L5302" t="s">
        <v>99</v>
      </c>
      <c r="M5302" t="s">
        <v>202</v>
      </c>
      <c r="N5302">
        <v>16.75</v>
      </c>
      <c r="O5302">
        <v>16.75</v>
      </c>
      <c r="P5302" t="s">
        <v>248</v>
      </c>
    </row>
    <row r="5303" spans="1:16" x14ac:dyDescent="0.25">
      <c r="A5303">
        <v>2348</v>
      </c>
      <c r="B5303" s="1">
        <v>42043</v>
      </c>
      <c r="C5303" s="2">
        <v>0.87402777777777774</v>
      </c>
      <c r="D5303" t="s">
        <v>224</v>
      </c>
      <c r="E5303">
        <v>20</v>
      </c>
      <c r="F5303" t="s">
        <v>220</v>
      </c>
      <c r="G5303">
        <v>5302</v>
      </c>
      <c r="H5303">
        <v>2348</v>
      </c>
      <c r="I5303" t="s">
        <v>87</v>
      </c>
      <c r="J5303">
        <v>1</v>
      </c>
      <c r="K5303" t="s">
        <v>87</v>
      </c>
      <c r="L5303" t="s">
        <v>143</v>
      </c>
      <c r="M5303" t="s">
        <v>201</v>
      </c>
      <c r="N5303">
        <v>23.65</v>
      </c>
      <c r="O5303">
        <v>23.65</v>
      </c>
      <c r="P5303" t="s">
        <v>278</v>
      </c>
    </row>
    <row r="5304" spans="1:16" x14ac:dyDescent="0.25">
      <c r="A5304">
        <v>2348</v>
      </c>
      <c r="B5304" s="1">
        <v>42043</v>
      </c>
      <c r="C5304" s="2">
        <v>0.87402777777777774</v>
      </c>
      <c r="D5304" t="s">
        <v>224</v>
      </c>
      <c r="E5304">
        <v>20</v>
      </c>
      <c r="F5304" t="s">
        <v>220</v>
      </c>
      <c r="G5304">
        <v>5303</v>
      </c>
      <c r="H5304">
        <v>2348</v>
      </c>
      <c r="I5304" t="s">
        <v>91</v>
      </c>
      <c r="J5304">
        <v>1</v>
      </c>
      <c r="K5304" t="s">
        <v>91</v>
      </c>
      <c r="L5304" t="s">
        <v>162</v>
      </c>
      <c r="M5304" t="s">
        <v>202</v>
      </c>
      <c r="N5304">
        <v>16.5</v>
      </c>
      <c r="O5304">
        <v>16.5</v>
      </c>
      <c r="P5304" t="s">
        <v>270</v>
      </c>
    </row>
    <row r="5305" spans="1:16" x14ac:dyDescent="0.25">
      <c r="A5305">
        <v>2349</v>
      </c>
      <c r="B5305" s="1">
        <v>42043</v>
      </c>
      <c r="C5305" s="2">
        <v>0.87437500000000001</v>
      </c>
      <c r="D5305" t="s">
        <v>224</v>
      </c>
      <c r="E5305">
        <v>20</v>
      </c>
      <c r="F5305" t="s">
        <v>220</v>
      </c>
      <c r="G5305">
        <v>5304</v>
      </c>
      <c r="H5305">
        <v>2349</v>
      </c>
      <c r="I5305" t="s">
        <v>20</v>
      </c>
      <c r="J5305">
        <v>1</v>
      </c>
      <c r="K5305" t="s">
        <v>20</v>
      </c>
      <c r="L5305" t="s">
        <v>165</v>
      </c>
      <c r="M5305" t="s">
        <v>203</v>
      </c>
      <c r="N5305">
        <v>20.75</v>
      </c>
      <c r="O5305">
        <v>20.75</v>
      </c>
      <c r="P5305" t="s">
        <v>264</v>
      </c>
    </row>
    <row r="5306" spans="1:16" x14ac:dyDescent="0.25">
      <c r="A5306">
        <v>2350</v>
      </c>
      <c r="B5306" s="1">
        <v>42043</v>
      </c>
      <c r="C5306" s="2">
        <v>0.89001157407407405</v>
      </c>
      <c r="D5306" t="s">
        <v>224</v>
      </c>
      <c r="E5306">
        <v>21</v>
      </c>
      <c r="F5306" t="s">
        <v>220</v>
      </c>
      <c r="G5306">
        <v>5305</v>
      </c>
      <c r="H5306">
        <v>2350</v>
      </c>
      <c r="I5306" t="s">
        <v>48</v>
      </c>
      <c r="J5306">
        <v>1</v>
      </c>
      <c r="K5306" t="s">
        <v>48</v>
      </c>
      <c r="L5306" t="s">
        <v>159</v>
      </c>
      <c r="M5306" t="s">
        <v>202</v>
      </c>
      <c r="N5306">
        <v>16.25</v>
      </c>
      <c r="O5306">
        <v>16.25</v>
      </c>
      <c r="P5306" t="s">
        <v>277</v>
      </c>
    </row>
    <row r="5307" spans="1:16" x14ac:dyDescent="0.25">
      <c r="A5307">
        <v>2351</v>
      </c>
      <c r="B5307" s="1">
        <v>42043</v>
      </c>
      <c r="C5307" s="2">
        <v>0.91127314814814819</v>
      </c>
      <c r="D5307" t="s">
        <v>224</v>
      </c>
      <c r="E5307">
        <v>21</v>
      </c>
      <c r="F5307" t="s">
        <v>220</v>
      </c>
      <c r="G5307">
        <v>5306</v>
      </c>
      <c r="H5307">
        <v>2351</v>
      </c>
      <c r="I5307" t="s">
        <v>4</v>
      </c>
      <c r="J5307">
        <v>1</v>
      </c>
      <c r="K5307" t="s">
        <v>4</v>
      </c>
      <c r="L5307" t="s">
        <v>125</v>
      </c>
      <c r="M5307" t="s">
        <v>202</v>
      </c>
      <c r="N5307">
        <v>13.25</v>
      </c>
      <c r="O5307">
        <v>13.25</v>
      </c>
      <c r="P5307" t="s">
        <v>247</v>
      </c>
    </row>
    <row r="5308" spans="1:16" x14ac:dyDescent="0.25">
      <c r="A5308">
        <v>2351</v>
      </c>
      <c r="B5308" s="1">
        <v>42043</v>
      </c>
      <c r="C5308" s="2">
        <v>0.91127314814814819</v>
      </c>
      <c r="D5308" t="s">
        <v>224</v>
      </c>
      <c r="E5308">
        <v>21</v>
      </c>
      <c r="F5308" t="s">
        <v>220</v>
      </c>
      <c r="G5308">
        <v>5307</v>
      </c>
      <c r="H5308">
        <v>2351</v>
      </c>
      <c r="I5308" t="s">
        <v>67</v>
      </c>
      <c r="J5308">
        <v>1</v>
      </c>
      <c r="K5308" t="s">
        <v>67</v>
      </c>
      <c r="L5308" t="s">
        <v>156</v>
      </c>
      <c r="M5308" t="s">
        <v>202</v>
      </c>
      <c r="N5308">
        <v>16.5</v>
      </c>
      <c r="O5308">
        <v>16.5</v>
      </c>
      <c r="P5308" t="s">
        <v>256</v>
      </c>
    </row>
    <row r="5309" spans="1:16" x14ac:dyDescent="0.25">
      <c r="A5309">
        <v>2351</v>
      </c>
      <c r="B5309" s="1">
        <v>42043</v>
      </c>
      <c r="C5309" s="2">
        <v>0.91127314814814819</v>
      </c>
      <c r="D5309" t="s">
        <v>224</v>
      </c>
      <c r="E5309">
        <v>21</v>
      </c>
      <c r="F5309" t="s">
        <v>220</v>
      </c>
      <c r="G5309">
        <v>5308</v>
      </c>
      <c r="H5309">
        <v>2351</v>
      </c>
      <c r="I5309" t="s">
        <v>47</v>
      </c>
      <c r="J5309">
        <v>1</v>
      </c>
      <c r="K5309" t="s">
        <v>47</v>
      </c>
      <c r="L5309" t="s">
        <v>156</v>
      </c>
      <c r="M5309" t="s">
        <v>201</v>
      </c>
      <c r="N5309">
        <v>12.5</v>
      </c>
      <c r="O5309">
        <v>12.5</v>
      </c>
      <c r="P5309" t="s">
        <v>256</v>
      </c>
    </row>
    <row r="5310" spans="1:16" x14ac:dyDescent="0.25">
      <c r="A5310">
        <v>2351</v>
      </c>
      <c r="B5310" s="1">
        <v>42043</v>
      </c>
      <c r="C5310" s="2">
        <v>0.91127314814814819</v>
      </c>
      <c r="D5310" t="s">
        <v>224</v>
      </c>
      <c r="E5310">
        <v>21</v>
      </c>
      <c r="F5310" t="s">
        <v>220</v>
      </c>
      <c r="G5310">
        <v>5309</v>
      </c>
      <c r="H5310">
        <v>2351</v>
      </c>
      <c r="I5310" t="s">
        <v>14</v>
      </c>
      <c r="J5310">
        <v>1</v>
      </c>
      <c r="K5310" t="s">
        <v>14</v>
      </c>
      <c r="L5310" t="s">
        <v>168</v>
      </c>
      <c r="M5310" t="s">
        <v>201</v>
      </c>
      <c r="N5310">
        <v>12.5</v>
      </c>
      <c r="O5310">
        <v>12.5</v>
      </c>
      <c r="P5310" t="s">
        <v>259</v>
      </c>
    </row>
    <row r="5311" spans="1:16" x14ac:dyDescent="0.25">
      <c r="A5311">
        <v>2352</v>
      </c>
      <c r="B5311" s="1">
        <v>42043</v>
      </c>
      <c r="C5311" s="2">
        <v>0.93156249999999996</v>
      </c>
      <c r="D5311" t="s">
        <v>224</v>
      </c>
      <c r="E5311">
        <v>22</v>
      </c>
      <c r="F5311" t="s">
        <v>220</v>
      </c>
      <c r="G5311">
        <v>5310</v>
      </c>
      <c r="H5311">
        <v>2352</v>
      </c>
      <c r="I5311" t="s">
        <v>65</v>
      </c>
      <c r="J5311">
        <v>1</v>
      </c>
      <c r="K5311" t="s">
        <v>65</v>
      </c>
      <c r="L5311" t="s">
        <v>134</v>
      </c>
      <c r="M5311" t="s">
        <v>201</v>
      </c>
      <c r="N5311">
        <v>11</v>
      </c>
      <c r="O5311">
        <v>11</v>
      </c>
      <c r="P5311" t="s">
        <v>269</v>
      </c>
    </row>
    <row r="5312" spans="1:16" x14ac:dyDescent="0.25">
      <c r="A5312">
        <v>2352</v>
      </c>
      <c r="B5312" s="1">
        <v>42043</v>
      </c>
      <c r="C5312" s="2">
        <v>0.93156249999999996</v>
      </c>
      <c r="D5312" t="s">
        <v>224</v>
      </c>
      <c r="E5312">
        <v>22</v>
      </c>
      <c r="F5312" t="s">
        <v>220</v>
      </c>
      <c r="G5312">
        <v>5311</v>
      </c>
      <c r="H5312">
        <v>2352</v>
      </c>
      <c r="I5312" t="s">
        <v>60</v>
      </c>
      <c r="J5312">
        <v>1</v>
      </c>
      <c r="K5312" t="s">
        <v>60</v>
      </c>
      <c r="L5312" t="s">
        <v>115</v>
      </c>
      <c r="M5312" t="s">
        <v>202</v>
      </c>
      <c r="N5312">
        <v>16.75</v>
      </c>
      <c r="O5312">
        <v>16.75</v>
      </c>
      <c r="P5312" t="s">
        <v>251</v>
      </c>
    </row>
    <row r="5313" spans="1:16" x14ac:dyDescent="0.25">
      <c r="A5313">
        <v>2353</v>
      </c>
      <c r="B5313" s="1">
        <v>42043</v>
      </c>
      <c r="C5313" s="2">
        <v>0.93311342592592594</v>
      </c>
      <c r="D5313" t="s">
        <v>224</v>
      </c>
      <c r="E5313">
        <v>22</v>
      </c>
      <c r="F5313" t="s">
        <v>220</v>
      </c>
      <c r="G5313">
        <v>5312</v>
      </c>
      <c r="H5313">
        <v>2353</v>
      </c>
      <c r="I5313" t="s">
        <v>73</v>
      </c>
      <c r="J5313">
        <v>1</v>
      </c>
      <c r="K5313" t="s">
        <v>73</v>
      </c>
      <c r="L5313" t="s">
        <v>115</v>
      </c>
      <c r="M5313" t="s">
        <v>201</v>
      </c>
      <c r="N5313">
        <v>12.75</v>
      </c>
      <c r="O5313">
        <v>12.75</v>
      </c>
      <c r="P5313" t="s">
        <v>251</v>
      </c>
    </row>
    <row r="5314" spans="1:16" x14ac:dyDescent="0.25">
      <c r="A5314">
        <v>2354</v>
      </c>
      <c r="B5314" s="1">
        <v>42043</v>
      </c>
      <c r="C5314" s="2">
        <v>0.94199074074074074</v>
      </c>
      <c r="D5314" t="s">
        <v>224</v>
      </c>
      <c r="E5314">
        <v>22</v>
      </c>
      <c r="F5314" t="s">
        <v>220</v>
      </c>
      <c r="G5314">
        <v>5313</v>
      </c>
      <c r="H5314">
        <v>2354</v>
      </c>
      <c r="I5314" t="s">
        <v>19</v>
      </c>
      <c r="J5314">
        <v>1</v>
      </c>
      <c r="K5314" t="s">
        <v>19</v>
      </c>
      <c r="L5314" t="s">
        <v>187</v>
      </c>
      <c r="M5314" t="s">
        <v>201</v>
      </c>
      <c r="N5314">
        <v>12</v>
      </c>
      <c r="O5314">
        <v>12</v>
      </c>
      <c r="P5314" t="s">
        <v>254</v>
      </c>
    </row>
    <row r="5315" spans="1:16" x14ac:dyDescent="0.25">
      <c r="A5315">
        <v>2354</v>
      </c>
      <c r="B5315" s="1">
        <v>42043</v>
      </c>
      <c r="C5315" s="2">
        <v>0.94199074074074074</v>
      </c>
      <c r="D5315" t="s">
        <v>224</v>
      </c>
      <c r="E5315">
        <v>22</v>
      </c>
      <c r="F5315" t="s">
        <v>220</v>
      </c>
      <c r="G5315">
        <v>5314</v>
      </c>
      <c r="H5315">
        <v>2354</v>
      </c>
      <c r="I5315" t="s">
        <v>67</v>
      </c>
      <c r="J5315">
        <v>1</v>
      </c>
      <c r="K5315" t="s">
        <v>67</v>
      </c>
      <c r="L5315" t="s">
        <v>156</v>
      </c>
      <c r="M5315" t="s">
        <v>202</v>
      </c>
      <c r="N5315">
        <v>16.5</v>
      </c>
      <c r="O5315">
        <v>16.5</v>
      </c>
      <c r="P5315" t="s">
        <v>256</v>
      </c>
    </row>
    <row r="5316" spans="1:16" x14ac:dyDescent="0.25">
      <c r="A5316">
        <v>2354</v>
      </c>
      <c r="B5316" s="1">
        <v>42043</v>
      </c>
      <c r="C5316" s="2">
        <v>0.94199074074074074</v>
      </c>
      <c r="D5316" t="s">
        <v>224</v>
      </c>
      <c r="E5316">
        <v>22</v>
      </c>
      <c r="F5316" t="s">
        <v>220</v>
      </c>
      <c r="G5316">
        <v>5315</v>
      </c>
      <c r="H5316">
        <v>2354</v>
      </c>
      <c r="I5316" t="s">
        <v>74</v>
      </c>
      <c r="J5316">
        <v>1</v>
      </c>
      <c r="K5316" t="s">
        <v>74</v>
      </c>
      <c r="L5316" t="s">
        <v>168</v>
      </c>
      <c r="M5316" t="s">
        <v>203</v>
      </c>
      <c r="N5316">
        <v>20.75</v>
      </c>
      <c r="O5316">
        <v>20.75</v>
      </c>
      <c r="P5316" t="s">
        <v>259</v>
      </c>
    </row>
    <row r="5317" spans="1:16" x14ac:dyDescent="0.25">
      <c r="A5317">
        <v>2354</v>
      </c>
      <c r="B5317" s="1">
        <v>42043</v>
      </c>
      <c r="C5317" s="2">
        <v>0.94199074074074074</v>
      </c>
      <c r="D5317" t="s">
        <v>224</v>
      </c>
      <c r="E5317">
        <v>22</v>
      </c>
      <c r="F5317" t="s">
        <v>220</v>
      </c>
      <c r="G5317">
        <v>5316</v>
      </c>
      <c r="H5317">
        <v>2354</v>
      </c>
      <c r="I5317" t="s">
        <v>49</v>
      </c>
      <c r="J5317">
        <v>1</v>
      </c>
      <c r="K5317" t="s">
        <v>49</v>
      </c>
      <c r="L5317" t="s">
        <v>196</v>
      </c>
      <c r="M5317" t="s">
        <v>203</v>
      </c>
      <c r="N5317">
        <v>20.25</v>
      </c>
      <c r="O5317">
        <v>20.25</v>
      </c>
      <c r="P5317" t="s">
        <v>266</v>
      </c>
    </row>
    <row r="5318" spans="1:16" x14ac:dyDescent="0.25">
      <c r="A5318">
        <v>2355</v>
      </c>
      <c r="B5318" s="1">
        <v>42044</v>
      </c>
      <c r="C5318" s="2">
        <v>0.47667824074074072</v>
      </c>
      <c r="D5318" t="s">
        <v>224</v>
      </c>
      <c r="E5318">
        <v>11</v>
      </c>
      <c r="F5318" t="s">
        <v>221</v>
      </c>
      <c r="G5318">
        <v>5317</v>
      </c>
      <c r="H5318">
        <v>2355</v>
      </c>
      <c r="I5318" t="s">
        <v>8</v>
      </c>
      <c r="J5318">
        <v>1</v>
      </c>
      <c r="K5318" t="s">
        <v>8</v>
      </c>
      <c r="L5318" t="s">
        <v>187</v>
      </c>
      <c r="M5318" t="s">
        <v>202</v>
      </c>
      <c r="N5318">
        <v>16</v>
      </c>
      <c r="O5318">
        <v>16</v>
      </c>
      <c r="P5318" t="s">
        <v>254</v>
      </c>
    </row>
    <row r="5319" spans="1:16" x14ac:dyDescent="0.25">
      <c r="A5319">
        <v>2356</v>
      </c>
      <c r="B5319" s="1">
        <v>42044</v>
      </c>
      <c r="C5319" s="2">
        <v>0.47997685185185185</v>
      </c>
      <c r="D5319" t="s">
        <v>224</v>
      </c>
      <c r="E5319">
        <v>11</v>
      </c>
      <c r="F5319" t="s">
        <v>221</v>
      </c>
      <c r="G5319">
        <v>5318</v>
      </c>
      <c r="H5319">
        <v>2356</v>
      </c>
      <c r="I5319" t="s">
        <v>13</v>
      </c>
      <c r="J5319">
        <v>1</v>
      </c>
      <c r="K5319" t="s">
        <v>13</v>
      </c>
      <c r="L5319" t="s">
        <v>140</v>
      </c>
      <c r="M5319" t="s">
        <v>201</v>
      </c>
      <c r="N5319">
        <v>12</v>
      </c>
      <c r="O5319">
        <v>12</v>
      </c>
      <c r="P5319" t="s">
        <v>257</v>
      </c>
    </row>
    <row r="5320" spans="1:16" x14ac:dyDescent="0.25">
      <c r="A5320">
        <v>2357</v>
      </c>
      <c r="B5320" s="1">
        <v>42044</v>
      </c>
      <c r="C5320" s="2">
        <v>0.4894560185185185</v>
      </c>
      <c r="D5320" t="s">
        <v>224</v>
      </c>
      <c r="E5320">
        <v>11</v>
      </c>
      <c r="F5320" t="s">
        <v>221</v>
      </c>
      <c r="G5320">
        <v>5319</v>
      </c>
      <c r="H5320">
        <v>2357</v>
      </c>
      <c r="I5320" t="s">
        <v>63</v>
      </c>
      <c r="J5320">
        <v>1</v>
      </c>
      <c r="K5320" t="s">
        <v>63</v>
      </c>
      <c r="L5320" t="s">
        <v>140</v>
      </c>
      <c r="M5320" t="s">
        <v>206</v>
      </c>
      <c r="N5320">
        <v>25.5</v>
      </c>
      <c r="O5320">
        <v>25.5</v>
      </c>
      <c r="P5320" t="s">
        <v>257</v>
      </c>
    </row>
    <row r="5321" spans="1:16" x14ac:dyDescent="0.25">
      <c r="A5321">
        <v>2358</v>
      </c>
      <c r="B5321" s="1">
        <v>42044</v>
      </c>
      <c r="C5321" s="2">
        <v>0.50950231481481478</v>
      </c>
      <c r="D5321" t="s">
        <v>224</v>
      </c>
      <c r="E5321">
        <v>12</v>
      </c>
      <c r="F5321" t="s">
        <v>221</v>
      </c>
      <c r="G5321">
        <v>5320</v>
      </c>
      <c r="H5321">
        <v>2358</v>
      </c>
      <c r="I5321" t="s">
        <v>27</v>
      </c>
      <c r="J5321">
        <v>1</v>
      </c>
      <c r="K5321" t="s">
        <v>27</v>
      </c>
      <c r="L5321" t="s">
        <v>103</v>
      </c>
      <c r="M5321" t="s">
        <v>202</v>
      </c>
      <c r="N5321">
        <v>16.75</v>
      </c>
      <c r="O5321">
        <v>16.75</v>
      </c>
      <c r="P5321" t="s">
        <v>249</v>
      </c>
    </row>
    <row r="5322" spans="1:16" x14ac:dyDescent="0.25">
      <c r="A5322">
        <v>2358</v>
      </c>
      <c r="B5322" s="1">
        <v>42044</v>
      </c>
      <c r="C5322" s="2">
        <v>0.50950231481481478</v>
      </c>
      <c r="D5322" t="s">
        <v>224</v>
      </c>
      <c r="E5322">
        <v>12</v>
      </c>
      <c r="F5322" t="s">
        <v>221</v>
      </c>
      <c r="G5322">
        <v>5321</v>
      </c>
      <c r="H5322">
        <v>2358</v>
      </c>
      <c r="I5322" t="s">
        <v>10</v>
      </c>
      <c r="J5322">
        <v>1</v>
      </c>
      <c r="K5322" t="s">
        <v>10</v>
      </c>
      <c r="L5322" t="s">
        <v>150</v>
      </c>
      <c r="M5322" t="s">
        <v>202</v>
      </c>
      <c r="N5322">
        <v>16.5</v>
      </c>
      <c r="O5322">
        <v>16.5</v>
      </c>
      <c r="P5322" t="s">
        <v>253</v>
      </c>
    </row>
    <row r="5323" spans="1:16" x14ac:dyDescent="0.25">
      <c r="A5323">
        <v>2359</v>
      </c>
      <c r="B5323" s="1">
        <v>42044</v>
      </c>
      <c r="C5323" s="2">
        <v>0.51121527777777775</v>
      </c>
      <c r="D5323" t="s">
        <v>224</v>
      </c>
      <c r="E5323">
        <v>12</v>
      </c>
      <c r="F5323" t="s">
        <v>221</v>
      </c>
      <c r="G5323">
        <v>5322</v>
      </c>
      <c r="H5323">
        <v>2359</v>
      </c>
      <c r="I5323" t="s">
        <v>49</v>
      </c>
      <c r="J5323">
        <v>1</v>
      </c>
      <c r="K5323" t="s">
        <v>49</v>
      </c>
      <c r="L5323" t="s">
        <v>196</v>
      </c>
      <c r="M5323" t="s">
        <v>203</v>
      </c>
      <c r="N5323">
        <v>20.25</v>
      </c>
      <c r="O5323">
        <v>20.25</v>
      </c>
      <c r="P5323" t="s">
        <v>266</v>
      </c>
    </row>
    <row r="5324" spans="1:16" x14ac:dyDescent="0.25">
      <c r="A5324">
        <v>2360</v>
      </c>
      <c r="B5324" s="1">
        <v>42044</v>
      </c>
      <c r="C5324" s="2">
        <v>0.51373842592592589</v>
      </c>
      <c r="D5324" t="s">
        <v>224</v>
      </c>
      <c r="E5324">
        <v>12</v>
      </c>
      <c r="F5324" t="s">
        <v>221</v>
      </c>
      <c r="G5324">
        <v>5323</v>
      </c>
      <c r="H5324">
        <v>2360</v>
      </c>
      <c r="I5324" t="s">
        <v>26</v>
      </c>
      <c r="J5324">
        <v>1</v>
      </c>
      <c r="K5324" t="s">
        <v>26</v>
      </c>
      <c r="L5324" t="s">
        <v>103</v>
      </c>
      <c r="M5324" t="s">
        <v>203</v>
      </c>
      <c r="N5324">
        <v>20.75</v>
      </c>
      <c r="O5324">
        <v>20.75</v>
      </c>
      <c r="P5324" t="s">
        <v>249</v>
      </c>
    </row>
    <row r="5325" spans="1:16" x14ac:dyDescent="0.25">
      <c r="A5325">
        <v>2360</v>
      </c>
      <c r="B5325" s="1">
        <v>42044</v>
      </c>
      <c r="C5325" s="2">
        <v>0.51373842592592589</v>
      </c>
      <c r="D5325" t="s">
        <v>224</v>
      </c>
      <c r="E5325">
        <v>12</v>
      </c>
      <c r="F5325" t="s">
        <v>221</v>
      </c>
      <c r="G5325">
        <v>5324</v>
      </c>
      <c r="H5325">
        <v>2360</v>
      </c>
      <c r="I5325" t="s">
        <v>42</v>
      </c>
      <c r="J5325">
        <v>1</v>
      </c>
      <c r="K5325" t="s">
        <v>42</v>
      </c>
      <c r="L5325" t="s">
        <v>159</v>
      </c>
      <c r="M5325" t="s">
        <v>203</v>
      </c>
      <c r="N5325">
        <v>20.25</v>
      </c>
      <c r="O5325">
        <v>20.25</v>
      </c>
      <c r="P5325" t="s">
        <v>277</v>
      </c>
    </row>
    <row r="5326" spans="1:16" x14ac:dyDescent="0.25">
      <c r="A5326">
        <v>2361</v>
      </c>
      <c r="B5326" s="1">
        <v>42044</v>
      </c>
      <c r="C5326" s="2">
        <v>0.51664351851851853</v>
      </c>
      <c r="D5326" t="s">
        <v>224</v>
      </c>
      <c r="E5326">
        <v>12</v>
      </c>
      <c r="F5326" t="s">
        <v>221</v>
      </c>
      <c r="G5326">
        <v>5325</v>
      </c>
      <c r="H5326">
        <v>2361</v>
      </c>
      <c r="I5326" t="s">
        <v>46</v>
      </c>
      <c r="J5326">
        <v>1</v>
      </c>
      <c r="K5326" t="s">
        <v>46</v>
      </c>
      <c r="L5326" t="s">
        <v>137</v>
      </c>
      <c r="M5326" t="s">
        <v>202</v>
      </c>
      <c r="N5326">
        <v>12.5</v>
      </c>
      <c r="O5326">
        <v>12.5</v>
      </c>
      <c r="P5326" t="s">
        <v>267</v>
      </c>
    </row>
    <row r="5327" spans="1:16" x14ac:dyDescent="0.25">
      <c r="A5327">
        <v>2362</v>
      </c>
      <c r="B5327" s="1">
        <v>42044</v>
      </c>
      <c r="C5327" s="2">
        <v>0.52089120370370368</v>
      </c>
      <c r="D5327" t="s">
        <v>224</v>
      </c>
      <c r="E5327">
        <v>12</v>
      </c>
      <c r="F5327" t="s">
        <v>221</v>
      </c>
      <c r="G5327">
        <v>5326</v>
      </c>
      <c r="H5327">
        <v>2362</v>
      </c>
      <c r="I5327" t="s">
        <v>33</v>
      </c>
      <c r="J5327">
        <v>1</v>
      </c>
      <c r="K5327" t="s">
        <v>33</v>
      </c>
      <c r="L5327" t="s">
        <v>175</v>
      </c>
      <c r="M5327" t="s">
        <v>203</v>
      </c>
      <c r="N5327">
        <v>17.95</v>
      </c>
      <c r="O5327">
        <v>17.95</v>
      </c>
      <c r="P5327" t="s">
        <v>271</v>
      </c>
    </row>
    <row r="5328" spans="1:16" x14ac:dyDescent="0.25">
      <c r="A5328">
        <v>2362</v>
      </c>
      <c r="B5328" s="1">
        <v>42044</v>
      </c>
      <c r="C5328" s="2">
        <v>0.52089120370370368</v>
      </c>
      <c r="D5328" t="s">
        <v>224</v>
      </c>
      <c r="E5328">
        <v>12</v>
      </c>
      <c r="F5328" t="s">
        <v>221</v>
      </c>
      <c r="G5328">
        <v>5327</v>
      </c>
      <c r="H5328">
        <v>2362</v>
      </c>
      <c r="I5328" t="s">
        <v>34</v>
      </c>
      <c r="J5328">
        <v>1</v>
      </c>
      <c r="K5328" t="s">
        <v>34</v>
      </c>
      <c r="L5328" t="s">
        <v>131</v>
      </c>
      <c r="M5328" t="s">
        <v>201</v>
      </c>
      <c r="N5328">
        <v>12</v>
      </c>
      <c r="O5328">
        <v>12</v>
      </c>
      <c r="P5328" t="s">
        <v>268</v>
      </c>
    </row>
    <row r="5329" spans="1:16" x14ac:dyDescent="0.25">
      <c r="A5329">
        <v>2362</v>
      </c>
      <c r="B5329" s="1">
        <v>42044</v>
      </c>
      <c r="C5329" s="2">
        <v>0.52089120370370368</v>
      </c>
      <c r="D5329" t="s">
        <v>224</v>
      </c>
      <c r="E5329">
        <v>12</v>
      </c>
      <c r="F5329" t="s">
        <v>221</v>
      </c>
      <c r="G5329">
        <v>5328</v>
      </c>
      <c r="H5329">
        <v>2362</v>
      </c>
      <c r="I5329" t="s">
        <v>69</v>
      </c>
      <c r="J5329">
        <v>1</v>
      </c>
      <c r="K5329" t="s">
        <v>69</v>
      </c>
      <c r="L5329" t="s">
        <v>112</v>
      </c>
      <c r="M5329" t="s">
        <v>202</v>
      </c>
      <c r="N5329">
        <v>16.75</v>
      </c>
      <c r="O5329">
        <v>16.75</v>
      </c>
      <c r="P5329" t="s">
        <v>260</v>
      </c>
    </row>
    <row r="5330" spans="1:16" x14ac:dyDescent="0.25">
      <c r="A5330">
        <v>2363</v>
      </c>
      <c r="B5330" s="1">
        <v>42044</v>
      </c>
      <c r="C5330" s="2">
        <v>0.5248842592592593</v>
      </c>
      <c r="D5330" t="s">
        <v>224</v>
      </c>
      <c r="E5330">
        <v>12</v>
      </c>
      <c r="F5330" t="s">
        <v>221</v>
      </c>
      <c r="G5330">
        <v>5329</v>
      </c>
      <c r="H5330">
        <v>2363</v>
      </c>
      <c r="I5330" t="s">
        <v>5</v>
      </c>
      <c r="J5330">
        <v>1</v>
      </c>
      <c r="K5330" t="s">
        <v>5</v>
      </c>
      <c r="L5330" t="s">
        <v>122</v>
      </c>
      <c r="M5330" t="s">
        <v>202</v>
      </c>
      <c r="N5330">
        <v>16</v>
      </c>
      <c r="O5330">
        <v>16</v>
      </c>
      <c r="P5330" t="s">
        <v>250</v>
      </c>
    </row>
    <row r="5331" spans="1:16" x14ac:dyDescent="0.25">
      <c r="A5331">
        <v>2363</v>
      </c>
      <c r="B5331" s="1">
        <v>42044</v>
      </c>
      <c r="C5331" s="2">
        <v>0.5248842592592593</v>
      </c>
      <c r="D5331" t="s">
        <v>224</v>
      </c>
      <c r="E5331">
        <v>12</v>
      </c>
      <c r="F5331" t="s">
        <v>221</v>
      </c>
      <c r="G5331">
        <v>5330</v>
      </c>
      <c r="H5331">
        <v>2363</v>
      </c>
      <c r="I5331" t="s">
        <v>47</v>
      </c>
      <c r="J5331">
        <v>1</v>
      </c>
      <c r="K5331" t="s">
        <v>47</v>
      </c>
      <c r="L5331" t="s">
        <v>156</v>
      </c>
      <c r="M5331" t="s">
        <v>201</v>
      </c>
      <c r="N5331">
        <v>12.5</v>
      </c>
      <c r="O5331">
        <v>12.5</v>
      </c>
      <c r="P5331" t="s">
        <v>256</v>
      </c>
    </row>
    <row r="5332" spans="1:16" x14ac:dyDescent="0.25">
      <c r="A5332">
        <v>2363</v>
      </c>
      <c r="B5332" s="1">
        <v>42044</v>
      </c>
      <c r="C5332" s="2">
        <v>0.5248842592592593</v>
      </c>
      <c r="D5332" t="s">
        <v>224</v>
      </c>
      <c r="E5332">
        <v>12</v>
      </c>
      <c r="F5332" t="s">
        <v>221</v>
      </c>
      <c r="G5332">
        <v>5331</v>
      </c>
      <c r="H5332">
        <v>2363</v>
      </c>
      <c r="I5332" t="s">
        <v>42</v>
      </c>
      <c r="J5332">
        <v>1</v>
      </c>
      <c r="K5332" t="s">
        <v>42</v>
      </c>
      <c r="L5332" t="s">
        <v>159</v>
      </c>
      <c r="M5332" t="s">
        <v>203</v>
      </c>
      <c r="N5332">
        <v>20.25</v>
      </c>
      <c r="O5332">
        <v>20.25</v>
      </c>
      <c r="P5332" t="s">
        <v>277</v>
      </c>
    </row>
    <row r="5333" spans="1:16" x14ac:dyDescent="0.25">
      <c r="A5333">
        <v>2363</v>
      </c>
      <c r="B5333" s="1">
        <v>42044</v>
      </c>
      <c r="C5333" s="2">
        <v>0.5248842592592593</v>
      </c>
      <c r="D5333" t="s">
        <v>224</v>
      </c>
      <c r="E5333">
        <v>12</v>
      </c>
      <c r="F5333" t="s">
        <v>221</v>
      </c>
      <c r="G5333">
        <v>5332</v>
      </c>
      <c r="H5333">
        <v>2363</v>
      </c>
      <c r="I5333" t="s">
        <v>9</v>
      </c>
      <c r="J5333">
        <v>1</v>
      </c>
      <c r="K5333" t="s">
        <v>9</v>
      </c>
      <c r="L5333" t="s">
        <v>115</v>
      </c>
      <c r="M5333" t="s">
        <v>203</v>
      </c>
      <c r="N5333">
        <v>20.75</v>
      </c>
      <c r="O5333">
        <v>20.75</v>
      </c>
      <c r="P5333" t="s">
        <v>251</v>
      </c>
    </row>
    <row r="5334" spans="1:16" x14ac:dyDescent="0.25">
      <c r="A5334">
        <v>2364</v>
      </c>
      <c r="B5334" s="1">
        <v>42044</v>
      </c>
      <c r="C5334" s="2">
        <v>0.53652777777777783</v>
      </c>
      <c r="D5334" t="s">
        <v>224</v>
      </c>
      <c r="E5334">
        <v>12</v>
      </c>
      <c r="F5334" t="s">
        <v>221</v>
      </c>
      <c r="G5334">
        <v>5333</v>
      </c>
      <c r="H5334">
        <v>2364</v>
      </c>
      <c r="I5334" t="s">
        <v>45</v>
      </c>
      <c r="J5334">
        <v>1</v>
      </c>
      <c r="K5334" t="s">
        <v>45</v>
      </c>
      <c r="L5334" t="s">
        <v>99</v>
      </c>
      <c r="M5334" t="s">
        <v>202</v>
      </c>
      <c r="N5334">
        <v>16.75</v>
      </c>
      <c r="O5334">
        <v>16.75</v>
      </c>
      <c r="P5334" t="s">
        <v>248</v>
      </c>
    </row>
    <row r="5335" spans="1:16" x14ac:dyDescent="0.25">
      <c r="A5335">
        <v>2364</v>
      </c>
      <c r="B5335" s="1">
        <v>42044</v>
      </c>
      <c r="C5335" s="2">
        <v>0.53652777777777783</v>
      </c>
      <c r="D5335" t="s">
        <v>224</v>
      </c>
      <c r="E5335">
        <v>12</v>
      </c>
      <c r="F5335" t="s">
        <v>221</v>
      </c>
      <c r="G5335">
        <v>5334</v>
      </c>
      <c r="H5335">
        <v>2364</v>
      </c>
      <c r="I5335" t="s">
        <v>64</v>
      </c>
      <c r="J5335">
        <v>1</v>
      </c>
      <c r="K5335" t="s">
        <v>64</v>
      </c>
      <c r="L5335" t="s">
        <v>125</v>
      </c>
      <c r="M5335" t="s">
        <v>203</v>
      </c>
      <c r="N5335">
        <v>16.5</v>
      </c>
      <c r="O5335">
        <v>16.5</v>
      </c>
      <c r="P5335" t="s">
        <v>247</v>
      </c>
    </row>
    <row r="5336" spans="1:16" x14ac:dyDescent="0.25">
      <c r="A5336">
        <v>2364</v>
      </c>
      <c r="B5336" s="1">
        <v>42044</v>
      </c>
      <c r="C5336" s="2">
        <v>0.53652777777777783</v>
      </c>
      <c r="D5336" t="s">
        <v>224</v>
      </c>
      <c r="E5336">
        <v>12</v>
      </c>
      <c r="F5336" t="s">
        <v>221</v>
      </c>
      <c r="G5336">
        <v>5335</v>
      </c>
      <c r="H5336">
        <v>2364</v>
      </c>
      <c r="I5336" t="s">
        <v>10</v>
      </c>
      <c r="J5336">
        <v>1</v>
      </c>
      <c r="K5336" t="s">
        <v>10</v>
      </c>
      <c r="L5336" t="s">
        <v>150</v>
      </c>
      <c r="M5336" t="s">
        <v>202</v>
      </c>
      <c r="N5336">
        <v>16.5</v>
      </c>
      <c r="O5336">
        <v>16.5</v>
      </c>
      <c r="P5336" t="s">
        <v>253</v>
      </c>
    </row>
    <row r="5337" spans="1:16" x14ac:dyDescent="0.25">
      <c r="A5337">
        <v>2364</v>
      </c>
      <c r="B5337" s="1">
        <v>42044</v>
      </c>
      <c r="C5337" s="2">
        <v>0.53652777777777783</v>
      </c>
      <c r="D5337" t="s">
        <v>224</v>
      </c>
      <c r="E5337">
        <v>12</v>
      </c>
      <c r="F5337" t="s">
        <v>221</v>
      </c>
      <c r="G5337">
        <v>5336</v>
      </c>
      <c r="H5337">
        <v>2364</v>
      </c>
      <c r="I5337" t="s">
        <v>75</v>
      </c>
      <c r="J5337">
        <v>1</v>
      </c>
      <c r="K5337" t="s">
        <v>75</v>
      </c>
      <c r="L5337" t="s">
        <v>181</v>
      </c>
      <c r="M5337" t="s">
        <v>203</v>
      </c>
      <c r="N5337">
        <v>21</v>
      </c>
      <c r="O5337">
        <v>21</v>
      </c>
      <c r="P5337" t="s">
        <v>273</v>
      </c>
    </row>
    <row r="5338" spans="1:16" x14ac:dyDescent="0.25">
      <c r="A5338">
        <v>2364</v>
      </c>
      <c r="B5338" s="1">
        <v>42044</v>
      </c>
      <c r="C5338" s="2">
        <v>0.53652777777777783</v>
      </c>
      <c r="D5338" t="s">
        <v>224</v>
      </c>
      <c r="E5338">
        <v>12</v>
      </c>
      <c r="F5338" t="s">
        <v>221</v>
      </c>
      <c r="G5338">
        <v>5337</v>
      </c>
      <c r="H5338">
        <v>2364</v>
      </c>
      <c r="I5338" t="s">
        <v>81</v>
      </c>
      <c r="J5338">
        <v>1</v>
      </c>
      <c r="K5338" t="s">
        <v>81</v>
      </c>
      <c r="L5338" t="s">
        <v>181</v>
      </c>
      <c r="M5338" t="s">
        <v>202</v>
      </c>
      <c r="N5338">
        <v>16.75</v>
      </c>
      <c r="O5338">
        <v>16.75</v>
      </c>
      <c r="P5338" t="s">
        <v>273</v>
      </c>
    </row>
    <row r="5339" spans="1:16" x14ac:dyDescent="0.25">
      <c r="A5339">
        <v>2364</v>
      </c>
      <c r="B5339" s="1">
        <v>42044</v>
      </c>
      <c r="C5339" s="2">
        <v>0.53652777777777783</v>
      </c>
      <c r="D5339" t="s">
        <v>224</v>
      </c>
      <c r="E5339">
        <v>12</v>
      </c>
      <c r="F5339" t="s">
        <v>221</v>
      </c>
      <c r="G5339">
        <v>5338</v>
      </c>
      <c r="H5339">
        <v>2364</v>
      </c>
      <c r="I5339" t="s">
        <v>37</v>
      </c>
      <c r="J5339">
        <v>1</v>
      </c>
      <c r="K5339" t="s">
        <v>37</v>
      </c>
      <c r="L5339" t="s">
        <v>181</v>
      </c>
      <c r="M5339" t="s">
        <v>201</v>
      </c>
      <c r="N5339">
        <v>12.75</v>
      </c>
      <c r="O5339">
        <v>12.75</v>
      </c>
      <c r="P5339" t="s">
        <v>273</v>
      </c>
    </row>
    <row r="5340" spans="1:16" x14ac:dyDescent="0.25">
      <c r="A5340">
        <v>2364</v>
      </c>
      <c r="B5340" s="1">
        <v>42044</v>
      </c>
      <c r="C5340" s="2">
        <v>0.53652777777777783</v>
      </c>
      <c r="D5340" t="s">
        <v>224</v>
      </c>
      <c r="E5340">
        <v>12</v>
      </c>
      <c r="F5340" t="s">
        <v>221</v>
      </c>
      <c r="G5340">
        <v>5339</v>
      </c>
      <c r="H5340">
        <v>2364</v>
      </c>
      <c r="I5340" t="s">
        <v>11</v>
      </c>
      <c r="J5340">
        <v>1</v>
      </c>
      <c r="K5340" t="s">
        <v>11</v>
      </c>
      <c r="L5340" t="s">
        <v>156</v>
      </c>
      <c r="M5340" t="s">
        <v>203</v>
      </c>
      <c r="N5340">
        <v>20.75</v>
      </c>
      <c r="O5340">
        <v>20.75</v>
      </c>
      <c r="P5340" t="s">
        <v>256</v>
      </c>
    </row>
    <row r="5341" spans="1:16" x14ac:dyDescent="0.25">
      <c r="A5341">
        <v>2364</v>
      </c>
      <c r="B5341" s="1">
        <v>42044</v>
      </c>
      <c r="C5341" s="2">
        <v>0.53652777777777783</v>
      </c>
      <c r="D5341" t="s">
        <v>224</v>
      </c>
      <c r="E5341">
        <v>12</v>
      </c>
      <c r="F5341" t="s">
        <v>221</v>
      </c>
      <c r="G5341">
        <v>5340</v>
      </c>
      <c r="H5341">
        <v>2364</v>
      </c>
      <c r="I5341" t="s">
        <v>42</v>
      </c>
      <c r="J5341">
        <v>1</v>
      </c>
      <c r="K5341" t="s">
        <v>42</v>
      </c>
      <c r="L5341" t="s">
        <v>159</v>
      </c>
      <c r="M5341" t="s">
        <v>203</v>
      </c>
      <c r="N5341">
        <v>20.25</v>
      </c>
      <c r="O5341">
        <v>20.25</v>
      </c>
      <c r="P5341" t="s">
        <v>277</v>
      </c>
    </row>
    <row r="5342" spans="1:16" x14ac:dyDescent="0.25">
      <c r="A5342">
        <v>2364</v>
      </c>
      <c r="B5342" s="1">
        <v>42044</v>
      </c>
      <c r="C5342" s="2">
        <v>0.53652777777777783</v>
      </c>
      <c r="D5342" t="s">
        <v>224</v>
      </c>
      <c r="E5342">
        <v>12</v>
      </c>
      <c r="F5342" t="s">
        <v>221</v>
      </c>
      <c r="G5342">
        <v>5341</v>
      </c>
      <c r="H5342">
        <v>2364</v>
      </c>
      <c r="I5342" t="s">
        <v>49</v>
      </c>
      <c r="J5342">
        <v>1</v>
      </c>
      <c r="K5342" t="s">
        <v>49</v>
      </c>
      <c r="L5342" t="s">
        <v>196</v>
      </c>
      <c r="M5342" t="s">
        <v>203</v>
      </c>
      <c r="N5342">
        <v>20.25</v>
      </c>
      <c r="O5342">
        <v>20.25</v>
      </c>
      <c r="P5342" t="s">
        <v>266</v>
      </c>
    </row>
    <row r="5343" spans="1:16" x14ac:dyDescent="0.25">
      <c r="A5343">
        <v>2365</v>
      </c>
      <c r="B5343" s="1">
        <v>42044</v>
      </c>
      <c r="C5343" s="2">
        <v>0.54343750000000002</v>
      </c>
      <c r="D5343" t="s">
        <v>224</v>
      </c>
      <c r="E5343">
        <v>13</v>
      </c>
      <c r="F5343" t="s">
        <v>221</v>
      </c>
      <c r="G5343">
        <v>5342</v>
      </c>
      <c r="H5343">
        <v>2365</v>
      </c>
      <c r="I5343" t="s">
        <v>64</v>
      </c>
      <c r="J5343">
        <v>1</v>
      </c>
      <c r="K5343" t="s">
        <v>64</v>
      </c>
      <c r="L5343" t="s">
        <v>125</v>
      </c>
      <c r="M5343" t="s">
        <v>203</v>
      </c>
      <c r="N5343">
        <v>16.5</v>
      </c>
      <c r="O5343">
        <v>16.5</v>
      </c>
      <c r="P5343" t="s">
        <v>247</v>
      </c>
    </row>
    <row r="5344" spans="1:16" x14ac:dyDescent="0.25">
      <c r="A5344">
        <v>2366</v>
      </c>
      <c r="B5344" s="1">
        <v>42044</v>
      </c>
      <c r="C5344" s="2">
        <v>0.54653935185185187</v>
      </c>
      <c r="D5344" t="s">
        <v>224</v>
      </c>
      <c r="E5344">
        <v>13</v>
      </c>
      <c r="F5344" t="s">
        <v>221</v>
      </c>
      <c r="G5344">
        <v>5343</v>
      </c>
      <c r="H5344">
        <v>2366</v>
      </c>
      <c r="I5344" t="s">
        <v>10</v>
      </c>
      <c r="J5344">
        <v>1</v>
      </c>
      <c r="K5344" t="s">
        <v>10</v>
      </c>
      <c r="L5344" t="s">
        <v>150</v>
      </c>
      <c r="M5344" t="s">
        <v>202</v>
      </c>
      <c r="N5344">
        <v>16.5</v>
      </c>
      <c r="O5344">
        <v>16.5</v>
      </c>
      <c r="P5344" t="s">
        <v>253</v>
      </c>
    </row>
    <row r="5345" spans="1:16" x14ac:dyDescent="0.25">
      <c r="A5345">
        <v>2366</v>
      </c>
      <c r="B5345" s="1">
        <v>42044</v>
      </c>
      <c r="C5345" s="2">
        <v>0.54653935185185187</v>
      </c>
      <c r="D5345" t="s">
        <v>224</v>
      </c>
      <c r="E5345">
        <v>13</v>
      </c>
      <c r="F5345" t="s">
        <v>221</v>
      </c>
      <c r="G5345">
        <v>5344</v>
      </c>
      <c r="H5345">
        <v>2366</v>
      </c>
      <c r="I5345" t="s">
        <v>60</v>
      </c>
      <c r="J5345">
        <v>1</v>
      </c>
      <c r="K5345" t="s">
        <v>60</v>
      </c>
      <c r="L5345" t="s">
        <v>115</v>
      </c>
      <c r="M5345" t="s">
        <v>202</v>
      </c>
      <c r="N5345">
        <v>16.75</v>
      </c>
      <c r="O5345">
        <v>16.75</v>
      </c>
      <c r="P5345" t="s">
        <v>251</v>
      </c>
    </row>
    <row r="5346" spans="1:16" x14ac:dyDescent="0.25">
      <c r="A5346">
        <v>2366</v>
      </c>
      <c r="B5346" s="1">
        <v>42044</v>
      </c>
      <c r="C5346" s="2">
        <v>0.54653935185185187</v>
      </c>
      <c r="D5346" t="s">
        <v>224</v>
      </c>
      <c r="E5346">
        <v>13</v>
      </c>
      <c r="F5346" t="s">
        <v>221</v>
      </c>
      <c r="G5346">
        <v>5345</v>
      </c>
      <c r="H5346">
        <v>2366</v>
      </c>
      <c r="I5346" t="s">
        <v>73</v>
      </c>
      <c r="J5346">
        <v>1</v>
      </c>
      <c r="K5346" t="s">
        <v>73</v>
      </c>
      <c r="L5346" t="s">
        <v>115</v>
      </c>
      <c r="M5346" t="s">
        <v>201</v>
      </c>
      <c r="N5346">
        <v>12.75</v>
      </c>
      <c r="O5346">
        <v>12.75</v>
      </c>
      <c r="P5346" t="s">
        <v>251</v>
      </c>
    </row>
    <row r="5347" spans="1:16" x14ac:dyDescent="0.25">
      <c r="A5347">
        <v>2367</v>
      </c>
      <c r="B5347" s="1">
        <v>42044</v>
      </c>
      <c r="C5347" s="2">
        <v>0.5475578703703704</v>
      </c>
      <c r="D5347" t="s">
        <v>224</v>
      </c>
      <c r="E5347">
        <v>13</v>
      </c>
      <c r="F5347" t="s">
        <v>221</v>
      </c>
      <c r="G5347">
        <v>5346</v>
      </c>
      <c r="H5347">
        <v>2367</v>
      </c>
      <c r="I5347" t="s">
        <v>70</v>
      </c>
      <c r="J5347">
        <v>1</v>
      </c>
      <c r="K5347" t="s">
        <v>70</v>
      </c>
      <c r="L5347" t="s">
        <v>134</v>
      </c>
      <c r="M5347" t="s">
        <v>202</v>
      </c>
      <c r="N5347">
        <v>14.5</v>
      </c>
      <c r="O5347">
        <v>14.5</v>
      </c>
      <c r="P5347" t="s">
        <v>269</v>
      </c>
    </row>
    <row r="5348" spans="1:16" x14ac:dyDescent="0.25">
      <c r="A5348">
        <v>2367</v>
      </c>
      <c r="B5348" s="1">
        <v>42044</v>
      </c>
      <c r="C5348" s="2">
        <v>0.5475578703703704</v>
      </c>
      <c r="D5348" t="s">
        <v>224</v>
      </c>
      <c r="E5348">
        <v>13</v>
      </c>
      <c r="F5348" t="s">
        <v>221</v>
      </c>
      <c r="G5348">
        <v>5347</v>
      </c>
      <c r="H5348">
        <v>2367</v>
      </c>
      <c r="I5348" t="s">
        <v>40</v>
      </c>
      <c r="J5348">
        <v>1</v>
      </c>
      <c r="K5348" t="s">
        <v>40</v>
      </c>
      <c r="L5348" t="s">
        <v>193</v>
      </c>
      <c r="M5348" t="s">
        <v>203</v>
      </c>
      <c r="N5348">
        <v>20.25</v>
      </c>
      <c r="O5348">
        <v>20.25</v>
      </c>
      <c r="P5348" t="s">
        <v>276</v>
      </c>
    </row>
    <row r="5349" spans="1:16" x14ac:dyDescent="0.25">
      <c r="A5349">
        <v>2368</v>
      </c>
      <c r="B5349" s="1">
        <v>42044</v>
      </c>
      <c r="C5349" s="2">
        <v>0.56603009259259263</v>
      </c>
      <c r="D5349" t="s">
        <v>224</v>
      </c>
      <c r="E5349">
        <v>13</v>
      </c>
      <c r="F5349" t="s">
        <v>221</v>
      </c>
      <c r="G5349">
        <v>5348</v>
      </c>
      <c r="H5349">
        <v>2368</v>
      </c>
      <c r="I5349" t="s">
        <v>69</v>
      </c>
      <c r="J5349">
        <v>1</v>
      </c>
      <c r="K5349" t="s">
        <v>69</v>
      </c>
      <c r="L5349" t="s">
        <v>112</v>
      </c>
      <c r="M5349" t="s">
        <v>202</v>
      </c>
      <c r="N5349">
        <v>16.75</v>
      </c>
      <c r="O5349">
        <v>16.75</v>
      </c>
      <c r="P5349" t="s">
        <v>260</v>
      </c>
    </row>
    <row r="5350" spans="1:16" x14ac:dyDescent="0.25">
      <c r="A5350">
        <v>2369</v>
      </c>
      <c r="B5350" s="1">
        <v>42044</v>
      </c>
      <c r="C5350" s="2">
        <v>0.58355324074074078</v>
      </c>
      <c r="D5350" t="s">
        <v>224</v>
      </c>
      <c r="E5350">
        <v>14</v>
      </c>
      <c r="F5350" t="s">
        <v>221</v>
      </c>
      <c r="G5350">
        <v>5349</v>
      </c>
      <c r="H5350">
        <v>2369</v>
      </c>
      <c r="I5350" t="s">
        <v>31</v>
      </c>
      <c r="J5350">
        <v>1</v>
      </c>
      <c r="K5350" t="s">
        <v>31</v>
      </c>
      <c r="L5350" t="s">
        <v>118</v>
      </c>
      <c r="M5350" t="s">
        <v>201</v>
      </c>
      <c r="N5350">
        <v>12</v>
      </c>
      <c r="O5350">
        <v>12</v>
      </c>
      <c r="P5350" t="s">
        <v>263</v>
      </c>
    </row>
    <row r="5351" spans="1:16" x14ac:dyDescent="0.25">
      <c r="A5351">
        <v>2369</v>
      </c>
      <c r="B5351" s="1">
        <v>42044</v>
      </c>
      <c r="C5351" s="2">
        <v>0.58355324074074078</v>
      </c>
      <c r="D5351" t="s">
        <v>224</v>
      </c>
      <c r="E5351">
        <v>14</v>
      </c>
      <c r="F5351" t="s">
        <v>221</v>
      </c>
      <c r="G5351">
        <v>5350</v>
      </c>
      <c r="H5351">
        <v>2369</v>
      </c>
      <c r="I5351" t="s">
        <v>27</v>
      </c>
      <c r="J5351">
        <v>1</v>
      </c>
      <c r="K5351" t="s">
        <v>27</v>
      </c>
      <c r="L5351" t="s">
        <v>103</v>
      </c>
      <c r="M5351" t="s">
        <v>202</v>
      </c>
      <c r="N5351">
        <v>16.75</v>
      </c>
      <c r="O5351">
        <v>16.75</v>
      </c>
      <c r="P5351" t="s">
        <v>249</v>
      </c>
    </row>
    <row r="5352" spans="1:16" x14ac:dyDescent="0.25">
      <c r="A5352">
        <v>2369</v>
      </c>
      <c r="B5352" s="1">
        <v>42044</v>
      </c>
      <c r="C5352" s="2">
        <v>0.58355324074074078</v>
      </c>
      <c r="D5352" t="s">
        <v>224</v>
      </c>
      <c r="E5352">
        <v>14</v>
      </c>
      <c r="F5352" t="s">
        <v>221</v>
      </c>
      <c r="G5352">
        <v>5351</v>
      </c>
      <c r="H5352">
        <v>2369</v>
      </c>
      <c r="I5352" t="s">
        <v>6</v>
      </c>
      <c r="J5352">
        <v>1</v>
      </c>
      <c r="K5352" t="s">
        <v>6</v>
      </c>
      <c r="L5352" t="s">
        <v>171</v>
      </c>
      <c r="M5352" t="s">
        <v>203</v>
      </c>
      <c r="N5352">
        <v>18.5</v>
      </c>
      <c r="O5352">
        <v>18.5</v>
      </c>
      <c r="P5352" t="s">
        <v>252</v>
      </c>
    </row>
    <row r="5353" spans="1:16" x14ac:dyDescent="0.25">
      <c r="A5353">
        <v>2369</v>
      </c>
      <c r="B5353" s="1">
        <v>42044</v>
      </c>
      <c r="C5353" s="2">
        <v>0.58355324074074078</v>
      </c>
      <c r="D5353" t="s">
        <v>224</v>
      </c>
      <c r="E5353">
        <v>14</v>
      </c>
      <c r="F5353" t="s">
        <v>221</v>
      </c>
      <c r="G5353">
        <v>5352</v>
      </c>
      <c r="H5353">
        <v>2369</v>
      </c>
      <c r="I5353" t="s">
        <v>10</v>
      </c>
      <c r="J5353">
        <v>1</v>
      </c>
      <c r="K5353" t="s">
        <v>10</v>
      </c>
      <c r="L5353" t="s">
        <v>150</v>
      </c>
      <c r="M5353" t="s">
        <v>202</v>
      </c>
      <c r="N5353">
        <v>16.5</v>
      </c>
      <c r="O5353">
        <v>16.5</v>
      </c>
      <c r="P5353" t="s">
        <v>253</v>
      </c>
    </row>
    <row r="5354" spans="1:16" x14ac:dyDescent="0.25">
      <c r="A5354">
        <v>2369</v>
      </c>
      <c r="B5354" s="1">
        <v>42044</v>
      </c>
      <c r="C5354" s="2">
        <v>0.58355324074074078</v>
      </c>
      <c r="D5354" t="s">
        <v>224</v>
      </c>
      <c r="E5354">
        <v>14</v>
      </c>
      <c r="F5354" t="s">
        <v>221</v>
      </c>
      <c r="G5354">
        <v>5353</v>
      </c>
      <c r="H5354">
        <v>2369</v>
      </c>
      <c r="I5354" t="s">
        <v>46</v>
      </c>
      <c r="J5354">
        <v>1</v>
      </c>
      <c r="K5354" t="s">
        <v>46</v>
      </c>
      <c r="L5354" t="s">
        <v>137</v>
      </c>
      <c r="M5354" t="s">
        <v>202</v>
      </c>
      <c r="N5354">
        <v>12.5</v>
      </c>
      <c r="O5354">
        <v>12.5</v>
      </c>
      <c r="P5354" t="s">
        <v>267</v>
      </c>
    </row>
    <row r="5355" spans="1:16" x14ac:dyDescent="0.25">
      <c r="A5355">
        <v>2369</v>
      </c>
      <c r="B5355" s="1">
        <v>42044</v>
      </c>
      <c r="C5355" s="2">
        <v>0.58355324074074078</v>
      </c>
      <c r="D5355" t="s">
        <v>224</v>
      </c>
      <c r="E5355">
        <v>14</v>
      </c>
      <c r="F5355" t="s">
        <v>221</v>
      </c>
      <c r="G5355">
        <v>5354</v>
      </c>
      <c r="H5355">
        <v>2369</v>
      </c>
      <c r="I5355" t="s">
        <v>58</v>
      </c>
      <c r="J5355">
        <v>1</v>
      </c>
      <c r="K5355" t="s">
        <v>58</v>
      </c>
      <c r="L5355" t="s">
        <v>153</v>
      </c>
      <c r="M5355" t="s">
        <v>203</v>
      </c>
      <c r="N5355">
        <v>20.75</v>
      </c>
      <c r="O5355">
        <v>20.75</v>
      </c>
      <c r="P5355" t="s">
        <v>275</v>
      </c>
    </row>
    <row r="5356" spans="1:16" x14ac:dyDescent="0.25">
      <c r="A5356">
        <v>2369</v>
      </c>
      <c r="B5356" s="1">
        <v>42044</v>
      </c>
      <c r="C5356" s="2">
        <v>0.58355324074074078</v>
      </c>
      <c r="D5356" t="s">
        <v>224</v>
      </c>
      <c r="E5356">
        <v>14</v>
      </c>
      <c r="F5356" t="s">
        <v>221</v>
      </c>
      <c r="G5356">
        <v>5355</v>
      </c>
      <c r="H5356">
        <v>2369</v>
      </c>
      <c r="I5356" t="s">
        <v>71</v>
      </c>
      <c r="J5356">
        <v>1</v>
      </c>
      <c r="K5356" t="s">
        <v>71</v>
      </c>
      <c r="L5356" t="s">
        <v>159</v>
      </c>
      <c r="M5356" t="s">
        <v>201</v>
      </c>
      <c r="N5356">
        <v>12.25</v>
      </c>
      <c r="O5356">
        <v>12.25</v>
      </c>
      <c r="P5356" t="s">
        <v>277</v>
      </c>
    </row>
    <row r="5357" spans="1:16" x14ac:dyDescent="0.25">
      <c r="A5357">
        <v>2369</v>
      </c>
      <c r="B5357" s="1">
        <v>42044</v>
      </c>
      <c r="C5357" s="2">
        <v>0.58355324074074078</v>
      </c>
      <c r="D5357" t="s">
        <v>224</v>
      </c>
      <c r="E5357">
        <v>14</v>
      </c>
      <c r="F5357" t="s">
        <v>221</v>
      </c>
      <c r="G5357">
        <v>5356</v>
      </c>
      <c r="H5357">
        <v>2369</v>
      </c>
      <c r="I5357" t="s">
        <v>24</v>
      </c>
      <c r="J5357">
        <v>1</v>
      </c>
      <c r="K5357" t="s">
        <v>24</v>
      </c>
      <c r="L5357" t="s">
        <v>112</v>
      </c>
      <c r="M5357" t="s">
        <v>203</v>
      </c>
      <c r="N5357">
        <v>20.75</v>
      </c>
      <c r="O5357">
        <v>20.75</v>
      </c>
      <c r="P5357" t="s">
        <v>260</v>
      </c>
    </row>
    <row r="5358" spans="1:16" x14ac:dyDescent="0.25">
      <c r="A5358">
        <v>2369</v>
      </c>
      <c r="B5358" s="1">
        <v>42044</v>
      </c>
      <c r="C5358" s="2">
        <v>0.58355324074074078</v>
      </c>
      <c r="D5358" t="s">
        <v>224</v>
      </c>
      <c r="E5358">
        <v>14</v>
      </c>
      <c r="F5358" t="s">
        <v>221</v>
      </c>
      <c r="G5358">
        <v>5357</v>
      </c>
      <c r="H5358">
        <v>2369</v>
      </c>
      <c r="I5358" t="s">
        <v>69</v>
      </c>
      <c r="J5358">
        <v>1</v>
      </c>
      <c r="K5358" t="s">
        <v>69</v>
      </c>
      <c r="L5358" t="s">
        <v>112</v>
      </c>
      <c r="M5358" t="s">
        <v>202</v>
      </c>
      <c r="N5358">
        <v>16.75</v>
      </c>
      <c r="O5358">
        <v>16.75</v>
      </c>
      <c r="P5358" t="s">
        <v>260</v>
      </c>
    </row>
    <row r="5359" spans="1:16" x14ac:dyDescent="0.25">
      <c r="A5359">
        <v>2369</v>
      </c>
      <c r="B5359" s="1">
        <v>42044</v>
      </c>
      <c r="C5359" s="2">
        <v>0.58355324074074078</v>
      </c>
      <c r="D5359" t="s">
        <v>224</v>
      </c>
      <c r="E5359">
        <v>14</v>
      </c>
      <c r="F5359" t="s">
        <v>221</v>
      </c>
      <c r="G5359">
        <v>5358</v>
      </c>
      <c r="H5359">
        <v>2369</v>
      </c>
      <c r="I5359" t="s">
        <v>9</v>
      </c>
      <c r="J5359">
        <v>1</v>
      </c>
      <c r="K5359" t="s">
        <v>9</v>
      </c>
      <c r="L5359" t="s">
        <v>115</v>
      </c>
      <c r="M5359" t="s">
        <v>203</v>
      </c>
      <c r="N5359">
        <v>20.75</v>
      </c>
      <c r="O5359">
        <v>20.75</v>
      </c>
      <c r="P5359" t="s">
        <v>251</v>
      </c>
    </row>
    <row r="5360" spans="1:16" x14ac:dyDescent="0.25">
      <c r="A5360">
        <v>2369</v>
      </c>
      <c r="B5360" s="1">
        <v>42044</v>
      </c>
      <c r="C5360" s="2">
        <v>0.58355324074074078</v>
      </c>
      <c r="D5360" t="s">
        <v>224</v>
      </c>
      <c r="E5360">
        <v>14</v>
      </c>
      <c r="F5360" t="s">
        <v>221</v>
      </c>
      <c r="G5360">
        <v>5359</v>
      </c>
      <c r="H5360">
        <v>2369</v>
      </c>
      <c r="I5360" t="s">
        <v>13</v>
      </c>
      <c r="J5360">
        <v>1</v>
      </c>
      <c r="K5360" t="s">
        <v>13</v>
      </c>
      <c r="L5360" t="s">
        <v>140</v>
      </c>
      <c r="M5360" t="s">
        <v>201</v>
      </c>
      <c r="N5360">
        <v>12</v>
      </c>
      <c r="O5360">
        <v>12</v>
      </c>
      <c r="P5360" t="s">
        <v>257</v>
      </c>
    </row>
    <row r="5361" spans="1:16" x14ac:dyDescent="0.25">
      <c r="A5361">
        <v>2369</v>
      </c>
      <c r="B5361" s="1">
        <v>42044</v>
      </c>
      <c r="C5361" s="2">
        <v>0.58355324074074078</v>
      </c>
      <c r="D5361" t="s">
        <v>224</v>
      </c>
      <c r="E5361">
        <v>14</v>
      </c>
      <c r="F5361" t="s">
        <v>221</v>
      </c>
      <c r="G5361">
        <v>5360</v>
      </c>
      <c r="H5361">
        <v>2369</v>
      </c>
      <c r="I5361" t="s">
        <v>63</v>
      </c>
      <c r="J5361">
        <v>1</v>
      </c>
      <c r="K5361" t="s">
        <v>63</v>
      </c>
      <c r="L5361" t="s">
        <v>140</v>
      </c>
      <c r="M5361" t="s">
        <v>206</v>
      </c>
      <c r="N5361">
        <v>25.5</v>
      </c>
      <c r="O5361">
        <v>25.5</v>
      </c>
      <c r="P5361" t="s">
        <v>257</v>
      </c>
    </row>
    <row r="5362" spans="1:16" x14ac:dyDescent="0.25">
      <c r="A5362">
        <v>2370</v>
      </c>
      <c r="B5362" s="1">
        <v>42044</v>
      </c>
      <c r="C5362" s="2">
        <v>0.58359953703703704</v>
      </c>
      <c r="D5362" t="s">
        <v>224</v>
      </c>
      <c r="E5362">
        <v>14</v>
      </c>
      <c r="F5362" t="s">
        <v>221</v>
      </c>
      <c r="G5362">
        <v>5361</v>
      </c>
      <c r="H5362">
        <v>2370</v>
      </c>
      <c r="I5362" t="s">
        <v>81</v>
      </c>
      <c r="J5362">
        <v>1</v>
      </c>
      <c r="K5362" t="s">
        <v>81</v>
      </c>
      <c r="L5362" t="s">
        <v>181</v>
      </c>
      <c r="M5362" t="s">
        <v>202</v>
      </c>
      <c r="N5362">
        <v>16.75</v>
      </c>
      <c r="O5362">
        <v>16.75</v>
      </c>
      <c r="P5362" t="s">
        <v>273</v>
      </c>
    </row>
    <row r="5363" spans="1:16" x14ac:dyDescent="0.25">
      <c r="A5363">
        <v>2370</v>
      </c>
      <c r="B5363" s="1">
        <v>42044</v>
      </c>
      <c r="C5363" s="2">
        <v>0.58359953703703704</v>
      </c>
      <c r="D5363" t="s">
        <v>224</v>
      </c>
      <c r="E5363">
        <v>14</v>
      </c>
      <c r="F5363" t="s">
        <v>221</v>
      </c>
      <c r="G5363">
        <v>5362</v>
      </c>
      <c r="H5363">
        <v>2370</v>
      </c>
      <c r="I5363" t="s">
        <v>9</v>
      </c>
      <c r="J5363">
        <v>1</v>
      </c>
      <c r="K5363" t="s">
        <v>9</v>
      </c>
      <c r="L5363" t="s">
        <v>115</v>
      </c>
      <c r="M5363" t="s">
        <v>203</v>
      </c>
      <c r="N5363">
        <v>20.75</v>
      </c>
      <c r="O5363">
        <v>20.75</v>
      </c>
      <c r="P5363" t="s">
        <v>251</v>
      </c>
    </row>
    <row r="5364" spans="1:16" x14ac:dyDescent="0.25">
      <c r="A5364">
        <v>2371</v>
      </c>
      <c r="B5364" s="1">
        <v>42044</v>
      </c>
      <c r="C5364" s="2">
        <v>0.58379629629629626</v>
      </c>
      <c r="D5364" t="s">
        <v>224</v>
      </c>
      <c r="E5364">
        <v>14</v>
      </c>
      <c r="F5364" t="s">
        <v>221</v>
      </c>
      <c r="G5364">
        <v>5363</v>
      </c>
      <c r="H5364">
        <v>2371</v>
      </c>
      <c r="I5364" t="s">
        <v>30</v>
      </c>
      <c r="J5364">
        <v>1</v>
      </c>
      <c r="K5364" t="s">
        <v>30</v>
      </c>
      <c r="L5364" t="s">
        <v>109</v>
      </c>
      <c r="M5364" t="s">
        <v>203</v>
      </c>
      <c r="N5364">
        <v>20.75</v>
      </c>
      <c r="O5364">
        <v>20.75</v>
      </c>
      <c r="P5364" t="s">
        <v>258</v>
      </c>
    </row>
    <row r="5365" spans="1:16" x14ac:dyDescent="0.25">
      <c r="A5365">
        <v>2372</v>
      </c>
      <c r="B5365" s="1">
        <v>42044</v>
      </c>
      <c r="C5365" s="2">
        <v>0.58650462962962968</v>
      </c>
      <c r="D5365" t="s">
        <v>224</v>
      </c>
      <c r="E5365">
        <v>14</v>
      </c>
      <c r="F5365" t="s">
        <v>221</v>
      </c>
      <c r="G5365">
        <v>5364</v>
      </c>
      <c r="H5365">
        <v>2372</v>
      </c>
      <c r="I5365" t="s">
        <v>31</v>
      </c>
      <c r="J5365">
        <v>1</v>
      </c>
      <c r="K5365" t="s">
        <v>31</v>
      </c>
      <c r="L5365" t="s">
        <v>118</v>
      </c>
      <c r="M5365" t="s">
        <v>201</v>
      </c>
      <c r="N5365">
        <v>12</v>
      </c>
      <c r="O5365">
        <v>12</v>
      </c>
      <c r="P5365" t="s">
        <v>263</v>
      </c>
    </row>
    <row r="5366" spans="1:16" x14ac:dyDescent="0.25">
      <c r="A5366">
        <v>2372</v>
      </c>
      <c r="B5366" s="1">
        <v>42044</v>
      </c>
      <c r="C5366" s="2">
        <v>0.58650462962962968</v>
      </c>
      <c r="D5366" t="s">
        <v>224</v>
      </c>
      <c r="E5366">
        <v>14</v>
      </c>
      <c r="F5366" t="s">
        <v>221</v>
      </c>
      <c r="G5366">
        <v>5365</v>
      </c>
      <c r="H5366">
        <v>2372</v>
      </c>
      <c r="I5366" t="s">
        <v>6</v>
      </c>
      <c r="J5366">
        <v>1</v>
      </c>
      <c r="K5366" t="s">
        <v>6</v>
      </c>
      <c r="L5366" t="s">
        <v>171</v>
      </c>
      <c r="M5366" t="s">
        <v>203</v>
      </c>
      <c r="N5366">
        <v>18.5</v>
      </c>
      <c r="O5366">
        <v>18.5</v>
      </c>
      <c r="P5366" t="s">
        <v>252</v>
      </c>
    </row>
    <row r="5367" spans="1:16" x14ac:dyDescent="0.25">
      <c r="A5367">
        <v>2372</v>
      </c>
      <c r="B5367" s="1">
        <v>42044</v>
      </c>
      <c r="C5367" s="2">
        <v>0.58650462962962968</v>
      </c>
      <c r="D5367" t="s">
        <v>224</v>
      </c>
      <c r="E5367">
        <v>14</v>
      </c>
      <c r="F5367" t="s">
        <v>221</v>
      </c>
      <c r="G5367">
        <v>5366</v>
      </c>
      <c r="H5367">
        <v>2372</v>
      </c>
      <c r="I5367" t="s">
        <v>53</v>
      </c>
      <c r="J5367">
        <v>1</v>
      </c>
      <c r="K5367" t="s">
        <v>53</v>
      </c>
      <c r="L5367" t="s">
        <v>178</v>
      </c>
      <c r="M5367" t="s">
        <v>202</v>
      </c>
      <c r="N5367">
        <v>16</v>
      </c>
      <c r="O5367">
        <v>16</v>
      </c>
      <c r="P5367" t="s">
        <v>261</v>
      </c>
    </row>
    <row r="5368" spans="1:16" x14ac:dyDescent="0.25">
      <c r="A5368">
        <v>2372</v>
      </c>
      <c r="B5368" s="1">
        <v>42044</v>
      </c>
      <c r="C5368" s="2">
        <v>0.58650462962962968</v>
      </c>
      <c r="D5368" t="s">
        <v>224</v>
      </c>
      <c r="E5368">
        <v>14</v>
      </c>
      <c r="F5368" t="s">
        <v>221</v>
      </c>
      <c r="G5368">
        <v>5367</v>
      </c>
      <c r="H5368">
        <v>2372</v>
      </c>
      <c r="I5368" t="s">
        <v>80</v>
      </c>
      <c r="J5368">
        <v>1</v>
      </c>
      <c r="K5368" t="s">
        <v>80</v>
      </c>
      <c r="L5368" t="s">
        <v>165</v>
      </c>
      <c r="M5368" t="s">
        <v>202</v>
      </c>
      <c r="N5368">
        <v>16.5</v>
      </c>
      <c r="O5368">
        <v>16.5</v>
      </c>
      <c r="P5368" t="s">
        <v>264</v>
      </c>
    </row>
    <row r="5369" spans="1:16" x14ac:dyDescent="0.25">
      <c r="A5369">
        <v>2373</v>
      </c>
      <c r="B5369" s="1">
        <v>42044</v>
      </c>
      <c r="C5369" s="2">
        <v>0.60366898148148151</v>
      </c>
      <c r="D5369" t="s">
        <v>224</v>
      </c>
      <c r="E5369">
        <v>14</v>
      </c>
      <c r="F5369" t="s">
        <v>221</v>
      </c>
      <c r="G5369">
        <v>5368</v>
      </c>
      <c r="H5369">
        <v>2373</v>
      </c>
      <c r="I5369" t="s">
        <v>59</v>
      </c>
      <c r="J5369">
        <v>1</v>
      </c>
      <c r="K5369" t="s">
        <v>59</v>
      </c>
      <c r="L5369" t="s">
        <v>190</v>
      </c>
      <c r="M5369" t="s">
        <v>201</v>
      </c>
      <c r="N5369">
        <v>12.5</v>
      </c>
      <c r="O5369">
        <v>12.5</v>
      </c>
      <c r="P5369" t="s">
        <v>265</v>
      </c>
    </row>
    <row r="5370" spans="1:16" x14ac:dyDescent="0.25">
      <c r="A5370">
        <v>2374</v>
      </c>
      <c r="B5370" s="1">
        <v>42044</v>
      </c>
      <c r="C5370" s="2">
        <v>0.60826388888888894</v>
      </c>
      <c r="D5370" t="s">
        <v>224</v>
      </c>
      <c r="E5370">
        <v>14</v>
      </c>
      <c r="F5370" t="s">
        <v>221</v>
      </c>
      <c r="G5370">
        <v>5369</v>
      </c>
      <c r="H5370">
        <v>2374</v>
      </c>
      <c r="I5370" t="s">
        <v>36</v>
      </c>
      <c r="J5370">
        <v>1</v>
      </c>
      <c r="K5370" t="s">
        <v>36</v>
      </c>
      <c r="L5370" t="s">
        <v>175</v>
      </c>
      <c r="M5370" t="s">
        <v>202</v>
      </c>
      <c r="N5370">
        <v>14.75</v>
      </c>
      <c r="O5370">
        <v>14.75</v>
      </c>
      <c r="P5370" t="s">
        <v>271</v>
      </c>
    </row>
    <row r="5371" spans="1:16" x14ac:dyDescent="0.25">
      <c r="A5371">
        <v>2374</v>
      </c>
      <c r="B5371" s="1">
        <v>42044</v>
      </c>
      <c r="C5371" s="2">
        <v>0.60826388888888894</v>
      </c>
      <c r="D5371" t="s">
        <v>224</v>
      </c>
      <c r="E5371">
        <v>14</v>
      </c>
      <c r="F5371" t="s">
        <v>221</v>
      </c>
      <c r="G5371">
        <v>5370</v>
      </c>
      <c r="H5371">
        <v>2374</v>
      </c>
      <c r="I5371" t="s">
        <v>16</v>
      </c>
      <c r="J5371">
        <v>1</v>
      </c>
      <c r="K5371" t="s">
        <v>16</v>
      </c>
      <c r="L5371" t="s">
        <v>178</v>
      </c>
      <c r="M5371" t="s">
        <v>201</v>
      </c>
      <c r="N5371">
        <v>12</v>
      </c>
      <c r="O5371">
        <v>12</v>
      </c>
      <c r="P5371" t="s">
        <v>261</v>
      </c>
    </row>
    <row r="5372" spans="1:16" x14ac:dyDescent="0.25">
      <c r="A5372">
        <v>2374</v>
      </c>
      <c r="B5372" s="1">
        <v>42044</v>
      </c>
      <c r="C5372" s="2">
        <v>0.60826388888888894</v>
      </c>
      <c r="D5372" t="s">
        <v>224</v>
      </c>
      <c r="E5372">
        <v>14</v>
      </c>
      <c r="F5372" t="s">
        <v>221</v>
      </c>
      <c r="G5372">
        <v>5371</v>
      </c>
      <c r="H5372">
        <v>2374</v>
      </c>
      <c r="I5372" t="s">
        <v>10</v>
      </c>
      <c r="J5372">
        <v>1</v>
      </c>
      <c r="K5372" t="s">
        <v>10</v>
      </c>
      <c r="L5372" t="s">
        <v>150</v>
      </c>
      <c r="M5372" t="s">
        <v>202</v>
      </c>
      <c r="N5372">
        <v>16.5</v>
      </c>
      <c r="O5372">
        <v>16.5</v>
      </c>
      <c r="P5372" t="s">
        <v>253</v>
      </c>
    </row>
    <row r="5373" spans="1:16" x14ac:dyDescent="0.25">
      <c r="A5373">
        <v>2374</v>
      </c>
      <c r="B5373" s="1">
        <v>42044</v>
      </c>
      <c r="C5373" s="2">
        <v>0.60826388888888894</v>
      </c>
      <c r="D5373" t="s">
        <v>224</v>
      </c>
      <c r="E5373">
        <v>14</v>
      </c>
      <c r="F5373" t="s">
        <v>221</v>
      </c>
      <c r="G5373">
        <v>5372</v>
      </c>
      <c r="H5373">
        <v>2374</v>
      </c>
      <c r="I5373" t="s">
        <v>46</v>
      </c>
      <c r="J5373">
        <v>1</v>
      </c>
      <c r="K5373" t="s">
        <v>46</v>
      </c>
      <c r="L5373" t="s">
        <v>137</v>
      </c>
      <c r="M5373" t="s">
        <v>202</v>
      </c>
      <c r="N5373">
        <v>12.5</v>
      </c>
      <c r="O5373">
        <v>12.5</v>
      </c>
      <c r="P5373" t="s">
        <v>267</v>
      </c>
    </row>
    <row r="5374" spans="1:16" x14ac:dyDescent="0.25">
      <c r="A5374">
        <v>2375</v>
      </c>
      <c r="B5374" s="1">
        <v>42044</v>
      </c>
      <c r="C5374" s="2">
        <v>0.63520833333333337</v>
      </c>
      <c r="D5374" t="s">
        <v>224</v>
      </c>
      <c r="E5374">
        <v>15</v>
      </c>
      <c r="F5374" t="s">
        <v>221</v>
      </c>
      <c r="G5374">
        <v>5373</v>
      </c>
      <c r="H5374">
        <v>2375</v>
      </c>
      <c r="I5374" t="s">
        <v>45</v>
      </c>
      <c r="J5374">
        <v>1</v>
      </c>
      <c r="K5374" t="s">
        <v>45</v>
      </c>
      <c r="L5374" t="s">
        <v>99</v>
      </c>
      <c r="M5374" t="s">
        <v>202</v>
      </c>
      <c r="N5374">
        <v>16.75</v>
      </c>
      <c r="O5374">
        <v>16.75</v>
      </c>
      <c r="P5374" t="s">
        <v>248</v>
      </c>
    </row>
    <row r="5375" spans="1:16" x14ac:dyDescent="0.25">
      <c r="A5375">
        <v>2375</v>
      </c>
      <c r="B5375" s="1">
        <v>42044</v>
      </c>
      <c r="C5375" s="2">
        <v>0.63520833333333337</v>
      </c>
      <c r="D5375" t="s">
        <v>224</v>
      </c>
      <c r="E5375">
        <v>15</v>
      </c>
      <c r="F5375" t="s">
        <v>221</v>
      </c>
      <c r="G5375">
        <v>5374</v>
      </c>
      <c r="H5375">
        <v>2375</v>
      </c>
      <c r="I5375" t="s">
        <v>41</v>
      </c>
      <c r="J5375">
        <v>1</v>
      </c>
      <c r="K5375" t="s">
        <v>41</v>
      </c>
      <c r="L5375" t="s">
        <v>131</v>
      </c>
      <c r="M5375" t="s">
        <v>203</v>
      </c>
      <c r="N5375">
        <v>20.5</v>
      </c>
      <c r="O5375">
        <v>20.5</v>
      </c>
      <c r="P5375" t="s">
        <v>268</v>
      </c>
    </row>
    <row r="5376" spans="1:16" x14ac:dyDescent="0.25">
      <c r="A5376">
        <v>2375</v>
      </c>
      <c r="B5376" s="1">
        <v>42044</v>
      </c>
      <c r="C5376" s="2">
        <v>0.63520833333333337</v>
      </c>
      <c r="D5376" t="s">
        <v>224</v>
      </c>
      <c r="E5376">
        <v>15</v>
      </c>
      <c r="F5376" t="s">
        <v>221</v>
      </c>
      <c r="G5376">
        <v>5375</v>
      </c>
      <c r="H5376">
        <v>2375</v>
      </c>
      <c r="I5376" t="s">
        <v>22</v>
      </c>
      <c r="J5376">
        <v>1</v>
      </c>
      <c r="K5376" t="s">
        <v>22</v>
      </c>
      <c r="L5376" t="s">
        <v>196</v>
      </c>
      <c r="M5376" t="s">
        <v>201</v>
      </c>
      <c r="N5376">
        <v>12</v>
      </c>
      <c r="O5376">
        <v>12</v>
      </c>
      <c r="P5376" t="s">
        <v>266</v>
      </c>
    </row>
    <row r="5377" spans="1:16" x14ac:dyDescent="0.25">
      <c r="A5377">
        <v>2376</v>
      </c>
      <c r="B5377" s="1">
        <v>42044</v>
      </c>
      <c r="C5377" s="2">
        <v>0.64304398148148145</v>
      </c>
      <c r="D5377" t="s">
        <v>224</v>
      </c>
      <c r="E5377">
        <v>15</v>
      </c>
      <c r="F5377" t="s">
        <v>221</v>
      </c>
      <c r="G5377">
        <v>5376</v>
      </c>
      <c r="H5377">
        <v>2376</v>
      </c>
      <c r="I5377" t="s">
        <v>45</v>
      </c>
      <c r="J5377">
        <v>1</v>
      </c>
      <c r="K5377" t="s">
        <v>45</v>
      </c>
      <c r="L5377" t="s">
        <v>99</v>
      </c>
      <c r="M5377" t="s">
        <v>202</v>
      </c>
      <c r="N5377">
        <v>16.75</v>
      </c>
      <c r="O5377">
        <v>16.75</v>
      </c>
      <c r="P5377" t="s">
        <v>248</v>
      </c>
    </row>
    <row r="5378" spans="1:16" x14ac:dyDescent="0.25">
      <c r="A5378">
        <v>2376</v>
      </c>
      <c r="B5378" s="1">
        <v>42044</v>
      </c>
      <c r="C5378" s="2">
        <v>0.64304398148148145</v>
      </c>
      <c r="D5378" t="s">
        <v>224</v>
      </c>
      <c r="E5378">
        <v>15</v>
      </c>
      <c r="F5378" t="s">
        <v>221</v>
      </c>
      <c r="G5378">
        <v>5377</v>
      </c>
      <c r="H5378">
        <v>2376</v>
      </c>
      <c r="I5378" t="s">
        <v>5</v>
      </c>
      <c r="J5378">
        <v>1</v>
      </c>
      <c r="K5378" t="s">
        <v>5</v>
      </c>
      <c r="L5378" t="s">
        <v>122</v>
      </c>
      <c r="M5378" t="s">
        <v>202</v>
      </c>
      <c r="N5378">
        <v>16</v>
      </c>
      <c r="O5378">
        <v>16</v>
      </c>
      <c r="P5378" t="s">
        <v>250</v>
      </c>
    </row>
    <row r="5379" spans="1:16" x14ac:dyDescent="0.25">
      <c r="A5379">
        <v>2376</v>
      </c>
      <c r="B5379" s="1">
        <v>42044</v>
      </c>
      <c r="C5379" s="2">
        <v>0.64304398148148145</v>
      </c>
      <c r="D5379" t="s">
        <v>224</v>
      </c>
      <c r="E5379">
        <v>15</v>
      </c>
      <c r="F5379" t="s">
        <v>221</v>
      </c>
      <c r="G5379">
        <v>5378</v>
      </c>
      <c r="H5379">
        <v>2376</v>
      </c>
      <c r="I5379" t="s">
        <v>36</v>
      </c>
      <c r="J5379">
        <v>1</v>
      </c>
      <c r="K5379" t="s">
        <v>36</v>
      </c>
      <c r="L5379" t="s">
        <v>175</v>
      </c>
      <c r="M5379" t="s">
        <v>202</v>
      </c>
      <c r="N5379">
        <v>14.75</v>
      </c>
      <c r="O5379">
        <v>14.75</v>
      </c>
      <c r="P5379" t="s">
        <v>271</v>
      </c>
    </row>
    <row r="5380" spans="1:16" x14ac:dyDescent="0.25">
      <c r="A5380">
        <v>2376</v>
      </c>
      <c r="B5380" s="1">
        <v>42044</v>
      </c>
      <c r="C5380" s="2">
        <v>0.64304398148148145</v>
      </c>
      <c r="D5380" t="s">
        <v>224</v>
      </c>
      <c r="E5380">
        <v>15</v>
      </c>
      <c r="F5380" t="s">
        <v>221</v>
      </c>
      <c r="G5380">
        <v>5379</v>
      </c>
      <c r="H5380">
        <v>2376</v>
      </c>
      <c r="I5380" t="s">
        <v>82</v>
      </c>
      <c r="J5380">
        <v>1</v>
      </c>
      <c r="K5380" t="s">
        <v>82</v>
      </c>
      <c r="L5380" t="s">
        <v>128</v>
      </c>
      <c r="M5380" t="s">
        <v>201</v>
      </c>
      <c r="N5380">
        <v>12</v>
      </c>
      <c r="O5380">
        <v>12</v>
      </c>
      <c r="P5380" t="s">
        <v>262</v>
      </c>
    </row>
    <row r="5381" spans="1:16" x14ac:dyDescent="0.25">
      <c r="A5381">
        <v>2377</v>
      </c>
      <c r="B5381" s="1">
        <v>42044</v>
      </c>
      <c r="C5381" s="2">
        <v>0.64324074074074078</v>
      </c>
      <c r="D5381" t="s">
        <v>224</v>
      </c>
      <c r="E5381">
        <v>15</v>
      </c>
      <c r="F5381" t="s">
        <v>221</v>
      </c>
      <c r="G5381">
        <v>5380</v>
      </c>
      <c r="H5381">
        <v>2377</v>
      </c>
      <c r="I5381" t="s">
        <v>55</v>
      </c>
      <c r="J5381">
        <v>1</v>
      </c>
      <c r="K5381" t="s">
        <v>55</v>
      </c>
      <c r="L5381" t="s">
        <v>125</v>
      </c>
      <c r="M5381" t="s">
        <v>201</v>
      </c>
      <c r="N5381">
        <v>10.5</v>
      </c>
      <c r="O5381">
        <v>10.5</v>
      </c>
      <c r="P5381" t="s">
        <v>247</v>
      </c>
    </row>
    <row r="5382" spans="1:16" x14ac:dyDescent="0.25">
      <c r="A5382">
        <v>2377</v>
      </c>
      <c r="B5382" s="1">
        <v>42044</v>
      </c>
      <c r="C5382" s="2">
        <v>0.64324074074074078</v>
      </c>
      <c r="D5382" t="s">
        <v>224</v>
      </c>
      <c r="E5382">
        <v>15</v>
      </c>
      <c r="F5382" t="s">
        <v>221</v>
      </c>
      <c r="G5382">
        <v>5381</v>
      </c>
      <c r="H5382">
        <v>2377</v>
      </c>
      <c r="I5382" t="s">
        <v>80</v>
      </c>
      <c r="J5382">
        <v>1</v>
      </c>
      <c r="K5382" t="s">
        <v>80</v>
      </c>
      <c r="L5382" t="s">
        <v>165</v>
      </c>
      <c r="M5382" t="s">
        <v>202</v>
      </c>
      <c r="N5382">
        <v>16.5</v>
      </c>
      <c r="O5382">
        <v>16.5</v>
      </c>
      <c r="P5382" t="s">
        <v>264</v>
      </c>
    </row>
    <row r="5383" spans="1:16" x14ac:dyDescent="0.25">
      <c r="A5383">
        <v>2378</v>
      </c>
      <c r="B5383" s="1">
        <v>42044</v>
      </c>
      <c r="C5383" s="2">
        <v>0.67048611111111112</v>
      </c>
      <c r="D5383" t="s">
        <v>224</v>
      </c>
      <c r="E5383">
        <v>16</v>
      </c>
      <c r="F5383" t="s">
        <v>221</v>
      </c>
      <c r="G5383">
        <v>5382</v>
      </c>
      <c r="H5383">
        <v>2378</v>
      </c>
      <c r="I5383" t="s">
        <v>41</v>
      </c>
      <c r="J5383">
        <v>1</v>
      </c>
      <c r="K5383" t="s">
        <v>41</v>
      </c>
      <c r="L5383" t="s">
        <v>131</v>
      </c>
      <c r="M5383" t="s">
        <v>203</v>
      </c>
      <c r="N5383">
        <v>20.5</v>
      </c>
      <c r="O5383">
        <v>20.5</v>
      </c>
      <c r="P5383" t="s">
        <v>268</v>
      </c>
    </row>
    <row r="5384" spans="1:16" x14ac:dyDescent="0.25">
      <c r="A5384">
        <v>2378</v>
      </c>
      <c r="B5384" s="1">
        <v>42044</v>
      </c>
      <c r="C5384" s="2">
        <v>0.67048611111111112</v>
      </c>
      <c r="D5384" t="s">
        <v>224</v>
      </c>
      <c r="E5384">
        <v>16</v>
      </c>
      <c r="F5384" t="s">
        <v>221</v>
      </c>
      <c r="G5384">
        <v>5383</v>
      </c>
      <c r="H5384">
        <v>2378</v>
      </c>
      <c r="I5384" t="s">
        <v>67</v>
      </c>
      <c r="J5384">
        <v>1</v>
      </c>
      <c r="K5384" t="s">
        <v>67</v>
      </c>
      <c r="L5384" t="s">
        <v>156</v>
      </c>
      <c r="M5384" t="s">
        <v>202</v>
      </c>
      <c r="N5384">
        <v>16.5</v>
      </c>
      <c r="O5384">
        <v>16.5</v>
      </c>
      <c r="P5384" t="s">
        <v>256</v>
      </c>
    </row>
    <row r="5385" spans="1:16" x14ac:dyDescent="0.25">
      <c r="A5385">
        <v>2379</v>
      </c>
      <c r="B5385" s="1">
        <v>42044</v>
      </c>
      <c r="C5385" s="2">
        <v>0.67932870370370368</v>
      </c>
      <c r="D5385" t="s">
        <v>224</v>
      </c>
      <c r="E5385">
        <v>16</v>
      </c>
      <c r="F5385" t="s">
        <v>221</v>
      </c>
      <c r="G5385">
        <v>5384</v>
      </c>
      <c r="H5385">
        <v>2379</v>
      </c>
      <c r="I5385" t="s">
        <v>82</v>
      </c>
      <c r="J5385">
        <v>1</v>
      </c>
      <c r="K5385" t="s">
        <v>82</v>
      </c>
      <c r="L5385" t="s">
        <v>128</v>
      </c>
      <c r="M5385" t="s">
        <v>201</v>
      </c>
      <c r="N5385">
        <v>12</v>
      </c>
      <c r="O5385">
        <v>12</v>
      </c>
      <c r="P5385" t="s">
        <v>262</v>
      </c>
    </row>
    <row r="5386" spans="1:16" x14ac:dyDescent="0.25">
      <c r="A5386">
        <v>2379</v>
      </c>
      <c r="B5386" s="1">
        <v>42044</v>
      </c>
      <c r="C5386" s="2">
        <v>0.67932870370370368</v>
      </c>
      <c r="D5386" t="s">
        <v>224</v>
      </c>
      <c r="E5386">
        <v>16</v>
      </c>
      <c r="F5386" t="s">
        <v>221</v>
      </c>
      <c r="G5386">
        <v>5385</v>
      </c>
      <c r="H5386">
        <v>2379</v>
      </c>
      <c r="I5386" t="s">
        <v>19</v>
      </c>
      <c r="J5386">
        <v>1</v>
      </c>
      <c r="K5386" t="s">
        <v>19</v>
      </c>
      <c r="L5386" t="s">
        <v>187</v>
      </c>
      <c r="M5386" t="s">
        <v>201</v>
      </c>
      <c r="N5386">
        <v>12</v>
      </c>
      <c r="O5386">
        <v>12</v>
      </c>
      <c r="P5386" t="s">
        <v>254</v>
      </c>
    </row>
    <row r="5387" spans="1:16" x14ac:dyDescent="0.25">
      <c r="A5387">
        <v>2380</v>
      </c>
      <c r="B5387" s="1">
        <v>42044</v>
      </c>
      <c r="C5387" s="2">
        <v>0.68224537037037036</v>
      </c>
      <c r="D5387" t="s">
        <v>224</v>
      </c>
      <c r="E5387">
        <v>16</v>
      </c>
      <c r="F5387" t="s">
        <v>221</v>
      </c>
      <c r="G5387">
        <v>5386</v>
      </c>
      <c r="H5387">
        <v>2380</v>
      </c>
      <c r="I5387" t="s">
        <v>57</v>
      </c>
      <c r="J5387">
        <v>1</v>
      </c>
      <c r="K5387" t="s">
        <v>57</v>
      </c>
      <c r="L5387" t="s">
        <v>106</v>
      </c>
      <c r="M5387" t="s">
        <v>202</v>
      </c>
      <c r="N5387">
        <v>16.75</v>
      </c>
      <c r="O5387">
        <v>16.75</v>
      </c>
      <c r="P5387" t="s">
        <v>255</v>
      </c>
    </row>
    <row r="5388" spans="1:16" x14ac:dyDescent="0.25">
      <c r="A5388">
        <v>2380</v>
      </c>
      <c r="B5388" s="1">
        <v>42044</v>
      </c>
      <c r="C5388" s="2">
        <v>0.68224537037037036</v>
      </c>
      <c r="D5388" t="s">
        <v>224</v>
      </c>
      <c r="E5388">
        <v>16</v>
      </c>
      <c r="F5388" t="s">
        <v>221</v>
      </c>
      <c r="G5388">
        <v>5387</v>
      </c>
      <c r="H5388">
        <v>2380</v>
      </c>
      <c r="I5388" t="s">
        <v>85</v>
      </c>
      <c r="J5388">
        <v>1</v>
      </c>
      <c r="K5388" t="s">
        <v>85</v>
      </c>
      <c r="L5388" t="s">
        <v>131</v>
      </c>
      <c r="M5388" t="s">
        <v>202</v>
      </c>
      <c r="N5388">
        <v>16</v>
      </c>
      <c r="O5388">
        <v>16</v>
      </c>
      <c r="P5388" t="s">
        <v>268</v>
      </c>
    </row>
    <row r="5389" spans="1:16" x14ac:dyDescent="0.25">
      <c r="A5389">
        <v>2381</v>
      </c>
      <c r="B5389" s="1">
        <v>42044</v>
      </c>
      <c r="C5389" s="2">
        <v>0.7011574074074074</v>
      </c>
      <c r="D5389" t="s">
        <v>224</v>
      </c>
      <c r="E5389">
        <v>16</v>
      </c>
      <c r="F5389" t="s">
        <v>221</v>
      </c>
      <c r="G5389">
        <v>5388</v>
      </c>
      <c r="H5389">
        <v>2381</v>
      </c>
      <c r="I5389" t="s">
        <v>26</v>
      </c>
      <c r="J5389">
        <v>1</v>
      </c>
      <c r="K5389" t="s">
        <v>26</v>
      </c>
      <c r="L5389" t="s">
        <v>103</v>
      </c>
      <c r="M5389" t="s">
        <v>203</v>
      </c>
      <c r="N5389">
        <v>20.75</v>
      </c>
      <c r="O5389">
        <v>20.75</v>
      </c>
      <c r="P5389" t="s">
        <v>249</v>
      </c>
    </row>
    <row r="5390" spans="1:16" x14ac:dyDescent="0.25">
      <c r="A5390">
        <v>2381</v>
      </c>
      <c r="B5390" s="1">
        <v>42044</v>
      </c>
      <c r="C5390" s="2">
        <v>0.7011574074074074</v>
      </c>
      <c r="D5390" t="s">
        <v>224</v>
      </c>
      <c r="E5390">
        <v>16</v>
      </c>
      <c r="F5390" t="s">
        <v>221</v>
      </c>
      <c r="G5390">
        <v>5389</v>
      </c>
      <c r="H5390">
        <v>2381</v>
      </c>
      <c r="I5390" t="s">
        <v>29</v>
      </c>
      <c r="J5390">
        <v>1</v>
      </c>
      <c r="K5390" t="s">
        <v>29</v>
      </c>
      <c r="L5390" t="s">
        <v>103</v>
      </c>
      <c r="M5390" t="s">
        <v>201</v>
      </c>
      <c r="N5390">
        <v>12.75</v>
      </c>
      <c r="O5390">
        <v>12.75</v>
      </c>
      <c r="P5390" t="s">
        <v>249</v>
      </c>
    </row>
    <row r="5391" spans="1:16" x14ac:dyDescent="0.25">
      <c r="A5391">
        <v>2381</v>
      </c>
      <c r="B5391" s="1">
        <v>42044</v>
      </c>
      <c r="C5391" s="2">
        <v>0.7011574074074074</v>
      </c>
      <c r="D5391" t="s">
        <v>224</v>
      </c>
      <c r="E5391">
        <v>16</v>
      </c>
      <c r="F5391" t="s">
        <v>221</v>
      </c>
      <c r="G5391">
        <v>5390</v>
      </c>
      <c r="H5391">
        <v>2381</v>
      </c>
      <c r="I5391" t="s">
        <v>51</v>
      </c>
      <c r="J5391">
        <v>1</v>
      </c>
      <c r="K5391" t="s">
        <v>51</v>
      </c>
      <c r="L5391" t="s">
        <v>137</v>
      </c>
      <c r="M5391" t="s">
        <v>201</v>
      </c>
      <c r="N5391">
        <v>9.75</v>
      </c>
      <c r="O5391">
        <v>9.75</v>
      </c>
      <c r="P5391" t="s">
        <v>267</v>
      </c>
    </row>
    <row r="5392" spans="1:16" x14ac:dyDescent="0.25">
      <c r="A5392">
        <v>2381</v>
      </c>
      <c r="B5392" s="1">
        <v>42044</v>
      </c>
      <c r="C5392" s="2">
        <v>0.7011574074074074</v>
      </c>
      <c r="D5392" t="s">
        <v>224</v>
      </c>
      <c r="E5392">
        <v>16</v>
      </c>
      <c r="F5392" t="s">
        <v>221</v>
      </c>
      <c r="G5392">
        <v>5391</v>
      </c>
      <c r="H5392">
        <v>2381</v>
      </c>
      <c r="I5392" t="s">
        <v>71</v>
      </c>
      <c r="J5392">
        <v>1</v>
      </c>
      <c r="K5392" t="s">
        <v>71</v>
      </c>
      <c r="L5392" t="s">
        <v>159</v>
      </c>
      <c r="M5392" t="s">
        <v>201</v>
      </c>
      <c r="N5392">
        <v>12.25</v>
      </c>
      <c r="O5392">
        <v>12.25</v>
      </c>
      <c r="P5392" t="s">
        <v>277</v>
      </c>
    </row>
    <row r="5393" spans="1:16" x14ac:dyDescent="0.25">
      <c r="A5393">
        <v>2382</v>
      </c>
      <c r="B5393" s="1">
        <v>42044</v>
      </c>
      <c r="C5393" s="2">
        <v>0.71497685185185189</v>
      </c>
      <c r="D5393" t="s">
        <v>224</v>
      </c>
      <c r="E5393">
        <v>17</v>
      </c>
      <c r="F5393" t="s">
        <v>221</v>
      </c>
      <c r="G5393">
        <v>5392</v>
      </c>
      <c r="H5393">
        <v>2382</v>
      </c>
      <c r="I5393" t="s">
        <v>45</v>
      </c>
      <c r="J5393">
        <v>1</v>
      </c>
      <c r="K5393" t="s">
        <v>45</v>
      </c>
      <c r="L5393" t="s">
        <v>99</v>
      </c>
      <c r="M5393" t="s">
        <v>202</v>
      </c>
      <c r="N5393">
        <v>16.75</v>
      </c>
      <c r="O5393">
        <v>16.75</v>
      </c>
      <c r="P5393" t="s">
        <v>248</v>
      </c>
    </row>
    <row r="5394" spans="1:16" x14ac:dyDescent="0.25">
      <c r="A5394">
        <v>2382</v>
      </c>
      <c r="B5394" s="1">
        <v>42044</v>
      </c>
      <c r="C5394" s="2">
        <v>0.71497685185185189</v>
      </c>
      <c r="D5394" t="s">
        <v>224</v>
      </c>
      <c r="E5394">
        <v>17</v>
      </c>
      <c r="F5394" t="s">
        <v>221</v>
      </c>
      <c r="G5394">
        <v>5393</v>
      </c>
      <c r="H5394">
        <v>2382</v>
      </c>
      <c r="I5394" t="s">
        <v>31</v>
      </c>
      <c r="J5394">
        <v>1</v>
      </c>
      <c r="K5394" t="s">
        <v>31</v>
      </c>
      <c r="L5394" t="s">
        <v>118</v>
      </c>
      <c r="M5394" t="s">
        <v>201</v>
      </c>
      <c r="N5394">
        <v>12</v>
      </c>
      <c r="O5394">
        <v>12</v>
      </c>
      <c r="P5394" t="s">
        <v>263</v>
      </c>
    </row>
    <row r="5395" spans="1:16" x14ac:dyDescent="0.25">
      <c r="A5395">
        <v>2382</v>
      </c>
      <c r="B5395" s="1">
        <v>42044</v>
      </c>
      <c r="C5395" s="2">
        <v>0.71497685185185189</v>
      </c>
      <c r="D5395" t="s">
        <v>224</v>
      </c>
      <c r="E5395">
        <v>17</v>
      </c>
      <c r="F5395" t="s">
        <v>221</v>
      </c>
      <c r="G5395">
        <v>5394</v>
      </c>
      <c r="H5395">
        <v>2382</v>
      </c>
      <c r="I5395" t="s">
        <v>20</v>
      </c>
      <c r="J5395">
        <v>1</v>
      </c>
      <c r="K5395" t="s">
        <v>20</v>
      </c>
      <c r="L5395" t="s">
        <v>165</v>
      </c>
      <c r="M5395" t="s">
        <v>203</v>
      </c>
      <c r="N5395">
        <v>20.75</v>
      </c>
      <c r="O5395">
        <v>20.75</v>
      </c>
      <c r="P5395" t="s">
        <v>264</v>
      </c>
    </row>
    <row r="5396" spans="1:16" x14ac:dyDescent="0.25">
      <c r="A5396">
        <v>2382</v>
      </c>
      <c r="B5396" s="1">
        <v>42044</v>
      </c>
      <c r="C5396" s="2">
        <v>0.71497685185185189</v>
      </c>
      <c r="D5396" t="s">
        <v>224</v>
      </c>
      <c r="E5396">
        <v>17</v>
      </c>
      <c r="F5396" t="s">
        <v>221</v>
      </c>
      <c r="G5396">
        <v>5395</v>
      </c>
      <c r="H5396">
        <v>2382</v>
      </c>
      <c r="I5396" t="s">
        <v>13</v>
      </c>
      <c r="J5396">
        <v>1</v>
      </c>
      <c r="K5396" t="s">
        <v>13</v>
      </c>
      <c r="L5396" t="s">
        <v>140</v>
      </c>
      <c r="M5396" t="s">
        <v>201</v>
      </c>
      <c r="N5396">
        <v>12</v>
      </c>
      <c r="O5396">
        <v>12</v>
      </c>
      <c r="P5396" t="s">
        <v>257</v>
      </c>
    </row>
    <row r="5397" spans="1:16" x14ac:dyDescent="0.25">
      <c r="A5397">
        <v>2383</v>
      </c>
      <c r="B5397" s="1">
        <v>42044</v>
      </c>
      <c r="C5397" s="2">
        <v>0.7167013888888889</v>
      </c>
      <c r="D5397" t="s">
        <v>224</v>
      </c>
      <c r="E5397">
        <v>17</v>
      </c>
      <c r="F5397" t="s">
        <v>221</v>
      </c>
      <c r="G5397">
        <v>5396</v>
      </c>
      <c r="H5397">
        <v>2383</v>
      </c>
      <c r="I5397" t="s">
        <v>55</v>
      </c>
      <c r="J5397">
        <v>1</v>
      </c>
      <c r="K5397" t="s">
        <v>55</v>
      </c>
      <c r="L5397" t="s">
        <v>125</v>
      </c>
      <c r="M5397" t="s">
        <v>201</v>
      </c>
      <c r="N5397">
        <v>10.5</v>
      </c>
      <c r="O5397">
        <v>10.5</v>
      </c>
      <c r="P5397" t="s">
        <v>247</v>
      </c>
    </row>
    <row r="5398" spans="1:16" x14ac:dyDescent="0.25">
      <c r="A5398">
        <v>2383</v>
      </c>
      <c r="B5398" s="1">
        <v>42044</v>
      </c>
      <c r="C5398" s="2">
        <v>0.7167013888888889</v>
      </c>
      <c r="D5398" t="s">
        <v>224</v>
      </c>
      <c r="E5398">
        <v>17</v>
      </c>
      <c r="F5398" t="s">
        <v>221</v>
      </c>
      <c r="G5398">
        <v>5397</v>
      </c>
      <c r="H5398">
        <v>2383</v>
      </c>
      <c r="I5398" t="s">
        <v>24</v>
      </c>
      <c r="J5398">
        <v>2</v>
      </c>
      <c r="K5398" t="s">
        <v>24</v>
      </c>
      <c r="L5398" t="s">
        <v>112</v>
      </c>
      <c r="M5398" t="s">
        <v>203</v>
      </c>
      <c r="N5398">
        <v>20.75</v>
      </c>
      <c r="O5398">
        <v>41.5</v>
      </c>
      <c r="P5398" t="s">
        <v>260</v>
      </c>
    </row>
    <row r="5399" spans="1:16" x14ac:dyDescent="0.25">
      <c r="A5399">
        <v>2384</v>
      </c>
      <c r="B5399" s="1">
        <v>42044</v>
      </c>
      <c r="C5399" s="2">
        <v>0.72021990740740738</v>
      </c>
      <c r="D5399" t="s">
        <v>224</v>
      </c>
      <c r="E5399">
        <v>17</v>
      </c>
      <c r="F5399" t="s">
        <v>221</v>
      </c>
      <c r="G5399">
        <v>5398</v>
      </c>
      <c r="H5399">
        <v>2384</v>
      </c>
      <c r="I5399" t="s">
        <v>32</v>
      </c>
      <c r="J5399">
        <v>1</v>
      </c>
      <c r="K5399" t="s">
        <v>32</v>
      </c>
      <c r="L5399" t="s">
        <v>162</v>
      </c>
      <c r="M5399" t="s">
        <v>203</v>
      </c>
      <c r="N5399">
        <v>20.75</v>
      </c>
      <c r="O5399">
        <v>20.75</v>
      </c>
      <c r="P5399" t="s">
        <v>270</v>
      </c>
    </row>
    <row r="5400" spans="1:16" x14ac:dyDescent="0.25">
      <c r="A5400">
        <v>2385</v>
      </c>
      <c r="B5400" s="1">
        <v>42044</v>
      </c>
      <c r="C5400" s="2">
        <v>0.72483796296296299</v>
      </c>
      <c r="D5400" t="s">
        <v>224</v>
      </c>
      <c r="E5400">
        <v>17</v>
      </c>
      <c r="F5400" t="s">
        <v>221</v>
      </c>
      <c r="G5400">
        <v>5399</v>
      </c>
      <c r="H5400">
        <v>2385</v>
      </c>
      <c r="I5400" t="s">
        <v>11</v>
      </c>
      <c r="J5400">
        <v>1</v>
      </c>
      <c r="K5400" t="s">
        <v>11</v>
      </c>
      <c r="L5400" t="s">
        <v>156</v>
      </c>
      <c r="M5400" t="s">
        <v>203</v>
      </c>
      <c r="N5400">
        <v>20.75</v>
      </c>
      <c r="O5400">
        <v>20.75</v>
      </c>
      <c r="P5400" t="s">
        <v>256</v>
      </c>
    </row>
    <row r="5401" spans="1:16" x14ac:dyDescent="0.25">
      <c r="A5401">
        <v>2386</v>
      </c>
      <c r="B5401" s="1">
        <v>42044</v>
      </c>
      <c r="C5401" s="2">
        <v>0.73353009259259261</v>
      </c>
      <c r="D5401" t="s">
        <v>224</v>
      </c>
      <c r="E5401">
        <v>17</v>
      </c>
      <c r="F5401" t="s">
        <v>221</v>
      </c>
      <c r="G5401">
        <v>5400</v>
      </c>
      <c r="H5401">
        <v>2386</v>
      </c>
      <c r="I5401" t="s">
        <v>55</v>
      </c>
      <c r="J5401">
        <v>1</v>
      </c>
      <c r="K5401" t="s">
        <v>55</v>
      </c>
      <c r="L5401" t="s">
        <v>125</v>
      </c>
      <c r="M5401" t="s">
        <v>201</v>
      </c>
      <c r="N5401">
        <v>10.5</v>
      </c>
      <c r="O5401">
        <v>10.5</v>
      </c>
      <c r="P5401" t="s">
        <v>247</v>
      </c>
    </row>
    <row r="5402" spans="1:16" x14ac:dyDescent="0.25">
      <c r="A5402">
        <v>2386</v>
      </c>
      <c r="B5402" s="1">
        <v>42044</v>
      </c>
      <c r="C5402" s="2">
        <v>0.73353009259259261</v>
      </c>
      <c r="D5402" t="s">
        <v>224</v>
      </c>
      <c r="E5402">
        <v>17</v>
      </c>
      <c r="F5402" t="s">
        <v>221</v>
      </c>
      <c r="G5402">
        <v>5401</v>
      </c>
      <c r="H5402">
        <v>2386</v>
      </c>
      <c r="I5402" t="s">
        <v>19</v>
      </c>
      <c r="J5402">
        <v>1</v>
      </c>
      <c r="K5402" t="s">
        <v>19</v>
      </c>
      <c r="L5402" t="s">
        <v>187</v>
      </c>
      <c r="M5402" t="s">
        <v>201</v>
      </c>
      <c r="N5402">
        <v>12</v>
      </c>
      <c r="O5402">
        <v>12</v>
      </c>
      <c r="P5402" t="s">
        <v>254</v>
      </c>
    </row>
    <row r="5403" spans="1:16" x14ac:dyDescent="0.25">
      <c r="A5403">
        <v>2387</v>
      </c>
      <c r="B5403" s="1">
        <v>42044</v>
      </c>
      <c r="C5403" s="2">
        <v>0.73517361111111112</v>
      </c>
      <c r="D5403" t="s">
        <v>224</v>
      </c>
      <c r="E5403">
        <v>17</v>
      </c>
      <c r="F5403" t="s">
        <v>221</v>
      </c>
      <c r="G5403">
        <v>5402</v>
      </c>
      <c r="H5403">
        <v>2387</v>
      </c>
      <c r="I5403" t="s">
        <v>25</v>
      </c>
      <c r="J5403">
        <v>1</v>
      </c>
      <c r="K5403" t="s">
        <v>25</v>
      </c>
      <c r="L5403" t="s">
        <v>99</v>
      </c>
      <c r="M5403" t="s">
        <v>203</v>
      </c>
      <c r="N5403">
        <v>20.75</v>
      </c>
      <c r="O5403">
        <v>20.75</v>
      </c>
      <c r="P5403" t="s">
        <v>248</v>
      </c>
    </row>
    <row r="5404" spans="1:16" x14ac:dyDescent="0.25">
      <c r="A5404">
        <v>2387</v>
      </c>
      <c r="B5404" s="1">
        <v>42044</v>
      </c>
      <c r="C5404" s="2">
        <v>0.73517361111111112</v>
      </c>
      <c r="D5404" t="s">
        <v>224</v>
      </c>
      <c r="E5404">
        <v>17</v>
      </c>
      <c r="F5404" t="s">
        <v>221</v>
      </c>
      <c r="G5404">
        <v>5403</v>
      </c>
      <c r="H5404">
        <v>2387</v>
      </c>
      <c r="I5404" t="s">
        <v>30</v>
      </c>
      <c r="J5404">
        <v>1</v>
      </c>
      <c r="K5404" t="s">
        <v>30</v>
      </c>
      <c r="L5404" t="s">
        <v>109</v>
      </c>
      <c r="M5404" t="s">
        <v>203</v>
      </c>
      <c r="N5404">
        <v>20.75</v>
      </c>
      <c r="O5404">
        <v>20.75</v>
      </c>
      <c r="P5404" t="s">
        <v>258</v>
      </c>
    </row>
    <row r="5405" spans="1:16" x14ac:dyDescent="0.25">
      <c r="A5405">
        <v>2387</v>
      </c>
      <c r="B5405" s="1">
        <v>42044</v>
      </c>
      <c r="C5405" s="2">
        <v>0.73517361111111112</v>
      </c>
      <c r="D5405" t="s">
        <v>224</v>
      </c>
      <c r="E5405">
        <v>17</v>
      </c>
      <c r="F5405" t="s">
        <v>221</v>
      </c>
      <c r="G5405">
        <v>5404</v>
      </c>
      <c r="H5405">
        <v>2387</v>
      </c>
      <c r="I5405" t="s">
        <v>6</v>
      </c>
      <c r="J5405">
        <v>1</v>
      </c>
      <c r="K5405" t="s">
        <v>6</v>
      </c>
      <c r="L5405" t="s">
        <v>171</v>
      </c>
      <c r="M5405" t="s">
        <v>203</v>
      </c>
      <c r="N5405">
        <v>18.5</v>
      </c>
      <c r="O5405">
        <v>18.5</v>
      </c>
      <c r="P5405" t="s">
        <v>252</v>
      </c>
    </row>
    <row r="5406" spans="1:16" x14ac:dyDescent="0.25">
      <c r="A5406">
        <v>2387</v>
      </c>
      <c r="B5406" s="1">
        <v>42044</v>
      </c>
      <c r="C5406" s="2">
        <v>0.73517361111111112</v>
      </c>
      <c r="D5406" t="s">
        <v>224</v>
      </c>
      <c r="E5406">
        <v>17</v>
      </c>
      <c r="F5406" t="s">
        <v>221</v>
      </c>
      <c r="G5406">
        <v>5405</v>
      </c>
      <c r="H5406">
        <v>2387</v>
      </c>
      <c r="I5406" t="s">
        <v>76</v>
      </c>
      <c r="J5406">
        <v>1</v>
      </c>
      <c r="K5406" t="s">
        <v>76</v>
      </c>
      <c r="L5406" t="s">
        <v>196</v>
      </c>
      <c r="M5406" t="s">
        <v>202</v>
      </c>
      <c r="N5406">
        <v>16</v>
      </c>
      <c r="O5406">
        <v>16</v>
      </c>
      <c r="P5406" t="s">
        <v>266</v>
      </c>
    </row>
    <row r="5407" spans="1:16" x14ac:dyDescent="0.25">
      <c r="A5407">
        <v>2388</v>
      </c>
      <c r="B5407" s="1">
        <v>42044</v>
      </c>
      <c r="C5407" s="2">
        <v>0.74068287037037039</v>
      </c>
      <c r="D5407" t="s">
        <v>224</v>
      </c>
      <c r="E5407">
        <v>17</v>
      </c>
      <c r="F5407" t="s">
        <v>221</v>
      </c>
      <c r="G5407">
        <v>5406</v>
      </c>
      <c r="H5407">
        <v>2388</v>
      </c>
      <c r="I5407" t="s">
        <v>5</v>
      </c>
      <c r="J5407">
        <v>1</v>
      </c>
      <c r="K5407" t="s">
        <v>5</v>
      </c>
      <c r="L5407" t="s">
        <v>122</v>
      </c>
      <c r="M5407" t="s">
        <v>202</v>
      </c>
      <c r="N5407">
        <v>16</v>
      </c>
      <c r="O5407">
        <v>16</v>
      </c>
      <c r="P5407" t="s">
        <v>250</v>
      </c>
    </row>
    <row r="5408" spans="1:16" x14ac:dyDescent="0.25">
      <c r="A5408">
        <v>2389</v>
      </c>
      <c r="B5408" s="1">
        <v>42044</v>
      </c>
      <c r="C5408" s="2">
        <v>0.74850694444444443</v>
      </c>
      <c r="D5408" t="s">
        <v>224</v>
      </c>
      <c r="E5408">
        <v>17</v>
      </c>
      <c r="F5408" t="s">
        <v>221</v>
      </c>
      <c r="G5408">
        <v>5407</v>
      </c>
      <c r="H5408">
        <v>2389</v>
      </c>
      <c r="I5408" t="s">
        <v>42</v>
      </c>
      <c r="J5408">
        <v>1</v>
      </c>
      <c r="K5408" t="s">
        <v>42</v>
      </c>
      <c r="L5408" t="s">
        <v>159</v>
      </c>
      <c r="M5408" t="s">
        <v>203</v>
      </c>
      <c r="N5408">
        <v>20.25</v>
      </c>
      <c r="O5408">
        <v>20.25</v>
      </c>
      <c r="P5408" t="s">
        <v>277</v>
      </c>
    </row>
    <row r="5409" spans="1:16" x14ac:dyDescent="0.25">
      <c r="A5409">
        <v>2390</v>
      </c>
      <c r="B5409" s="1">
        <v>42044</v>
      </c>
      <c r="C5409" s="2">
        <v>0.75172453703703701</v>
      </c>
      <c r="D5409" t="s">
        <v>224</v>
      </c>
      <c r="E5409">
        <v>18</v>
      </c>
      <c r="F5409" t="s">
        <v>221</v>
      </c>
      <c r="G5409">
        <v>5408</v>
      </c>
      <c r="H5409">
        <v>2390</v>
      </c>
      <c r="I5409" t="s">
        <v>23</v>
      </c>
      <c r="J5409">
        <v>1</v>
      </c>
      <c r="K5409" t="s">
        <v>23</v>
      </c>
      <c r="L5409" t="s">
        <v>187</v>
      </c>
      <c r="M5409" t="s">
        <v>203</v>
      </c>
      <c r="N5409">
        <v>20.25</v>
      </c>
      <c r="O5409">
        <v>20.25</v>
      </c>
      <c r="P5409" t="s">
        <v>254</v>
      </c>
    </row>
    <row r="5410" spans="1:16" x14ac:dyDescent="0.25">
      <c r="A5410">
        <v>2390</v>
      </c>
      <c r="B5410" s="1">
        <v>42044</v>
      </c>
      <c r="C5410" s="2">
        <v>0.75172453703703701</v>
      </c>
      <c r="D5410" t="s">
        <v>224</v>
      </c>
      <c r="E5410">
        <v>18</v>
      </c>
      <c r="F5410" t="s">
        <v>221</v>
      </c>
      <c r="G5410">
        <v>5409</v>
      </c>
      <c r="H5410">
        <v>2390</v>
      </c>
      <c r="I5410" t="s">
        <v>44</v>
      </c>
      <c r="J5410">
        <v>1</v>
      </c>
      <c r="K5410" t="s">
        <v>44</v>
      </c>
      <c r="L5410" t="s">
        <v>112</v>
      </c>
      <c r="M5410" t="s">
        <v>201</v>
      </c>
      <c r="N5410">
        <v>12.75</v>
      </c>
      <c r="O5410">
        <v>12.75</v>
      </c>
      <c r="P5410" t="s">
        <v>260</v>
      </c>
    </row>
    <row r="5411" spans="1:16" x14ac:dyDescent="0.25">
      <c r="A5411">
        <v>2391</v>
      </c>
      <c r="B5411" s="1">
        <v>42044</v>
      </c>
      <c r="C5411" s="2">
        <v>0.75377314814814811</v>
      </c>
      <c r="D5411" t="s">
        <v>224</v>
      </c>
      <c r="E5411">
        <v>18</v>
      </c>
      <c r="F5411" t="s">
        <v>221</v>
      </c>
      <c r="G5411">
        <v>5410</v>
      </c>
      <c r="H5411">
        <v>2391</v>
      </c>
      <c r="I5411" t="s">
        <v>67</v>
      </c>
      <c r="J5411">
        <v>1</v>
      </c>
      <c r="K5411" t="s">
        <v>67</v>
      </c>
      <c r="L5411" t="s">
        <v>156</v>
      </c>
      <c r="M5411" t="s">
        <v>202</v>
      </c>
      <c r="N5411">
        <v>16.5</v>
      </c>
      <c r="O5411">
        <v>16.5</v>
      </c>
      <c r="P5411" t="s">
        <v>256</v>
      </c>
    </row>
    <row r="5412" spans="1:16" x14ac:dyDescent="0.25">
      <c r="A5412">
        <v>2392</v>
      </c>
      <c r="B5412" s="1">
        <v>42044</v>
      </c>
      <c r="C5412" s="2">
        <v>0.75398148148148147</v>
      </c>
      <c r="D5412" t="s">
        <v>224</v>
      </c>
      <c r="E5412">
        <v>18</v>
      </c>
      <c r="F5412" t="s">
        <v>221</v>
      </c>
      <c r="G5412">
        <v>5411</v>
      </c>
      <c r="H5412">
        <v>2392</v>
      </c>
      <c r="I5412" t="s">
        <v>88</v>
      </c>
      <c r="J5412">
        <v>1</v>
      </c>
      <c r="K5412" t="s">
        <v>88</v>
      </c>
      <c r="L5412" t="s">
        <v>106</v>
      </c>
      <c r="M5412" t="s">
        <v>203</v>
      </c>
      <c r="N5412">
        <v>20.75</v>
      </c>
      <c r="O5412">
        <v>20.75</v>
      </c>
      <c r="P5412" t="s">
        <v>255</v>
      </c>
    </row>
    <row r="5413" spans="1:16" x14ac:dyDescent="0.25">
      <c r="A5413">
        <v>2392</v>
      </c>
      <c r="B5413" s="1">
        <v>42044</v>
      </c>
      <c r="C5413" s="2">
        <v>0.75398148148148147</v>
      </c>
      <c r="D5413" t="s">
        <v>224</v>
      </c>
      <c r="E5413">
        <v>18</v>
      </c>
      <c r="F5413" t="s">
        <v>221</v>
      </c>
      <c r="G5413">
        <v>5412</v>
      </c>
      <c r="H5413">
        <v>2392</v>
      </c>
      <c r="I5413" t="s">
        <v>62</v>
      </c>
      <c r="J5413">
        <v>1</v>
      </c>
      <c r="K5413" t="s">
        <v>62</v>
      </c>
      <c r="L5413" t="s">
        <v>109</v>
      </c>
      <c r="M5413" t="s">
        <v>202</v>
      </c>
      <c r="N5413">
        <v>16.75</v>
      </c>
      <c r="O5413">
        <v>16.75</v>
      </c>
      <c r="P5413" t="s">
        <v>258</v>
      </c>
    </row>
    <row r="5414" spans="1:16" x14ac:dyDescent="0.25">
      <c r="A5414">
        <v>2393</v>
      </c>
      <c r="B5414" s="1">
        <v>42044</v>
      </c>
      <c r="C5414" s="2">
        <v>0.75479166666666664</v>
      </c>
      <c r="D5414" t="s">
        <v>224</v>
      </c>
      <c r="E5414">
        <v>18</v>
      </c>
      <c r="F5414" t="s">
        <v>221</v>
      </c>
      <c r="G5414">
        <v>5413</v>
      </c>
      <c r="H5414">
        <v>2393</v>
      </c>
      <c r="I5414" t="s">
        <v>53</v>
      </c>
      <c r="J5414">
        <v>1</v>
      </c>
      <c r="K5414" t="s">
        <v>53</v>
      </c>
      <c r="L5414" t="s">
        <v>178</v>
      </c>
      <c r="M5414" t="s">
        <v>202</v>
      </c>
      <c r="N5414">
        <v>16</v>
      </c>
      <c r="O5414">
        <v>16</v>
      </c>
      <c r="P5414" t="s">
        <v>261</v>
      </c>
    </row>
    <row r="5415" spans="1:16" x14ac:dyDescent="0.25">
      <c r="A5415">
        <v>2393</v>
      </c>
      <c r="B5415" s="1">
        <v>42044</v>
      </c>
      <c r="C5415" s="2">
        <v>0.75479166666666664</v>
      </c>
      <c r="D5415" t="s">
        <v>224</v>
      </c>
      <c r="E5415">
        <v>18</v>
      </c>
      <c r="F5415" t="s">
        <v>221</v>
      </c>
      <c r="G5415">
        <v>5414</v>
      </c>
      <c r="H5415">
        <v>2393</v>
      </c>
      <c r="I5415" t="s">
        <v>28</v>
      </c>
      <c r="J5415">
        <v>1</v>
      </c>
      <c r="K5415" t="s">
        <v>28</v>
      </c>
      <c r="L5415" t="s">
        <v>137</v>
      </c>
      <c r="M5415" t="s">
        <v>203</v>
      </c>
      <c r="N5415">
        <v>15.25</v>
      </c>
      <c r="O5415">
        <v>15.25</v>
      </c>
      <c r="P5415" t="s">
        <v>267</v>
      </c>
    </row>
    <row r="5416" spans="1:16" x14ac:dyDescent="0.25">
      <c r="A5416">
        <v>2393</v>
      </c>
      <c r="B5416" s="1">
        <v>42044</v>
      </c>
      <c r="C5416" s="2">
        <v>0.75479166666666664</v>
      </c>
      <c r="D5416" t="s">
        <v>224</v>
      </c>
      <c r="E5416">
        <v>18</v>
      </c>
      <c r="F5416" t="s">
        <v>221</v>
      </c>
      <c r="G5416">
        <v>5415</v>
      </c>
      <c r="H5416">
        <v>2393</v>
      </c>
      <c r="I5416" t="s">
        <v>76</v>
      </c>
      <c r="J5416">
        <v>1</v>
      </c>
      <c r="K5416" t="s">
        <v>76</v>
      </c>
      <c r="L5416" t="s">
        <v>196</v>
      </c>
      <c r="M5416" t="s">
        <v>202</v>
      </c>
      <c r="N5416">
        <v>16</v>
      </c>
      <c r="O5416">
        <v>16</v>
      </c>
      <c r="P5416" t="s">
        <v>266</v>
      </c>
    </row>
    <row r="5417" spans="1:16" x14ac:dyDescent="0.25">
      <c r="A5417">
        <v>2394</v>
      </c>
      <c r="B5417" s="1">
        <v>42044</v>
      </c>
      <c r="C5417" s="2">
        <v>0.76021990740740741</v>
      </c>
      <c r="D5417" t="s">
        <v>224</v>
      </c>
      <c r="E5417">
        <v>18</v>
      </c>
      <c r="F5417" t="s">
        <v>221</v>
      </c>
      <c r="G5417">
        <v>5416</v>
      </c>
      <c r="H5417">
        <v>2394</v>
      </c>
      <c r="I5417" t="s">
        <v>25</v>
      </c>
      <c r="J5417">
        <v>1</v>
      </c>
      <c r="K5417" t="s">
        <v>25</v>
      </c>
      <c r="L5417" t="s">
        <v>99</v>
      </c>
      <c r="M5417" t="s">
        <v>203</v>
      </c>
      <c r="N5417">
        <v>20.75</v>
      </c>
      <c r="O5417">
        <v>20.75</v>
      </c>
      <c r="P5417" t="s">
        <v>248</v>
      </c>
    </row>
    <row r="5418" spans="1:16" x14ac:dyDescent="0.25">
      <c r="A5418">
        <v>2394</v>
      </c>
      <c r="B5418" s="1">
        <v>42044</v>
      </c>
      <c r="C5418" s="2">
        <v>0.76021990740740741</v>
      </c>
      <c r="D5418" t="s">
        <v>224</v>
      </c>
      <c r="E5418">
        <v>18</v>
      </c>
      <c r="F5418" t="s">
        <v>221</v>
      </c>
      <c r="G5418">
        <v>5417</v>
      </c>
      <c r="H5418">
        <v>2394</v>
      </c>
      <c r="I5418" t="s">
        <v>81</v>
      </c>
      <c r="J5418">
        <v>1</v>
      </c>
      <c r="K5418" t="s">
        <v>81</v>
      </c>
      <c r="L5418" t="s">
        <v>181</v>
      </c>
      <c r="M5418" t="s">
        <v>202</v>
      </c>
      <c r="N5418">
        <v>16.75</v>
      </c>
      <c r="O5418">
        <v>16.75</v>
      </c>
      <c r="P5418" t="s">
        <v>273</v>
      </c>
    </row>
    <row r="5419" spans="1:16" x14ac:dyDescent="0.25">
      <c r="A5419">
        <v>2394</v>
      </c>
      <c r="B5419" s="1">
        <v>42044</v>
      </c>
      <c r="C5419" s="2">
        <v>0.76021990740740741</v>
      </c>
      <c r="D5419" t="s">
        <v>224</v>
      </c>
      <c r="E5419">
        <v>18</v>
      </c>
      <c r="F5419" t="s">
        <v>221</v>
      </c>
      <c r="G5419">
        <v>5418</v>
      </c>
      <c r="H5419">
        <v>2394</v>
      </c>
      <c r="I5419" t="s">
        <v>14</v>
      </c>
      <c r="J5419">
        <v>1</v>
      </c>
      <c r="K5419" t="s">
        <v>14</v>
      </c>
      <c r="L5419" t="s">
        <v>168</v>
      </c>
      <c r="M5419" t="s">
        <v>201</v>
      </c>
      <c r="N5419">
        <v>12.5</v>
      </c>
      <c r="O5419">
        <v>12.5</v>
      </c>
      <c r="P5419" t="s">
        <v>259</v>
      </c>
    </row>
    <row r="5420" spans="1:16" x14ac:dyDescent="0.25">
      <c r="A5420">
        <v>2395</v>
      </c>
      <c r="B5420" s="1">
        <v>42044</v>
      </c>
      <c r="C5420" s="2">
        <v>0.77335648148148151</v>
      </c>
      <c r="D5420" t="s">
        <v>224</v>
      </c>
      <c r="E5420">
        <v>18</v>
      </c>
      <c r="F5420" t="s">
        <v>221</v>
      </c>
      <c r="G5420">
        <v>5419</v>
      </c>
      <c r="H5420">
        <v>2395</v>
      </c>
      <c r="I5420" t="s">
        <v>27</v>
      </c>
      <c r="J5420">
        <v>1</v>
      </c>
      <c r="K5420" t="s">
        <v>27</v>
      </c>
      <c r="L5420" t="s">
        <v>103</v>
      </c>
      <c r="M5420" t="s">
        <v>202</v>
      </c>
      <c r="N5420">
        <v>16.75</v>
      </c>
      <c r="O5420">
        <v>16.75</v>
      </c>
      <c r="P5420" t="s">
        <v>249</v>
      </c>
    </row>
    <row r="5421" spans="1:16" x14ac:dyDescent="0.25">
      <c r="A5421">
        <v>2395</v>
      </c>
      <c r="B5421" s="1">
        <v>42044</v>
      </c>
      <c r="C5421" s="2">
        <v>0.77335648148148151</v>
      </c>
      <c r="D5421" t="s">
        <v>224</v>
      </c>
      <c r="E5421">
        <v>18</v>
      </c>
      <c r="F5421" t="s">
        <v>221</v>
      </c>
      <c r="G5421">
        <v>5420</v>
      </c>
      <c r="H5421">
        <v>2395</v>
      </c>
      <c r="I5421" t="s">
        <v>83</v>
      </c>
      <c r="J5421">
        <v>1</v>
      </c>
      <c r="K5421" t="s">
        <v>83</v>
      </c>
      <c r="L5421" t="s">
        <v>184</v>
      </c>
      <c r="M5421" t="s">
        <v>201</v>
      </c>
      <c r="N5421">
        <v>12</v>
      </c>
      <c r="O5421">
        <v>12</v>
      </c>
      <c r="P5421" t="s">
        <v>274</v>
      </c>
    </row>
    <row r="5422" spans="1:16" x14ac:dyDescent="0.25">
      <c r="A5422">
        <v>2396</v>
      </c>
      <c r="B5422" s="1">
        <v>42044</v>
      </c>
      <c r="C5422" s="2">
        <v>0.77369212962962963</v>
      </c>
      <c r="D5422" t="s">
        <v>224</v>
      </c>
      <c r="E5422">
        <v>18</v>
      </c>
      <c r="F5422" t="s">
        <v>221</v>
      </c>
      <c r="G5422">
        <v>5421</v>
      </c>
      <c r="H5422">
        <v>2396</v>
      </c>
      <c r="I5422" t="s">
        <v>80</v>
      </c>
      <c r="J5422">
        <v>1</v>
      </c>
      <c r="K5422" t="s">
        <v>80</v>
      </c>
      <c r="L5422" t="s">
        <v>165</v>
      </c>
      <c r="M5422" t="s">
        <v>202</v>
      </c>
      <c r="N5422">
        <v>16.5</v>
      </c>
      <c r="O5422">
        <v>16.5</v>
      </c>
      <c r="P5422" t="s">
        <v>264</v>
      </c>
    </row>
    <row r="5423" spans="1:16" x14ac:dyDescent="0.25">
      <c r="A5423">
        <v>2396</v>
      </c>
      <c r="B5423" s="1">
        <v>42044</v>
      </c>
      <c r="C5423" s="2">
        <v>0.77369212962962963</v>
      </c>
      <c r="D5423" t="s">
        <v>224</v>
      </c>
      <c r="E5423">
        <v>18</v>
      </c>
      <c r="F5423" t="s">
        <v>221</v>
      </c>
      <c r="G5423">
        <v>5422</v>
      </c>
      <c r="H5423">
        <v>2396</v>
      </c>
      <c r="I5423" t="s">
        <v>86</v>
      </c>
      <c r="J5423">
        <v>1</v>
      </c>
      <c r="K5423" t="s">
        <v>86</v>
      </c>
      <c r="L5423" t="s">
        <v>190</v>
      </c>
      <c r="M5423" t="s">
        <v>202</v>
      </c>
      <c r="N5423">
        <v>16.5</v>
      </c>
      <c r="O5423">
        <v>16.5</v>
      </c>
      <c r="P5423" t="s">
        <v>265</v>
      </c>
    </row>
    <row r="5424" spans="1:16" x14ac:dyDescent="0.25">
      <c r="A5424">
        <v>2396</v>
      </c>
      <c r="B5424" s="1">
        <v>42044</v>
      </c>
      <c r="C5424" s="2">
        <v>0.77369212962962963</v>
      </c>
      <c r="D5424" t="s">
        <v>224</v>
      </c>
      <c r="E5424">
        <v>18</v>
      </c>
      <c r="F5424" t="s">
        <v>221</v>
      </c>
      <c r="G5424">
        <v>5423</v>
      </c>
      <c r="H5424">
        <v>2396</v>
      </c>
      <c r="I5424" t="s">
        <v>77</v>
      </c>
      <c r="J5424">
        <v>1</v>
      </c>
      <c r="K5424" t="s">
        <v>77</v>
      </c>
      <c r="L5424" t="s">
        <v>140</v>
      </c>
      <c r="M5424" t="s">
        <v>202</v>
      </c>
      <c r="N5424">
        <v>16</v>
      </c>
      <c r="O5424">
        <v>16</v>
      </c>
      <c r="P5424" t="s">
        <v>257</v>
      </c>
    </row>
    <row r="5425" spans="1:16" x14ac:dyDescent="0.25">
      <c r="A5425">
        <v>2397</v>
      </c>
      <c r="B5425" s="1">
        <v>42044</v>
      </c>
      <c r="C5425" s="2">
        <v>0.77452546296296299</v>
      </c>
      <c r="D5425" t="s">
        <v>224</v>
      </c>
      <c r="E5425">
        <v>18</v>
      </c>
      <c r="F5425" t="s">
        <v>221</v>
      </c>
      <c r="G5425">
        <v>5424</v>
      </c>
      <c r="H5425">
        <v>2397</v>
      </c>
      <c r="I5425" t="s">
        <v>26</v>
      </c>
      <c r="J5425">
        <v>1</v>
      </c>
      <c r="K5425" t="s">
        <v>26</v>
      </c>
      <c r="L5425" t="s">
        <v>103</v>
      </c>
      <c r="M5425" t="s">
        <v>203</v>
      </c>
      <c r="N5425">
        <v>20.75</v>
      </c>
      <c r="O5425">
        <v>20.75</v>
      </c>
      <c r="P5425" t="s">
        <v>249</v>
      </c>
    </row>
    <row r="5426" spans="1:16" x14ac:dyDescent="0.25">
      <c r="A5426">
        <v>2397</v>
      </c>
      <c r="B5426" s="1">
        <v>42044</v>
      </c>
      <c r="C5426" s="2">
        <v>0.77452546296296299</v>
      </c>
      <c r="D5426" t="s">
        <v>224</v>
      </c>
      <c r="E5426">
        <v>18</v>
      </c>
      <c r="F5426" t="s">
        <v>221</v>
      </c>
      <c r="G5426">
        <v>5425</v>
      </c>
      <c r="H5426">
        <v>2397</v>
      </c>
      <c r="I5426" t="s">
        <v>34</v>
      </c>
      <c r="J5426">
        <v>1</v>
      </c>
      <c r="K5426" t="s">
        <v>34</v>
      </c>
      <c r="L5426" t="s">
        <v>131</v>
      </c>
      <c r="M5426" t="s">
        <v>201</v>
      </c>
      <c r="N5426">
        <v>12</v>
      </c>
      <c r="O5426">
        <v>12</v>
      </c>
      <c r="P5426" t="s">
        <v>268</v>
      </c>
    </row>
    <row r="5427" spans="1:16" x14ac:dyDescent="0.25">
      <c r="A5427">
        <v>2398</v>
      </c>
      <c r="B5427" s="1">
        <v>42044</v>
      </c>
      <c r="C5427" s="2">
        <v>0.7873148148148148</v>
      </c>
      <c r="D5427" t="s">
        <v>224</v>
      </c>
      <c r="E5427">
        <v>18</v>
      </c>
      <c r="F5427" t="s">
        <v>221</v>
      </c>
      <c r="G5427">
        <v>5426</v>
      </c>
      <c r="H5427">
        <v>2398</v>
      </c>
      <c r="I5427" t="s">
        <v>33</v>
      </c>
      <c r="J5427">
        <v>1</v>
      </c>
      <c r="K5427" t="s">
        <v>33</v>
      </c>
      <c r="L5427" t="s">
        <v>175</v>
      </c>
      <c r="M5427" t="s">
        <v>203</v>
      </c>
      <c r="N5427">
        <v>17.95</v>
      </c>
      <c r="O5427">
        <v>17.95</v>
      </c>
      <c r="P5427" t="s">
        <v>271</v>
      </c>
    </row>
    <row r="5428" spans="1:16" x14ac:dyDescent="0.25">
      <c r="A5428">
        <v>2398</v>
      </c>
      <c r="B5428" s="1">
        <v>42044</v>
      </c>
      <c r="C5428" s="2">
        <v>0.7873148148148148</v>
      </c>
      <c r="D5428" t="s">
        <v>224</v>
      </c>
      <c r="E5428">
        <v>18</v>
      </c>
      <c r="F5428" t="s">
        <v>221</v>
      </c>
      <c r="G5428">
        <v>5427</v>
      </c>
      <c r="H5428">
        <v>2398</v>
      </c>
      <c r="I5428" t="s">
        <v>65</v>
      </c>
      <c r="J5428">
        <v>1</v>
      </c>
      <c r="K5428" t="s">
        <v>65</v>
      </c>
      <c r="L5428" t="s">
        <v>134</v>
      </c>
      <c r="M5428" t="s">
        <v>201</v>
      </c>
      <c r="N5428">
        <v>11</v>
      </c>
      <c r="O5428">
        <v>11</v>
      </c>
      <c r="P5428" t="s">
        <v>269</v>
      </c>
    </row>
    <row r="5429" spans="1:16" x14ac:dyDescent="0.25">
      <c r="A5429">
        <v>2398</v>
      </c>
      <c r="B5429" s="1">
        <v>42044</v>
      </c>
      <c r="C5429" s="2">
        <v>0.7873148148148148</v>
      </c>
      <c r="D5429" t="s">
        <v>224</v>
      </c>
      <c r="E5429">
        <v>18</v>
      </c>
      <c r="F5429" t="s">
        <v>221</v>
      </c>
      <c r="G5429">
        <v>5428</v>
      </c>
      <c r="H5429">
        <v>2398</v>
      </c>
      <c r="I5429" t="s">
        <v>13</v>
      </c>
      <c r="J5429">
        <v>2</v>
      </c>
      <c r="K5429" t="s">
        <v>13</v>
      </c>
      <c r="L5429" t="s">
        <v>140</v>
      </c>
      <c r="M5429" t="s">
        <v>201</v>
      </c>
      <c r="N5429">
        <v>12</v>
      </c>
      <c r="O5429">
        <v>24</v>
      </c>
      <c r="P5429" t="s">
        <v>257</v>
      </c>
    </row>
    <row r="5430" spans="1:16" x14ac:dyDescent="0.25">
      <c r="A5430">
        <v>2399</v>
      </c>
      <c r="B5430" s="1">
        <v>42044</v>
      </c>
      <c r="C5430" s="2">
        <v>0.79231481481481481</v>
      </c>
      <c r="D5430" t="s">
        <v>224</v>
      </c>
      <c r="E5430">
        <v>19</v>
      </c>
      <c r="F5430" t="s">
        <v>221</v>
      </c>
      <c r="G5430">
        <v>5429</v>
      </c>
      <c r="H5430">
        <v>2399</v>
      </c>
      <c r="I5430" t="s">
        <v>36</v>
      </c>
      <c r="J5430">
        <v>1</v>
      </c>
      <c r="K5430" t="s">
        <v>36</v>
      </c>
      <c r="L5430" t="s">
        <v>175</v>
      </c>
      <c r="M5430" t="s">
        <v>202</v>
      </c>
      <c r="N5430">
        <v>14.75</v>
      </c>
      <c r="O5430">
        <v>14.75</v>
      </c>
      <c r="P5430" t="s">
        <v>271</v>
      </c>
    </row>
    <row r="5431" spans="1:16" x14ac:dyDescent="0.25">
      <c r="A5431">
        <v>2399</v>
      </c>
      <c r="B5431" s="1">
        <v>42044</v>
      </c>
      <c r="C5431" s="2">
        <v>0.79231481481481481</v>
      </c>
      <c r="D5431" t="s">
        <v>224</v>
      </c>
      <c r="E5431">
        <v>19</v>
      </c>
      <c r="F5431" t="s">
        <v>221</v>
      </c>
      <c r="G5431">
        <v>5430</v>
      </c>
      <c r="H5431">
        <v>2399</v>
      </c>
      <c r="I5431" t="s">
        <v>55</v>
      </c>
      <c r="J5431">
        <v>1</v>
      </c>
      <c r="K5431" t="s">
        <v>55</v>
      </c>
      <c r="L5431" t="s">
        <v>125</v>
      </c>
      <c r="M5431" t="s">
        <v>201</v>
      </c>
      <c r="N5431">
        <v>10.5</v>
      </c>
      <c r="O5431">
        <v>10.5</v>
      </c>
      <c r="P5431" t="s">
        <v>247</v>
      </c>
    </row>
    <row r="5432" spans="1:16" x14ac:dyDescent="0.25">
      <c r="A5432">
        <v>2399</v>
      </c>
      <c r="B5432" s="1">
        <v>42044</v>
      </c>
      <c r="C5432" s="2">
        <v>0.79231481481481481</v>
      </c>
      <c r="D5432" t="s">
        <v>224</v>
      </c>
      <c r="E5432">
        <v>19</v>
      </c>
      <c r="F5432" t="s">
        <v>221</v>
      </c>
      <c r="G5432">
        <v>5431</v>
      </c>
      <c r="H5432">
        <v>2399</v>
      </c>
      <c r="I5432" t="s">
        <v>37</v>
      </c>
      <c r="J5432">
        <v>1</v>
      </c>
      <c r="K5432" t="s">
        <v>37</v>
      </c>
      <c r="L5432" t="s">
        <v>181</v>
      </c>
      <c r="M5432" t="s">
        <v>201</v>
      </c>
      <c r="N5432">
        <v>12.75</v>
      </c>
      <c r="O5432">
        <v>12.75</v>
      </c>
      <c r="P5432" t="s">
        <v>273</v>
      </c>
    </row>
    <row r="5433" spans="1:16" x14ac:dyDescent="0.25">
      <c r="A5433">
        <v>2399</v>
      </c>
      <c r="B5433" s="1">
        <v>42044</v>
      </c>
      <c r="C5433" s="2">
        <v>0.79231481481481481</v>
      </c>
      <c r="D5433" t="s">
        <v>224</v>
      </c>
      <c r="E5433">
        <v>19</v>
      </c>
      <c r="F5433" t="s">
        <v>221</v>
      </c>
      <c r="G5433">
        <v>5432</v>
      </c>
      <c r="H5433">
        <v>2399</v>
      </c>
      <c r="I5433" t="s">
        <v>8</v>
      </c>
      <c r="J5433">
        <v>1</v>
      </c>
      <c r="K5433" t="s">
        <v>8</v>
      </c>
      <c r="L5433" t="s">
        <v>187</v>
      </c>
      <c r="M5433" t="s">
        <v>202</v>
      </c>
      <c r="N5433">
        <v>16</v>
      </c>
      <c r="O5433">
        <v>16</v>
      </c>
      <c r="P5433" t="s">
        <v>254</v>
      </c>
    </row>
    <row r="5434" spans="1:16" x14ac:dyDescent="0.25">
      <c r="A5434">
        <v>2400</v>
      </c>
      <c r="B5434" s="1">
        <v>42044</v>
      </c>
      <c r="C5434" s="2">
        <v>0.81282407407407409</v>
      </c>
      <c r="D5434" t="s">
        <v>224</v>
      </c>
      <c r="E5434">
        <v>19</v>
      </c>
      <c r="F5434" t="s">
        <v>221</v>
      </c>
      <c r="G5434">
        <v>5433</v>
      </c>
      <c r="H5434">
        <v>2400</v>
      </c>
      <c r="I5434" t="s">
        <v>16</v>
      </c>
      <c r="J5434">
        <v>1</v>
      </c>
      <c r="K5434" t="s">
        <v>16</v>
      </c>
      <c r="L5434" t="s">
        <v>178</v>
      </c>
      <c r="M5434" t="s">
        <v>201</v>
      </c>
      <c r="N5434">
        <v>12</v>
      </c>
      <c r="O5434">
        <v>12</v>
      </c>
      <c r="P5434" t="s">
        <v>261</v>
      </c>
    </row>
    <row r="5435" spans="1:16" x14ac:dyDescent="0.25">
      <c r="A5435">
        <v>2401</v>
      </c>
      <c r="B5435" s="1">
        <v>42044</v>
      </c>
      <c r="C5435" s="2">
        <v>0.81516203703703705</v>
      </c>
      <c r="D5435" t="s">
        <v>224</v>
      </c>
      <c r="E5435">
        <v>19</v>
      </c>
      <c r="F5435" t="s">
        <v>221</v>
      </c>
      <c r="G5435">
        <v>5434</v>
      </c>
      <c r="H5435">
        <v>2401</v>
      </c>
      <c r="I5435" t="s">
        <v>26</v>
      </c>
      <c r="J5435">
        <v>1</v>
      </c>
      <c r="K5435" t="s">
        <v>26</v>
      </c>
      <c r="L5435" t="s">
        <v>103</v>
      </c>
      <c r="M5435" t="s">
        <v>203</v>
      </c>
      <c r="N5435">
        <v>20.75</v>
      </c>
      <c r="O5435">
        <v>20.75</v>
      </c>
      <c r="P5435" t="s">
        <v>249</v>
      </c>
    </row>
    <row r="5436" spans="1:16" x14ac:dyDescent="0.25">
      <c r="A5436">
        <v>2401</v>
      </c>
      <c r="B5436" s="1">
        <v>42044</v>
      </c>
      <c r="C5436" s="2">
        <v>0.81516203703703705</v>
      </c>
      <c r="D5436" t="s">
        <v>224</v>
      </c>
      <c r="E5436">
        <v>19</v>
      </c>
      <c r="F5436" t="s">
        <v>221</v>
      </c>
      <c r="G5436">
        <v>5435</v>
      </c>
      <c r="H5436">
        <v>2401</v>
      </c>
      <c r="I5436" t="s">
        <v>48</v>
      </c>
      <c r="J5436">
        <v>1</v>
      </c>
      <c r="K5436" t="s">
        <v>48</v>
      </c>
      <c r="L5436" t="s">
        <v>159</v>
      </c>
      <c r="M5436" t="s">
        <v>202</v>
      </c>
      <c r="N5436">
        <v>16.25</v>
      </c>
      <c r="O5436">
        <v>16.25</v>
      </c>
      <c r="P5436" t="s">
        <v>277</v>
      </c>
    </row>
    <row r="5437" spans="1:16" x14ac:dyDescent="0.25">
      <c r="A5437">
        <v>2401</v>
      </c>
      <c r="B5437" s="1">
        <v>42044</v>
      </c>
      <c r="C5437" s="2">
        <v>0.81516203703703705</v>
      </c>
      <c r="D5437" t="s">
        <v>224</v>
      </c>
      <c r="E5437">
        <v>19</v>
      </c>
      <c r="F5437" t="s">
        <v>221</v>
      </c>
      <c r="G5437">
        <v>5436</v>
      </c>
      <c r="H5437">
        <v>2401</v>
      </c>
      <c r="I5437" t="s">
        <v>40</v>
      </c>
      <c r="J5437">
        <v>1</v>
      </c>
      <c r="K5437" t="s">
        <v>40</v>
      </c>
      <c r="L5437" t="s">
        <v>193</v>
      </c>
      <c r="M5437" t="s">
        <v>203</v>
      </c>
      <c r="N5437">
        <v>20.25</v>
      </c>
      <c r="O5437">
        <v>20.25</v>
      </c>
      <c r="P5437" t="s">
        <v>276</v>
      </c>
    </row>
    <row r="5438" spans="1:16" x14ac:dyDescent="0.25">
      <c r="A5438">
        <v>2401</v>
      </c>
      <c r="B5438" s="1">
        <v>42044</v>
      </c>
      <c r="C5438" s="2">
        <v>0.81516203703703705</v>
      </c>
      <c r="D5438" t="s">
        <v>224</v>
      </c>
      <c r="E5438">
        <v>19</v>
      </c>
      <c r="F5438" t="s">
        <v>221</v>
      </c>
      <c r="G5438">
        <v>5437</v>
      </c>
      <c r="H5438">
        <v>2401</v>
      </c>
      <c r="I5438" t="s">
        <v>76</v>
      </c>
      <c r="J5438">
        <v>1</v>
      </c>
      <c r="K5438" t="s">
        <v>76</v>
      </c>
      <c r="L5438" t="s">
        <v>196</v>
      </c>
      <c r="M5438" t="s">
        <v>202</v>
      </c>
      <c r="N5438">
        <v>16</v>
      </c>
      <c r="O5438">
        <v>16</v>
      </c>
      <c r="P5438" t="s">
        <v>266</v>
      </c>
    </row>
    <row r="5439" spans="1:16" x14ac:dyDescent="0.25">
      <c r="A5439">
        <v>2402</v>
      </c>
      <c r="B5439" s="1">
        <v>42044</v>
      </c>
      <c r="C5439" s="2">
        <v>0.81832175925925921</v>
      </c>
      <c r="D5439" t="s">
        <v>224</v>
      </c>
      <c r="E5439">
        <v>19</v>
      </c>
      <c r="F5439" t="s">
        <v>221</v>
      </c>
      <c r="G5439">
        <v>5438</v>
      </c>
      <c r="H5439">
        <v>2402</v>
      </c>
      <c r="I5439" t="s">
        <v>43</v>
      </c>
      <c r="J5439">
        <v>1</v>
      </c>
      <c r="K5439" t="s">
        <v>43</v>
      </c>
      <c r="L5439" t="s">
        <v>128</v>
      </c>
      <c r="M5439" t="s">
        <v>202</v>
      </c>
      <c r="N5439">
        <v>16</v>
      </c>
      <c r="O5439">
        <v>16</v>
      </c>
      <c r="P5439" t="s">
        <v>262</v>
      </c>
    </row>
    <row r="5440" spans="1:16" x14ac:dyDescent="0.25">
      <c r="A5440">
        <v>2403</v>
      </c>
      <c r="B5440" s="1">
        <v>42044</v>
      </c>
      <c r="C5440" s="2">
        <v>0.82944444444444443</v>
      </c>
      <c r="D5440" t="s">
        <v>224</v>
      </c>
      <c r="E5440">
        <v>19</v>
      </c>
      <c r="F5440" t="s">
        <v>221</v>
      </c>
      <c r="G5440">
        <v>5439</v>
      </c>
      <c r="H5440">
        <v>2403</v>
      </c>
      <c r="I5440" t="s">
        <v>55</v>
      </c>
      <c r="J5440">
        <v>1</v>
      </c>
      <c r="K5440" t="s">
        <v>55</v>
      </c>
      <c r="L5440" t="s">
        <v>125</v>
      </c>
      <c r="M5440" t="s">
        <v>201</v>
      </c>
      <c r="N5440">
        <v>10.5</v>
      </c>
      <c r="O5440">
        <v>10.5</v>
      </c>
      <c r="P5440" t="s">
        <v>247</v>
      </c>
    </row>
    <row r="5441" spans="1:16" x14ac:dyDescent="0.25">
      <c r="A5441">
        <v>2403</v>
      </c>
      <c r="B5441" s="1">
        <v>42044</v>
      </c>
      <c r="C5441" s="2">
        <v>0.82944444444444443</v>
      </c>
      <c r="D5441" t="s">
        <v>224</v>
      </c>
      <c r="E5441">
        <v>19</v>
      </c>
      <c r="F5441" t="s">
        <v>221</v>
      </c>
      <c r="G5441">
        <v>5440</v>
      </c>
      <c r="H5441">
        <v>2403</v>
      </c>
      <c r="I5441" t="s">
        <v>92</v>
      </c>
      <c r="J5441">
        <v>1</v>
      </c>
      <c r="K5441" t="s">
        <v>92</v>
      </c>
      <c r="L5441" t="s">
        <v>162</v>
      </c>
      <c r="M5441" t="s">
        <v>201</v>
      </c>
      <c r="N5441">
        <v>12.5</v>
      </c>
      <c r="O5441">
        <v>12.5</v>
      </c>
      <c r="P5441" t="s">
        <v>270</v>
      </c>
    </row>
    <row r="5442" spans="1:16" x14ac:dyDescent="0.25">
      <c r="A5442">
        <v>2403</v>
      </c>
      <c r="B5442" s="1">
        <v>42044</v>
      </c>
      <c r="C5442" s="2">
        <v>0.82944444444444443</v>
      </c>
      <c r="D5442" t="s">
        <v>224</v>
      </c>
      <c r="E5442">
        <v>19</v>
      </c>
      <c r="F5442" t="s">
        <v>221</v>
      </c>
      <c r="G5442">
        <v>5441</v>
      </c>
      <c r="H5442">
        <v>2403</v>
      </c>
      <c r="I5442" t="s">
        <v>79</v>
      </c>
      <c r="J5442">
        <v>1</v>
      </c>
      <c r="K5442" t="s">
        <v>79</v>
      </c>
      <c r="L5442" t="s">
        <v>193</v>
      </c>
      <c r="M5442" t="s">
        <v>201</v>
      </c>
      <c r="N5442">
        <v>12</v>
      </c>
      <c r="O5442">
        <v>12</v>
      </c>
      <c r="P5442" t="s">
        <v>276</v>
      </c>
    </row>
    <row r="5443" spans="1:16" x14ac:dyDescent="0.25">
      <c r="A5443">
        <v>2404</v>
      </c>
      <c r="B5443" s="1">
        <v>42044</v>
      </c>
      <c r="C5443" s="2">
        <v>0.84009259259259261</v>
      </c>
      <c r="D5443" t="s">
        <v>224</v>
      </c>
      <c r="E5443">
        <v>20</v>
      </c>
      <c r="F5443" t="s">
        <v>221</v>
      </c>
      <c r="G5443">
        <v>5442</v>
      </c>
      <c r="H5443">
        <v>2404</v>
      </c>
      <c r="I5443" t="s">
        <v>55</v>
      </c>
      <c r="J5443">
        <v>1</v>
      </c>
      <c r="K5443" t="s">
        <v>55</v>
      </c>
      <c r="L5443" t="s">
        <v>125</v>
      </c>
      <c r="M5443" t="s">
        <v>201</v>
      </c>
      <c r="N5443">
        <v>10.5</v>
      </c>
      <c r="O5443">
        <v>10.5</v>
      </c>
      <c r="P5443" t="s">
        <v>247</v>
      </c>
    </row>
    <row r="5444" spans="1:16" x14ac:dyDescent="0.25">
      <c r="A5444">
        <v>2404</v>
      </c>
      <c r="B5444" s="1">
        <v>42044</v>
      </c>
      <c r="C5444" s="2">
        <v>0.84009259259259261</v>
      </c>
      <c r="D5444" t="s">
        <v>224</v>
      </c>
      <c r="E5444">
        <v>20</v>
      </c>
      <c r="F5444" t="s">
        <v>221</v>
      </c>
      <c r="G5444">
        <v>5443</v>
      </c>
      <c r="H5444">
        <v>2404</v>
      </c>
      <c r="I5444" t="s">
        <v>47</v>
      </c>
      <c r="J5444">
        <v>1</v>
      </c>
      <c r="K5444" t="s">
        <v>47</v>
      </c>
      <c r="L5444" t="s">
        <v>156</v>
      </c>
      <c r="M5444" t="s">
        <v>201</v>
      </c>
      <c r="N5444">
        <v>12.5</v>
      </c>
      <c r="O5444">
        <v>12.5</v>
      </c>
      <c r="P5444" t="s">
        <v>256</v>
      </c>
    </row>
    <row r="5445" spans="1:16" x14ac:dyDescent="0.25">
      <c r="A5445">
        <v>2404</v>
      </c>
      <c r="B5445" s="1">
        <v>42044</v>
      </c>
      <c r="C5445" s="2">
        <v>0.84009259259259261</v>
      </c>
      <c r="D5445" t="s">
        <v>224</v>
      </c>
      <c r="E5445">
        <v>20</v>
      </c>
      <c r="F5445" t="s">
        <v>221</v>
      </c>
      <c r="G5445">
        <v>5444</v>
      </c>
      <c r="H5445">
        <v>2404</v>
      </c>
      <c r="I5445" t="s">
        <v>59</v>
      </c>
      <c r="J5445">
        <v>1</v>
      </c>
      <c r="K5445" t="s">
        <v>59</v>
      </c>
      <c r="L5445" t="s">
        <v>190</v>
      </c>
      <c r="M5445" t="s">
        <v>201</v>
      </c>
      <c r="N5445">
        <v>12.5</v>
      </c>
      <c r="O5445">
        <v>12.5</v>
      </c>
      <c r="P5445" t="s">
        <v>265</v>
      </c>
    </row>
    <row r="5446" spans="1:16" x14ac:dyDescent="0.25">
      <c r="A5446">
        <v>2405</v>
      </c>
      <c r="B5446" s="1">
        <v>42044</v>
      </c>
      <c r="C5446" s="2">
        <v>0.85987268518518523</v>
      </c>
      <c r="D5446" t="s">
        <v>224</v>
      </c>
      <c r="E5446">
        <v>20</v>
      </c>
      <c r="F5446" t="s">
        <v>221</v>
      </c>
      <c r="G5446">
        <v>5445</v>
      </c>
      <c r="H5446">
        <v>2405</v>
      </c>
      <c r="I5446" t="s">
        <v>56</v>
      </c>
      <c r="J5446">
        <v>1</v>
      </c>
      <c r="K5446" t="s">
        <v>56</v>
      </c>
      <c r="L5446" t="s">
        <v>153</v>
      </c>
      <c r="M5446" t="s">
        <v>202</v>
      </c>
      <c r="N5446">
        <v>16.5</v>
      </c>
      <c r="O5446">
        <v>16.5</v>
      </c>
      <c r="P5446" t="s">
        <v>275</v>
      </c>
    </row>
    <row r="5447" spans="1:16" x14ac:dyDescent="0.25">
      <c r="A5447">
        <v>2406</v>
      </c>
      <c r="B5447" s="1">
        <v>42044</v>
      </c>
      <c r="C5447" s="2">
        <v>0.88079861111111113</v>
      </c>
      <c r="D5447" t="s">
        <v>224</v>
      </c>
      <c r="E5447">
        <v>21</v>
      </c>
      <c r="F5447" t="s">
        <v>221</v>
      </c>
      <c r="G5447">
        <v>5446</v>
      </c>
      <c r="H5447">
        <v>2406</v>
      </c>
      <c r="I5447" t="s">
        <v>31</v>
      </c>
      <c r="J5447">
        <v>1</v>
      </c>
      <c r="K5447" t="s">
        <v>31</v>
      </c>
      <c r="L5447" t="s">
        <v>118</v>
      </c>
      <c r="M5447" t="s">
        <v>201</v>
      </c>
      <c r="N5447">
        <v>12</v>
      </c>
      <c r="O5447">
        <v>12</v>
      </c>
      <c r="P5447" t="s">
        <v>263</v>
      </c>
    </row>
    <row r="5448" spans="1:16" x14ac:dyDescent="0.25">
      <c r="A5448">
        <v>2406</v>
      </c>
      <c r="B5448" s="1">
        <v>42044</v>
      </c>
      <c r="C5448" s="2">
        <v>0.88079861111111113</v>
      </c>
      <c r="D5448" t="s">
        <v>224</v>
      </c>
      <c r="E5448">
        <v>21</v>
      </c>
      <c r="F5448" t="s">
        <v>221</v>
      </c>
      <c r="G5448">
        <v>5447</v>
      </c>
      <c r="H5448">
        <v>2406</v>
      </c>
      <c r="I5448" t="s">
        <v>28</v>
      </c>
      <c r="J5448">
        <v>1</v>
      </c>
      <c r="K5448" t="s">
        <v>28</v>
      </c>
      <c r="L5448" t="s">
        <v>137</v>
      </c>
      <c r="M5448" t="s">
        <v>203</v>
      </c>
      <c r="N5448">
        <v>15.25</v>
      </c>
      <c r="O5448">
        <v>15.25</v>
      </c>
      <c r="P5448" t="s">
        <v>267</v>
      </c>
    </row>
    <row r="5449" spans="1:16" x14ac:dyDescent="0.25">
      <c r="A5449">
        <v>2407</v>
      </c>
      <c r="B5449" s="1">
        <v>42044</v>
      </c>
      <c r="C5449" s="2">
        <v>0.91109953703703705</v>
      </c>
      <c r="D5449" t="s">
        <v>224</v>
      </c>
      <c r="E5449">
        <v>21</v>
      </c>
      <c r="F5449" t="s">
        <v>221</v>
      </c>
      <c r="G5449">
        <v>5448</v>
      </c>
      <c r="H5449">
        <v>2407</v>
      </c>
      <c r="I5449" t="s">
        <v>68</v>
      </c>
      <c r="J5449">
        <v>1</v>
      </c>
      <c r="K5449" t="s">
        <v>68</v>
      </c>
      <c r="L5449" t="s">
        <v>184</v>
      </c>
      <c r="M5449" t="s">
        <v>203</v>
      </c>
      <c r="N5449">
        <v>20.25</v>
      </c>
      <c r="O5449">
        <v>20.25</v>
      </c>
      <c r="P5449" t="s">
        <v>274</v>
      </c>
    </row>
    <row r="5450" spans="1:16" x14ac:dyDescent="0.25">
      <c r="A5450">
        <v>2408</v>
      </c>
      <c r="B5450" s="1">
        <v>42044</v>
      </c>
      <c r="C5450" s="2">
        <v>0.91740740740740745</v>
      </c>
      <c r="D5450" t="s">
        <v>224</v>
      </c>
      <c r="E5450">
        <v>22</v>
      </c>
      <c r="F5450" t="s">
        <v>221</v>
      </c>
      <c r="G5450">
        <v>5449</v>
      </c>
      <c r="H5450">
        <v>2408</v>
      </c>
      <c r="I5450" t="s">
        <v>6</v>
      </c>
      <c r="J5450">
        <v>1</v>
      </c>
      <c r="K5450" t="s">
        <v>6</v>
      </c>
      <c r="L5450" t="s">
        <v>171</v>
      </c>
      <c r="M5450" t="s">
        <v>203</v>
      </c>
      <c r="N5450">
        <v>18.5</v>
      </c>
      <c r="O5450">
        <v>18.5</v>
      </c>
      <c r="P5450" t="s">
        <v>252</v>
      </c>
    </row>
    <row r="5451" spans="1:16" x14ac:dyDescent="0.25">
      <c r="A5451">
        <v>2408</v>
      </c>
      <c r="B5451" s="1">
        <v>42044</v>
      </c>
      <c r="C5451" s="2">
        <v>0.91740740740740745</v>
      </c>
      <c r="D5451" t="s">
        <v>224</v>
      </c>
      <c r="E5451">
        <v>22</v>
      </c>
      <c r="F5451" t="s">
        <v>221</v>
      </c>
      <c r="G5451">
        <v>5450</v>
      </c>
      <c r="H5451">
        <v>2408</v>
      </c>
      <c r="I5451" t="s">
        <v>33</v>
      </c>
      <c r="J5451">
        <v>1</v>
      </c>
      <c r="K5451" t="s">
        <v>33</v>
      </c>
      <c r="L5451" t="s">
        <v>175</v>
      </c>
      <c r="M5451" t="s">
        <v>203</v>
      </c>
      <c r="N5451">
        <v>17.95</v>
      </c>
      <c r="O5451">
        <v>17.95</v>
      </c>
      <c r="P5451" t="s">
        <v>271</v>
      </c>
    </row>
    <row r="5452" spans="1:16" x14ac:dyDescent="0.25">
      <c r="A5452">
        <v>2409</v>
      </c>
      <c r="B5452" s="1">
        <v>42045</v>
      </c>
      <c r="C5452" s="2">
        <v>0.47796296296296298</v>
      </c>
      <c r="D5452" t="s">
        <v>224</v>
      </c>
      <c r="E5452">
        <v>11</v>
      </c>
      <c r="F5452" t="s">
        <v>222</v>
      </c>
      <c r="G5452">
        <v>5451</v>
      </c>
      <c r="H5452">
        <v>2409</v>
      </c>
      <c r="I5452" t="s">
        <v>25</v>
      </c>
      <c r="J5452">
        <v>1</v>
      </c>
      <c r="K5452" t="s">
        <v>25</v>
      </c>
      <c r="L5452" t="s">
        <v>99</v>
      </c>
      <c r="M5452" t="s">
        <v>203</v>
      </c>
      <c r="N5452">
        <v>20.75</v>
      </c>
      <c r="O5452">
        <v>20.75</v>
      </c>
      <c r="P5452" t="s">
        <v>248</v>
      </c>
    </row>
    <row r="5453" spans="1:16" x14ac:dyDescent="0.25">
      <c r="A5453">
        <v>2409</v>
      </c>
      <c r="B5453" s="1">
        <v>42045</v>
      </c>
      <c r="C5453" s="2">
        <v>0.47796296296296298</v>
      </c>
      <c r="D5453" t="s">
        <v>224</v>
      </c>
      <c r="E5453">
        <v>11</v>
      </c>
      <c r="F5453" t="s">
        <v>222</v>
      </c>
      <c r="G5453">
        <v>5452</v>
      </c>
      <c r="H5453">
        <v>2409</v>
      </c>
      <c r="I5453" t="s">
        <v>28</v>
      </c>
      <c r="J5453">
        <v>1</v>
      </c>
      <c r="K5453" t="s">
        <v>28</v>
      </c>
      <c r="L5453" t="s">
        <v>137</v>
      </c>
      <c r="M5453" t="s">
        <v>203</v>
      </c>
      <c r="N5453">
        <v>15.25</v>
      </c>
      <c r="O5453">
        <v>15.25</v>
      </c>
      <c r="P5453" t="s">
        <v>267</v>
      </c>
    </row>
    <row r="5454" spans="1:16" x14ac:dyDescent="0.25">
      <c r="A5454">
        <v>2409</v>
      </c>
      <c r="B5454" s="1">
        <v>42045</v>
      </c>
      <c r="C5454" s="2">
        <v>0.47796296296296298</v>
      </c>
      <c r="D5454" t="s">
        <v>224</v>
      </c>
      <c r="E5454">
        <v>11</v>
      </c>
      <c r="F5454" t="s">
        <v>222</v>
      </c>
      <c r="G5454">
        <v>5453</v>
      </c>
      <c r="H5454">
        <v>2409</v>
      </c>
      <c r="I5454" t="s">
        <v>32</v>
      </c>
      <c r="J5454">
        <v>1</v>
      </c>
      <c r="K5454" t="s">
        <v>32</v>
      </c>
      <c r="L5454" t="s">
        <v>162</v>
      </c>
      <c r="M5454" t="s">
        <v>203</v>
      </c>
      <c r="N5454">
        <v>20.75</v>
      </c>
      <c r="O5454">
        <v>20.75</v>
      </c>
      <c r="P5454" t="s">
        <v>270</v>
      </c>
    </row>
    <row r="5455" spans="1:16" x14ac:dyDescent="0.25">
      <c r="A5455">
        <v>2409</v>
      </c>
      <c r="B5455" s="1">
        <v>42045</v>
      </c>
      <c r="C5455" s="2">
        <v>0.47796296296296298</v>
      </c>
      <c r="D5455" t="s">
        <v>224</v>
      </c>
      <c r="E5455">
        <v>11</v>
      </c>
      <c r="F5455" t="s">
        <v>222</v>
      </c>
      <c r="G5455">
        <v>5454</v>
      </c>
      <c r="H5455">
        <v>2409</v>
      </c>
      <c r="I5455" t="s">
        <v>90</v>
      </c>
      <c r="J5455">
        <v>1</v>
      </c>
      <c r="K5455" t="s">
        <v>90</v>
      </c>
      <c r="L5455" t="s">
        <v>140</v>
      </c>
      <c r="M5455" t="s">
        <v>203</v>
      </c>
      <c r="N5455">
        <v>20.5</v>
      </c>
      <c r="O5455">
        <v>20.5</v>
      </c>
      <c r="P5455" t="s">
        <v>257</v>
      </c>
    </row>
    <row r="5456" spans="1:16" x14ac:dyDescent="0.25">
      <c r="A5456">
        <v>2410</v>
      </c>
      <c r="B5456" s="1">
        <v>42045</v>
      </c>
      <c r="C5456" s="2">
        <v>0.48829861111111111</v>
      </c>
      <c r="D5456" t="s">
        <v>224</v>
      </c>
      <c r="E5456">
        <v>11</v>
      </c>
      <c r="F5456" t="s">
        <v>222</v>
      </c>
      <c r="G5456">
        <v>5455</v>
      </c>
      <c r="H5456">
        <v>2410</v>
      </c>
      <c r="I5456" t="s">
        <v>34</v>
      </c>
      <c r="J5456">
        <v>1</v>
      </c>
      <c r="K5456" t="s">
        <v>34</v>
      </c>
      <c r="L5456" t="s">
        <v>131</v>
      </c>
      <c r="M5456" t="s">
        <v>201</v>
      </c>
      <c r="N5456">
        <v>12</v>
      </c>
      <c r="O5456">
        <v>12</v>
      </c>
      <c r="P5456" t="s">
        <v>268</v>
      </c>
    </row>
    <row r="5457" spans="1:16" x14ac:dyDescent="0.25">
      <c r="A5457">
        <v>2410</v>
      </c>
      <c r="B5457" s="1">
        <v>42045</v>
      </c>
      <c r="C5457" s="2">
        <v>0.48829861111111111</v>
      </c>
      <c r="D5457" t="s">
        <v>224</v>
      </c>
      <c r="E5457">
        <v>11</v>
      </c>
      <c r="F5457" t="s">
        <v>222</v>
      </c>
      <c r="G5457">
        <v>5456</v>
      </c>
      <c r="H5457">
        <v>2410</v>
      </c>
      <c r="I5457" t="s">
        <v>32</v>
      </c>
      <c r="J5457">
        <v>1</v>
      </c>
      <c r="K5457" t="s">
        <v>32</v>
      </c>
      <c r="L5457" t="s">
        <v>162</v>
      </c>
      <c r="M5457" t="s">
        <v>203</v>
      </c>
      <c r="N5457">
        <v>20.75</v>
      </c>
      <c r="O5457">
        <v>20.75</v>
      </c>
      <c r="P5457" t="s">
        <v>270</v>
      </c>
    </row>
    <row r="5458" spans="1:16" x14ac:dyDescent="0.25">
      <c r="A5458">
        <v>2410</v>
      </c>
      <c r="B5458" s="1">
        <v>42045</v>
      </c>
      <c r="C5458" s="2">
        <v>0.48829861111111111</v>
      </c>
      <c r="D5458" t="s">
        <v>224</v>
      </c>
      <c r="E5458">
        <v>11</v>
      </c>
      <c r="F5458" t="s">
        <v>222</v>
      </c>
      <c r="G5458">
        <v>5457</v>
      </c>
      <c r="H5458">
        <v>2410</v>
      </c>
      <c r="I5458" t="s">
        <v>44</v>
      </c>
      <c r="J5458">
        <v>1</v>
      </c>
      <c r="K5458" t="s">
        <v>44</v>
      </c>
      <c r="L5458" t="s">
        <v>112</v>
      </c>
      <c r="M5458" t="s">
        <v>201</v>
      </c>
      <c r="N5458">
        <v>12.75</v>
      </c>
      <c r="O5458">
        <v>12.75</v>
      </c>
      <c r="P5458" t="s">
        <v>260</v>
      </c>
    </row>
    <row r="5459" spans="1:16" x14ac:dyDescent="0.25">
      <c r="A5459">
        <v>2411</v>
      </c>
      <c r="B5459" s="1">
        <v>42045</v>
      </c>
      <c r="C5459" s="2">
        <v>0.49547453703703703</v>
      </c>
      <c r="D5459" t="s">
        <v>224</v>
      </c>
      <c r="E5459">
        <v>11</v>
      </c>
      <c r="F5459" t="s">
        <v>222</v>
      </c>
      <c r="G5459">
        <v>5458</v>
      </c>
      <c r="H5459">
        <v>2411</v>
      </c>
      <c r="I5459" t="s">
        <v>35</v>
      </c>
      <c r="J5459">
        <v>1</v>
      </c>
      <c r="K5459" t="s">
        <v>35</v>
      </c>
      <c r="L5459" t="s">
        <v>147</v>
      </c>
      <c r="M5459" t="s">
        <v>202</v>
      </c>
      <c r="N5459">
        <v>16.25</v>
      </c>
      <c r="O5459">
        <v>16.25</v>
      </c>
      <c r="P5459" t="s">
        <v>272</v>
      </c>
    </row>
    <row r="5460" spans="1:16" x14ac:dyDescent="0.25">
      <c r="A5460">
        <v>2412</v>
      </c>
      <c r="B5460" s="1">
        <v>42045</v>
      </c>
      <c r="C5460" s="2">
        <v>0.50628472222222221</v>
      </c>
      <c r="D5460" t="s">
        <v>224</v>
      </c>
      <c r="E5460">
        <v>12</v>
      </c>
      <c r="F5460" t="s">
        <v>222</v>
      </c>
      <c r="G5460">
        <v>5459</v>
      </c>
      <c r="H5460">
        <v>2412</v>
      </c>
      <c r="I5460" t="s">
        <v>81</v>
      </c>
      <c r="J5460">
        <v>1</v>
      </c>
      <c r="K5460" t="s">
        <v>81</v>
      </c>
      <c r="L5460" t="s">
        <v>181</v>
      </c>
      <c r="M5460" t="s">
        <v>202</v>
      </c>
      <c r="N5460">
        <v>16.75</v>
      </c>
      <c r="O5460">
        <v>16.75</v>
      </c>
      <c r="P5460" t="s">
        <v>273</v>
      </c>
    </row>
    <row r="5461" spans="1:16" x14ac:dyDescent="0.25">
      <c r="A5461">
        <v>2413</v>
      </c>
      <c r="B5461" s="1">
        <v>42045</v>
      </c>
      <c r="C5461" s="2">
        <v>0.50716435185185182</v>
      </c>
      <c r="D5461" t="s">
        <v>224</v>
      </c>
      <c r="E5461">
        <v>12</v>
      </c>
      <c r="F5461" t="s">
        <v>222</v>
      </c>
      <c r="G5461">
        <v>5460</v>
      </c>
      <c r="H5461">
        <v>2413</v>
      </c>
      <c r="I5461" t="s">
        <v>12</v>
      </c>
      <c r="J5461">
        <v>1</v>
      </c>
      <c r="K5461" t="s">
        <v>12</v>
      </c>
      <c r="L5461" t="s">
        <v>99</v>
      </c>
      <c r="M5461" t="s">
        <v>201</v>
      </c>
      <c r="N5461">
        <v>12.75</v>
      </c>
      <c r="O5461">
        <v>12.75</v>
      </c>
      <c r="P5461" t="s">
        <v>248</v>
      </c>
    </row>
    <row r="5462" spans="1:16" x14ac:dyDescent="0.25">
      <c r="A5462">
        <v>2414</v>
      </c>
      <c r="B5462" s="1">
        <v>42045</v>
      </c>
      <c r="C5462" s="2">
        <v>0.50737268518518519</v>
      </c>
      <c r="D5462" t="s">
        <v>224</v>
      </c>
      <c r="E5462">
        <v>12</v>
      </c>
      <c r="F5462" t="s">
        <v>222</v>
      </c>
      <c r="G5462">
        <v>5461</v>
      </c>
      <c r="H5462">
        <v>2414</v>
      </c>
      <c r="I5462" t="s">
        <v>44</v>
      </c>
      <c r="J5462">
        <v>1</v>
      </c>
      <c r="K5462" t="s">
        <v>44</v>
      </c>
      <c r="L5462" t="s">
        <v>112</v>
      </c>
      <c r="M5462" t="s">
        <v>201</v>
      </c>
      <c r="N5462">
        <v>12.75</v>
      </c>
      <c r="O5462">
        <v>12.75</v>
      </c>
      <c r="P5462" t="s">
        <v>260</v>
      </c>
    </row>
    <row r="5463" spans="1:16" x14ac:dyDescent="0.25">
      <c r="A5463">
        <v>2415</v>
      </c>
      <c r="B5463" s="1">
        <v>42045</v>
      </c>
      <c r="C5463" s="2">
        <v>0.52406249999999999</v>
      </c>
      <c r="D5463" t="s">
        <v>224</v>
      </c>
      <c r="E5463">
        <v>12</v>
      </c>
      <c r="F5463" t="s">
        <v>222</v>
      </c>
      <c r="G5463">
        <v>5462</v>
      </c>
      <c r="H5463">
        <v>2415</v>
      </c>
      <c r="I5463" t="s">
        <v>71</v>
      </c>
      <c r="J5463">
        <v>1</v>
      </c>
      <c r="K5463" t="s">
        <v>71</v>
      </c>
      <c r="L5463" t="s">
        <v>159</v>
      </c>
      <c r="M5463" t="s">
        <v>201</v>
      </c>
      <c r="N5463">
        <v>12.25</v>
      </c>
      <c r="O5463">
        <v>12.25</v>
      </c>
      <c r="P5463" t="s">
        <v>277</v>
      </c>
    </row>
    <row r="5464" spans="1:16" x14ac:dyDescent="0.25">
      <c r="A5464">
        <v>2415</v>
      </c>
      <c r="B5464" s="1">
        <v>42045</v>
      </c>
      <c r="C5464" s="2">
        <v>0.52406249999999999</v>
      </c>
      <c r="D5464" t="s">
        <v>224</v>
      </c>
      <c r="E5464">
        <v>12</v>
      </c>
      <c r="F5464" t="s">
        <v>222</v>
      </c>
      <c r="G5464">
        <v>5463</v>
      </c>
      <c r="H5464">
        <v>2415</v>
      </c>
      <c r="I5464" t="s">
        <v>20</v>
      </c>
      <c r="J5464">
        <v>1</v>
      </c>
      <c r="K5464" t="s">
        <v>20</v>
      </c>
      <c r="L5464" t="s">
        <v>165</v>
      </c>
      <c r="M5464" t="s">
        <v>203</v>
      </c>
      <c r="N5464">
        <v>20.75</v>
      </c>
      <c r="O5464">
        <v>20.75</v>
      </c>
      <c r="P5464" t="s">
        <v>264</v>
      </c>
    </row>
    <row r="5465" spans="1:16" x14ac:dyDescent="0.25">
      <c r="A5465">
        <v>2416</v>
      </c>
      <c r="B5465" s="1">
        <v>42045</v>
      </c>
      <c r="C5465" s="2">
        <v>0.52618055555555554</v>
      </c>
      <c r="D5465" t="s">
        <v>224</v>
      </c>
      <c r="E5465">
        <v>12</v>
      </c>
      <c r="F5465" t="s">
        <v>222</v>
      </c>
      <c r="G5465">
        <v>5464</v>
      </c>
      <c r="H5465">
        <v>2416</v>
      </c>
      <c r="I5465" t="s">
        <v>18</v>
      </c>
      <c r="J5465">
        <v>1</v>
      </c>
      <c r="K5465" t="s">
        <v>18</v>
      </c>
      <c r="L5465" t="s">
        <v>150</v>
      </c>
      <c r="M5465" t="s">
        <v>201</v>
      </c>
      <c r="N5465">
        <v>12.5</v>
      </c>
      <c r="O5465">
        <v>12.5</v>
      </c>
      <c r="P5465" t="s">
        <v>253</v>
      </c>
    </row>
    <row r="5466" spans="1:16" x14ac:dyDescent="0.25">
      <c r="A5466">
        <v>2416</v>
      </c>
      <c r="B5466" s="1">
        <v>42045</v>
      </c>
      <c r="C5466" s="2">
        <v>0.52618055555555554</v>
      </c>
      <c r="D5466" t="s">
        <v>224</v>
      </c>
      <c r="E5466">
        <v>12</v>
      </c>
      <c r="F5466" t="s">
        <v>222</v>
      </c>
      <c r="G5466">
        <v>5465</v>
      </c>
      <c r="H5466">
        <v>2416</v>
      </c>
      <c r="I5466" t="s">
        <v>20</v>
      </c>
      <c r="J5466">
        <v>1</v>
      </c>
      <c r="K5466" t="s">
        <v>20</v>
      </c>
      <c r="L5466" t="s">
        <v>165</v>
      </c>
      <c r="M5466" t="s">
        <v>203</v>
      </c>
      <c r="N5466">
        <v>20.75</v>
      </c>
      <c r="O5466">
        <v>20.75</v>
      </c>
      <c r="P5466" t="s">
        <v>264</v>
      </c>
    </row>
    <row r="5467" spans="1:16" x14ac:dyDescent="0.25">
      <c r="A5467">
        <v>2417</v>
      </c>
      <c r="B5467" s="1">
        <v>42045</v>
      </c>
      <c r="C5467" s="2">
        <v>0.52680555555555553</v>
      </c>
      <c r="D5467" t="s">
        <v>224</v>
      </c>
      <c r="E5467">
        <v>12</v>
      </c>
      <c r="F5467" t="s">
        <v>222</v>
      </c>
      <c r="G5467">
        <v>5466</v>
      </c>
      <c r="H5467">
        <v>2417</v>
      </c>
      <c r="I5467" t="s">
        <v>6</v>
      </c>
      <c r="J5467">
        <v>1</v>
      </c>
      <c r="K5467" t="s">
        <v>6</v>
      </c>
      <c r="L5467" t="s">
        <v>171</v>
      </c>
      <c r="M5467" t="s">
        <v>203</v>
      </c>
      <c r="N5467">
        <v>18.5</v>
      </c>
      <c r="O5467">
        <v>18.5</v>
      </c>
      <c r="P5467" t="s">
        <v>252</v>
      </c>
    </row>
    <row r="5468" spans="1:16" x14ac:dyDescent="0.25">
      <c r="A5468">
        <v>2417</v>
      </c>
      <c r="B5468" s="1">
        <v>42045</v>
      </c>
      <c r="C5468" s="2">
        <v>0.52680555555555553</v>
      </c>
      <c r="D5468" t="s">
        <v>224</v>
      </c>
      <c r="E5468">
        <v>12</v>
      </c>
      <c r="F5468" t="s">
        <v>222</v>
      </c>
      <c r="G5468">
        <v>5467</v>
      </c>
      <c r="H5468">
        <v>2417</v>
      </c>
      <c r="I5468" t="s">
        <v>33</v>
      </c>
      <c r="J5468">
        <v>1</v>
      </c>
      <c r="K5468" t="s">
        <v>33</v>
      </c>
      <c r="L5468" t="s">
        <v>175</v>
      </c>
      <c r="M5468" t="s">
        <v>203</v>
      </c>
      <c r="N5468">
        <v>17.95</v>
      </c>
      <c r="O5468">
        <v>17.95</v>
      </c>
      <c r="P5468" t="s">
        <v>271</v>
      </c>
    </row>
    <row r="5469" spans="1:16" x14ac:dyDescent="0.25">
      <c r="A5469">
        <v>2417</v>
      </c>
      <c r="B5469" s="1">
        <v>42045</v>
      </c>
      <c r="C5469" s="2">
        <v>0.52680555555555553</v>
      </c>
      <c r="D5469" t="s">
        <v>224</v>
      </c>
      <c r="E5469">
        <v>12</v>
      </c>
      <c r="F5469" t="s">
        <v>222</v>
      </c>
      <c r="G5469">
        <v>5468</v>
      </c>
      <c r="H5469">
        <v>2417</v>
      </c>
      <c r="I5469" t="s">
        <v>34</v>
      </c>
      <c r="J5469">
        <v>1</v>
      </c>
      <c r="K5469" t="s">
        <v>34</v>
      </c>
      <c r="L5469" t="s">
        <v>131</v>
      </c>
      <c r="M5469" t="s">
        <v>201</v>
      </c>
      <c r="N5469">
        <v>12</v>
      </c>
      <c r="O5469">
        <v>12</v>
      </c>
      <c r="P5469" t="s">
        <v>268</v>
      </c>
    </row>
    <row r="5470" spans="1:16" x14ac:dyDescent="0.25">
      <c r="A5470">
        <v>2417</v>
      </c>
      <c r="B5470" s="1">
        <v>42045</v>
      </c>
      <c r="C5470" s="2">
        <v>0.52680555555555553</v>
      </c>
      <c r="D5470" t="s">
        <v>224</v>
      </c>
      <c r="E5470">
        <v>12</v>
      </c>
      <c r="F5470" t="s">
        <v>222</v>
      </c>
      <c r="G5470">
        <v>5469</v>
      </c>
      <c r="H5470">
        <v>2417</v>
      </c>
      <c r="I5470" t="s">
        <v>67</v>
      </c>
      <c r="J5470">
        <v>1</v>
      </c>
      <c r="K5470" t="s">
        <v>67</v>
      </c>
      <c r="L5470" t="s">
        <v>156</v>
      </c>
      <c r="M5470" t="s">
        <v>202</v>
      </c>
      <c r="N5470">
        <v>16.5</v>
      </c>
      <c r="O5470">
        <v>16.5</v>
      </c>
      <c r="P5470" t="s">
        <v>256</v>
      </c>
    </row>
    <row r="5471" spans="1:16" x14ac:dyDescent="0.25">
      <c r="A5471">
        <v>2418</v>
      </c>
      <c r="B5471" s="1">
        <v>42045</v>
      </c>
      <c r="C5471" s="2">
        <v>0.52781250000000002</v>
      </c>
      <c r="D5471" t="s">
        <v>224</v>
      </c>
      <c r="E5471">
        <v>12</v>
      </c>
      <c r="F5471" t="s">
        <v>222</v>
      </c>
      <c r="G5471">
        <v>5470</v>
      </c>
      <c r="H5471">
        <v>2418</v>
      </c>
      <c r="I5471" t="s">
        <v>91</v>
      </c>
      <c r="J5471">
        <v>1</v>
      </c>
      <c r="K5471" t="s">
        <v>91</v>
      </c>
      <c r="L5471" t="s">
        <v>162</v>
      </c>
      <c r="M5471" t="s">
        <v>202</v>
      </c>
      <c r="N5471">
        <v>16.5</v>
      </c>
      <c r="O5471">
        <v>16.5</v>
      </c>
      <c r="P5471" t="s">
        <v>270</v>
      </c>
    </row>
    <row r="5472" spans="1:16" x14ac:dyDescent="0.25">
      <c r="A5472">
        <v>2419</v>
      </c>
      <c r="B5472" s="1">
        <v>42045</v>
      </c>
      <c r="C5472" s="2">
        <v>0.52866898148148145</v>
      </c>
      <c r="D5472" t="s">
        <v>224</v>
      </c>
      <c r="E5472">
        <v>12</v>
      </c>
      <c r="F5472" t="s">
        <v>222</v>
      </c>
      <c r="G5472">
        <v>5471</v>
      </c>
      <c r="H5472">
        <v>2419</v>
      </c>
      <c r="I5472" t="s">
        <v>48</v>
      </c>
      <c r="J5472">
        <v>1</v>
      </c>
      <c r="K5472" t="s">
        <v>48</v>
      </c>
      <c r="L5472" t="s">
        <v>159</v>
      </c>
      <c r="M5472" t="s">
        <v>202</v>
      </c>
      <c r="N5472">
        <v>16.25</v>
      </c>
      <c r="O5472">
        <v>16.25</v>
      </c>
      <c r="P5472" t="s">
        <v>277</v>
      </c>
    </row>
    <row r="5473" spans="1:16" x14ac:dyDescent="0.25">
      <c r="A5473">
        <v>2420</v>
      </c>
      <c r="B5473" s="1">
        <v>42045</v>
      </c>
      <c r="C5473" s="2">
        <v>0.53005787037037033</v>
      </c>
      <c r="D5473" t="s">
        <v>224</v>
      </c>
      <c r="E5473">
        <v>12</v>
      </c>
      <c r="F5473" t="s">
        <v>222</v>
      </c>
      <c r="G5473">
        <v>5472</v>
      </c>
      <c r="H5473">
        <v>2420</v>
      </c>
      <c r="I5473" t="s">
        <v>40</v>
      </c>
      <c r="J5473">
        <v>1</v>
      </c>
      <c r="K5473" t="s">
        <v>40</v>
      </c>
      <c r="L5473" t="s">
        <v>193</v>
      </c>
      <c r="M5473" t="s">
        <v>203</v>
      </c>
      <c r="N5473">
        <v>20.25</v>
      </c>
      <c r="O5473">
        <v>20.25</v>
      </c>
      <c r="P5473" t="s">
        <v>276</v>
      </c>
    </row>
    <row r="5474" spans="1:16" x14ac:dyDescent="0.25">
      <c r="A5474">
        <v>2421</v>
      </c>
      <c r="B5474" s="1">
        <v>42045</v>
      </c>
      <c r="C5474" s="2">
        <v>0.53337962962962959</v>
      </c>
      <c r="D5474" t="s">
        <v>224</v>
      </c>
      <c r="E5474">
        <v>12</v>
      </c>
      <c r="F5474" t="s">
        <v>222</v>
      </c>
      <c r="G5474">
        <v>5473</v>
      </c>
      <c r="H5474">
        <v>2421</v>
      </c>
      <c r="I5474" t="s">
        <v>73</v>
      </c>
      <c r="J5474">
        <v>1</v>
      </c>
      <c r="K5474" t="s">
        <v>73</v>
      </c>
      <c r="L5474" t="s">
        <v>115</v>
      </c>
      <c r="M5474" t="s">
        <v>201</v>
      </c>
      <c r="N5474">
        <v>12.75</v>
      </c>
      <c r="O5474">
        <v>12.75</v>
      </c>
      <c r="P5474" t="s">
        <v>251</v>
      </c>
    </row>
    <row r="5475" spans="1:16" x14ac:dyDescent="0.25">
      <c r="A5475">
        <v>2422</v>
      </c>
      <c r="B5475" s="1">
        <v>42045</v>
      </c>
      <c r="C5475" s="2">
        <v>0.5406481481481481</v>
      </c>
      <c r="D5475" t="s">
        <v>224</v>
      </c>
      <c r="E5475">
        <v>12</v>
      </c>
      <c r="F5475" t="s">
        <v>222</v>
      </c>
      <c r="G5475">
        <v>5474</v>
      </c>
      <c r="H5475">
        <v>2422</v>
      </c>
      <c r="I5475" t="s">
        <v>26</v>
      </c>
      <c r="J5475">
        <v>1</v>
      </c>
      <c r="K5475" t="s">
        <v>26</v>
      </c>
      <c r="L5475" t="s">
        <v>103</v>
      </c>
      <c r="M5475" t="s">
        <v>203</v>
      </c>
      <c r="N5475">
        <v>20.75</v>
      </c>
      <c r="O5475">
        <v>20.75</v>
      </c>
      <c r="P5475" t="s">
        <v>249</v>
      </c>
    </row>
    <row r="5476" spans="1:16" x14ac:dyDescent="0.25">
      <c r="A5476">
        <v>2422</v>
      </c>
      <c r="B5476" s="1">
        <v>42045</v>
      </c>
      <c r="C5476" s="2">
        <v>0.5406481481481481</v>
      </c>
      <c r="D5476" t="s">
        <v>224</v>
      </c>
      <c r="E5476">
        <v>12</v>
      </c>
      <c r="F5476" t="s">
        <v>222</v>
      </c>
      <c r="G5476">
        <v>5475</v>
      </c>
      <c r="H5476">
        <v>2422</v>
      </c>
      <c r="I5476" t="s">
        <v>6</v>
      </c>
      <c r="J5476">
        <v>1</v>
      </c>
      <c r="K5476" t="s">
        <v>6</v>
      </c>
      <c r="L5476" t="s">
        <v>171</v>
      </c>
      <c r="M5476" t="s">
        <v>203</v>
      </c>
      <c r="N5476">
        <v>18.5</v>
      </c>
      <c r="O5476">
        <v>18.5</v>
      </c>
      <c r="P5476" t="s">
        <v>252</v>
      </c>
    </row>
    <row r="5477" spans="1:16" x14ac:dyDescent="0.25">
      <c r="A5477">
        <v>2422</v>
      </c>
      <c r="B5477" s="1">
        <v>42045</v>
      </c>
      <c r="C5477" s="2">
        <v>0.5406481481481481</v>
      </c>
      <c r="D5477" t="s">
        <v>224</v>
      </c>
      <c r="E5477">
        <v>12</v>
      </c>
      <c r="F5477" t="s">
        <v>222</v>
      </c>
      <c r="G5477">
        <v>5476</v>
      </c>
      <c r="H5477">
        <v>2422</v>
      </c>
      <c r="I5477" t="s">
        <v>46</v>
      </c>
      <c r="J5477">
        <v>1</v>
      </c>
      <c r="K5477" t="s">
        <v>46</v>
      </c>
      <c r="L5477" t="s">
        <v>137</v>
      </c>
      <c r="M5477" t="s">
        <v>202</v>
      </c>
      <c r="N5477">
        <v>12.5</v>
      </c>
      <c r="O5477">
        <v>12.5</v>
      </c>
      <c r="P5477" t="s">
        <v>267</v>
      </c>
    </row>
    <row r="5478" spans="1:16" x14ac:dyDescent="0.25">
      <c r="A5478">
        <v>2422</v>
      </c>
      <c r="B5478" s="1">
        <v>42045</v>
      </c>
      <c r="C5478" s="2">
        <v>0.5406481481481481</v>
      </c>
      <c r="D5478" t="s">
        <v>224</v>
      </c>
      <c r="E5478">
        <v>12</v>
      </c>
      <c r="F5478" t="s">
        <v>222</v>
      </c>
      <c r="G5478">
        <v>5477</v>
      </c>
      <c r="H5478">
        <v>2422</v>
      </c>
      <c r="I5478" t="s">
        <v>20</v>
      </c>
      <c r="J5478">
        <v>1</v>
      </c>
      <c r="K5478" t="s">
        <v>20</v>
      </c>
      <c r="L5478" t="s">
        <v>165</v>
      </c>
      <c r="M5478" t="s">
        <v>203</v>
      </c>
      <c r="N5478">
        <v>20.75</v>
      </c>
      <c r="O5478">
        <v>20.75</v>
      </c>
      <c r="P5478" t="s">
        <v>264</v>
      </c>
    </row>
    <row r="5479" spans="1:16" x14ac:dyDescent="0.25">
      <c r="A5479">
        <v>2423</v>
      </c>
      <c r="B5479" s="1">
        <v>42045</v>
      </c>
      <c r="C5479" s="2">
        <v>0.54451388888888885</v>
      </c>
      <c r="D5479" t="s">
        <v>224</v>
      </c>
      <c r="E5479">
        <v>13</v>
      </c>
      <c r="F5479" t="s">
        <v>222</v>
      </c>
      <c r="G5479">
        <v>5478</v>
      </c>
      <c r="H5479">
        <v>2423</v>
      </c>
      <c r="I5479" t="s">
        <v>4</v>
      </c>
      <c r="J5479">
        <v>1</v>
      </c>
      <c r="K5479" t="s">
        <v>4</v>
      </c>
      <c r="L5479" t="s">
        <v>125</v>
      </c>
      <c r="M5479" t="s">
        <v>202</v>
      </c>
      <c r="N5479">
        <v>13.25</v>
      </c>
      <c r="O5479">
        <v>13.25</v>
      </c>
      <c r="P5479" t="s">
        <v>247</v>
      </c>
    </row>
    <row r="5480" spans="1:16" x14ac:dyDescent="0.25">
      <c r="A5480">
        <v>2423</v>
      </c>
      <c r="B5480" s="1">
        <v>42045</v>
      </c>
      <c r="C5480" s="2">
        <v>0.54451388888888885</v>
      </c>
      <c r="D5480" t="s">
        <v>224</v>
      </c>
      <c r="E5480">
        <v>13</v>
      </c>
      <c r="F5480" t="s">
        <v>222</v>
      </c>
      <c r="G5480">
        <v>5479</v>
      </c>
      <c r="H5480">
        <v>2423</v>
      </c>
      <c r="I5480" t="s">
        <v>85</v>
      </c>
      <c r="J5480">
        <v>1</v>
      </c>
      <c r="K5480" t="s">
        <v>85</v>
      </c>
      <c r="L5480" t="s">
        <v>131</v>
      </c>
      <c r="M5480" t="s">
        <v>202</v>
      </c>
      <c r="N5480">
        <v>16</v>
      </c>
      <c r="O5480">
        <v>16</v>
      </c>
      <c r="P5480" t="s">
        <v>268</v>
      </c>
    </row>
    <row r="5481" spans="1:16" x14ac:dyDescent="0.25">
      <c r="A5481">
        <v>2423</v>
      </c>
      <c r="B5481" s="1">
        <v>42045</v>
      </c>
      <c r="C5481" s="2">
        <v>0.54451388888888885</v>
      </c>
      <c r="D5481" t="s">
        <v>224</v>
      </c>
      <c r="E5481">
        <v>13</v>
      </c>
      <c r="F5481" t="s">
        <v>222</v>
      </c>
      <c r="G5481">
        <v>5480</v>
      </c>
      <c r="H5481">
        <v>2423</v>
      </c>
      <c r="I5481" t="s">
        <v>47</v>
      </c>
      <c r="J5481">
        <v>1</v>
      </c>
      <c r="K5481" t="s">
        <v>47</v>
      </c>
      <c r="L5481" t="s">
        <v>156</v>
      </c>
      <c r="M5481" t="s">
        <v>201</v>
      </c>
      <c r="N5481">
        <v>12.5</v>
      </c>
      <c r="O5481">
        <v>12.5</v>
      </c>
      <c r="P5481" t="s">
        <v>256</v>
      </c>
    </row>
    <row r="5482" spans="1:16" x14ac:dyDescent="0.25">
      <c r="A5482">
        <v>2424</v>
      </c>
      <c r="B5482" s="1">
        <v>42045</v>
      </c>
      <c r="C5482" s="2">
        <v>0.54471064814814818</v>
      </c>
      <c r="D5482" t="s">
        <v>224</v>
      </c>
      <c r="E5482">
        <v>13</v>
      </c>
      <c r="F5482" t="s">
        <v>222</v>
      </c>
      <c r="G5482">
        <v>5481</v>
      </c>
      <c r="H5482">
        <v>2424</v>
      </c>
      <c r="I5482" t="s">
        <v>87</v>
      </c>
      <c r="J5482">
        <v>1</v>
      </c>
      <c r="K5482" t="s">
        <v>87</v>
      </c>
      <c r="L5482" t="s">
        <v>143</v>
      </c>
      <c r="M5482" t="s">
        <v>201</v>
      </c>
      <c r="N5482">
        <v>23.65</v>
      </c>
      <c r="O5482">
        <v>23.65</v>
      </c>
      <c r="P5482" t="s">
        <v>278</v>
      </c>
    </row>
    <row r="5483" spans="1:16" x14ac:dyDescent="0.25">
      <c r="A5483">
        <v>2424</v>
      </c>
      <c r="B5483" s="1">
        <v>42045</v>
      </c>
      <c r="C5483" s="2">
        <v>0.54471064814814818</v>
      </c>
      <c r="D5483" t="s">
        <v>224</v>
      </c>
      <c r="E5483">
        <v>13</v>
      </c>
      <c r="F5483" t="s">
        <v>222</v>
      </c>
      <c r="G5483">
        <v>5482</v>
      </c>
      <c r="H5483">
        <v>2424</v>
      </c>
      <c r="I5483" t="s">
        <v>85</v>
      </c>
      <c r="J5483">
        <v>1</v>
      </c>
      <c r="K5483" t="s">
        <v>85</v>
      </c>
      <c r="L5483" t="s">
        <v>131</v>
      </c>
      <c r="M5483" t="s">
        <v>202</v>
      </c>
      <c r="N5483">
        <v>16</v>
      </c>
      <c r="O5483">
        <v>16</v>
      </c>
      <c r="P5483" t="s">
        <v>268</v>
      </c>
    </row>
    <row r="5484" spans="1:16" x14ac:dyDescent="0.25">
      <c r="A5484">
        <v>2425</v>
      </c>
      <c r="B5484" s="1">
        <v>42045</v>
      </c>
      <c r="C5484" s="2">
        <v>0.55361111111111116</v>
      </c>
      <c r="D5484" t="s">
        <v>224</v>
      </c>
      <c r="E5484">
        <v>13</v>
      </c>
      <c r="F5484" t="s">
        <v>222</v>
      </c>
      <c r="G5484">
        <v>5483</v>
      </c>
      <c r="H5484">
        <v>2425</v>
      </c>
      <c r="I5484" t="s">
        <v>20</v>
      </c>
      <c r="J5484">
        <v>1</v>
      </c>
      <c r="K5484" t="s">
        <v>20</v>
      </c>
      <c r="L5484" t="s">
        <v>165</v>
      </c>
      <c r="M5484" t="s">
        <v>203</v>
      </c>
      <c r="N5484">
        <v>20.75</v>
      </c>
      <c r="O5484">
        <v>20.75</v>
      </c>
      <c r="P5484" t="s">
        <v>264</v>
      </c>
    </row>
    <row r="5485" spans="1:16" x14ac:dyDescent="0.25">
      <c r="A5485">
        <v>2426</v>
      </c>
      <c r="B5485" s="1">
        <v>42045</v>
      </c>
      <c r="C5485" s="2">
        <v>0.56765046296296295</v>
      </c>
      <c r="D5485" t="s">
        <v>224</v>
      </c>
      <c r="E5485">
        <v>13</v>
      </c>
      <c r="F5485" t="s">
        <v>222</v>
      </c>
      <c r="G5485">
        <v>5484</v>
      </c>
      <c r="H5485">
        <v>2426</v>
      </c>
      <c r="I5485" t="s">
        <v>5</v>
      </c>
      <c r="J5485">
        <v>1</v>
      </c>
      <c r="K5485" t="s">
        <v>5</v>
      </c>
      <c r="L5485" t="s">
        <v>122</v>
      </c>
      <c r="M5485" t="s">
        <v>202</v>
      </c>
      <c r="N5485">
        <v>16</v>
      </c>
      <c r="O5485">
        <v>16</v>
      </c>
      <c r="P5485" t="s">
        <v>250</v>
      </c>
    </row>
    <row r="5486" spans="1:16" x14ac:dyDescent="0.25">
      <c r="A5486">
        <v>2426</v>
      </c>
      <c r="B5486" s="1">
        <v>42045</v>
      </c>
      <c r="C5486" s="2">
        <v>0.56765046296296295</v>
      </c>
      <c r="D5486" t="s">
        <v>224</v>
      </c>
      <c r="E5486">
        <v>13</v>
      </c>
      <c r="F5486" t="s">
        <v>222</v>
      </c>
      <c r="G5486">
        <v>5485</v>
      </c>
      <c r="H5486">
        <v>2426</v>
      </c>
      <c r="I5486" t="s">
        <v>16</v>
      </c>
      <c r="J5486">
        <v>1</v>
      </c>
      <c r="K5486" t="s">
        <v>16</v>
      </c>
      <c r="L5486" t="s">
        <v>178</v>
      </c>
      <c r="M5486" t="s">
        <v>201</v>
      </c>
      <c r="N5486">
        <v>12</v>
      </c>
      <c r="O5486">
        <v>12</v>
      </c>
      <c r="P5486" t="s">
        <v>261</v>
      </c>
    </row>
    <row r="5487" spans="1:16" x14ac:dyDescent="0.25">
      <c r="A5487">
        <v>2426</v>
      </c>
      <c r="B5487" s="1">
        <v>42045</v>
      </c>
      <c r="C5487" s="2">
        <v>0.56765046296296295</v>
      </c>
      <c r="D5487" t="s">
        <v>224</v>
      </c>
      <c r="E5487">
        <v>13</v>
      </c>
      <c r="F5487" t="s">
        <v>222</v>
      </c>
      <c r="G5487">
        <v>5486</v>
      </c>
      <c r="H5487">
        <v>2426</v>
      </c>
      <c r="I5487" t="s">
        <v>17</v>
      </c>
      <c r="J5487">
        <v>1</v>
      </c>
      <c r="K5487" t="s">
        <v>17</v>
      </c>
      <c r="L5487" t="s">
        <v>128</v>
      </c>
      <c r="M5487" t="s">
        <v>203</v>
      </c>
      <c r="N5487">
        <v>20.5</v>
      </c>
      <c r="O5487">
        <v>20.5</v>
      </c>
      <c r="P5487" t="s">
        <v>262</v>
      </c>
    </row>
    <row r="5488" spans="1:16" x14ac:dyDescent="0.25">
      <c r="A5488">
        <v>2427</v>
      </c>
      <c r="B5488" s="1">
        <v>42045</v>
      </c>
      <c r="C5488" s="2">
        <v>0.57141203703703702</v>
      </c>
      <c r="D5488" t="s">
        <v>224</v>
      </c>
      <c r="E5488">
        <v>13</v>
      </c>
      <c r="F5488" t="s">
        <v>222</v>
      </c>
      <c r="G5488">
        <v>5487</v>
      </c>
      <c r="H5488">
        <v>2427</v>
      </c>
      <c r="I5488" t="s">
        <v>9</v>
      </c>
      <c r="J5488">
        <v>1</v>
      </c>
      <c r="K5488" t="s">
        <v>9</v>
      </c>
      <c r="L5488" t="s">
        <v>115</v>
      </c>
      <c r="M5488" t="s">
        <v>203</v>
      </c>
      <c r="N5488">
        <v>20.75</v>
      </c>
      <c r="O5488">
        <v>20.75</v>
      </c>
      <c r="P5488" t="s">
        <v>251</v>
      </c>
    </row>
    <row r="5489" spans="1:16" x14ac:dyDescent="0.25">
      <c r="A5489">
        <v>2428</v>
      </c>
      <c r="B5489" s="1">
        <v>42045</v>
      </c>
      <c r="C5489" s="2">
        <v>0.57318287037037041</v>
      </c>
      <c r="D5489" t="s">
        <v>224</v>
      </c>
      <c r="E5489">
        <v>13</v>
      </c>
      <c r="F5489" t="s">
        <v>222</v>
      </c>
      <c r="G5489">
        <v>5488</v>
      </c>
      <c r="H5489">
        <v>2428</v>
      </c>
      <c r="I5489" t="s">
        <v>42</v>
      </c>
      <c r="J5489">
        <v>1</v>
      </c>
      <c r="K5489" t="s">
        <v>42</v>
      </c>
      <c r="L5489" t="s">
        <v>159</v>
      </c>
      <c r="M5489" t="s">
        <v>203</v>
      </c>
      <c r="N5489">
        <v>20.25</v>
      </c>
      <c r="O5489">
        <v>20.25</v>
      </c>
      <c r="P5489" t="s">
        <v>277</v>
      </c>
    </row>
    <row r="5490" spans="1:16" x14ac:dyDescent="0.25">
      <c r="A5490">
        <v>2429</v>
      </c>
      <c r="B5490" s="1">
        <v>42045</v>
      </c>
      <c r="C5490" s="2">
        <v>0.5763773148148148</v>
      </c>
      <c r="D5490" t="s">
        <v>224</v>
      </c>
      <c r="E5490">
        <v>13</v>
      </c>
      <c r="F5490" t="s">
        <v>222</v>
      </c>
      <c r="G5490">
        <v>5489</v>
      </c>
      <c r="H5490">
        <v>2429</v>
      </c>
      <c r="I5490" t="s">
        <v>79</v>
      </c>
      <c r="J5490">
        <v>1</v>
      </c>
      <c r="K5490" t="s">
        <v>79</v>
      </c>
      <c r="L5490" t="s">
        <v>193</v>
      </c>
      <c r="M5490" t="s">
        <v>201</v>
      </c>
      <c r="N5490">
        <v>12</v>
      </c>
      <c r="O5490">
        <v>12</v>
      </c>
      <c r="P5490" t="s">
        <v>276</v>
      </c>
    </row>
    <row r="5491" spans="1:16" x14ac:dyDescent="0.25">
      <c r="A5491">
        <v>2430</v>
      </c>
      <c r="B5491" s="1">
        <v>42045</v>
      </c>
      <c r="C5491" s="2">
        <v>0.57976851851851852</v>
      </c>
      <c r="D5491" t="s">
        <v>224</v>
      </c>
      <c r="E5491">
        <v>13</v>
      </c>
      <c r="F5491" t="s">
        <v>222</v>
      </c>
      <c r="G5491">
        <v>5490</v>
      </c>
      <c r="H5491">
        <v>2430</v>
      </c>
      <c r="I5491" t="s">
        <v>23</v>
      </c>
      <c r="J5491">
        <v>1</v>
      </c>
      <c r="K5491" t="s">
        <v>23</v>
      </c>
      <c r="L5491" t="s">
        <v>187</v>
      </c>
      <c r="M5491" t="s">
        <v>203</v>
      </c>
      <c r="N5491">
        <v>20.25</v>
      </c>
      <c r="O5491">
        <v>20.25</v>
      </c>
      <c r="P5491" t="s">
        <v>254</v>
      </c>
    </row>
    <row r="5492" spans="1:16" x14ac:dyDescent="0.25">
      <c r="A5492">
        <v>2430</v>
      </c>
      <c r="B5492" s="1">
        <v>42045</v>
      </c>
      <c r="C5492" s="2">
        <v>0.57976851851851852</v>
      </c>
      <c r="D5492" t="s">
        <v>224</v>
      </c>
      <c r="E5492">
        <v>13</v>
      </c>
      <c r="F5492" t="s">
        <v>222</v>
      </c>
      <c r="G5492">
        <v>5491</v>
      </c>
      <c r="H5492">
        <v>2430</v>
      </c>
      <c r="I5492" t="s">
        <v>41</v>
      </c>
      <c r="J5492">
        <v>1</v>
      </c>
      <c r="K5492" t="s">
        <v>41</v>
      </c>
      <c r="L5492" t="s">
        <v>131</v>
      </c>
      <c r="M5492" t="s">
        <v>203</v>
      </c>
      <c r="N5492">
        <v>20.5</v>
      </c>
      <c r="O5492">
        <v>20.5</v>
      </c>
      <c r="P5492" t="s">
        <v>268</v>
      </c>
    </row>
    <row r="5493" spans="1:16" x14ac:dyDescent="0.25">
      <c r="A5493">
        <v>2430</v>
      </c>
      <c r="B5493" s="1">
        <v>42045</v>
      </c>
      <c r="C5493" s="2">
        <v>0.57976851851851852</v>
      </c>
      <c r="D5493" t="s">
        <v>224</v>
      </c>
      <c r="E5493">
        <v>13</v>
      </c>
      <c r="F5493" t="s">
        <v>222</v>
      </c>
      <c r="G5493">
        <v>5492</v>
      </c>
      <c r="H5493">
        <v>2430</v>
      </c>
      <c r="I5493" t="s">
        <v>24</v>
      </c>
      <c r="J5493">
        <v>1</v>
      </c>
      <c r="K5493" t="s">
        <v>24</v>
      </c>
      <c r="L5493" t="s">
        <v>112</v>
      </c>
      <c r="M5493" t="s">
        <v>203</v>
      </c>
      <c r="N5493">
        <v>20.75</v>
      </c>
      <c r="O5493">
        <v>20.75</v>
      </c>
      <c r="P5493" t="s">
        <v>260</v>
      </c>
    </row>
    <row r="5494" spans="1:16" x14ac:dyDescent="0.25">
      <c r="A5494">
        <v>2431</v>
      </c>
      <c r="B5494" s="1">
        <v>42045</v>
      </c>
      <c r="C5494" s="2">
        <v>0.58782407407407411</v>
      </c>
      <c r="D5494" t="s">
        <v>224</v>
      </c>
      <c r="E5494">
        <v>14</v>
      </c>
      <c r="F5494" t="s">
        <v>222</v>
      </c>
      <c r="G5494">
        <v>5493</v>
      </c>
      <c r="H5494">
        <v>2431</v>
      </c>
      <c r="I5494" t="s">
        <v>27</v>
      </c>
      <c r="J5494">
        <v>1</v>
      </c>
      <c r="K5494" t="s">
        <v>27</v>
      </c>
      <c r="L5494" t="s">
        <v>103</v>
      </c>
      <c r="M5494" t="s">
        <v>202</v>
      </c>
      <c r="N5494">
        <v>16.75</v>
      </c>
      <c r="O5494">
        <v>16.75</v>
      </c>
      <c r="P5494" t="s">
        <v>249</v>
      </c>
    </row>
    <row r="5495" spans="1:16" x14ac:dyDescent="0.25">
      <c r="A5495">
        <v>2431</v>
      </c>
      <c r="B5495" s="1">
        <v>42045</v>
      </c>
      <c r="C5495" s="2">
        <v>0.58782407407407411</v>
      </c>
      <c r="D5495" t="s">
        <v>224</v>
      </c>
      <c r="E5495">
        <v>14</v>
      </c>
      <c r="F5495" t="s">
        <v>222</v>
      </c>
      <c r="G5495">
        <v>5494</v>
      </c>
      <c r="H5495">
        <v>2431</v>
      </c>
      <c r="I5495" t="s">
        <v>33</v>
      </c>
      <c r="J5495">
        <v>1</v>
      </c>
      <c r="K5495" t="s">
        <v>33</v>
      </c>
      <c r="L5495" t="s">
        <v>175</v>
      </c>
      <c r="M5495" t="s">
        <v>203</v>
      </c>
      <c r="N5495">
        <v>17.95</v>
      </c>
      <c r="O5495">
        <v>17.95</v>
      </c>
      <c r="P5495" t="s">
        <v>271</v>
      </c>
    </row>
    <row r="5496" spans="1:16" x14ac:dyDescent="0.25">
      <c r="A5496">
        <v>2431</v>
      </c>
      <c r="B5496" s="1">
        <v>42045</v>
      </c>
      <c r="C5496" s="2">
        <v>0.58782407407407411</v>
      </c>
      <c r="D5496" t="s">
        <v>224</v>
      </c>
      <c r="E5496">
        <v>14</v>
      </c>
      <c r="F5496" t="s">
        <v>222</v>
      </c>
      <c r="G5496">
        <v>5495</v>
      </c>
      <c r="H5496">
        <v>2431</v>
      </c>
      <c r="I5496" t="s">
        <v>7</v>
      </c>
      <c r="J5496">
        <v>1</v>
      </c>
      <c r="K5496" t="s">
        <v>7</v>
      </c>
      <c r="L5496" t="s">
        <v>150</v>
      </c>
      <c r="M5496" t="s">
        <v>203</v>
      </c>
      <c r="N5496">
        <v>20.75</v>
      </c>
      <c r="O5496">
        <v>20.75</v>
      </c>
      <c r="P5496" t="s">
        <v>253</v>
      </c>
    </row>
    <row r="5497" spans="1:16" x14ac:dyDescent="0.25">
      <c r="A5497">
        <v>2431</v>
      </c>
      <c r="B5497" s="1">
        <v>42045</v>
      </c>
      <c r="C5497" s="2">
        <v>0.58782407407407411</v>
      </c>
      <c r="D5497" t="s">
        <v>224</v>
      </c>
      <c r="E5497">
        <v>14</v>
      </c>
      <c r="F5497" t="s">
        <v>222</v>
      </c>
      <c r="G5497">
        <v>5496</v>
      </c>
      <c r="H5497">
        <v>2431</v>
      </c>
      <c r="I5497" t="s">
        <v>75</v>
      </c>
      <c r="J5497">
        <v>1</v>
      </c>
      <c r="K5497" t="s">
        <v>75</v>
      </c>
      <c r="L5497" t="s">
        <v>181</v>
      </c>
      <c r="M5497" t="s">
        <v>203</v>
      </c>
      <c r="N5497">
        <v>21</v>
      </c>
      <c r="O5497">
        <v>21</v>
      </c>
      <c r="P5497" t="s">
        <v>273</v>
      </c>
    </row>
    <row r="5498" spans="1:16" x14ac:dyDescent="0.25">
      <c r="A5498">
        <v>2431</v>
      </c>
      <c r="B5498" s="1">
        <v>42045</v>
      </c>
      <c r="C5498" s="2">
        <v>0.58782407407407411</v>
      </c>
      <c r="D5498" t="s">
        <v>224</v>
      </c>
      <c r="E5498">
        <v>14</v>
      </c>
      <c r="F5498" t="s">
        <v>222</v>
      </c>
      <c r="G5498">
        <v>5497</v>
      </c>
      <c r="H5498">
        <v>2431</v>
      </c>
      <c r="I5498" t="s">
        <v>41</v>
      </c>
      <c r="J5498">
        <v>1</v>
      </c>
      <c r="K5498" t="s">
        <v>41</v>
      </c>
      <c r="L5498" t="s">
        <v>131</v>
      </c>
      <c r="M5498" t="s">
        <v>203</v>
      </c>
      <c r="N5498">
        <v>20.5</v>
      </c>
      <c r="O5498">
        <v>20.5</v>
      </c>
      <c r="P5498" t="s">
        <v>268</v>
      </c>
    </row>
    <row r="5499" spans="1:16" x14ac:dyDescent="0.25">
      <c r="A5499">
        <v>2431</v>
      </c>
      <c r="B5499" s="1">
        <v>42045</v>
      </c>
      <c r="C5499" s="2">
        <v>0.58782407407407411</v>
      </c>
      <c r="D5499" t="s">
        <v>224</v>
      </c>
      <c r="E5499">
        <v>14</v>
      </c>
      <c r="F5499" t="s">
        <v>222</v>
      </c>
      <c r="G5499">
        <v>5498</v>
      </c>
      <c r="H5499">
        <v>2431</v>
      </c>
      <c r="I5499" t="s">
        <v>48</v>
      </c>
      <c r="J5499">
        <v>1</v>
      </c>
      <c r="K5499" t="s">
        <v>48</v>
      </c>
      <c r="L5499" t="s">
        <v>159</v>
      </c>
      <c r="M5499" t="s">
        <v>202</v>
      </c>
      <c r="N5499">
        <v>16.25</v>
      </c>
      <c r="O5499">
        <v>16.25</v>
      </c>
      <c r="P5499" t="s">
        <v>277</v>
      </c>
    </row>
    <row r="5500" spans="1:16" x14ac:dyDescent="0.25">
      <c r="A5500">
        <v>2431</v>
      </c>
      <c r="B5500" s="1">
        <v>42045</v>
      </c>
      <c r="C5500" s="2">
        <v>0.58782407407407411</v>
      </c>
      <c r="D5500" t="s">
        <v>224</v>
      </c>
      <c r="E5500">
        <v>14</v>
      </c>
      <c r="F5500" t="s">
        <v>222</v>
      </c>
      <c r="G5500">
        <v>5499</v>
      </c>
      <c r="H5500">
        <v>2431</v>
      </c>
      <c r="I5500" t="s">
        <v>71</v>
      </c>
      <c r="J5500">
        <v>2</v>
      </c>
      <c r="K5500" t="s">
        <v>71</v>
      </c>
      <c r="L5500" t="s">
        <v>159</v>
      </c>
      <c r="M5500" t="s">
        <v>201</v>
      </c>
      <c r="N5500">
        <v>12.25</v>
      </c>
      <c r="O5500">
        <v>24.5</v>
      </c>
      <c r="P5500" t="s">
        <v>277</v>
      </c>
    </row>
    <row r="5501" spans="1:16" x14ac:dyDescent="0.25">
      <c r="A5501">
        <v>2431</v>
      </c>
      <c r="B5501" s="1">
        <v>42045</v>
      </c>
      <c r="C5501" s="2">
        <v>0.58782407407407411</v>
      </c>
      <c r="D5501" t="s">
        <v>224</v>
      </c>
      <c r="E5501">
        <v>14</v>
      </c>
      <c r="F5501" t="s">
        <v>222</v>
      </c>
      <c r="G5501">
        <v>5500</v>
      </c>
      <c r="H5501">
        <v>2431</v>
      </c>
      <c r="I5501" t="s">
        <v>72</v>
      </c>
      <c r="J5501">
        <v>1</v>
      </c>
      <c r="K5501" t="s">
        <v>72</v>
      </c>
      <c r="L5501" t="s">
        <v>165</v>
      </c>
      <c r="M5501" t="s">
        <v>201</v>
      </c>
      <c r="N5501">
        <v>12.5</v>
      </c>
      <c r="O5501">
        <v>12.5</v>
      </c>
      <c r="P5501" t="s">
        <v>264</v>
      </c>
    </row>
    <row r="5502" spans="1:16" x14ac:dyDescent="0.25">
      <c r="A5502">
        <v>2432</v>
      </c>
      <c r="B5502" s="1">
        <v>42045</v>
      </c>
      <c r="C5502" s="2">
        <v>0.5915393518518518</v>
      </c>
      <c r="D5502" t="s">
        <v>224</v>
      </c>
      <c r="E5502">
        <v>14</v>
      </c>
      <c r="F5502" t="s">
        <v>222</v>
      </c>
      <c r="G5502">
        <v>5501</v>
      </c>
      <c r="H5502">
        <v>2432</v>
      </c>
      <c r="I5502" t="s">
        <v>6</v>
      </c>
      <c r="J5502">
        <v>1</v>
      </c>
      <c r="K5502" t="s">
        <v>6</v>
      </c>
      <c r="L5502" t="s">
        <v>171</v>
      </c>
      <c r="M5502" t="s">
        <v>203</v>
      </c>
      <c r="N5502">
        <v>18.5</v>
      </c>
      <c r="O5502">
        <v>18.5</v>
      </c>
      <c r="P5502" t="s">
        <v>252</v>
      </c>
    </row>
    <row r="5503" spans="1:16" x14ac:dyDescent="0.25">
      <c r="A5503">
        <v>2432</v>
      </c>
      <c r="B5503" s="1">
        <v>42045</v>
      </c>
      <c r="C5503" s="2">
        <v>0.5915393518518518</v>
      </c>
      <c r="D5503" t="s">
        <v>224</v>
      </c>
      <c r="E5503">
        <v>14</v>
      </c>
      <c r="F5503" t="s">
        <v>222</v>
      </c>
      <c r="G5503">
        <v>5502</v>
      </c>
      <c r="H5503">
        <v>2432</v>
      </c>
      <c r="I5503" t="s">
        <v>43</v>
      </c>
      <c r="J5503">
        <v>1</v>
      </c>
      <c r="K5503" t="s">
        <v>43</v>
      </c>
      <c r="L5503" t="s">
        <v>128</v>
      </c>
      <c r="M5503" t="s">
        <v>202</v>
      </c>
      <c r="N5503">
        <v>16</v>
      </c>
      <c r="O5503">
        <v>16</v>
      </c>
      <c r="P5503" t="s">
        <v>262</v>
      </c>
    </row>
    <row r="5504" spans="1:16" x14ac:dyDescent="0.25">
      <c r="A5504">
        <v>2432</v>
      </c>
      <c r="B5504" s="1">
        <v>42045</v>
      </c>
      <c r="C5504" s="2">
        <v>0.5915393518518518</v>
      </c>
      <c r="D5504" t="s">
        <v>224</v>
      </c>
      <c r="E5504">
        <v>14</v>
      </c>
      <c r="F5504" t="s">
        <v>222</v>
      </c>
      <c r="G5504">
        <v>5503</v>
      </c>
      <c r="H5504">
        <v>2432</v>
      </c>
      <c r="I5504" t="s">
        <v>71</v>
      </c>
      <c r="J5504">
        <v>1</v>
      </c>
      <c r="K5504" t="s">
        <v>71</v>
      </c>
      <c r="L5504" t="s">
        <v>159</v>
      </c>
      <c r="M5504" t="s">
        <v>201</v>
      </c>
      <c r="N5504">
        <v>12.25</v>
      </c>
      <c r="O5504">
        <v>12.25</v>
      </c>
      <c r="P5504" t="s">
        <v>277</v>
      </c>
    </row>
    <row r="5505" spans="1:16" x14ac:dyDescent="0.25">
      <c r="A5505">
        <v>2432</v>
      </c>
      <c r="B5505" s="1">
        <v>42045</v>
      </c>
      <c r="C5505" s="2">
        <v>0.5915393518518518</v>
      </c>
      <c r="D5505" t="s">
        <v>224</v>
      </c>
      <c r="E5505">
        <v>14</v>
      </c>
      <c r="F5505" t="s">
        <v>222</v>
      </c>
      <c r="G5505">
        <v>5504</v>
      </c>
      <c r="H5505">
        <v>2432</v>
      </c>
      <c r="I5505" t="s">
        <v>63</v>
      </c>
      <c r="J5505">
        <v>1</v>
      </c>
      <c r="K5505" t="s">
        <v>63</v>
      </c>
      <c r="L5505" t="s">
        <v>140</v>
      </c>
      <c r="M5505" t="s">
        <v>206</v>
      </c>
      <c r="N5505">
        <v>25.5</v>
      </c>
      <c r="O5505">
        <v>25.5</v>
      </c>
      <c r="P5505" t="s">
        <v>257</v>
      </c>
    </row>
    <row r="5506" spans="1:16" x14ac:dyDescent="0.25">
      <c r="A5506">
        <v>2433</v>
      </c>
      <c r="B5506" s="1">
        <v>42045</v>
      </c>
      <c r="C5506" s="2">
        <v>0.59982638888888884</v>
      </c>
      <c r="D5506" t="s">
        <v>224</v>
      </c>
      <c r="E5506">
        <v>14</v>
      </c>
      <c r="F5506" t="s">
        <v>222</v>
      </c>
      <c r="G5506">
        <v>5505</v>
      </c>
      <c r="H5506">
        <v>2433</v>
      </c>
      <c r="I5506" t="s">
        <v>26</v>
      </c>
      <c r="J5506">
        <v>1</v>
      </c>
      <c r="K5506" t="s">
        <v>26</v>
      </c>
      <c r="L5506" t="s">
        <v>103</v>
      </c>
      <c r="M5506" t="s">
        <v>203</v>
      </c>
      <c r="N5506">
        <v>20.75</v>
      </c>
      <c r="O5506">
        <v>20.75</v>
      </c>
      <c r="P5506" t="s">
        <v>249</v>
      </c>
    </row>
    <row r="5507" spans="1:16" x14ac:dyDescent="0.25">
      <c r="A5507">
        <v>2433</v>
      </c>
      <c r="B5507" s="1">
        <v>42045</v>
      </c>
      <c r="C5507" s="2">
        <v>0.59982638888888884</v>
      </c>
      <c r="D5507" t="s">
        <v>224</v>
      </c>
      <c r="E5507">
        <v>14</v>
      </c>
      <c r="F5507" t="s">
        <v>222</v>
      </c>
      <c r="G5507">
        <v>5506</v>
      </c>
      <c r="H5507">
        <v>2433</v>
      </c>
      <c r="I5507" t="s">
        <v>75</v>
      </c>
      <c r="J5507">
        <v>1</v>
      </c>
      <c r="K5507" t="s">
        <v>75</v>
      </c>
      <c r="L5507" t="s">
        <v>181</v>
      </c>
      <c r="M5507" t="s">
        <v>203</v>
      </c>
      <c r="N5507">
        <v>21</v>
      </c>
      <c r="O5507">
        <v>21</v>
      </c>
      <c r="P5507" t="s">
        <v>273</v>
      </c>
    </row>
    <row r="5508" spans="1:16" x14ac:dyDescent="0.25">
      <c r="A5508">
        <v>2433</v>
      </c>
      <c r="B5508" s="1">
        <v>42045</v>
      </c>
      <c r="C5508" s="2">
        <v>0.59982638888888884</v>
      </c>
      <c r="D5508" t="s">
        <v>224</v>
      </c>
      <c r="E5508">
        <v>14</v>
      </c>
      <c r="F5508" t="s">
        <v>222</v>
      </c>
      <c r="G5508">
        <v>5507</v>
      </c>
      <c r="H5508">
        <v>2433</v>
      </c>
      <c r="I5508" t="s">
        <v>74</v>
      </c>
      <c r="J5508">
        <v>1</v>
      </c>
      <c r="K5508" t="s">
        <v>74</v>
      </c>
      <c r="L5508" t="s">
        <v>168</v>
      </c>
      <c r="M5508" t="s">
        <v>203</v>
      </c>
      <c r="N5508">
        <v>20.75</v>
      </c>
      <c r="O5508">
        <v>20.75</v>
      </c>
      <c r="P5508" t="s">
        <v>259</v>
      </c>
    </row>
    <row r="5509" spans="1:16" x14ac:dyDescent="0.25">
      <c r="A5509">
        <v>2434</v>
      </c>
      <c r="B5509" s="1">
        <v>42045</v>
      </c>
      <c r="C5509" s="2">
        <v>0.60115740740740742</v>
      </c>
      <c r="D5509" t="s">
        <v>224</v>
      </c>
      <c r="E5509">
        <v>14</v>
      </c>
      <c r="F5509" t="s">
        <v>222</v>
      </c>
      <c r="G5509">
        <v>5508</v>
      </c>
      <c r="H5509">
        <v>2434</v>
      </c>
      <c r="I5509" t="s">
        <v>47</v>
      </c>
      <c r="J5509">
        <v>1</v>
      </c>
      <c r="K5509" t="s">
        <v>47</v>
      </c>
      <c r="L5509" t="s">
        <v>156</v>
      </c>
      <c r="M5509" t="s">
        <v>201</v>
      </c>
      <c r="N5509">
        <v>12.5</v>
      </c>
      <c r="O5509">
        <v>12.5</v>
      </c>
      <c r="P5509" t="s">
        <v>256</v>
      </c>
    </row>
    <row r="5510" spans="1:16" x14ac:dyDescent="0.25">
      <c r="A5510">
        <v>2435</v>
      </c>
      <c r="B5510" s="1">
        <v>42045</v>
      </c>
      <c r="C5510" s="2">
        <v>0.60333333333333339</v>
      </c>
      <c r="D5510" t="s">
        <v>224</v>
      </c>
      <c r="E5510">
        <v>14</v>
      </c>
      <c r="F5510" t="s">
        <v>222</v>
      </c>
      <c r="G5510">
        <v>5509</v>
      </c>
      <c r="H5510">
        <v>2435</v>
      </c>
      <c r="I5510" t="s">
        <v>8</v>
      </c>
      <c r="J5510">
        <v>1</v>
      </c>
      <c r="K5510" t="s">
        <v>8</v>
      </c>
      <c r="L5510" t="s">
        <v>187</v>
      </c>
      <c r="M5510" t="s">
        <v>202</v>
      </c>
      <c r="N5510">
        <v>16</v>
      </c>
      <c r="O5510">
        <v>16</v>
      </c>
      <c r="P5510" t="s">
        <v>254</v>
      </c>
    </row>
    <row r="5511" spans="1:16" x14ac:dyDescent="0.25">
      <c r="A5511">
        <v>2436</v>
      </c>
      <c r="B5511" s="1">
        <v>42045</v>
      </c>
      <c r="C5511" s="2">
        <v>0.62409722222222219</v>
      </c>
      <c r="D5511" t="s">
        <v>224</v>
      </c>
      <c r="E5511">
        <v>14</v>
      </c>
      <c r="F5511" t="s">
        <v>222</v>
      </c>
      <c r="G5511">
        <v>5510</v>
      </c>
      <c r="H5511">
        <v>2436</v>
      </c>
      <c r="I5511" t="s">
        <v>58</v>
      </c>
      <c r="J5511">
        <v>1</v>
      </c>
      <c r="K5511" t="s">
        <v>58</v>
      </c>
      <c r="L5511" t="s">
        <v>153</v>
      </c>
      <c r="M5511" t="s">
        <v>203</v>
      </c>
      <c r="N5511">
        <v>20.75</v>
      </c>
      <c r="O5511">
        <v>20.75</v>
      </c>
      <c r="P5511" t="s">
        <v>275</v>
      </c>
    </row>
    <row r="5512" spans="1:16" x14ac:dyDescent="0.25">
      <c r="A5512">
        <v>2436</v>
      </c>
      <c r="B5512" s="1">
        <v>42045</v>
      </c>
      <c r="C5512" s="2">
        <v>0.62409722222222219</v>
      </c>
      <c r="D5512" t="s">
        <v>224</v>
      </c>
      <c r="E5512">
        <v>14</v>
      </c>
      <c r="F5512" t="s">
        <v>222</v>
      </c>
      <c r="G5512">
        <v>5511</v>
      </c>
      <c r="H5512">
        <v>2436</v>
      </c>
      <c r="I5512" t="s">
        <v>24</v>
      </c>
      <c r="J5512">
        <v>1</v>
      </c>
      <c r="K5512" t="s">
        <v>24</v>
      </c>
      <c r="L5512" t="s">
        <v>112</v>
      </c>
      <c r="M5512" t="s">
        <v>203</v>
      </c>
      <c r="N5512">
        <v>20.75</v>
      </c>
      <c r="O5512">
        <v>20.75</v>
      </c>
      <c r="P5512" t="s">
        <v>260</v>
      </c>
    </row>
    <row r="5513" spans="1:16" x14ac:dyDescent="0.25">
      <c r="A5513">
        <v>2437</v>
      </c>
      <c r="B5513" s="1">
        <v>42045</v>
      </c>
      <c r="C5513" s="2">
        <v>0.62578703703703709</v>
      </c>
      <c r="D5513" t="s">
        <v>224</v>
      </c>
      <c r="E5513">
        <v>15</v>
      </c>
      <c r="F5513" t="s">
        <v>222</v>
      </c>
      <c r="G5513">
        <v>5512</v>
      </c>
      <c r="H5513">
        <v>2437</v>
      </c>
      <c r="I5513" t="s">
        <v>16</v>
      </c>
      <c r="J5513">
        <v>1</v>
      </c>
      <c r="K5513" t="s">
        <v>16</v>
      </c>
      <c r="L5513" t="s">
        <v>178</v>
      </c>
      <c r="M5513" t="s">
        <v>201</v>
      </c>
      <c r="N5513">
        <v>12</v>
      </c>
      <c r="O5513">
        <v>12</v>
      </c>
      <c r="P5513" t="s">
        <v>261</v>
      </c>
    </row>
    <row r="5514" spans="1:16" x14ac:dyDescent="0.25">
      <c r="A5514">
        <v>2437</v>
      </c>
      <c r="B5514" s="1">
        <v>42045</v>
      </c>
      <c r="C5514" s="2">
        <v>0.62578703703703709</v>
      </c>
      <c r="D5514" t="s">
        <v>224</v>
      </c>
      <c r="E5514">
        <v>15</v>
      </c>
      <c r="F5514" t="s">
        <v>222</v>
      </c>
      <c r="G5514">
        <v>5513</v>
      </c>
      <c r="H5514">
        <v>2437</v>
      </c>
      <c r="I5514" t="s">
        <v>71</v>
      </c>
      <c r="J5514">
        <v>1</v>
      </c>
      <c r="K5514" t="s">
        <v>71</v>
      </c>
      <c r="L5514" t="s">
        <v>159</v>
      </c>
      <c r="M5514" t="s">
        <v>201</v>
      </c>
      <c r="N5514">
        <v>12.25</v>
      </c>
      <c r="O5514">
        <v>12.25</v>
      </c>
      <c r="P5514" t="s">
        <v>277</v>
      </c>
    </row>
    <row r="5515" spans="1:16" x14ac:dyDescent="0.25">
      <c r="A5515">
        <v>2438</v>
      </c>
      <c r="B5515" s="1">
        <v>42045</v>
      </c>
      <c r="C5515" s="2">
        <v>0.64687499999999998</v>
      </c>
      <c r="D5515" t="s">
        <v>224</v>
      </c>
      <c r="E5515">
        <v>15</v>
      </c>
      <c r="F5515" t="s">
        <v>222</v>
      </c>
      <c r="G5515">
        <v>5514</v>
      </c>
      <c r="H5515">
        <v>2438</v>
      </c>
      <c r="I5515" t="s">
        <v>71</v>
      </c>
      <c r="J5515">
        <v>1</v>
      </c>
      <c r="K5515" t="s">
        <v>71</v>
      </c>
      <c r="L5515" t="s">
        <v>159</v>
      </c>
      <c r="M5515" t="s">
        <v>201</v>
      </c>
      <c r="N5515">
        <v>12.25</v>
      </c>
      <c r="O5515">
        <v>12.25</v>
      </c>
      <c r="P5515" t="s">
        <v>277</v>
      </c>
    </row>
    <row r="5516" spans="1:16" x14ac:dyDescent="0.25">
      <c r="A5516">
        <v>2439</v>
      </c>
      <c r="B5516" s="1">
        <v>42045</v>
      </c>
      <c r="C5516" s="2">
        <v>0.69682870370370376</v>
      </c>
      <c r="D5516" t="s">
        <v>224</v>
      </c>
      <c r="E5516">
        <v>16</v>
      </c>
      <c r="F5516" t="s">
        <v>222</v>
      </c>
      <c r="G5516">
        <v>5515</v>
      </c>
      <c r="H5516">
        <v>2439</v>
      </c>
      <c r="I5516" t="s">
        <v>41</v>
      </c>
      <c r="J5516">
        <v>1</v>
      </c>
      <c r="K5516" t="s">
        <v>41</v>
      </c>
      <c r="L5516" t="s">
        <v>131</v>
      </c>
      <c r="M5516" t="s">
        <v>203</v>
      </c>
      <c r="N5516">
        <v>20.5</v>
      </c>
      <c r="O5516">
        <v>20.5</v>
      </c>
      <c r="P5516" t="s">
        <v>268</v>
      </c>
    </row>
    <row r="5517" spans="1:16" x14ac:dyDescent="0.25">
      <c r="A5517">
        <v>2439</v>
      </c>
      <c r="B5517" s="1">
        <v>42045</v>
      </c>
      <c r="C5517" s="2">
        <v>0.69682870370370376</v>
      </c>
      <c r="D5517" t="s">
        <v>224</v>
      </c>
      <c r="E5517">
        <v>16</v>
      </c>
      <c r="F5517" t="s">
        <v>222</v>
      </c>
      <c r="G5517">
        <v>5516</v>
      </c>
      <c r="H5517">
        <v>2439</v>
      </c>
      <c r="I5517" t="s">
        <v>32</v>
      </c>
      <c r="J5517">
        <v>1</v>
      </c>
      <c r="K5517" t="s">
        <v>32</v>
      </c>
      <c r="L5517" t="s">
        <v>162</v>
      </c>
      <c r="M5517" t="s">
        <v>203</v>
      </c>
      <c r="N5517">
        <v>20.75</v>
      </c>
      <c r="O5517">
        <v>20.75</v>
      </c>
      <c r="P5517" t="s">
        <v>270</v>
      </c>
    </row>
    <row r="5518" spans="1:16" x14ac:dyDescent="0.25">
      <c r="A5518">
        <v>2440</v>
      </c>
      <c r="B5518" s="1">
        <v>42045</v>
      </c>
      <c r="C5518" s="2">
        <v>0.69716435185185188</v>
      </c>
      <c r="D5518" t="s">
        <v>224</v>
      </c>
      <c r="E5518">
        <v>16</v>
      </c>
      <c r="F5518" t="s">
        <v>222</v>
      </c>
      <c r="G5518">
        <v>5517</v>
      </c>
      <c r="H5518">
        <v>2440</v>
      </c>
      <c r="I5518" t="s">
        <v>15</v>
      </c>
      <c r="J5518">
        <v>1</v>
      </c>
      <c r="K5518" t="s">
        <v>15</v>
      </c>
      <c r="L5518" t="s">
        <v>122</v>
      </c>
      <c r="M5518" t="s">
        <v>201</v>
      </c>
      <c r="N5518">
        <v>12</v>
      </c>
      <c r="O5518">
        <v>12</v>
      </c>
      <c r="P5518" t="s">
        <v>250</v>
      </c>
    </row>
    <row r="5519" spans="1:16" x14ac:dyDescent="0.25">
      <c r="A5519">
        <v>2440</v>
      </c>
      <c r="B5519" s="1">
        <v>42045</v>
      </c>
      <c r="C5519" s="2">
        <v>0.69716435185185188</v>
      </c>
      <c r="D5519" t="s">
        <v>224</v>
      </c>
      <c r="E5519">
        <v>16</v>
      </c>
      <c r="F5519" t="s">
        <v>222</v>
      </c>
      <c r="G5519">
        <v>5518</v>
      </c>
      <c r="H5519">
        <v>2440</v>
      </c>
      <c r="I5519" t="s">
        <v>37</v>
      </c>
      <c r="J5519">
        <v>1</v>
      </c>
      <c r="K5519" t="s">
        <v>37</v>
      </c>
      <c r="L5519" t="s">
        <v>181</v>
      </c>
      <c r="M5519" t="s">
        <v>201</v>
      </c>
      <c r="N5519">
        <v>12.75</v>
      </c>
      <c r="O5519">
        <v>12.75</v>
      </c>
      <c r="P5519" t="s">
        <v>273</v>
      </c>
    </row>
    <row r="5520" spans="1:16" x14ac:dyDescent="0.25">
      <c r="A5520">
        <v>2440</v>
      </c>
      <c r="B5520" s="1">
        <v>42045</v>
      </c>
      <c r="C5520" s="2">
        <v>0.69716435185185188</v>
      </c>
      <c r="D5520" t="s">
        <v>224</v>
      </c>
      <c r="E5520">
        <v>16</v>
      </c>
      <c r="F5520" t="s">
        <v>222</v>
      </c>
      <c r="G5520">
        <v>5519</v>
      </c>
      <c r="H5520">
        <v>2440</v>
      </c>
      <c r="I5520" t="s">
        <v>51</v>
      </c>
      <c r="J5520">
        <v>1</v>
      </c>
      <c r="K5520" t="s">
        <v>51</v>
      </c>
      <c r="L5520" t="s">
        <v>137</v>
      </c>
      <c r="M5520" t="s">
        <v>201</v>
      </c>
      <c r="N5520">
        <v>9.75</v>
      </c>
      <c r="O5520">
        <v>9.75</v>
      </c>
      <c r="P5520" t="s">
        <v>267</v>
      </c>
    </row>
    <row r="5521" spans="1:16" x14ac:dyDescent="0.25">
      <c r="A5521">
        <v>2441</v>
      </c>
      <c r="B5521" s="1">
        <v>42045</v>
      </c>
      <c r="C5521" s="2">
        <v>0.70096064814814818</v>
      </c>
      <c r="D5521" t="s">
        <v>224</v>
      </c>
      <c r="E5521">
        <v>16</v>
      </c>
      <c r="F5521" t="s">
        <v>222</v>
      </c>
      <c r="G5521">
        <v>5520</v>
      </c>
      <c r="H5521">
        <v>2441</v>
      </c>
      <c r="I5521" t="s">
        <v>20</v>
      </c>
      <c r="J5521">
        <v>1</v>
      </c>
      <c r="K5521" t="s">
        <v>20</v>
      </c>
      <c r="L5521" t="s">
        <v>165</v>
      </c>
      <c r="M5521" t="s">
        <v>203</v>
      </c>
      <c r="N5521">
        <v>20.75</v>
      </c>
      <c r="O5521">
        <v>20.75</v>
      </c>
      <c r="P5521" t="s">
        <v>264</v>
      </c>
    </row>
    <row r="5522" spans="1:16" x14ac:dyDescent="0.25">
      <c r="A5522">
        <v>2442</v>
      </c>
      <c r="B5522" s="1">
        <v>42045</v>
      </c>
      <c r="C5522" s="2">
        <v>0.70113425925925921</v>
      </c>
      <c r="D5522" t="s">
        <v>224</v>
      </c>
      <c r="E5522">
        <v>16</v>
      </c>
      <c r="F5522" t="s">
        <v>222</v>
      </c>
      <c r="G5522">
        <v>5521</v>
      </c>
      <c r="H5522">
        <v>2442</v>
      </c>
      <c r="I5522" t="s">
        <v>25</v>
      </c>
      <c r="J5522">
        <v>2</v>
      </c>
      <c r="K5522" t="s">
        <v>25</v>
      </c>
      <c r="L5522" t="s">
        <v>99</v>
      </c>
      <c r="M5522" t="s">
        <v>203</v>
      </c>
      <c r="N5522">
        <v>20.75</v>
      </c>
      <c r="O5522">
        <v>41.5</v>
      </c>
      <c r="P5522" t="s">
        <v>248</v>
      </c>
    </row>
    <row r="5523" spans="1:16" x14ac:dyDescent="0.25">
      <c r="A5523">
        <v>2442</v>
      </c>
      <c r="B5523" s="1">
        <v>42045</v>
      </c>
      <c r="C5523" s="2">
        <v>0.70113425925925921</v>
      </c>
      <c r="D5523" t="s">
        <v>224</v>
      </c>
      <c r="E5523">
        <v>16</v>
      </c>
      <c r="F5523" t="s">
        <v>222</v>
      </c>
      <c r="G5523">
        <v>5522</v>
      </c>
      <c r="H5523">
        <v>2442</v>
      </c>
      <c r="I5523" t="s">
        <v>87</v>
      </c>
      <c r="J5523">
        <v>1</v>
      </c>
      <c r="K5523" t="s">
        <v>87</v>
      </c>
      <c r="L5523" t="s">
        <v>143</v>
      </c>
      <c r="M5523" t="s">
        <v>201</v>
      </c>
      <c r="N5523">
        <v>23.65</v>
      </c>
      <c r="O5523">
        <v>23.65</v>
      </c>
      <c r="P5523" t="s">
        <v>278</v>
      </c>
    </row>
    <row r="5524" spans="1:16" x14ac:dyDescent="0.25">
      <c r="A5524">
        <v>2442</v>
      </c>
      <c r="B5524" s="1">
        <v>42045</v>
      </c>
      <c r="C5524" s="2">
        <v>0.70113425925925921</v>
      </c>
      <c r="D5524" t="s">
        <v>224</v>
      </c>
      <c r="E5524">
        <v>16</v>
      </c>
      <c r="F5524" t="s">
        <v>222</v>
      </c>
      <c r="G5524">
        <v>5523</v>
      </c>
      <c r="H5524">
        <v>2442</v>
      </c>
      <c r="I5524" t="s">
        <v>65</v>
      </c>
      <c r="J5524">
        <v>1</v>
      </c>
      <c r="K5524" t="s">
        <v>65</v>
      </c>
      <c r="L5524" t="s">
        <v>134</v>
      </c>
      <c r="M5524" t="s">
        <v>201</v>
      </c>
      <c r="N5524">
        <v>11</v>
      </c>
      <c r="O5524">
        <v>11</v>
      </c>
      <c r="P5524" t="s">
        <v>269</v>
      </c>
    </row>
    <row r="5525" spans="1:16" x14ac:dyDescent="0.25">
      <c r="A5525">
        <v>2443</v>
      </c>
      <c r="B5525" s="1">
        <v>42045</v>
      </c>
      <c r="C5525" s="2">
        <v>0.70422453703703702</v>
      </c>
      <c r="D5525" t="s">
        <v>224</v>
      </c>
      <c r="E5525">
        <v>16</v>
      </c>
      <c r="F5525" t="s">
        <v>222</v>
      </c>
      <c r="G5525">
        <v>5524</v>
      </c>
      <c r="H5525">
        <v>2443</v>
      </c>
      <c r="I5525" t="s">
        <v>29</v>
      </c>
      <c r="J5525">
        <v>1</v>
      </c>
      <c r="K5525" t="s">
        <v>29</v>
      </c>
      <c r="L5525" t="s">
        <v>103</v>
      </c>
      <c r="M5525" t="s">
        <v>201</v>
      </c>
      <c r="N5525">
        <v>12.75</v>
      </c>
      <c r="O5525">
        <v>12.75</v>
      </c>
      <c r="P5525" t="s">
        <v>249</v>
      </c>
    </row>
    <row r="5526" spans="1:16" x14ac:dyDescent="0.25">
      <c r="A5526">
        <v>2444</v>
      </c>
      <c r="B5526" s="1">
        <v>42045</v>
      </c>
      <c r="C5526" s="2">
        <v>0.71038194444444447</v>
      </c>
      <c r="D5526" t="s">
        <v>224</v>
      </c>
      <c r="E5526">
        <v>17</v>
      </c>
      <c r="F5526" t="s">
        <v>222</v>
      </c>
      <c r="G5526">
        <v>5525</v>
      </c>
      <c r="H5526">
        <v>2444</v>
      </c>
      <c r="I5526" t="s">
        <v>36</v>
      </c>
      <c r="J5526">
        <v>1</v>
      </c>
      <c r="K5526" t="s">
        <v>36</v>
      </c>
      <c r="L5526" t="s">
        <v>175</v>
      </c>
      <c r="M5526" t="s">
        <v>202</v>
      </c>
      <c r="N5526">
        <v>14.75</v>
      </c>
      <c r="O5526">
        <v>14.75</v>
      </c>
      <c r="P5526" t="s">
        <v>271</v>
      </c>
    </row>
    <row r="5527" spans="1:16" x14ac:dyDescent="0.25">
      <c r="A5527">
        <v>2444</v>
      </c>
      <c r="B5527" s="1">
        <v>42045</v>
      </c>
      <c r="C5527" s="2">
        <v>0.71038194444444447</v>
      </c>
      <c r="D5527" t="s">
        <v>224</v>
      </c>
      <c r="E5527">
        <v>17</v>
      </c>
      <c r="F5527" t="s">
        <v>222</v>
      </c>
      <c r="G5527">
        <v>5526</v>
      </c>
      <c r="H5527">
        <v>2444</v>
      </c>
      <c r="I5527" t="s">
        <v>51</v>
      </c>
      <c r="J5527">
        <v>1</v>
      </c>
      <c r="K5527" t="s">
        <v>51</v>
      </c>
      <c r="L5527" t="s">
        <v>137</v>
      </c>
      <c r="M5527" t="s">
        <v>201</v>
      </c>
      <c r="N5527">
        <v>9.75</v>
      </c>
      <c r="O5527">
        <v>9.75</v>
      </c>
      <c r="P5527" t="s">
        <v>267</v>
      </c>
    </row>
    <row r="5528" spans="1:16" x14ac:dyDescent="0.25">
      <c r="A5528">
        <v>2445</v>
      </c>
      <c r="B5528" s="1">
        <v>42045</v>
      </c>
      <c r="C5528" s="2">
        <v>0.71581018518518513</v>
      </c>
      <c r="D5528" t="s">
        <v>224</v>
      </c>
      <c r="E5528">
        <v>17</v>
      </c>
      <c r="F5528" t="s">
        <v>222</v>
      </c>
      <c r="G5528">
        <v>5527</v>
      </c>
      <c r="H5528">
        <v>2445</v>
      </c>
      <c r="I5528" t="s">
        <v>31</v>
      </c>
      <c r="J5528">
        <v>1</v>
      </c>
      <c r="K5528" t="s">
        <v>31</v>
      </c>
      <c r="L5528" t="s">
        <v>118</v>
      </c>
      <c r="M5528" t="s">
        <v>201</v>
      </c>
      <c r="N5528">
        <v>12</v>
      </c>
      <c r="O5528">
        <v>12</v>
      </c>
      <c r="P5528" t="s">
        <v>263</v>
      </c>
    </row>
    <row r="5529" spans="1:16" x14ac:dyDescent="0.25">
      <c r="A5529">
        <v>2445</v>
      </c>
      <c r="B5529" s="1">
        <v>42045</v>
      </c>
      <c r="C5529" s="2">
        <v>0.71581018518518513</v>
      </c>
      <c r="D5529" t="s">
        <v>224</v>
      </c>
      <c r="E5529">
        <v>17</v>
      </c>
      <c r="F5529" t="s">
        <v>222</v>
      </c>
      <c r="G5529">
        <v>5528</v>
      </c>
      <c r="H5529">
        <v>2445</v>
      </c>
      <c r="I5529" t="s">
        <v>6</v>
      </c>
      <c r="J5529">
        <v>1</v>
      </c>
      <c r="K5529" t="s">
        <v>6</v>
      </c>
      <c r="L5529" t="s">
        <v>171</v>
      </c>
      <c r="M5529" t="s">
        <v>203</v>
      </c>
      <c r="N5529">
        <v>18.5</v>
      </c>
      <c r="O5529">
        <v>18.5</v>
      </c>
      <c r="P5529" t="s">
        <v>252</v>
      </c>
    </row>
    <row r="5530" spans="1:16" x14ac:dyDescent="0.25">
      <c r="A5530">
        <v>2445</v>
      </c>
      <c r="B5530" s="1">
        <v>42045</v>
      </c>
      <c r="C5530" s="2">
        <v>0.71581018518518513</v>
      </c>
      <c r="D5530" t="s">
        <v>224</v>
      </c>
      <c r="E5530">
        <v>17</v>
      </c>
      <c r="F5530" t="s">
        <v>222</v>
      </c>
      <c r="G5530">
        <v>5529</v>
      </c>
      <c r="H5530">
        <v>2445</v>
      </c>
      <c r="I5530" t="s">
        <v>23</v>
      </c>
      <c r="J5530">
        <v>1</v>
      </c>
      <c r="K5530" t="s">
        <v>23</v>
      </c>
      <c r="L5530" t="s">
        <v>187</v>
      </c>
      <c r="M5530" t="s">
        <v>203</v>
      </c>
      <c r="N5530">
        <v>20.25</v>
      </c>
      <c r="O5530">
        <v>20.25</v>
      </c>
      <c r="P5530" t="s">
        <v>254</v>
      </c>
    </row>
    <row r="5531" spans="1:16" x14ac:dyDescent="0.25">
      <c r="A5531">
        <v>2446</v>
      </c>
      <c r="B5531" s="1">
        <v>42045</v>
      </c>
      <c r="C5531" s="2">
        <v>0.72159722222222222</v>
      </c>
      <c r="D5531" t="s">
        <v>224</v>
      </c>
      <c r="E5531">
        <v>17</v>
      </c>
      <c r="F5531" t="s">
        <v>222</v>
      </c>
      <c r="G5531">
        <v>5530</v>
      </c>
      <c r="H5531">
        <v>2446</v>
      </c>
      <c r="I5531" t="s">
        <v>30</v>
      </c>
      <c r="J5531">
        <v>1</v>
      </c>
      <c r="K5531" t="s">
        <v>30</v>
      </c>
      <c r="L5531" t="s">
        <v>109</v>
      </c>
      <c r="M5531" t="s">
        <v>203</v>
      </c>
      <c r="N5531">
        <v>20.75</v>
      </c>
      <c r="O5531">
        <v>20.75</v>
      </c>
      <c r="P5531" t="s">
        <v>258</v>
      </c>
    </row>
    <row r="5532" spans="1:16" x14ac:dyDescent="0.25">
      <c r="A5532">
        <v>2447</v>
      </c>
      <c r="B5532" s="1">
        <v>42045</v>
      </c>
      <c r="C5532" s="2">
        <v>0.72256944444444449</v>
      </c>
      <c r="D5532" t="s">
        <v>224</v>
      </c>
      <c r="E5532">
        <v>17</v>
      </c>
      <c r="F5532" t="s">
        <v>222</v>
      </c>
      <c r="G5532">
        <v>5531</v>
      </c>
      <c r="H5532">
        <v>2447</v>
      </c>
      <c r="I5532" t="s">
        <v>33</v>
      </c>
      <c r="J5532">
        <v>1</v>
      </c>
      <c r="K5532" t="s">
        <v>33</v>
      </c>
      <c r="L5532" t="s">
        <v>175</v>
      </c>
      <c r="M5532" t="s">
        <v>203</v>
      </c>
      <c r="N5532">
        <v>17.95</v>
      </c>
      <c r="O5532">
        <v>17.95</v>
      </c>
      <c r="P5532" t="s">
        <v>271</v>
      </c>
    </row>
    <row r="5533" spans="1:16" x14ac:dyDescent="0.25">
      <c r="A5533">
        <v>2447</v>
      </c>
      <c r="B5533" s="1">
        <v>42045</v>
      </c>
      <c r="C5533" s="2">
        <v>0.72256944444444449</v>
      </c>
      <c r="D5533" t="s">
        <v>224</v>
      </c>
      <c r="E5533">
        <v>17</v>
      </c>
      <c r="F5533" t="s">
        <v>222</v>
      </c>
      <c r="G5533">
        <v>5532</v>
      </c>
      <c r="H5533">
        <v>2447</v>
      </c>
      <c r="I5533" t="s">
        <v>21</v>
      </c>
      <c r="J5533">
        <v>1</v>
      </c>
      <c r="K5533" t="s">
        <v>21</v>
      </c>
      <c r="L5533" t="s">
        <v>190</v>
      </c>
      <c r="M5533" t="s">
        <v>203</v>
      </c>
      <c r="N5533">
        <v>20.75</v>
      </c>
      <c r="O5533">
        <v>20.75</v>
      </c>
      <c r="P5533" t="s">
        <v>265</v>
      </c>
    </row>
    <row r="5534" spans="1:16" x14ac:dyDescent="0.25">
      <c r="A5534">
        <v>2447</v>
      </c>
      <c r="B5534" s="1">
        <v>42045</v>
      </c>
      <c r="C5534" s="2">
        <v>0.72256944444444449</v>
      </c>
      <c r="D5534" t="s">
        <v>224</v>
      </c>
      <c r="E5534">
        <v>17</v>
      </c>
      <c r="F5534" t="s">
        <v>222</v>
      </c>
      <c r="G5534">
        <v>5533</v>
      </c>
      <c r="H5534">
        <v>2447</v>
      </c>
      <c r="I5534" t="s">
        <v>14</v>
      </c>
      <c r="J5534">
        <v>1</v>
      </c>
      <c r="K5534" t="s">
        <v>14</v>
      </c>
      <c r="L5534" t="s">
        <v>168</v>
      </c>
      <c r="M5534" t="s">
        <v>201</v>
      </c>
      <c r="N5534">
        <v>12.5</v>
      </c>
      <c r="O5534">
        <v>12.5</v>
      </c>
      <c r="P5534" t="s">
        <v>259</v>
      </c>
    </row>
    <row r="5535" spans="1:16" x14ac:dyDescent="0.25">
      <c r="A5535">
        <v>2447</v>
      </c>
      <c r="B5535" s="1">
        <v>42045</v>
      </c>
      <c r="C5535" s="2">
        <v>0.72256944444444449</v>
      </c>
      <c r="D5535" t="s">
        <v>224</v>
      </c>
      <c r="E5535">
        <v>17</v>
      </c>
      <c r="F5535" t="s">
        <v>222</v>
      </c>
      <c r="G5535">
        <v>5534</v>
      </c>
      <c r="H5535">
        <v>2447</v>
      </c>
      <c r="I5535" t="s">
        <v>73</v>
      </c>
      <c r="J5535">
        <v>1</v>
      </c>
      <c r="K5535" t="s">
        <v>73</v>
      </c>
      <c r="L5535" t="s">
        <v>115</v>
      </c>
      <c r="M5535" t="s">
        <v>201</v>
      </c>
      <c r="N5535">
        <v>12.75</v>
      </c>
      <c r="O5535">
        <v>12.75</v>
      </c>
      <c r="P5535" t="s">
        <v>251</v>
      </c>
    </row>
    <row r="5536" spans="1:16" x14ac:dyDescent="0.25">
      <c r="A5536">
        <v>2448</v>
      </c>
      <c r="B5536" s="1">
        <v>42045</v>
      </c>
      <c r="C5536" s="2">
        <v>0.72651620370370373</v>
      </c>
      <c r="D5536" t="s">
        <v>224</v>
      </c>
      <c r="E5536">
        <v>17</v>
      </c>
      <c r="F5536" t="s">
        <v>222</v>
      </c>
      <c r="G5536">
        <v>5535</v>
      </c>
      <c r="H5536">
        <v>2448</v>
      </c>
      <c r="I5536" t="s">
        <v>70</v>
      </c>
      <c r="J5536">
        <v>1</v>
      </c>
      <c r="K5536" t="s">
        <v>70</v>
      </c>
      <c r="L5536" t="s">
        <v>134</v>
      </c>
      <c r="M5536" t="s">
        <v>202</v>
      </c>
      <c r="N5536">
        <v>14.5</v>
      </c>
      <c r="O5536">
        <v>14.5</v>
      </c>
      <c r="P5536" t="s">
        <v>269</v>
      </c>
    </row>
    <row r="5537" spans="1:16" x14ac:dyDescent="0.25">
      <c r="A5537">
        <v>2449</v>
      </c>
      <c r="B5537" s="1">
        <v>42045</v>
      </c>
      <c r="C5537" s="2">
        <v>0.74425925925925929</v>
      </c>
      <c r="D5537" t="s">
        <v>224</v>
      </c>
      <c r="E5537">
        <v>17</v>
      </c>
      <c r="F5537" t="s">
        <v>222</v>
      </c>
      <c r="G5537">
        <v>5536</v>
      </c>
      <c r="H5537">
        <v>2449</v>
      </c>
      <c r="I5537" t="s">
        <v>22</v>
      </c>
      <c r="J5537">
        <v>1</v>
      </c>
      <c r="K5537" t="s">
        <v>22</v>
      </c>
      <c r="L5537" t="s">
        <v>196</v>
      </c>
      <c r="M5537" t="s">
        <v>201</v>
      </c>
      <c r="N5537">
        <v>12</v>
      </c>
      <c r="O5537">
        <v>12</v>
      </c>
      <c r="P5537" t="s">
        <v>266</v>
      </c>
    </row>
    <row r="5538" spans="1:16" x14ac:dyDescent="0.25">
      <c r="A5538">
        <v>2450</v>
      </c>
      <c r="B5538" s="1">
        <v>42045</v>
      </c>
      <c r="C5538" s="2">
        <v>0.74710648148148151</v>
      </c>
      <c r="D5538" t="s">
        <v>224</v>
      </c>
      <c r="E5538">
        <v>17</v>
      </c>
      <c r="F5538" t="s">
        <v>222</v>
      </c>
      <c r="G5538">
        <v>5537</v>
      </c>
      <c r="H5538">
        <v>2450</v>
      </c>
      <c r="I5538" t="s">
        <v>43</v>
      </c>
      <c r="J5538">
        <v>1</v>
      </c>
      <c r="K5538" t="s">
        <v>43</v>
      </c>
      <c r="L5538" t="s">
        <v>128</v>
      </c>
      <c r="M5538" t="s">
        <v>202</v>
      </c>
      <c r="N5538">
        <v>16</v>
      </c>
      <c r="O5538">
        <v>16</v>
      </c>
      <c r="P5538" t="s">
        <v>262</v>
      </c>
    </row>
    <row r="5539" spans="1:16" x14ac:dyDescent="0.25">
      <c r="A5539">
        <v>2450</v>
      </c>
      <c r="B5539" s="1">
        <v>42045</v>
      </c>
      <c r="C5539" s="2">
        <v>0.74710648148148151</v>
      </c>
      <c r="D5539" t="s">
        <v>224</v>
      </c>
      <c r="E5539">
        <v>17</v>
      </c>
      <c r="F5539" t="s">
        <v>222</v>
      </c>
      <c r="G5539">
        <v>5538</v>
      </c>
      <c r="H5539">
        <v>2450</v>
      </c>
      <c r="I5539" t="s">
        <v>72</v>
      </c>
      <c r="J5539">
        <v>1</v>
      </c>
      <c r="K5539" t="s">
        <v>72</v>
      </c>
      <c r="L5539" t="s">
        <v>165</v>
      </c>
      <c r="M5539" t="s">
        <v>201</v>
      </c>
      <c r="N5539">
        <v>12.5</v>
      </c>
      <c r="O5539">
        <v>12.5</v>
      </c>
      <c r="P5539" t="s">
        <v>264</v>
      </c>
    </row>
    <row r="5540" spans="1:16" x14ac:dyDescent="0.25">
      <c r="A5540">
        <v>2451</v>
      </c>
      <c r="B5540" s="1">
        <v>42045</v>
      </c>
      <c r="C5540" s="2">
        <v>0.74922453703703706</v>
      </c>
      <c r="D5540" t="s">
        <v>224</v>
      </c>
      <c r="E5540">
        <v>17</v>
      </c>
      <c r="F5540" t="s">
        <v>222</v>
      </c>
      <c r="G5540">
        <v>5539</v>
      </c>
      <c r="H5540">
        <v>2451</v>
      </c>
      <c r="I5540" t="s">
        <v>46</v>
      </c>
      <c r="J5540">
        <v>1</v>
      </c>
      <c r="K5540" t="s">
        <v>46</v>
      </c>
      <c r="L5540" t="s">
        <v>137</v>
      </c>
      <c r="M5540" t="s">
        <v>202</v>
      </c>
      <c r="N5540">
        <v>12.5</v>
      </c>
      <c r="O5540">
        <v>12.5</v>
      </c>
      <c r="P5540" t="s">
        <v>267</v>
      </c>
    </row>
    <row r="5541" spans="1:16" x14ac:dyDescent="0.25">
      <c r="A5541">
        <v>2451</v>
      </c>
      <c r="B5541" s="1">
        <v>42045</v>
      </c>
      <c r="C5541" s="2">
        <v>0.74922453703703706</v>
      </c>
      <c r="D5541" t="s">
        <v>224</v>
      </c>
      <c r="E5541">
        <v>17</v>
      </c>
      <c r="F5541" t="s">
        <v>222</v>
      </c>
      <c r="G5541">
        <v>5540</v>
      </c>
      <c r="H5541">
        <v>2451</v>
      </c>
      <c r="I5541" t="s">
        <v>24</v>
      </c>
      <c r="J5541">
        <v>1</v>
      </c>
      <c r="K5541" t="s">
        <v>24</v>
      </c>
      <c r="L5541" t="s">
        <v>112</v>
      </c>
      <c r="M5541" t="s">
        <v>203</v>
      </c>
      <c r="N5541">
        <v>20.75</v>
      </c>
      <c r="O5541">
        <v>20.75</v>
      </c>
      <c r="P5541" t="s">
        <v>260</v>
      </c>
    </row>
    <row r="5542" spans="1:16" x14ac:dyDescent="0.25">
      <c r="A5542">
        <v>2452</v>
      </c>
      <c r="B5542" s="1">
        <v>42045</v>
      </c>
      <c r="C5542" s="2">
        <v>0.75626157407407413</v>
      </c>
      <c r="D5542" t="s">
        <v>224</v>
      </c>
      <c r="E5542">
        <v>18</v>
      </c>
      <c r="F5542" t="s">
        <v>222</v>
      </c>
      <c r="G5542">
        <v>5541</v>
      </c>
      <c r="H5542">
        <v>2452</v>
      </c>
      <c r="I5542" t="s">
        <v>15</v>
      </c>
      <c r="J5542">
        <v>1</v>
      </c>
      <c r="K5542" t="s">
        <v>15</v>
      </c>
      <c r="L5542" t="s">
        <v>122</v>
      </c>
      <c r="M5542" t="s">
        <v>201</v>
      </c>
      <c r="N5542">
        <v>12</v>
      </c>
      <c r="O5542">
        <v>12</v>
      </c>
      <c r="P5542" t="s">
        <v>250</v>
      </c>
    </row>
    <row r="5543" spans="1:16" x14ac:dyDescent="0.25">
      <c r="A5543">
        <v>2452</v>
      </c>
      <c r="B5543" s="1">
        <v>42045</v>
      </c>
      <c r="C5543" s="2">
        <v>0.75626157407407413</v>
      </c>
      <c r="D5543" t="s">
        <v>224</v>
      </c>
      <c r="E5543">
        <v>18</v>
      </c>
      <c r="F5543" t="s">
        <v>222</v>
      </c>
      <c r="G5543">
        <v>5542</v>
      </c>
      <c r="H5543">
        <v>2452</v>
      </c>
      <c r="I5543" t="s">
        <v>83</v>
      </c>
      <c r="J5543">
        <v>1</v>
      </c>
      <c r="K5543" t="s">
        <v>83</v>
      </c>
      <c r="L5543" t="s">
        <v>184</v>
      </c>
      <c r="M5543" t="s">
        <v>201</v>
      </c>
      <c r="N5543">
        <v>12</v>
      </c>
      <c r="O5543">
        <v>12</v>
      </c>
      <c r="P5543" t="s">
        <v>274</v>
      </c>
    </row>
    <row r="5544" spans="1:16" x14ac:dyDescent="0.25">
      <c r="A5544">
        <v>2452</v>
      </c>
      <c r="B5544" s="1">
        <v>42045</v>
      </c>
      <c r="C5544" s="2">
        <v>0.75626157407407413</v>
      </c>
      <c r="D5544" t="s">
        <v>224</v>
      </c>
      <c r="E5544">
        <v>18</v>
      </c>
      <c r="F5544" t="s">
        <v>222</v>
      </c>
      <c r="G5544">
        <v>5543</v>
      </c>
      <c r="H5544">
        <v>2452</v>
      </c>
      <c r="I5544" t="s">
        <v>49</v>
      </c>
      <c r="J5544">
        <v>1</v>
      </c>
      <c r="K5544" t="s">
        <v>49</v>
      </c>
      <c r="L5544" t="s">
        <v>196</v>
      </c>
      <c r="M5544" t="s">
        <v>203</v>
      </c>
      <c r="N5544">
        <v>20.25</v>
      </c>
      <c r="O5544">
        <v>20.25</v>
      </c>
      <c r="P5544" t="s">
        <v>266</v>
      </c>
    </row>
    <row r="5545" spans="1:16" x14ac:dyDescent="0.25">
      <c r="A5545">
        <v>2453</v>
      </c>
      <c r="B5545" s="1">
        <v>42045</v>
      </c>
      <c r="C5545" s="2">
        <v>0.78542824074074069</v>
      </c>
      <c r="D5545" t="s">
        <v>224</v>
      </c>
      <c r="E5545">
        <v>18</v>
      </c>
      <c r="F5545" t="s">
        <v>222</v>
      </c>
      <c r="G5545">
        <v>5544</v>
      </c>
      <c r="H5545">
        <v>2453</v>
      </c>
      <c r="I5545" t="s">
        <v>53</v>
      </c>
      <c r="J5545">
        <v>1</v>
      </c>
      <c r="K5545" t="s">
        <v>53</v>
      </c>
      <c r="L5545" t="s">
        <v>178</v>
      </c>
      <c r="M5545" t="s">
        <v>202</v>
      </c>
      <c r="N5545">
        <v>16</v>
      </c>
      <c r="O5545">
        <v>16</v>
      </c>
      <c r="P5545" t="s">
        <v>261</v>
      </c>
    </row>
    <row r="5546" spans="1:16" x14ac:dyDescent="0.25">
      <c r="A5546">
        <v>2454</v>
      </c>
      <c r="B5546" s="1">
        <v>42045</v>
      </c>
      <c r="C5546" s="2">
        <v>0.7920949074074074</v>
      </c>
      <c r="D5546" t="s">
        <v>224</v>
      </c>
      <c r="E5546">
        <v>19</v>
      </c>
      <c r="F5546" t="s">
        <v>222</v>
      </c>
      <c r="G5546">
        <v>5545</v>
      </c>
      <c r="H5546">
        <v>2454</v>
      </c>
      <c r="I5546" t="s">
        <v>7</v>
      </c>
      <c r="J5546">
        <v>1</v>
      </c>
      <c r="K5546" t="s">
        <v>7</v>
      </c>
      <c r="L5546" t="s">
        <v>150</v>
      </c>
      <c r="M5546" t="s">
        <v>203</v>
      </c>
      <c r="N5546">
        <v>20.75</v>
      </c>
      <c r="O5546">
        <v>20.75</v>
      </c>
      <c r="P5546" t="s">
        <v>253</v>
      </c>
    </row>
    <row r="5547" spans="1:16" x14ac:dyDescent="0.25">
      <c r="A5547">
        <v>2454</v>
      </c>
      <c r="B5547" s="1">
        <v>42045</v>
      </c>
      <c r="C5547" s="2">
        <v>0.7920949074074074</v>
      </c>
      <c r="D5547" t="s">
        <v>224</v>
      </c>
      <c r="E5547">
        <v>19</v>
      </c>
      <c r="F5547" t="s">
        <v>222</v>
      </c>
      <c r="G5547">
        <v>5546</v>
      </c>
      <c r="H5547">
        <v>2454</v>
      </c>
      <c r="I5547" t="s">
        <v>73</v>
      </c>
      <c r="J5547">
        <v>1</v>
      </c>
      <c r="K5547" t="s">
        <v>73</v>
      </c>
      <c r="L5547" t="s">
        <v>115</v>
      </c>
      <c r="M5547" t="s">
        <v>201</v>
      </c>
      <c r="N5547">
        <v>12.75</v>
      </c>
      <c r="O5547">
        <v>12.75</v>
      </c>
      <c r="P5547" t="s">
        <v>251</v>
      </c>
    </row>
    <row r="5548" spans="1:16" x14ac:dyDescent="0.25">
      <c r="A5548">
        <v>2455</v>
      </c>
      <c r="B5548" s="1">
        <v>42045</v>
      </c>
      <c r="C5548" s="2">
        <v>0.79685185185185181</v>
      </c>
      <c r="D5548" t="s">
        <v>224</v>
      </c>
      <c r="E5548">
        <v>19</v>
      </c>
      <c r="F5548" t="s">
        <v>222</v>
      </c>
      <c r="G5548">
        <v>5547</v>
      </c>
      <c r="H5548">
        <v>2455</v>
      </c>
      <c r="I5548" t="s">
        <v>23</v>
      </c>
      <c r="J5548">
        <v>1</v>
      </c>
      <c r="K5548" t="s">
        <v>23</v>
      </c>
      <c r="L5548" t="s">
        <v>187</v>
      </c>
      <c r="M5548" t="s">
        <v>203</v>
      </c>
      <c r="N5548">
        <v>20.25</v>
      </c>
      <c r="O5548">
        <v>20.25</v>
      </c>
      <c r="P5548" t="s">
        <v>254</v>
      </c>
    </row>
    <row r="5549" spans="1:16" x14ac:dyDescent="0.25">
      <c r="A5549">
        <v>2455</v>
      </c>
      <c r="B5549" s="1">
        <v>42045</v>
      </c>
      <c r="C5549" s="2">
        <v>0.79685185185185181</v>
      </c>
      <c r="D5549" t="s">
        <v>224</v>
      </c>
      <c r="E5549">
        <v>19</v>
      </c>
      <c r="F5549" t="s">
        <v>222</v>
      </c>
      <c r="G5549">
        <v>5548</v>
      </c>
      <c r="H5549">
        <v>2455</v>
      </c>
      <c r="I5549" t="s">
        <v>56</v>
      </c>
      <c r="J5549">
        <v>1</v>
      </c>
      <c r="K5549" t="s">
        <v>56</v>
      </c>
      <c r="L5549" t="s">
        <v>153</v>
      </c>
      <c r="M5549" t="s">
        <v>202</v>
      </c>
      <c r="N5549">
        <v>16.5</v>
      </c>
      <c r="O5549">
        <v>16.5</v>
      </c>
      <c r="P5549" t="s">
        <v>275</v>
      </c>
    </row>
    <row r="5550" spans="1:16" x14ac:dyDescent="0.25">
      <c r="A5550">
        <v>2455</v>
      </c>
      <c r="B5550" s="1">
        <v>42045</v>
      </c>
      <c r="C5550" s="2">
        <v>0.79685185185185181</v>
      </c>
      <c r="D5550" t="s">
        <v>224</v>
      </c>
      <c r="E5550">
        <v>19</v>
      </c>
      <c r="F5550" t="s">
        <v>222</v>
      </c>
      <c r="G5550">
        <v>5549</v>
      </c>
      <c r="H5550">
        <v>2455</v>
      </c>
      <c r="I5550" t="s">
        <v>84</v>
      </c>
      <c r="J5550">
        <v>1</v>
      </c>
      <c r="K5550" t="s">
        <v>84</v>
      </c>
      <c r="L5550" t="s">
        <v>193</v>
      </c>
      <c r="M5550" t="s">
        <v>202</v>
      </c>
      <c r="N5550">
        <v>16</v>
      </c>
      <c r="O5550">
        <v>16</v>
      </c>
      <c r="P5550" t="s">
        <v>276</v>
      </c>
    </row>
    <row r="5551" spans="1:16" x14ac:dyDescent="0.25">
      <c r="A5551">
        <v>2455</v>
      </c>
      <c r="B5551" s="1">
        <v>42045</v>
      </c>
      <c r="C5551" s="2">
        <v>0.79685185185185181</v>
      </c>
      <c r="D5551" t="s">
        <v>224</v>
      </c>
      <c r="E5551">
        <v>19</v>
      </c>
      <c r="F5551" t="s">
        <v>222</v>
      </c>
      <c r="G5551">
        <v>5550</v>
      </c>
      <c r="H5551">
        <v>2455</v>
      </c>
      <c r="I5551" t="s">
        <v>13</v>
      </c>
      <c r="J5551">
        <v>1</v>
      </c>
      <c r="K5551" t="s">
        <v>13</v>
      </c>
      <c r="L5551" t="s">
        <v>140</v>
      </c>
      <c r="M5551" t="s">
        <v>201</v>
      </c>
      <c r="N5551">
        <v>12</v>
      </c>
      <c r="O5551">
        <v>12</v>
      </c>
      <c r="P5551" t="s">
        <v>257</v>
      </c>
    </row>
    <row r="5552" spans="1:16" x14ac:dyDescent="0.25">
      <c r="A5552">
        <v>2456</v>
      </c>
      <c r="B5552" s="1">
        <v>42045</v>
      </c>
      <c r="C5552" s="2">
        <v>0.80486111111111114</v>
      </c>
      <c r="D5552" t="s">
        <v>224</v>
      </c>
      <c r="E5552">
        <v>19</v>
      </c>
      <c r="F5552" t="s">
        <v>222</v>
      </c>
      <c r="G5552">
        <v>5551</v>
      </c>
      <c r="H5552">
        <v>2456</v>
      </c>
      <c r="I5552" t="s">
        <v>16</v>
      </c>
      <c r="J5552">
        <v>1</v>
      </c>
      <c r="K5552" t="s">
        <v>16</v>
      </c>
      <c r="L5552" t="s">
        <v>178</v>
      </c>
      <c r="M5552" t="s">
        <v>201</v>
      </c>
      <c r="N5552">
        <v>12</v>
      </c>
      <c r="O5552">
        <v>12</v>
      </c>
      <c r="P5552" t="s">
        <v>261</v>
      </c>
    </row>
    <row r="5553" spans="1:16" x14ac:dyDescent="0.25">
      <c r="A5553">
        <v>2456</v>
      </c>
      <c r="B5553" s="1">
        <v>42045</v>
      </c>
      <c r="C5553" s="2">
        <v>0.80486111111111114</v>
      </c>
      <c r="D5553" t="s">
        <v>224</v>
      </c>
      <c r="E5553">
        <v>19</v>
      </c>
      <c r="F5553" t="s">
        <v>222</v>
      </c>
      <c r="G5553">
        <v>5552</v>
      </c>
      <c r="H5553">
        <v>2456</v>
      </c>
      <c r="I5553" t="s">
        <v>17</v>
      </c>
      <c r="J5553">
        <v>1</v>
      </c>
      <c r="K5553" t="s">
        <v>17</v>
      </c>
      <c r="L5553" t="s">
        <v>128</v>
      </c>
      <c r="M5553" t="s">
        <v>203</v>
      </c>
      <c r="N5553">
        <v>20.5</v>
      </c>
      <c r="O5553">
        <v>20.5</v>
      </c>
      <c r="P5553" t="s">
        <v>262</v>
      </c>
    </row>
    <row r="5554" spans="1:16" x14ac:dyDescent="0.25">
      <c r="A5554">
        <v>2456</v>
      </c>
      <c r="B5554" s="1">
        <v>42045</v>
      </c>
      <c r="C5554" s="2">
        <v>0.80486111111111114</v>
      </c>
      <c r="D5554" t="s">
        <v>224</v>
      </c>
      <c r="E5554">
        <v>19</v>
      </c>
      <c r="F5554" t="s">
        <v>222</v>
      </c>
      <c r="G5554">
        <v>5553</v>
      </c>
      <c r="H5554">
        <v>2456</v>
      </c>
      <c r="I5554" t="s">
        <v>54</v>
      </c>
      <c r="J5554">
        <v>1</v>
      </c>
      <c r="K5554" t="s">
        <v>54</v>
      </c>
      <c r="L5554" t="s">
        <v>134</v>
      </c>
      <c r="M5554" t="s">
        <v>203</v>
      </c>
      <c r="N5554">
        <v>17.5</v>
      </c>
      <c r="O5554">
        <v>17.5</v>
      </c>
      <c r="P5554" t="s">
        <v>269</v>
      </c>
    </row>
    <row r="5555" spans="1:16" x14ac:dyDescent="0.25">
      <c r="A5555">
        <v>2456</v>
      </c>
      <c r="B5555" s="1">
        <v>42045</v>
      </c>
      <c r="C5555" s="2">
        <v>0.80486111111111114</v>
      </c>
      <c r="D5555" t="s">
        <v>224</v>
      </c>
      <c r="E5555">
        <v>19</v>
      </c>
      <c r="F5555" t="s">
        <v>222</v>
      </c>
      <c r="G5555">
        <v>5554</v>
      </c>
      <c r="H5555">
        <v>2456</v>
      </c>
      <c r="I5555" t="s">
        <v>46</v>
      </c>
      <c r="J5555">
        <v>1</v>
      </c>
      <c r="K5555" t="s">
        <v>46</v>
      </c>
      <c r="L5555" t="s">
        <v>137</v>
      </c>
      <c r="M5555" t="s">
        <v>202</v>
      </c>
      <c r="N5555">
        <v>12.5</v>
      </c>
      <c r="O5555">
        <v>12.5</v>
      </c>
      <c r="P5555" t="s">
        <v>267</v>
      </c>
    </row>
    <row r="5556" spans="1:16" x14ac:dyDescent="0.25">
      <c r="A5556">
        <v>2457</v>
      </c>
      <c r="B5556" s="1">
        <v>42045</v>
      </c>
      <c r="C5556" s="2">
        <v>0.83442129629629624</v>
      </c>
      <c r="D5556" t="s">
        <v>224</v>
      </c>
      <c r="E5556">
        <v>20</v>
      </c>
      <c r="F5556" t="s">
        <v>222</v>
      </c>
      <c r="G5556">
        <v>5555</v>
      </c>
      <c r="H5556">
        <v>2457</v>
      </c>
      <c r="I5556" t="s">
        <v>41</v>
      </c>
      <c r="J5556">
        <v>1</v>
      </c>
      <c r="K5556" t="s">
        <v>41</v>
      </c>
      <c r="L5556" t="s">
        <v>131</v>
      </c>
      <c r="M5556" t="s">
        <v>203</v>
      </c>
      <c r="N5556">
        <v>20.5</v>
      </c>
      <c r="O5556">
        <v>20.5</v>
      </c>
      <c r="P5556" t="s">
        <v>268</v>
      </c>
    </row>
    <row r="5557" spans="1:16" x14ac:dyDescent="0.25">
      <c r="A5557">
        <v>2458</v>
      </c>
      <c r="B5557" s="1">
        <v>42045</v>
      </c>
      <c r="C5557" s="2">
        <v>0.83978009259259256</v>
      </c>
      <c r="D5557" t="s">
        <v>224</v>
      </c>
      <c r="E5557">
        <v>20</v>
      </c>
      <c r="F5557" t="s">
        <v>222</v>
      </c>
      <c r="G5557">
        <v>5556</v>
      </c>
      <c r="H5557">
        <v>2458</v>
      </c>
      <c r="I5557" t="s">
        <v>33</v>
      </c>
      <c r="J5557">
        <v>1</v>
      </c>
      <c r="K5557" t="s">
        <v>33</v>
      </c>
      <c r="L5557" t="s">
        <v>175</v>
      </c>
      <c r="M5557" t="s">
        <v>203</v>
      </c>
      <c r="N5557">
        <v>17.95</v>
      </c>
      <c r="O5557">
        <v>17.95</v>
      </c>
      <c r="P5557" t="s">
        <v>271</v>
      </c>
    </row>
    <row r="5558" spans="1:16" x14ac:dyDescent="0.25">
      <c r="A5558">
        <v>2458</v>
      </c>
      <c r="B5558" s="1">
        <v>42045</v>
      </c>
      <c r="C5558" s="2">
        <v>0.83978009259259256</v>
      </c>
      <c r="D5558" t="s">
        <v>224</v>
      </c>
      <c r="E5558">
        <v>20</v>
      </c>
      <c r="F5558" t="s">
        <v>222</v>
      </c>
      <c r="G5558">
        <v>5557</v>
      </c>
      <c r="H5558">
        <v>2458</v>
      </c>
      <c r="I5558" t="s">
        <v>28</v>
      </c>
      <c r="J5558">
        <v>1</v>
      </c>
      <c r="K5558" t="s">
        <v>28</v>
      </c>
      <c r="L5558" t="s">
        <v>137</v>
      </c>
      <c r="M5558" t="s">
        <v>203</v>
      </c>
      <c r="N5558">
        <v>15.25</v>
      </c>
      <c r="O5558">
        <v>15.25</v>
      </c>
      <c r="P5558" t="s">
        <v>267</v>
      </c>
    </row>
    <row r="5559" spans="1:16" x14ac:dyDescent="0.25">
      <c r="A5559">
        <v>2458</v>
      </c>
      <c r="B5559" s="1">
        <v>42045</v>
      </c>
      <c r="C5559" s="2">
        <v>0.83978009259259256</v>
      </c>
      <c r="D5559" t="s">
        <v>224</v>
      </c>
      <c r="E5559">
        <v>20</v>
      </c>
      <c r="F5559" t="s">
        <v>222</v>
      </c>
      <c r="G5559">
        <v>5558</v>
      </c>
      <c r="H5559">
        <v>2458</v>
      </c>
      <c r="I5559" t="s">
        <v>24</v>
      </c>
      <c r="J5559">
        <v>1</v>
      </c>
      <c r="K5559" t="s">
        <v>24</v>
      </c>
      <c r="L5559" t="s">
        <v>112</v>
      </c>
      <c r="M5559" t="s">
        <v>203</v>
      </c>
      <c r="N5559">
        <v>20.75</v>
      </c>
      <c r="O5559">
        <v>20.75</v>
      </c>
      <c r="P5559" t="s">
        <v>260</v>
      </c>
    </row>
    <row r="5560" spans="1:16" x14ac:dyDescent="0.25">
      <c r="A5560">
        <v>2458</v>
      </c>
      <c r="B5560" s="1">
        <v>42045</v>
      </c>
      <c r="C5560" s="2">
        <v>0.83978009259259256</v>
      </c>
      <c r="D5560" t="s">
        <v>224</v>
      </c>
      <c r="E5560">
        <v>20</v>
      </c>
      <c r="F5560" t="s">
        <v>222</v>
      </c>
      <c r="G5560">
        <v>5559</v>
      </c>
      <c r="H5560">
        <v>2458</v>
      </c>
      <c r="I5560" t="s">
        <v>22</v>
      </c>
      <c r="J5560">
        <v>1</v>
      </c>
      <c r="K5560" t="s">
        <v>22</v>
      </c>
      <c r="L5560" t="s">
        <v>196</v>
      </c>
      <c r="M5560" t="s">
        <v>201</v>
      </c>
      <c r="N5560">
        <v>12</v>
      </c>
      <c r="O5560">
        <v>12</v>
      </c>
      <c r="P5560" t="s">
        <v>266</v>
      </c>
    </row>
    <row r="5561" spans="1:16" x14ac:dyDescent="0.25">
      <c r="A5561">
        <v>2459</v>
      </c>
      <c r="B5561" s="1">
        <v>42045</v>
      </c>
      <c r="C5561" s="2">
        <v>0.84201388888888884</v>
      </c>
      <c r="D5561" t="s">
        <v>224</v>
      </c>
      <c r="E5561">
        <v>20</v>
      </c>
      <c r="F5561" t="s">
        <v>222</v>
      </c>
      <c r="G5561">
        <v>5560</v>
      </c>
      <c r="H5561">
        <v>2459</v>
      </c>
      <c r="I5561" t="s">
        <v>78</v>
      </c>
      <c r="J5561">
        <v>1</v>
      </c>
      <c r="K5561" t="s">
        <v>78</v>
      </c>
      <c r="L5561" t="s">
        <v>109</v>
      </c>
      <c r="M5561" t="s">
        <v>201</v>
      </c>
      <c r="N5561">
        <v>12.75</v>
      </c>
      <c r="O5561">
        <v>12.75</v>
      </c>
      <c r="P5561" t="s">
        <v>258</v>
      </c>
    </row>
    <row r="5562" spans="1:16" x14ac:dyDescent="0.25">
      <c r="A5562">
        <v>2459</v>
      </c>
      <c r="B5562" s="1">
        <v>42045</v>
      </c>
      <c r="C5562" s="2">
        <v>0.84201388888888884</v>
      </c>
      <c r="D5562" t="s">
        <v>224</v>
      </c>
      <c r="E5562">
        <v>20</v>
      </c>
      <c r="F5562" t="s">
        <v>222</v>
      </c>
      <c r="G5562">
        <v>5561</v>
      </c>
      <c r="H5562">
        <v>2459</v>
      </c>
      <c r="I5562" t="s">
        <v>92</v>
      </c>
      <c r="J5562">
        <v>1</v>
      </c>
      <c r="K5562" t="s">
        <v>92</v>
      </c>
      <c r="L5562" t="s">
        <v>162</v>
      </c>
      <c r="M5562" t="s">
        <v>201</v>
      </c>
      <c r="N5562">
        <v>12.5</v>
      </c>
      <c r="O5562">
        <v>12.5</v>
      </c>
      <c r="P5562" t="s">
        <v>270</v>
      </c>
    </row>
    <row r="5563" spans="1:16" x14ac:dyDescent="0.25">
      <c r="A5563">
        <v>2460</v>
      </c>
      <c r="B5563" s="1">
        <v>42045</v>
      </c>
      <c r="C5563" s="2">
        <v>0.84251157407407407</v>
      </c>
      <c r="D5563" t="s">
        <v>224</v>
      </c>
      <c r="E5563">
        <v>20</v>
      </c>
      <c r="F5563" t="s">
        <v>222</v>
      </c>
      <c r="G5563">
        <v>5562</v>
      </c>
      <c r="H5563">
        <v>2460</v>
      </c>
      <c r="I5563" t="s">
        <v>34</v>
      </c>
      <c r="J5563">
        <v>1</v>
      </c>
      <c r="K5563" t="s">
        <v>34</v>
      </c>
      <c r="L5563" t="s">
        <v>131</v>
      </c>
      <c r="M5563" t="s">
        <v>201</v>
      </c>
      <c r="N5563">
        <v>12</v>
      </c>
      <c r="O5563">
        <v>12</v>
      </c>
      <c r="P5563" t="s">
        <v>268</v>
      </c>
    </row>
    <row r="5564" spans="1:16" x14ac:dyDescent="0.25">
      <c r="A5564">
        <v>2461</v>
      </c>
      <c r="B5564" s="1">
        <v>42045</v>
      </c>
      <c r="C5564" s="2">
        <v>0.84332175925925923</v>
      </c>
      <c r="D5564" t="s">
        <v>224</v>
      </c>
      <c r="E5564">
        <v>20</v>
      </c>
      <c r="F5564" t="s">
        <v>222</v>
      </c>
      <c r="G5564">
        <v>5563</v>
      </c>
      <c r="H5564">
        <v>2461</v>
      </c>
      <c r="I5564" t="s">
        <v>15</v>
      </c>
      <c r="J5564">
        <v>1</v>
      </c>
      <c r="K5564" t="s">
        <v>15</v>
      </c>
      <c r="L5564" t="s">
        <v>122</v>
      </c>
      <c r="M5564" t="s">
        <v>201</v>
      </c>
      <c r="N5564">
        <v>12</v>
      </c>
      <c r="O5564">
        <v>12</v>
      </c>
      <c r="P5564" t="s">
        <v>250</v>
      </c>
    </row>
    <row r="5565" spans="1:16" x14ac:dyDescent="0.25">
      <c r="A5565">
        <v>2462</v>
      </c>
      <c r="B5565" s="1">
        <v>42045</v>
      </c>
      <c r="C5565" s="2">
        <v>0.84594907407407405</v>
      </c>
      <c r="D5565" t="s">
        <v>224</v>
      </c>
      <c r="E5565">
        <v>20</v>
      </c>
      <c r="F5565" t="s">
        <v>222</v>
      </c>
      <c r="G5565">
        <v>5564</v>
      </c>
      <c r="H5565">
        <v>2462</v>
      </c>
      <c r="I5565" t="s">
        <v>25</v>
      </c>
      <c r="J5565">
        <v>1</v>
      </c>
      <c r="K5565" t="s">
        <v>25</v>
      </c>
      <c r="L5565" t="s">
        <v>99</v>
      </c>
      <c r="M5565" t="s">
        <v>203</v>
      </c>
      <c r="N5565">
        <v>20.75</v>
      </c>
      <c r="O5565">
        <v>20.75</v>
      </c>
      <c r="P5565" t="s">
        <v>248</v>
      </c>
    </row>
    <row r="5566" spans="1:16" x14ac:dyDescent="0.25">
      <c r="A5566">
        <v>2462</v>
      </c>
      <c r="B5566" s="1">
        <v>42045</v>
      </c>
      <c r="C5566" s="2">
        <v>0.84594907407407405</v>
      </c>
      <c r="D5566" t="s">
        <v>224</v>
      </c>
      <c r="E5566">
        <v>20</v>
      </c>
      <c r="F5566" t="s">
        <v>222</v>
      </c>
      <c r="G5566">
        <v>5565</v>
      </c>
      <c r="H5566">
        <v>2462</v>
      </c>
      <c r="I5566" t="s">
        <v>45</v>
      </c>
      <c r="J5566">
        <v>1</v>
      </c>
      <c r="K5566" t="s">
        <v>45</v>
      </c>
      <c r="L5566" t="s">
        <v>99</v>
      </c>
      <c r="M5566" t="s">
        <v>202</v>
      </c>
      <c r="N5566">
        <v>16.75</v>
      </c>
      <c r="O5566">
        <v>16.75</v>
      </c>
      <c r="P5566" t="s">
        <v>248</v>
      </c>
    </row>
    <row r="5567" spans="1:16" x14ac:dyDescent="0.25">
      <c r="A5567">
        <v>2463</v>
      </c>
      <c r="B5567" s="1">
        <v>42045</v>
      </c>
      <c r="C5567" s="2">
        <v>0.84745370370370365</v>
      </c>
      <c r="D5567" t="s">
        <v>224</v>
      </c>
      <c r="E5567">
        <v>20</v>
      </c>
      <c r="F5567" t="s">
        <v>222</v>
      </c>
      <c r="G5567">
        <v>5566</v>
      </c>
      <c r="H5567">
        <v>2463</v>
      </c>
      <c r="I5567" t="s">
        <v>43</v>
      </c>
      <c r="J5567">
        <v>1</v>
      </c>
      <c r="K5567" t="s">
        <v>43</v>
      </c>
      <c r="L5567" t="s">
        <v>128</v>
      </c>
      <c r="M5567" t="s">
        <v>202</v>
      </c>
      <c r="N5567">
        <v>16</v>
      </c>
      <c r="O5567">
        <v>16</v>
      </c>
      <c r="P5567" t="s">
        <v>262</v>
      </c>
    </row>
    <row r="5568" spans="1:16" x14ac:dyDescent="0.25">
      <c r="A5568">
        <v>2463</v>
      </c>
      <c r="B5568" s="1">
        <v>42045</v>
      </c>
      <c r="C5568" s="2">
        <v>0.84745370370370365</v>
      </c>
      <c r="D5568" t="s">
        <v>224</v>
      </c>
      <c r="E5568">
        <v>20</v>
      </c>
      <c r="F5568" t="s">
        <v>222</v>
      </c>
      <c r="G5568">
        <v>5567</v>
      </c>
      <c r="H5568">
        <v>2463</v>
      </c>
      <c r="I5568" t="s">
        <v>42</v>
      </c>
      <c r="J5568">
        <v>1</v>
      </c>
      <c r="K5568" t="s">
        <v>42</v>
      </c>
      <c r="L5568" t="s">
        <v>159</v>
      </c>
      <c r="M5568" t="s">
        <v>203</v>
      </c>
      <c r="N5568">
        <v>20.25</v>
      </c>
      <c r="O5568">
        <v>20.25</v>
      </c>
      <c r="P5568" t="s">
        <v>277</v>
      </c>
    </row>
    <row r="5569" spans="1:16" x14ac:dyDescent="0.25">
      <c r="A5569">
        <v>2464</v>
      </c>
      <c r="B5569" s="1">
        <v>42045</v>
      </c>
      <c r="C5569" s="2">
        <v>0.84750000000000003</v>
      </c>
      <c r="D5569" t="s">
        <v>224</v>
      </c>
      <c r="E5569">
        <v>20</v>
      </c>
      <c r="F5569" t="s">
        <v>222</v>
      </c>
      <c r="G5569">
        <v>5568</v>
      </c>
      <c r="H5569">
        <v>2464</v>
      </c>
      <c r="I5569" t="s">
        <v>81</v>
      </c>
      <c r="J5569">
        <v>1</v>
      </c>
      <c r="K5569" t="s">
        <v>81</v>
      </c>
      <c r="L5569" t="s">
        <v>181</v>
      </c>
      <c r="M5569" t="s">
        <v>202</v>
      </c>
      <c r="N5569">
        <v>16.75</v>
      </c>
      <c r="O5569">
        <v>16.75</v>
      </c>
      <c r="P5569" t="s">
        <v>273</v>
      </c>
    </row>
    <row r="5570" spans="1:16" x14ac:dyDescent="0.25">
      <c r="A5570">
        <v>2465</v>
      </c>
      <c r="B5570" s="1">
        <v>42045</v>
      </c>
      <c r="C5570" s="2">
        <v>0.85667824074074073</v>
      </c>
      <c r="D5570" t="s">
        <v>224</v>
      </c>
      <c r="E5570">
        <v>20</v>
      </c>
      <c r="F5570" t="s">
        <v>222</v>
      </c>
      <c r="G5570">
        <v>5569</v>
      </c>
      <c r="H5570">
        <v>2465</v>
      </c>
      <c r="I5570" t="s">
        <v>87</v>
      </c>
      <c r="J5570">
        <v>1</v>
      </c>
      <c r="K5570" t="s">
        <v>87</v>
      </c>
      <c r="L5570" t="s">
        <v>143</v>
      </c>
      <c r="M5570" t="s">
        <v>201</v>
      </c>
      <c r="N5570">
        <v>23.65</v>
      </c>
      <c r="O5570">
        <v>23.65</v>
      </c>
      <c r="P5570" t="s">
        <v>278</v>
      </c>
    </row>
    <row r="5571" spans="1:16" x14ac:dyDescent="0.25">
      <c r="A5571">
        <v>2465</v>
      </c>
      <c r="B5571" s="1">
        <v>42045</v>
      </c>
      <c r="C5571" s="2">
        <v>0.85667824074074073</v>
      </c>
      <c r="D5571" t="s">
        <v>224</v>
      </c>
      <c r="E5571">
        <v>20</v>
      </c>
      <c r="F5571" t="s">
        <v>222</v>
      </c>
      <c r="G5571">
        <v>5570</v>
      </c>
      <c r="H5571">
        <v>2465</v>
      </c>
      <c r="I5571" t="s">
        <v>48</v>
      </c>
      <c r="J5571">
        <v>1</v>
      </c>
      <c r="K5571" t="s">
        <v>48</v>
      </c>
      <c r="L5571" t="s">
        <v>159</v>
      </c>
      <c r="M5571" t="s">
        <v>202</v>
      </c>
      <c r="N5571">
        <v>16.25</v>
      </c>
      <c r="O5571">
        <v>16.25</v>
      </c>
      <c r="P5571" t="s">
        <v>277</v>
      </c>
    </row>
    <row r="5572" spans="1:16" x14ac:dyDescent="0.25">
      <c r="A5572">
        <v>2466</v>
      </c>
      <c r="B5572" s="1">
        <v>42045</v>
      </c>
      <c r="C5572" s="2">
        <v>0.88332175925925926</v>
      </c>
      <c r="D5572" t="s">
        <v>224</v>
      </c>
      <c r="E5572">
        <v>21</v>
      </c>
      <c r="F5572" t="s">
        <v>222</v>
      </c>
      <c r="G5572">
        <v>5571</v>
      </c>
      <c r="H5572">
        <v>2466</v>
      </c>
      <c r="I5572" t="s">
        <v>18</v>
      </c>
      <c r="J5572">
        <v>1</v>
      </c>
      <c r="K5572" t="s">
        <v>18</v>
      </c>
      <c r="L5572" t="s">
        <v>150</v>
      </c>
      <c r="M5572" t="s">
        <v>201</v>
      </c>
      <c r="N5572">
        <v>12.5</v>
      </c>
      <c r="O5572">
        <v>12.5</v>
      </c>
      <c r="P5572" t="s">
        <v>253</v>
      </c>
    </row>
    <row r="5573" spans="1:16" x14ac:dyDescent="0.25">
      <c r="A5573">
        <v>2467</v>
      </c>
      <c r="B5573" s="1">
        <v>42045</v>
      </c>
      <c r="C5573" s="2">
        <v>0.89935185185185185</v>
      </c>
      <c r="D5573" t="s">
        <v>224</v>
      </c>
      <c r="E5573">
        <v>21</v>
      </c>
      <c r="F5573" t="s">
        <v>222</v>
      </c>
      <c r="G5573">
        <v>5572</v>
      </c>
      <c r="H5573">
        <v>2467</v>
      </c>
      <c r="I5573" t="s">
        <v>76</v>
      </c>
      <c r="J5573">
        <v>1</v>
      </c>
      <c r="K5573" t="s">
        <v>76</v>
      </c>
      <c r="L5573" t="s">
        <v>196</v>
      </c>
      <c r="M5573" t="s">
        <v>202</v>
      </c>
      <c r="N5573">
        <v>16</v>
      </c>
      <c r="O5573">
        <v>16</v>
      </c>
      <c r="P5573" t="s">
        <v>266</v>
      </c>
    </row>
    <row r="5574" spans="1:16" x14ac:dyDescent="0.25">
      <c r="A5574">
        <v>2468</v>
      </c>
      <c r="B5574" s="1">
        <v>42046</v>
      </c>
      <c r="C5574" s="2">
        <v>0.48902777777777778</v>
      </c>
      <c r="D5574" t="s">
        <v>224</v>
      </c>
      <c r="E5574">
        <v>11</v>
      </c>
      <c r="F5574" t="s">
        <v>223</v>
      </c>
      <c r="G5574">
        <v>5573</v>
      </c>
      <c r="H5574">
        <v>2468</v>
      </c>
      <c r="I5574" t="s">
        <v>59</v>
      </c>
      <c r="J5574">
        <v>1</v>
      </c>
      <c r="K5574" t="s">
        <v>59</v>
      </c>
      <c r="L5574" t="s">
        <v>190</v>
      </c>
      <c r="M5574" t="s">
        <v>201</v>
      </c>
      <c r="N5574">
        <v>12.5</v>
      </c>
      <c r="O5574">
        <v>12.5</v>
      </c>
      <c r="P5574" t="s">
        <v>265</v>
      </c>
    </row>
    <row r="5575" spans="1:16" x14ac:dyDescent="0.25">
      <c r="A5575">
        <v>2469</v>
      </c>
      <c r="B5575" s="1">
        <v>42046</v>
      </c>
      <c r="C5575" s="2">
        <v>0.48956018518518518</v>
      </c>
      <c r="D5575" t="s">
        <v>224</v>
      </c>
      <c r="E5575">
        <v>11</v>
      </c>
      <c r="F5575" t="s">
        <v>223</v>
      </c>
      <c r="G5575">
        <v>5574</v>
      </c>
      <c r="H5575">
        <v>2469</v>
      </c>
      <c r="I5575" t="s">
        <v>17</v>
      </c>
      <c r="J5575">
        <v>1</v>
      </c>
      <c r="K5575" t="s">
        <v>17</v>
      </c>
      <c r="L5575" t="s">
        <v>128</v>
      </c>
      <c r="M5575" t="s">
        <v>203</v>
      </c>
      <c r="N5575">
        <v>20.5</v>
      </c>
      <c r="O5575">
        <v>20.5</v>
      </c>
      <c r="P5575" t="s">
        <v>262</v>
      </c>
    </row>
    <row r="5576" spans="1:16" x14ac:dyDescent="0.25">
      <c r="A5576">
        <v>2470</v>
      </c>
      <c r="B5576" s="1">
        <v>42046</v>
      </c>
      <c r="C5576" s="2">
        <v>0.49033564814814817</v>
      </c>
      <c r="D5576" t="s">
        <v>224</v>
      </c>
      <c r="E5576">
        <v>11</v>
      </c>
      <c r="F5576" t="s">
        <v>223</v>
      </c>
      <c r="G5576">
        <v>5575</v>
      </c>
      <c r="H5576">
        <v>2470</v>
      </c>
      <c r="I5576" t="s">
        <v>33</v>
      </c>
      <c r="J5576">
        <v>1</v>
      </c>
      <c r="K5576" t="s">
        <v>33</v>
      </c>
      <c r="L5576" t="s">
        <v>175</v>
      </c>
      <c r="M5576" t="s">
        <v>203</v>
      </c>
      <c r="N5576">
        <v>17.95</v>
      </c>
      <c r="O5576">
        <v>17.95</v>
      </c>
      <c r="P5576" t="s">
        <v>271</v>
      </c>
    </row>
    <row r="5577" spans="1:16" x14ac:dyDescent="0.25">
      <c r="A5577">
        <v>2470</v>
      </c>
      <c r="B5577" s="1">
        <v>42046</v>
      </c>
      <c r="C5577" s="2">
        <v>0.49033564814814817</v>
      </c>
      <c r="D5577" t="s">
        <v>224</v>
      </c>
      <c r="E5577">
        <v>11</v>
      </c>
      <c r="F5577" t="s">
        <v>223</v>
      </c>
      <c r="G5577">
        <v>5576</v>
      </c>
      <c r="H5577">
        <v>2470</v>
      </c>
      <c r="I5577" t="s">
        <v>46</v>
      </c>
      <c r="J5577">
        <v>1</v>
      </c>
      <c r="K5577" t="s">
        <v>46</v>
      </c>
      <c r="L5577" t="s">
        <v>137</v>
      </c>
      <c r="M5577" t="s">
        <v>202</v>
      </c>
      <c r="N5577">
        <v>12.5</v>
      </c>
      <c r="O5577">
        <v>12.5</v>
      </c>
      <c r="P5577" t="s">
        <v>267</v>
      </c>
    </row>
    <row r="5578" spans="1:16" x14ac:dyDescent="0.25">
      <c r="A5578">
        <v>2471</v>
      </c>
      <c r="B5578" s="1">
        <v>42046</v>
      </c>
      <c r="C5578" s="2">
        <v>0.49174768518518519</v>
      </c>
      <c r="D5578" t="s">
        <v>224</v>
      </c>
      <c r="E5578">
        <v>11</v>
      </c>
      <c r="F5578" t="s">
        <v>223</v>
      </c>
      <c r="G5578">
        <v>5577</v>
      </c>
      <c r="H5578">
        <v>2471</v>
      </c>
      <c r="I5578" t="s">
        <v>31</v>
      </c>
      <c r="J5578">
        <v>1</v>
      </c>
      <c r="K5578" t="s">
        <v>31</v>
      </c>
      <c r="L5578" t="s">
        <v>118</v>
      </c>
      <c r="M5578" t="s">
        <v>201</v>
      </c>
      <c r="N5578">
        <v>12</v>
      </c>
      <c r="O5578">
        <v>12</v>
      </c>
      <c r="P5578" t="s">
        <v>263</v>
      </c>
    </row>
    <row r="5579" spans="1:16" x14ac:dyDescent="0.25">
      <c r="A5579">
        <v>2471</v>
      </c>
      <c r="B5579" s="1">
        <v>42046</v>
      </c>
      <c r="C5579" s="2">
        <v>0.49174768518518519</v>
      </c>
      <c r="D5579" t="s">
        <v>224</v>
      </c>
      <c r="E5579">
        <v>11</v>
      </c>
      <c r="F5579" t="s">
        <v>223</v>
      </c>
      <c r="G5579">
        <v>5578</v>
      </c>
      <c r="H5579">
        <v>2471</v>
      </c>
      <c r="I5579" t="s">
        <v>27</v>
      </c>
      <c r="J5579">
        <v>1</v>
      </c>
      <c r="K5579" t="s">
        <v>27</v>
      </c>
      <c r="L5579" t="s">
        <v>103</v>
      </c>
      <c r="M5579" t="s">
        <v>202</v>
      </c>
      <c r="N5579">
        <v>16.75</v>
      </c>
      <c r="O5579">
        <v>16.75</v>
      </c>
      <c r="P5579" t="s">
        <v>249</v>
      </c>
    </row>
    <row r="5580" spans="1:16" x14ac:dyDescent="0.25">
      <c r="A5580">
        <v>2471</v>
      </c>
      <c r="B5580" s="1">
        <v>42046</v>
      </c>
      <c r="C5580" s="2">
        <v>0.49174768518518519</v>
      </c>
      <c r="D5580" t="s">
        <v>224</v>
      </c>
      <c r="E5580">
        <v>11</v>
      </c>
      <c r="F5580" t="s">
        <v>223</v>
      </c>
      <c r="G5580">
        <v>5579</v>
      </c>
      <c r="H5580">
        <v>2471</v>
      </c>
      <c r="I5580" t="s">
        <v>29</v>
      </c>
      <c r="J5580">
        <v>1</v>
      </c>
      <c r="K5580" t="s">
        <v>29</v>
      </c>
      <c r="L5580" t="s">
        <v>103</v>
      </c>
      <c r="M5580" t="s">
        <v>201</v>
      </c>
      <c r="N5580">
        <v>12.75</v>
      </c>
      <c r="O5580">
        <v>12.75</v>
      </c>
      <c r="P5580" t="s">
        <v>249</v>
      </c>
    </row>
    <row r="5581" spans="1:16" x14ac:dyDescent="0.25">
      <c r="A5581">
        <v>2471</v>
      </c>
      <c r="B5581" s="1">
        <v>42046</v>
      </c>
      <c r="C5581" s="2">
        <v>0.49174768518518519</v>
      </c>
      <c r="D5581" t="s">
        <v>224</v>
      </c>
      <c r="E5581">
        <v>11</v>
      </c>
      <c r="F5581" t="s">
        <v>223</v>
      </c>
      <c r="G5581">
        <v>5580</v>
      </c>
      <c r="H5581">
        <v>2471</v>
      </c>
      <c r="I5581" t="s">
        <v>15</v>
      </c>
      <c r="J5581">
        <v>1</v>
      </c>
      <c r="K5581" t="s">
        <v>15</v>
      </c>
      <c r="L5581" t="s">
        <v>122</v>
      </c>
      <c r="M5581" t="s">
        <v>201</v>
      </c>
      <c r="N5581">
        <v>12</v>
      </c>
      <c r="O5581">
        <v>12</v>
      </c>
      <c r="P5581" t="s">
        <v>250</v>
      </c>
    </row>
    <row r="5582" spans="1:16" x14ac:dyDescent="0.25">
      <c r="A5582">
        <v>2471</v>
      </c>
      <c r="B5582" s="1">
        <v>42046</v>
      </c>
      <c r="C5582" s="2">
        <v>0.49174768518518519</v>
      </c>
      <c r="D5582" t="s">
        <v>224</v>
      </c>
      <c r="E5582">
        <v>11</v>
      </c>
      <c r="F5582" t="s">
        <v>223</v>
      </c>
      <c r="G5582">
        <v>5581</v>
      </c>
      <c r="H5582">
        <v>2471</v>
      </c>
      <c r="I5582" t="s">
        <v>33</v>
      </c>
      <c r="J5582">
        <v>1</v>
      </c>
      <c r="K5582" t="s">
        <v>33</v>
      </c>
      <c r="L5582" t="s">
        <v>175</v>
      </c>
      <c r="M5582" t="s">
        <v>203</v>
      </c>
      <c r="N5582">
        <v>17.95</v>
      </c>
      <c r="O5582">
        <v>17.95</v>
      </c>
      <c r="P5582" t="s">
        <v>271</v>
      </c>
    </row>
    <row r="5583" spans="1:16" x14ac:dyDescent="0.25">
      <c r="A5583">
        <v>2471</v>
      </c>
      <c r="B5583" s="1">
        <v>42046</v>
      </c>
      <c r="C5583" s="2">
        <v>0.49174768518518519</v>
      </c>
      <c r="D5583" t="s">
        <v>224</v>
      </c>
      <c r="E5583">
        <v>11</v>
      </c>
      <c r="F5583" t="s">
        <v>223</v>
      </c>
      <c r="G5583">
        <v>5582</v>
      </c>
      <c r="H5583">
        <v>2471</v>
      </c>
      <c r="I5583" t="s">
        <v>36</v>
      </c>
      <c r="J5583">
        <v>1</v>
      </c>
      <c r="K5583" t="s">
        <v>36</v>
      </c>
      <c r="L5583" t="s">
        <v>175</v>
      </c>
      <c r="M5583" t="s">
        <v>202</v>
      </c>
      <c r="N5583">
        <v>14.75</v>
      </c>
      <c r="O5583">
        <v>14.75</v>
      </c>
      <c r="P5583" t="s">
        <v>271</v>
      </c>
    </row>
    <row r="5584" spans="1:16" x14ac:dyDescent="0.25">
      <c r="A5584">
        <v>2471</v>
      </c>
      <c r="B5584" s="1">
        <v>42046</v>
      </c>
      <c r="C5584" s="2">
        <v>0.49174768518518519</v>
      </c>
      <c r="D5584" t="s">
        <v>224</v>
      </c>
      <c r="E5584">
        <v>11</v>
      </c>
      <c r="F5584" t="s">
        <v>223</v>
      </c>
      <c r="G5584">
        <v>5583</v>
      </c>
      <c r="H5584">
        <v>2471</v>
      </c>
      <c r="I5584" t="s">
        <v>55</v>
      </c>
      <c r="J5584">
        <v>2</v>
      </c>
      <c r="K5584" t="s">
        <v>55</v>
      </c>
      <c r="L5584" t="s">
        <v>125</v>
      </c>
      <c r="M5584" t="s">
        <v>201</v>
      </c>
      <c r="N5584">
        <v>10.5</v>
      </c>
      <c r="O5584">
        <v>21</v>
      </c>
      <c r="P5584" t="s">
        <v>247</v>
      </c>
    </row>
    <row r="5585" spans="1:16" x14ac:dyDescent="0.25">
      <c r="A5585">
        <v>2471</v>
      </c>
      <c r="B5585" s="1">
        <v>42046</v>
      </c>
      <c r="C5585" s="2">
        <v>0.49174768518518519</v>
      </c>
      <c r="D5585" t="s">
        <v>224</v>
      </c>
      <c r="E5585">
        <v>11</v>
      </c>
      <c r="F5585" t="s">
        <v>223</v>
      </c>
      <c r="G5585">
        <v>5584</v>
      </c>
      <c r="H5585">
        <v>2471</v>
      </c>
      <c r="I5585" t="s">
        <v>69</v>
      </c>
      <c r="J5585">
        <v>1</v>
      </c>
      <c r="K5585" t="s">
        <v>69</v>
      </c>
      <c r="L5585" t="s">
        <v>112</v>
      </c>
      <c r="M5585" t="s">
        <v>202</v>
      </c>
      <c r="N5585">
        <v>16.75</v>
      </c>
      <c r="O5585">
        <v>16.75</v>
      </c>
      <c r="P5585" t="s">
        <v>260</v>
      </c>
    </row>
    <row r="5586" spans="1:16" x14ac:dyDescent="0.25">
      <c r="A5586">
        <v>2472</v>
      </c>
      <c r="B5586" s="1">
        <v>42046</v>
      </c>
      <c r="C5586" s="2">
        <v>0.49537037037037035</v>
      </c>
      <c r="D5586" t="s">
        <v>224</v>
      </c>
      <c r="E5586">
        <v>11</v>
      </c>
      <c r="F5586" t="s">
        <v>223</v>
      </c>
      <c r="G5586">
        <v>5585</v>
      </c>
      <c r="H5586">
        <v>2472</v>
      </c>
      <c r="I5586" t="s">
        <v>61</v>
      </c>
      <c r="J5586">
        <v>1</v>
      </c>
      <c r="K5586" t="s">
        <v>61</v>
      </c>
      <c r="L5586" t="s">
        <v>122</v>
      </c>
      <c r="M5586" t="s">
        <v>203</v>
      </c>
      <c r="N5586">
        <v>20.5</v>
      </c>
      <c r="O5586">
        <v>20.5</v>
      </c>
      <c r="P5586" t="s">
        <v>250</v>
      </c>
    </row>
    <row r="5587" spans="1:16" x14ac:dyDescent="0.25">
      <c r="A5587">
        <v>2473</v>
      </c>
      <c r="B5587" s="1">
        <v>42046</v>
      </c>
      <c r="C5587" s="2">
        <v>0.50062499999999999</v>
      </c>
      <c r="D5587" t="s">
        <v>224</v>
      </c>
      <c r="E5587">
        <v>12</v>
      </c>
      <c r="F5587" t="s">
        <v>223</v>
      </c>
      <c r="G5587">
        <v>5586</v>
      </c>
      <c r="H5587">
        <v>2473</v>
      </c>
      <c r="I5587" t="s">
        <v>74</v>
      </c>
      <c r="J5587">
        <v>1</v>
      </c>
      <c r="K5587" t="s">
        <v>74</v>
      </c>
      <c r="L5587" t="s">
        <v>168</v>
      </c>
      <c r="M5587" t="s">
        <v>203</v>
      </c>
      <c r="N5587">
        <v>20.75</v>
      </c>
      <c r="O5587">
        <v>20.75</v>
      </c>
      <c r="P5587" t="s">
        <v>259</v>
      </c>
    </row>
    <row r="5588" spans="1:16" x14ac:dyDescent="0.25">
      <c r="A5588">
        <v>2474</v>
      </c>
      <c r="B5588" s="1">
        <v>42046</v>
      </c>
      <c r="C5588" s="2">
        <v>0.50201388888888887</v>
      </c>
      <c r="D5588" t="s">
        <v>224</v>
      </c>
      <c r="E5588">
        <v>12</v>
      </c>
      <c r="F5588" t="s">
        <v>223</v>
      </c>
      <c r="G5588">
        <v>5587</v>
      </c>
      <c r="H5588">
        <v>2474</v>
      </c>
      <c r="I5588" t="s">
        <v>57</v>
      </c>
      <c r="J5588">
        <v>1</v>
      </c>
      <c r="K5588" t="s">
        <v>57</v>
      </c>
      <c r="L5588" t="s">
        <v>106</v>
      </c>
      <c r="M5588" t="s">
        <v>202</v>
      </c>
      <c r="N5588">
        <v>16.75</v>
      </c>
      <c r="O5588">
        <v>16.75</v>
      </c>
      <c r="P5588" t="s">
        <v>255</v>
      </c>
    </row>
    <row r="5589" spans="1:16" x14ac:dyDescent="0.25">
      <c r="A5589">
        <v>2475</v>
      </c>
      <c r="B5589" s="1">
        <v>42046</v>
      </c>
      <c r="C5589" s="2">
        <v>0.50598379629629631</v>
      </c>
      <c r="D5589" t="s">
        <v>224</v>
      </c>
      <c r="E5589">
        <v>12</v>
      </c>
      <c r="F5589" t="s">
        <v>223</v>
      </c>
      <c r="G5589">
        <v>5588</v>
      </c>
      <c r="H5589">
        <v>2475</v>
      </c>
      <c r="I5589" t="s">
        <v>39</v>
      </c>
      <c r="J5589">
        <v>1</v>
      </c>
      <c r="K5589" t="s">
        <v>39</v>
      </c>
      <c r="L5589" t="s">
        <v>153</v>
      </c>
      <c r="M5589" t="s">
        <v>201</v>
      </c>
      <c r="N5589">
        <v>12.5</v>
      </c>
      <c r="O5589">
        <v>12.5</v>
      </c>
      <c r="P5589" t="s">
        <v>275</v>
      </c>
    </row>
    <row r="5590" spans="1:16" x14ac:dyDescent="0.25">
      <c r="A5590">
        <v>2476</v>
      </c>
      <c r="B5590" s="1">
        <v>42046</v>
      </c>
      <c r="C5590" s="2">
        <v>0.50795138888888891</v>
      </c>
      <c r="D5590" t="s">
        <v>224</v>
      </c>
      <c r="E5590">
        <v>12</v>
      </c>
      <c r="F5590" t="s">
        <v>223</v>
      </c>
      <c r="G5590">
        <v>5589</v>
      </c>
      <c r="H5590">
        <v>2476</v>
      </c>
      <c r="I5590" t="s">
        <v>33</v>
      </c>
      <c r="J5590">
        <v>1</v>
      </c>
      <c r="K5590" t="s">
        <v>33</v>
      </c>
      <c r="L5590" t="s">
        <v>175</v>
      </c>
      <c r="M5590" t="s">
        <v>203</v>
      </c>
      <c r="N5590">
        <v>17.95</v>
      </c>
      <c r="O5590">
        <v>17.95</v>
      </c>
      <c r="P5590" t="s">
        <v>271</v>
      </c>
    </row>
    <row r="5591" spans="1:16" x14ac:dyDescent="0.25">
      <c r="A5591">
        <v>2476</v>
      </c>
      <c r="B5591" s="1">
        <v>42046</v>
      </c>
      <c r="C5591" s="2">
        <v>0.50795138888888891</v>
      </c>
      <c r="D5591" t="s">
        <v>224</v>
      </c>
      <c r="E5591">
        <v>12</v>
      </c>
      <c r="F5591" t="s">
        <v>223</v>
      </c>
      <c r="G5591">
        <v>5590</v>
      </c>
      <c r="H5591">
        <v>2476</v>
      </c>
      <c r="I5591" t="s">
        <v>55</v>
      </c>
      <c r="J5591">
        <v>1</v>
      </c>
      <c r="K5591" t="s">
        <v>55</v>
      </c>
      <c r="L5591" t="s">
        <v>125</v>
      </c>
      <c r="M5591" t="s">
        <v>201</v>
      </c>
      <c r="N5591">
        <v>10.5</v>
      </c>
      <c r="O5591">
        <v>10.5</v>
      </c>
      <c r="P5591" t="s">
        <v>247</v>
      </c>
    </row>
    <row r="5592" spans="1:16" x14ac:dyDescent="0.25">
      <c r="A5592">
        <v>2477</v>
      </c>
      <c r="B5592" s="1">
        <v>42046</v>
      </c>
      <c r="C5592" s="2">
        <v>0.51395833333333329</v>
      </c>
      <c r="D5592" t="s">
        <v>224</v>
      </c>
      <c r="E5592">
        <v>12</v>
      </c>
      <c r="F5592" t="s">
        <v>223</v>
      </c>
      <c r="G5592">
        <v>5591</v>
      </c>
      <c r="H5592">
        <v>2477</v>
      </c>
      <c r="I5592" t="s">
        <v>50</v>
      </c>
      <c r="J5592">
        <v>1</v>
      </c>
      <c r="K5592" t="s">
        <v>50</v>
      </c>
      <c r="L5592" t="s">
        <v>106</v>
      </c>
      <c r="M5592" t="s">
        <v>201</v>
      </c>
      <c r="N5592">
        <v>12.75</v>
      </c>
      <c r="O5592">
        <v>12.75</v>
      </c>
      <c r="P5592" t="s">
        <v>255</v>
      </c>
    </row>
    <row r="5593" spans="1:16" x14ac:dyDescent="0.25">
      <c r="A5593">
        <v>2477</v>
      </c>
      <c r="B5593" s="1">
        <v>42046</v>
      </c>
      <c r="C5593" s="2">
        <v>0.51395833333333329</v>
      </c>
      <c r="D5593" t="s">
        <v>224</v>
      </c>
      <c r="E5593">
        <v>12</v>
      </c>
      <c r="F5593" t="s">
        <v>223</v>
      </c>
      <c r="G5593">
        <v>5592</v>
      </c>
      <c r="H5593">
        <v>2477</v>
      </c>
      <c r="I5593" t="s">
        <v>73</v>
      </c>
      <c r="J5593">
        <v>1</v>
      </c>
      <c r="K5593" t="s">
        <v>73</v>
      </c>
      <c r="L5593" t="s">
        <v>115</v>
      </c>
      <c r="M5593" t="s">
        <v>201</v>
      </c>
      <c r="N5593">
        <v>12.75</v>
      </c>
      <c r="O5593">
        <v>12.75</v>
      </c>
      <c r="P5593" t="s">
        <v>251</v>
      </c>
    </row>
    <row r="5594" spans="1:16" x14ac:dyDescent="0.25">
      <c r="A5594">
        <v>2478</v>
      </c>
      <c r="B5594" s="1">
        <v>42046</v>
      </c>
      <c r="C5594" s="2">
        <v>0.51920138888888889</v>
      </c>
      <c r="D5594" t="s">
        <v>224</v>
      </c>
      <c r="E5594">
        <v>12</v>
      </c>
      <c r="F5594" t="s">
        <v>223</v>
      </c>
      <c r="G5594">
        <v>5593</v>
      </c>
      <c r="H5594">
        <v>2478</v>
      </c>
      <c r="I5594" t="s">
        <v>28</v>
      </c>
      <c r="J5594">
        <v>1</v>
      </c>
      <c r="K5594" t="s">
        <v>28</v>
      </c>
      <c r="L5594" t="s">
        <v>137</v>
      </c>
      <c r="M5594" t="s">
        <v>203</v>
      </c>
      <c r="N5594">
        <v>15.25</v>
      </c>
      <c r="O5594">
        <v>15.25</v>
      </c>
      <c r="P5594" t="s">
        <v>267</v>
      </c>
    </row>
    <row r="5595" spans="1:16" x14ac:dyDescent="0.25">
      <c r="A5595">
        <v>2478</v>
      </c>
      <c r="B5595" s="1">
        <v>42046</v>
      </c>
      <c r="C5595" s="2">
        <v>0.51920138888888889</v>
      </c>
      <c r="D5595" t="s">
        <v>224</v>
      </c>
      <c r="E5595">
        <v>12</v>
      </c>
      <c r="F5595" t="s">
        <v>223</v>
      </c>
      <c r="G5595">
        <v>5594</v>
      </c>
      <c r="H5595">
        <v>2478</v>
      </c>
      <c r="I5595" t="s">
        <v>24</v>
      </c>
      <c r="J5595">
        <v>1</v>
      </c>
      <c r="K5595" t="s">
        <v>24</v>
      </c>
      <c r="L5595" t="s">
        <v>112</v>
      </c>
      <c r="M5595" t="s">
        <v>203</v>
      </c>
      <c r="N5595">
        <v>20.75</v>
      </c>
      <c r="O5595">
        <v>20.75</v>
      </c>
      <c r="P5595" t="s">
        <v>260</v>
      </c>
    </row>
    <row r="5596" spans="1:16" x14ac:dyDescent="0.25">
      <c r="A5596">
        <v>2479</v>
      </c>
      <c r="B5596" s="1">
        <v>42046</v>
      </c>
      <c r="C5596" s="2">
        <v>0.52461805555555552</v>
      </c>
      <c r="D5596" t="s">
        <v>224</v>
      </c>
      <c r="E5596">
        <v>12</v>
      </c>
      <c r="F5596" t="s">
        <v>223</v>
      </c>
      <c r="G5596">
        <v>5595</v>
      </c>
      <c r="H5596">
        <v>2479</v>
      </c>
      <c r="I5596" t="s">
        <v>45</v>
      </c>
      <c r="J5596">
        <v>2</v>
      </c>
      <c r="K5596" t="s">
        <v>45</v>
      </c>
      <c r="L5596" t="s">
        <v>99</v>
      </c>
      <c r="M5596" t="s">
        <v>202</v>
      </c>
      <c r="N5596">
        <v>16.75</v>
      </c>
      <c r="O5596">
        <v>33.5</v>
      </c>
      <c r="P5596" t="s">
        <v>248</v>
      </c>
    </row>
    <row r="5597" spans="1:16" x14ac:dyDescent="0.25">
      <c r="A5597">
        <v>2479</v>
      </c>
      <c r="B5597" s="1">
        <v>42046</v>
      </c>
      <c r="C5597" s="2">
        <v>0.52461805555555552</v>
      </c>
      <c r="D5597" t="s">
        <v>224</v>
      </c>
      <c r="E5597">
        <v>12</v>
      </c>
      <c r="F5597" t="s">
        <v>223</v>
      </c>
      <c r="G5597">
        <v>5596</v>
      </c>
      <c r="H5597">
        <v>2479</v>
      </c>
      <c r="I5597" t="s">
        <v>61</v>
      </c>
      <c r="J5597">
        <v>1</v>
      </c>
      <c r="K5597" t="s">
        <v>61</v>
      </c>
      <c r="L5597" t="s">
        <v>122</v>
      </c>
      <c r="M5597" t="s">
        <v>203</v>
      </c>
      <c r="N5597">
        <v>20.5</v>
      </c>
      <c r="O5597">
        <v>20.5</v>
      </c>
      <c r="P5597" t="s">
        <v>250</v>
      </c>
    </row>
    <row r="5598" spans="1:16" x14ac:dyDescent="0.25">
      <c r="A5598">
        <v>2479</v>
      </c>
      <c r="B5598" s="1">
        <v>42046</v>
      </c>
      <c r="C5598" s="2">
        <v>0.52461805555555552</v>
      </c>
      <c r="D5598" t="s">
        <v>224</v>
      </c>
      <c r="E5598">
        <v>12</v>
      </c>
      <c r="F5598" t="s">
        <v>223</v>
      </c>
      <c r="G5598">
        <v>5597</v>
      </c>
      <c r="H5598">
        <v>2479</v>
      </c>
      <c r="I5598" t="s">
        <v>15</v>
      </c>
      <c r="J5598">
        <v>1</v>
      </c>
      <c r="K5598" t="s">
        <v>15</v>
      </c>
      <c r="L5598" t="s">
        <v>122</v>
      </c>
      <c r="M5598" t="s">
        <v>201</v>
      </c>
      <c r="N5598">
        <v>12</v>
      </c>
      <c r="O5598">
        <v>12</v>
      </c>
      <c r="P5598" t="s">
        <v>250</v>
      </c>
    </row>
    <row r="5599" spans="1:16" x14ac:dyDescent="0.25">
      <c r="A5599">
        <v>2479</v>
      </c>
      <c r="B5599" s="1">
        <v>42046</v>
      </c>
      <c r="C5599" s="2">
        <v>0.52461805555555552</v>
      </c>
      <c r="D5599" t="s">
        <v>224</v>
      </c>
      <c r="E5599">
        <v>12</v>
      </c>
      <c r="F5599" t="s">
        <v>223</v>
      </c>
      <c r="G5599">
        <v>5598</v>
      </c>
      <c r="H5599">
        <v>2479</v>
      </c>
      <c r="I5599" t="s">
        <v>77</v>
      </c>
      <c r="J5599">
        <v>1</v>
      </c>
      <c r="K5599" t="s">
        <v>77</v>
      </c>
      <c r="L5599" t="s">
        <v>140</v>
      </c>
      <c r="M5599" t="s">
        <v>202</v>
      </c>
      <c r="N5599">
        <v>16</v>
      </c>
      <c r="O5599">
        <v>16</v>
      </c>
      <c r="P5599" t="s">
        <v>257</v>
      </c>
    </row>
    <row r="5600" spans="1:16" x14ac:dyDescent="0.25">
      <c r="A5600">
        <v>2479</v>
      </c>
      <c r="B5600" s="1">
        <v>42046</v>
      </c>
      <c r="C5600" s="2">
        <v>0.52461805555555552</v>
      </c>
      <c r="D5600" t="s">
        <v>224</v>
      </c>
      <c r="E5600">
        <v>12</v>
      </c>
      <c r="F5600" t="s">
        <v>223</v>
      </c>
      <c r="G5600">
        <v>5599</v>
      </c>
      <c r="H5600">
        <v>2479</v>
      </c>
      <c r="I5600" t="s">
        <v>49</v>
      </c>
      <c r="J5600">
        <v>1</v>
      </c>
      <c r="K5600" t="s">
        <v>49</v>
      </c>
      <c r="L5600" t="s">
        <v>196</v>
      </c>
      <c r="M5600" t="s">
        <v>203</v>
      </c>
      <c r="N5600">
        <v>20.25</v>
      </c>
      <c r="O5600">
        <v>20.25</v>
      </c>
      <c r="P5600" t="s">
        <v>266</v>
      </c>
    </row>
    <row r="5601" spans="1:16" x14ac:dyDescent="0.25">
      <c r="A5601">
        <v>2480</v>
      </c>
      <c r="B5601" s="1">
        <v>42046</v>
      </c>
      <c r="C5601" s="2">
        <v>0.52947916666666661</v>
      </c>
      <c r="D5601" t="s">
        <v>224</v>
      </c>
      <c r="E5601">
        <v>12</v>
      </c>
      <c r="F5601" t="s">
        <v>223</v>
      </c>
      <c r="G5601">
        <v>5600</v>
      </c>
      <c r="H5601">
        <v>2480</v>
      </c>
      <c r="I5601" t="s">
        <v>51</v>
      </c>
      <c r="J5601">
        <v>1</v>
      </c>
      <c r="K5601" t="s">
        <v>51</v>
      </c>
      <c r="L5601" t="s">
        <v>137</v>
      </c>
      <c r="M5601" t="s">
        <v>201</v>
      </c>
      <c r="N5601">
        <v>9.75</v>
      </c>
      <c r="O5601">
        <v>9.75</v>
      </c>
      <c r="P5601" t="s">
        <v>267</v>
      </c>
    </row>
    <row r="5602" spans="1:16" x14ac:dyDescent="0.25">
      <c r="A5602">
        <v>2481</v>
      </c>
      <c r="B5602" s="1">
        <v>42046</v>
      </c>
      <c r="C5602" s="2">
        <v>0.53791666666666671</v>
      </c>
      <c r="D5602" t="s">
        <v>224</v>
      </c>
      <c r="E5602">
        <v>12</v>
      </c>
      <c r="F5602" t="s">
        <v>223</v>
      </c>
      <c r="G5602">
        <v>5601</v>
      </c>
      <c r="H5602">
        <v>2481</v>
      </c>
      <c r="I5602" t="s">
        <v>61</v>
      </c>
      <c r="J5602">
        <v>1</v>
      </c>
      <c r="K5602" t="s">
        <v>61</v>
      </c>
      <c r="L5602" t="s">
        <v>122</v>
      </c>
      <c r="M5602" t="s">
        <v>203</v>
      </c>
      <c r="N5602">
        <v>20.5</v>
      </c>
      <c r="O5602">
        <v>20.5</v>
      </c>
      <c r="P5602" t="s">
        <v>250</v>
      </c>
    </row>
    <row r="5603" spans="1:16" x14ac:dyDescent="0.25">
      <c r="A5603">
        <v>2481</v>
      </c>
      <c r="B5603" s="1">
        <v>42046</v>
      </c>
      <c r="C5603" s="2">
        <v>0.53791666666666671</v>
      </c>
      <c r="D5603" t="s">
        <v>224</v>
      </c>
      <c r="E5603">
        <v>12</v>
      </c>
      <c r="F5603" t="s">
        <v>223</v>
      </c>
      <c r="G5603">
        <v>5602</v>
      </c>
      <c r="H5603">
        <v>2481</v>
      </c>
      <c r="I5603" t="s">
        <v>74</v>
      </c>
      <c r="J5603">
        <v>1</v>
      </c>
      <c r="K5603" t="s">
        <v>74</v>
      </c>
      <c r="L5603" t="s">
        <v>168</v>
      </c>
      <c r="M5603" t="s">
        <v>203</v>
      </c>
      <c r="N5603">
        <v>20.75</v>
      </c>
      <c r="O5603">
        <v>20.75</v>
      </c>
      <c r="P5603" t="s">
        <v>259</v>
      </c>
    </row>
    <row r="5604" spans="1:16" x14ac:dyDescent="0.25">
      <c r="A5604">
        <v>2482</v>
      </c>
      <c r="B5604" s="1">
        <v>42046</v>
      </c>
      <c r="C5604" s="2">
        <v>0.53853009259259255</v>
      </c>
      <c r="D5604" t="s">
        <v>224</v>
      </c>
      <c r="E5604">
        <v>12</v>
      </c>
      <c r="F5604" t="s">
        <v>223</v>
      </c>
      <c r="G5604">
        <v>5603</v>
      </c>
      <c r="H5604">
        <v>2482</v>
      </c>
      <c r="I5604" t="s">
        <v>47</v>
      </c>
      <c r="J5604">
        <v>1</v>
      </c>
      <c r="K5604" t="s">
        <v>47</v>
      </c>
      <c r="L5604" t="s">
        <v>156</v>
      </c>
      <c r="M5604" t="s">
        <v>201</v>
      </c>
      <c r="N5604">
        <v>12.5</v>
      </c>
      <c r="O5604">
        <v>12.5</v>
      </c>
      <c r="P5604" t="s">
        <v>256</v>
      </c>
    </row>
    <row r="5605" spans="1:16" x14ac:dyDescent="0.25">
      <c r="A5605">
        <v>2483</v>
      </c>
      <c r="B5605" s="1">
        <v>42046</v>
      </c>
      <c r="C5605" s="2">
        <v>0.539525462962963</v>
      </c>
      <c r="D5605" t="s">
        <v>224</v>
      </c>
      <c r="E5605">
        <v>12</v>
      </c>
      <c r="F5605" t="s">
        <v>223</v>
      </c>
      <c r="G5605">
        <v>5604</v>
      </c>
      <c r="H5605">
        <v>2483</v>
      </c>
      <c r="I5605" t="s">
        <v>51</v>
      </c>
      <c r="J5605">
        <v>1</v>
      </c>
      <c r="K5605" t="s">
        <v>51</v>
      </c>
      <c r="L5605" t="s">
        <v>137</v>
      </c>
      <c r="M5605" t="s">
        <v>201</v>
      </c>
      <c r="N5605">
        <v>9.75</v>
      </c>
      <c r="O5605">
        <v>9.75</v>
      </c>
      <c r="P5605" t="s">
        <v>267</v>
      </c>
    </row>
    <row r="5606" spans="1:16" x14ac:dyDescent="0.25">
      <c r="A5606">
        <v>2484</v>
      </c>
      <c r="B5606" s="1">
        <v>42046</v>
      </c>
      <c r="C5606" s="2">
        <v>0.55162037037037037</v>
      </c>
      <c r="D5606" t="s">
        <v>224</v>
      </c>
      <c r="E5606">
        <v>13</v>
      </c>
      <c r="F5606" t="s">
        <v>223</v>
      </c>
      <c r="G5606">
        <v>5605</v>
      </c>
      <c r="H5606">
        <v>2484</v>
      </c>
      <c r="I5606" t="s">
        <v>23</v>
      </c>
      <c r="J5606">
        <v>1</v>
      </c>
      <c r="K5606" t="s">
        <v>23</v>
      </c>
      <c r="L5606" t="s">
        <v>187</v>
      </c>
      <c r="M5606" t="s">
        <v>203</v>
      </c>
      <c r="N5606">
        <v>20.25</v>
      </c>
      <c r="O5606">
        <v>20.25</v>
      </c>
      <c r="P5606" t="s">
        <v>254</v>
      </c>
    </row>
    <row r="5607" spans="1:16" x14ac:dyDescent="0.25">
      <c r="A5607">
        <v>2485</v>
      </c>
      <c r="B5607" s="1">
        <v>42046</v>
      </c>
      <c r="C5607" s="2">
        <v>0.557037037037037</v>
      </c>
      <c r="D5607" t="s">
        <v>224</v>
      </c>
      <c r="E5607">
        <v>13</v>
      </c>
      <c r="F5607" t="s">
        <v>223</v>
      </c>
      <c r="G5607">
        <v>5606</v>
      </c>
      <c r="H5607">
        <v>2485</v>
      </c>
      <c r="I5607" t="s">
        <v>6</v>
      </c>
      <c r="J5607">
        <v>1</v>
      </c>
      <c r="K5607" t="s">
        <v>6</v>
      </c>
      <c r="L5607" t="s">
        <v>171</v>
      </c>
      <c r="M5607" t="s">
        <v>203</v>
      </c>
      <c r="N5607">
        <v>18.5</v>
      </c>
      <c r="O5607">
        <v>18.5</v>
      </c>
      <c r="P5607" t="s">
        <v>252</v>
      </c>
    </row>
    <row r="5608" spans="1:16" x14ac:dyDescent="0.25">
      <c r="A5608">
        <v>2485</v>
      </c>
      <c r="B5608" s="1">
        <v>42046</v>
      </c>
      <c r="C5608" s="2">
        <v>0.557037037037037</v>
      </c>
      <c r="D5608" t="s">
        <v>224</v>
      </c>
      <c r="E5608">
        <v>13</v>
      </c>
      <c r="F5608" t="s">
        <v>223</v>
      </c>
      <c r="G5608">
        <v>5607</v>
      </c>
      <c r="H5608">
        <v>2485</v>
      </c>
      <c r="I5608" t="s">
        <v>10</v>
      </c>
      <c r="J5608">
        <v>1</v>
      </c>
      <c r="K5608" t="s">
        <v>10</v>
      </c>
      <c r="L5608" t="s">
        <v>150</v>
      </c>
      <c r="M5608" t="s">
        <v>202</v>
      </c>
      <c r="N5608">
        <v>16.5</v>
      </c>
      <c r="O5608">
        <v>16.5</v>
      </c>
      <c r="P5608" t="s">
        <v>253</v>
      </c>
    </row>
    <row r="5609" spans="1:16" x14ac:dyDescent="0.25">
      <c r="A5609">
        <v>2485</v>
      </c>
      <c r="B5609" s="1">
        <v>42046</v>
      </c>
      <c r="C5609" s="2">
        <v>0.557037037037037</v>
      </c>
      <c r="D5609" t="s">
        <v>224</v>
      </c>
      <c r="E5609">
        <v>13</v>
      </c>
      <c r="F5609" t="s">
        <v>223</v>
      </c>
      <c r="G5609">
        <v>5608</v>
      </c>
      <c r="H5609">
        <v>2485</v>
      </c>
      <c r="I5609" t="s">
        <v>23</v>
      </c>
      <c r="J5609">
        <v>1</v>
      </c>
      <c r="K5609" t="s">
        <v>23</v>
      </c>
      <c r="L5609" t="s">
        <v>187</v>
      </c>
      <c r="M5609" t="s">
        <v>203</v>
      </c>
      <c r="N5609">
        <v>20.25</v>
      </c>
      <c r="O5609">
        <v>20.25</v>
      </c>
      <c r="P5609" t="s">
        <v>254</v>
      </c>
    </row>
    <row r="5610" spans="1:16" x14ac:dyDescent="0.25">
      <c r="A5610">
        <v>2485</v>
      </c>
      <c r="B5610" s="1">
        <v>42046</v>
      </c>
      <c r="C5610" s="2">
        <v>0.557037037037037</v>
      </c>
      <c r="D5610" t="s">
        <v>224</v>
      </c>
      <c r="E5610">
        <v>13</v>
      </c>
      <c r="F5610" t="s">
        <v>223</v>
      </c>
      <c r="G5610">
        <v>5609</v>
      </c>
      <c r="H5610">
        <v>2485</v>
      </c>
      <c r="I5610" t="s">
        <v>46</v>
      </c>
      <c r="J5610">
        <v>1</v>
      </c>
      <c r="K5610" t="s">
        <v>46</v>
      </c>
      <c r="L5610" t="s">
        <v>137</v>
      </c>
      <c r="M5610" t="s">
        <v>202</v>
      </c>
      <c r="N5610">
        <v>12.5</v>
      </c>
      <c r="O5610">
        <v>12.5</v>
      </c>
      <c r="P5610" t="s">
        <v>267</v>
      </c>
    </row>
    <row r="5611" spans="1:16" x14ac:dyDescent="0.25">
      <c r="A5611">
        <v>2486</v>
      </c>
      <c r="B5611" s="1">
        <v>42046</v>
      </c>
      <c r="C5611" s="2">
        <v>0.5630208333333333</v>
      </c>
      <c r="D5611" t="s">
        <v>224</v>
      </c>
      <c r="E5611">
        <v>13</v>
      </c>
      <c r="F5611" t="s">
        <v>223</v>
      </c>
      <c r="G5611">
        <v>5610</v>
      </c>
      <c r="H5611">
        <v>2486</v>
      </c>
      <c r="I5611" t="s">
        <v>27</v>
      </c>
      <c r="J5611">
        <v>1</v>
      </c>
      <c r="K5611" t="s">
        <v>27</v>
      </c>
      <c r="L5611" t="s">
        <v>103</v>
      </c>
      <c r="M5611" t="s">
        <v>202</v>
      </c>
      <c r="N5611">
        <v>16.75</v>
      </c>
      <c r="O5611">
        <v>16.75</v>
      </c>
      <c r="P5611" t="s">
        <v>249</v>
      </c>
    </row>
    <row r="5612" spans="1:16" x14ac:dyDescent="0.25">
      <c r="A5612">
        <v>2486</v>
      </c>
      <c r="B5612" s="1">
        <v>42046</v>
      </c>
      <c r="C5612" s="2">
        <v>0.5630208333333333</v>
      </c>
      <c r="D5612" t="s">
        <v>224</v>
      </c>
      <c r="E5612">
        <v>13</v>
      </c>
      <c r="F5612" t="s">
        <v>223</v>
      </c>
      <c r="G5612">
        <v>5611</v>
      </c>
      <c r="H5612">
        <v>2486</v>
      </c>
      <c r="I5612" t="s">
        <v>88</v>
      </c>
      <c r="J5612">
        <v>1</v>
      </c>
      <c r="K5612" t="s">
        <v>88</v>
      </c>
      <c r="L5612" t="s">
        <v>106</v>
      </c>
      <c r="M5612" t="s">
        <v>203</v>
      </c>
      <c r="N5612">
        <v>20.75</v>
      </c>
      <c r="O5612">
        <v>20.75</v>
      </c>
      <c r="P5612" t="s">
        <v>255</v>
      </c>
    </row>
    <row r="5613" spans="1:16" x14ac:dyDescent="0.25">
      <c r="A5613">
        <v>2486</v>
      </c>
      <c r="B5613" s="1">
        <v>42046</v>
      </c>
      <c r="C5613" s="2">
        <v>0.5630208333333333</v>
      </c>
      <c r="D5613" t="s">
        <v>224</v>
      </c>
      <c r="E5613">
        <v>13</v>
      </c>
      <c r="F5613" t="s">
        <v>223</v>
      </c>
      <c r="G5613">
        <v>5612</v>
      </c>
      <c r="H5613">
        <v>2486</v>
      </c>
      <c r="I5613" t="s">
        <v>20</v>
      </c>
      <c r="J5613">
        <v>1</v>
      </c>
      <c r="K5613" t="s">
        <v>20</v>
      </c>
      <c r="L5613" t="s">
        <v>165</v>
      </c>
      <c r="M5613" t="s">
        <v>203</v>
      </c>
      <c r="N5613">
        <v>20.75</v>
      </c>
      <c r="O5613">
        <v>20.75</v>
      </c>
      <c r="P5613" t="s">
        <v>264</v>
      </c>
    </row>
    <row r="5614" spans="1:16" x14ac:dyDescent="0.25">
      <c r="A5614">
        <v>2486</v>
      </c>
      <c r="B5614" s="1">
        <v>42046</v>
      </c>
      <c r="C5614" s="2">
        <v>0.5630208333333333</v>
      </c>
      <c r="D5614" t="s">
        <v>224</v>
      </c>
      <c r="E5614">
        <v>13</v>
      </c>
      <c r="F5614" t="s">
        <v>223</v>
      </c>
      <c r="G5614">
        <v>5613</v>
      </c>
      <c r="H5614">
        <v>2486</v>
      </c>
      <c r="I5614" t="s">
        <v>84</v>
      </c>
      <c r="J5614">
        <v>1</v>
      </c>
      <c r="K5614" t="s">
        <v>84</v>
      </c>
      <c r="L5614" t="s">
        <v>193</v>
      </c>
      <c r="M5614" t="s">
        <v>202</v>
      </c>
      <c r="N5614">
        <v>16</v>
      </c>
      <c r="O5614">
        <v>16</v>
      </c>
      <c r="P5614" t="s">
        <v>276</v>
      </c>
    </row>
    <row r="5615" spans="1:16" x14ac:dyDescent="0.25">
      <c r="A5615">
        <v>2487</v>
      </c>
      <c r="B5615" s="1">
        <v>42046</v>
      </c>
      <c r="C5615" s="2">
        <v>0.56548611111111113</v>
      </c>
      <c r="D5615" t="s">
        <v>224</v>
      </c>
      <c r="E5615">
        <v>13</v>
      </c>
      <c r="F5615" t="s">
        <v>223</v>
      </c>
      <c r="G5615">
        <v>5614</v>
      </c>
      <c r="H5615">
        <v>2487</v>
      </c>
      <c r="I5615" t="s">
        <v>63</v>
      </c>
      <c r="J5615">
        <v>1</v>
      </c>
      <c r="K5615" t="s">
        <v>63</v>
      </c>
      <c r="L5615" t="s">
        <v>140</v>
      </c>
      <c r="M5615" t="s">
        <v>206</v>
      </c>
      <c r="N5615">
        <v>25.5</v>
      </c>
      <c r="O5615">
        <v>25.5</v>
      </c>
      <c r="P5615" t="s">
        <v>257</v>
      </c>
    </row>
    <row r="5616" spans="1:16" x14ac:dyDescent="0.25">
      <c r="A5616">
        <v>2488</v>
      </c>
      <c r="B5616" s="1">
        <v>42046</v>
      </c>
      <c r="C5616" s="2">
        <v>0.5717592592592593</v>
      </c>
      <c r="D5616" t="s">
        <v>224</v>
      </c>
      <c r="E5616">
        <v>13</v>
      </c>
      <c r="F5616" t="s">
        <v>223</v>
      </c>
      <c r="G5616">
        <v>5615</v>
      </c>
      <c r="H5616">
        <v>2488</v>
      </c>
      <c r="I5616" t="s">
        <v>45</v>
      </c>
      <c r="J5616">
        <v>1</v>
      </c>
      <c r="K5616" t="s">
        <v>45</v>
      </c>
      <c r="L5616" t="s">
        <v>99</v>
      </c>
      <c r="M5616" t="s">
        <v>202</v>
      </c>
      <c r="N5616">
        <v>16.75</v>
      </c>
      <c r="O5616">
        <v>16.75</v>
      </c>
      <c r="P5616" t="s">
        <v>248</v>
      </c>
    </row>
    <row r="5617" spans="1:16" x14ac:dyDescent="0.25">
      <c r="A5617">
        <v>2488</v>
      </c>
      <c r="B5617" s="1">
        <v>42046</v>
      </c>
      <c r="C5617" s="2">
        <v>0.5717592592592593</v>
      </c>
      <c r="D5617" t="s">
        <v>224</v>
      </c>
      <c r="E5617">
        <v>13</v>
      </c>
      <c r="F5617" t="s">
        <v>223</v>
      </c>
      <c r="G5617">
        <v>5616</v>
      </c>
      <c r="H5617">
        <v>2488</v>
      </c>
      <c r="I5617" t="s">
        <v>10</v>
      </c>
      <c r="J5617">
        <v>1</v>
      </c>
      <c r="K5617" t="s">
        <v>10</v>
      </c>
      <c r="L5617" t="s">
        <v>150</v>
      </c>
      <c r="M5617" t="s">
        <v>202</v>
      </c>
      <c r="N5617">
        <v>16.5</v>
      </c>
      <c r="O5617">
        <v>16.5</v>
      </c>
      <c r="P5617" t="s">
        <v>253</v>
      </c>
    </row>
    <row r="5618" spans="1:16" x14ac:dyDescent="0.25">
      <c r="A5618">
        <v>2488</v>
      </c>
      <c r="B5618" s="1">
        <v>42046</v>
      </c>
      <c r="C5618" s="2">
        <v>0.5717592592592593</v>
      </c>
      <c r="D5618" t="s">
        <v>224</v>
      </c>
      <c r="E5618">
        <v>13</v>
      </c>
      <c r="F5618" t="s">
        <v>223</v>
      </c>
      <c r="G5618">
        <v>5617</v>
      </c>
      <c r="H5618">
        <v>2488</v>
      </c>
      <c r="I5618" t="s">
        <v>58</v>
      </c>
      <c r="J5618">
        <v>1</v>
      </c>
      <c r="K5618" t="s">
        <v>58</v>
      </c>
      <c r="L5618" t="s">
        <v>153</v>
      </c>
      <c r="M5618" t="s">
        <v>203</v>
      </c>
      <c r="N5618">
        <v>20.75</v>
      </c>
      <c r="O5618">
        <v>20.75</v>
      </c>
      <c r="P5618" t="s">
        <v>275</v>
      </c>
    </row>
    <row r="5619" spans="1:16" x14ac:dyDescent="0.25">
      <c r="A5619">
        <v>2488</v>
      </c>
      <c r="B5619" s="1">
        <v>42046</v>
      </c>
      <c r="C5619" s="2">
        <v>0.5717592592592593</v>
      </c>
      <c r="D5619" t="s">
        <v>224</v>
      </c>
      <c r="E5619">
        <v>13</v>
      </c>
      <c r="F5619" t="s">
        <v>223</v>
      </c>
      <c r="G5619">
        <v>5618</v>
      </c>
      <c r="H5619">
        <v>2488</v>
      </c>
      <c r="I5619" t="s">
        <v>9</v>
      </c>
      <c r="J5619">
        <v>1</v>
      </c>
      <c r="K5619" t="s">
        <v>9</v>
      </c>
      <c r="L5619" t="s">
        <v>115</v>
      </c>
      <c r="M5619" t="s">
        <v>203</v>
      </c>
      <c r="N5619">
        <v>20.75</v>
      </c>
      <c r="O5619">
        <v>20.75</v>
      </c>
      <c r="P5619" t="s">
        <v>251</v>
      </c>
    </row>
    <row r="5620" spans="1:16" x14ac:dyDescent="0.25">
      <c r="A5620">
        <v>2489</v>
      </c>
      <c r="B5620" s="1">
        <v>42046</v>
      </c>
      <c r="C5620" s="2">
        <v>0.5784259259259259</v>
      </c>
      <c r="D5620" t="s">
        <v>224</v>
      </c>
      <c r="E5620">
        <v>13</v>
      </c>
      <c r="F5620" t="s">
        <v>223</v>
      </c>
      <c r="G5620">
        <v>5619</v>
      </c>
      <c r="H5620">
        <v>2489</v>
      </c>
      <c r="I5620" t="s">
        <v>5</v>
      </c>
      <c r="J5620">
        <v>1</v>
      </c>
      <c r="K5620" t="s">
        <v>5</v>
      </c>
      <c r="L5620" t="s">
        <v>122</v>
      </c>
      <c r="M5620" t="s">
        <v>202</v>
      </c>
      <c r="N5620">
        <v>16</v>
      </c>
      <c r="O5620">
        <v>16</v>
      </c>
      <c r="P5620" t="s">
        <v>250</v>
      </c>
    </row>
    <row r="5621" spans="1:16" x14ac:dyDescent="0.25">
      <c r="A5621">
        <v>2490</v>
      </c>
      <c r="B5621" s="1">
        <v>42046</v>
      </c>
      <c r="C5621" s="2">
        <v>0.58236111111111111</v>
      </c>
      <c r="D5621" t="s">
        <v>224</v>
      </c>
      <c r="E5621">
        <v>13</v>
      </c>
      <c r="F5621" t="s">
        <v>223</v>
      </c>
      <c r="G5621">
        <v>5620</v>
      </c>
      <c r="H5621">
        <v>2490</v>
      </c>
      <c r="I5621" t="s">
        <v>62</v>
      </c>
      <c r="J5621">
        <v>1</v>
      </c>
      <c r="K5621" t="s">
        <v>62</v>
      </c>
      <c r="L5621" t="s">
        <v>109</v>
      </c>
      <c r="M5621" t="s">
        <v>202</v>
      </c>
      <c r="N5621">
        <v>16.75</v>
      </c>
      <c r="O5621">
        <v>16.75</v>
      </c>
      <c r="P5621" t="s">
        <v>258</v>
      </c>
    </row>
    <row r="5622" spans="1:16" x14ac:dyDescent="0.25">
      <c r="A5622">
        <v>2491</v>
      </c>
      <c r="B5622" s="1">
        <v>42046</v>
      </c>
      <c r="C5622" s="2">
        <v>0.58333333333333337</v>
      </c>
      <c r="D5622" t="s">
        <v>224</v>
      </c>
      <c r="E5622">
        <v>14</v>
      </c>
      <c r="F5622" t="s">
        <v>223</v>
      </c>
      <c r="G5622">
        <v>5621</v>
      </c>
      <c r="H5622">
        <v>2491</v>
      </c>
      <c r="I5622" t="s">
        <v>6</v>
      </c>
      <c r="J5622">
        <v>1</v>
      </c>
      <c r="K5622" t="s">
        <v>6</v>
      </c>
      <c r="L5622" t="s">
        <v>171</v>
      </c>
      <c r="M5622" t="s">
        <v>203</v>
      </c>
      <c r="N5622">
        <v>18.5</v>
      </c>
      <c r="O5622">
        <v>18.5</v>
      </c>
      <c r="P5622" t="s">
        <v>252</v>
      </c>
    </row>
    <row r="5623" spans="1:16" x14ac:dyDescent="0.25">
      <c r="A5623">
        <v>2491</v>
      </c>
      <c r="B5623" s="1">
        <v>42046</v>
      </c>
      <c r="C5623" s="2">
        <v>0.58333333333333337</v>
      </c>
      <c r="D5623" t="s">
        <v>224</v>
      </c>
      <c r="E5623">
        <v>14</v>
      </c>
      <c r="F5623" t="s">
        <v>223</v>
      </c>
      <c r="G5623">
        <v>5622</v>
      </c>
      <c r="H5623">
        <v>2491</v>
      </c>
      <c r="I5623" t="s">
        <v>64</v>
      </c>
      <c r="J5623">
        <v>1</v>
      </c>
      <c r="K5623" t="s">
        <v>64</v>
      </c>
      <c r="L5623" t="s">
        <v>125</v>
      </c>
      <c r="M5623" t="s">
        <v>203</v>
      </c>
      <c r="N5623">
        <v>16.5</v>
      </c>
      <c r="O5623">
        <v>16.5</v>
      </c>
      <c r="P5623" t="s">
        <v>247</v>
      </c>
    </row>
    <row r="5624" spans="1:16" x14ac:dyDescent="0.25">
      <c r="A5624">
        <v>2491</v>
      </c>
      <c r="B5624" s="1">
        <v>42046</v>
      </c>
      <c r="C5624" s="2">
        <v>0.58333333333333337</v>
      </c>
      <c r="D5624" t="s">
        <v>224</v>
      </c>
      <c r="E5624">
        <v>14</v>
      </c>
      <c r="F5624" t="s">
        <v>223</v>
      </c>
      <c r="G5624">
        <v>5623</v>
      </c>
      <c r="H5624">
        <v>2491</v>
      </c>
      <c r="I5624" t="s">
        <v>70</v>
      </c>
      <c r="J5624">
        <v>1</v>
      </c>
      <c r="K5624" t="s">
        <v>70</v>
      </c>
      <c r="L5624" t="s">
        <v>134</v>
      </c>
      <c r="M5624" t="s">
        <v>202</v>
      </c>
      <c r="N5624">
        <v>14.5</v>
      </c>
      <c r="O5624">
        <v>14.5</v>
      </c>
      <c r="P5624" t="s">
        <v>269</v>
      </c>
    </row>
    <row r="5625" spans="1:16" x14ac:dyDescent="0.25">
      <c r="A5625">
        <v>2491</v>
      </c>
      <c r="B5625" s="1">
        <v>42046</v>
      </c>
      <c r="C5625" s="2">
        <v>0.58333333333333337</v>
      </c>
      <c r="D5625" t="s">
        <v>224</v>
      </c>
      <c r="E5625">
        <v>14</v>
      </c>
      <c r="F5625" t="s">
        <v>223</v>
      </c>
      <c r="G5625">
        <v>5624</v>
      </c>
      <c r="H5625">
        <v>2491</v>
      </c>
      <c r="I5625" t="s">
        <v>92</v>
      </c>
      <c r="J5625">
        <v>1</v>
      </c>
      <c r="K5625" t="s">
        <v>92</v>
      </c>
      <c r="L5625" t="s">
        <v>162</v>
      </c>
      <c r="M5625" t="s">
        <v>201</v>
      </c>
      <c r="N5625">
        <v>12.5</v>
      </c>
      <c r="O5625">
        <v>12.5</v>
      </c>
      <c r="P5625" t="s">
        <v>270</v>
      </c>
    </row>
    <row r="5626" spans="1:16" x14ac:dyDescent="0.25">
      <c r="A5626">
        <v>2491</v>
      </c>
      <c r="B5626" s="1">
        <v>42046</v>
      </c>
      <c r="C5626" s="2">
        <v>0.58333333333333337</v>
      </c>
      <c r="D5626" t="s">
        <v>224</v>
      </c>
      <c r="E5626">
        <v>14</v>
      </c>
      <c r="F5626" t="s">
        <v>223</v>
      </c>
      <c r="G5626">
        <v>5625</v>
      </c>
      <c r="H5626">
        <v>2491</v>
      </c>
      <c r="I5626" t="s">
        <v>24</v>
      </c>
      <c r="J5626">
        <v>1</v>
      </c>
      <c r="K5626" t="s">
        <v>24</v>
      </c>
      <c r="L5626" t="s">
        <v>112</v>
      </c>
      <c r="M5626" t="s">
        <v>203</v>
      </c>
      <c r="N5626">
        <v>20.75</v>
      </c>
      <c r="O5626">
        <v>20.75</v>
      </c>
      <c r="P5626" t="s">
        <v>260</v>
      </c>
    </row>
    <row r="5627" spans="1:16" x14ac:dyDescent="0.25">
      <c r="A5627">
        <v>2491</v>
      </c>
      <c r="B5627" s="1">
        <v>42046</v>
      </c>
      <c r="C5627" s="2">
        <v>0.58333333333333337</v>
      </c>
      <c r="D5627" t="s">
        <v>224</v>
      </c>
      <c r="E5627">
        <v>14</v>
      </c>
      <c r="F5627" t="s">
        <v>223</v>
      </c>
      <c r="G5627">
        <v>5626</v>
      </c>
      <c r="H5627">
        <v>2491</v>
      </c>
      <c r="I5627" t="s">
        <v>9</v>
      </c>
      <c r="J5627">
        <v>1</v>
      </c>
      <c r="K5627" t="s">
        <v>9</v>
      </c>
      <c r="L5627" t="s">
        <v>115</v>
      </c>
      <c r="M5627" t="s">
        <v>203</v>
      </c>
      <c r="N5627">
        <v>20.75</v>
      </c>
      <c r="O5627">
        <v>20.75</v>
      </c>
      <c r="P5627" t="s">
        <v>251</v>
      </c>
    </row>
    <row r="5628" spans="1:16" x14ac:dyDescent="0.25">
      <c r="A5628">
        <v>2492</v>
      </c>
      <c r="B5628" s="1">
        <v>42046</v>
      </c>
      <c r="C5628" s="2">
        <v>0.59759259259259256</v>
      </c>
      <c r="D5628" t="s">
        <v>224</v>
      </c>
      <c r="E5628">
        <v>14</v>
      </c>
      <c r="F5628" t="s">
        <v>223</v>
      </c>
      <c r="G5628">
        <v>5627</v>
      </c>
      <c r="H5628">
        <v>2492</v>
      </c>
      <c r="I5628" t="s">
        <v>12</v>
      </c>
      <c r="J5628">
        <v>1</v>
      </c>
      <c r="K5628" t="s">
        <v>12</v>
      </c>
      <c r="L5628" t="s">
        <v>99</v>
      </c>
      <c r="M5628" t="s">
        <v>201</v>
      </c>
      <c r="N5628">
        <v>12.75</v>
      </c>
      <c r="O5628">
        <v>12.75</v>
      </c>
      <c r="P5628" t="s">
        <v>248</v>
      </c>
    </row>
    <row r="5629" spans="1:16" x14ac:dyDescent="0.25">
      <c r="A5629">
        <v>2493</v>
      </c>
      <c r="B5629" s="1">
        <v>42046</v>
      </c>
      <c r="C5629" s="2">
        <v>0.61173611111111115</v>
      </c>
      <c r="D5629" t="s">
        <v>224</v>
      </c>
      <c r="E5629">
        <v>14</v>
      </c>
      <c r="F5629" t="s">
        <v>223</v>
      </c>
      <c r="G5629">
        <v>5628</v>
      </c>
      <c r="H5629">
        <v>2493</v>
      </c>
      <c r="I5629" t="s">
        <v>31</v>
      </c>
      <c r="J5629">
        <v>1</v>
      </c>
      <c r="K5629" t="s">
        <v>31</v>
      </c>
      <c r="L5629" t="s">
        <v>118</v>
      </c>
      <c r="M5629" t="s">
        <v>201</v>
      </c>
      <c r="N5629">
        <v>12</v>
      </c>
      <c r="O5629">
        <v>12</v>
      </c>
      <c r="P5629" t="s">
        <v>263</v>
      </c>
    </row>
    <row r="5630" spans="1:16" x14ac:dyDescent="0.25">
      <c r="A5630">
        <v>2493</v>
      </c>
      <c r="B5630" s="1">
        <v>42046</v>
      </c>
      <c r="C5630" s="2">
        <v>0.61173611111111115</v>
      </c>
      <c r="D5630" t="s">
        <v>224</v>
      </c>
      <c r="E5630">
        <v>14</v>
      </c>
      <c r="F5630" t="s">
        <v>223</v>
      </c>
      <c r="G5630">
        <v>5629</v>
      </c>
      <c r="H5630">
        <v>2493</v>
      </c>
      <c r="I5630" t="s">
        <v>30</v>
      </c>
      <c r="J5630">
        <v>1</v>
      </c>
      <c r="K5630" t="s">
        <v>30</v>
      </c>
      <c r="L5630" t="s">
        <v>109</v>
      </c>
      <c r="M5630" t="s">
        <v>203</v>
      </c>
      <c r="N5630">
        <v>20.75</v>
      </c>
      <c r="O5630">
        <v>20.75</v>
      </c>
      <c r="P5630" t="s">
        <v>258</v>
      </c>
    </row>
    <row r="5631" spans="1:16" x14ac:dyDescent="0.25">
      <c r="A5631">
        <v>2494</v>
      </c>
      <c r="B5631" s="1">
        <v>42046</v>
      </c>
      <c r="C5631" s="2">
        <v>0.61204861111111108</v>
      </c>
      <c r="D5631" t="s">
        <v>224</v>
      </c>
      <c r="E5631">
        <v>14</v>
      </c>
      <c r="F5631" t="s">
        <v>223</v>
      </c>
      <c r="G5631">
        <v>5630</v>
      </c>
      <c r="H5631">
        <v>2494</v>
      </c>
      <c r="I5631" t="s">
        <v>26</v>
      </c>
      <c r="J5631">
        <v>1</v>
      </c>
      <c r="K5631" t="s">
        <v>26</v>
      </c>
      <c r="L5631" t="s">
        <v>103</v>
      </c>
      <c r="M5631" t="s">
        <v>203</v>
      </c>
      <c r="N5631">
        <v>20.75</v>
      </c>
      <c r="O5631">
        <v>20.75</v>
      </c>
      <c r="P5631" t="s">
        <v>249</v>
      </c>
    </row>
    <row r="5632" spans="1:16" x14ac:dyDescent="0.25">
      <c r="A5632">
        <v>2495</v>
      </c>
      <c r="B5632" s="1">
        <v>42046</v>
      </c>
      <c r="C5632" s="2">
        <v>0.61869212962962961</v>
      </c>
      <c r="D5632" t="s">
        <v>224</v>
      </c>
      <c r="E5632">
        <v>14</v>
      </c>
      <c r="F5632" t="s">
        <v>223</v>
      </c>
      <c r="G5632">
        <v>5631</v>
      </c>
      <c r="H5632">
        <v>2495</v>
      </c>
      <c r="I5632" t="s">
        <v>4</v>
      </c>
      <c r="J5632">
        <v>1</v>
      </c>
      <c r="K5632" t="s">
        <v>4</v>
      </c>
      <c r="L5632" t="s">
        <v>125</v>
      </c>
      <c r="M5632" t="s">
        <v>202</v>
      </c>
      <c r="N5632">
        <v>13.25</v>
      </c>
      <c r="O5632">
        <v>13.25</v>
      </c>
      <c r="P5632" t="s">
        <v>247</v>
      </c>
    </row>
    <row r="5633" spans="1:16" x14ac:dyDescent="0.25">
      <c r="A5633">
        <v>2496</v>
      </c>
      <c r="B5633" s="1">
        <v>42046</v>
      </c>
      <c r="C5633" s="2">
        <v>0.62673611111111116</v>
      </c>
      <c r="D5633" t="s">
        <v>224</v>
      </c>
      <c r="E5633">
        <v>15</v>
      </c>
      <c r="F5633" t="s">
        <v>223</v>
      </c>
      <c r="G5633">
        <v>5632</v>
      </c>
      <c r="H5633">
        <v>2496</v>
      </c>
      <c r="I5633" t="s">
        <v>33</v>
      </c>
      <c r="J5633">
        <v>1</v>
      </c>
      <c r="K5633" t="s">
        <v>33</v>
      </c>
      <c r="L5633" t="s">
        <v>175</v>
      </c>
      <c r="M5633" t="s">
        <v>203</v>
      </c>
      <c r="N5633">
        <v>17.95</v>
      </c>
      <c r="O5633">
        <v>17.95</v>
      </c>
      <c r="P5633" t="s">
        <v>271</v>
      </c>
    </row>
    <row r="5634" spans="1:16" x14ac:dyDescent="0.25">
      <c r="A5634">
        <v>2496</v>
      </c>
      <c r="B5634" s="1">
        <v>42046</v>
      </c>
      <c r="C5634" s="2">
        <v>0.62673611111111116</v>
      </c>
      <c r="D5634" t="s">
        <v>224</v>
      </c>
      <c r="E5634">
        <v>15</v>
      </c>
      <c r="F5634" t="s">
        <v>223</v>
      </c>
      <c r="G5634">
        <v>5633</v>
      </c>
      <c r="H5634">
        <v>2496</v>
      </c>
      <c r="I5634" t="s">
        <v>36</v>
      </c>
      <c r="J5634">
        <v>1</v>
      </c>
      <c r="K5634" t="s">
        <v>36</v>
      </c>
      <c r="L5634" t="s">
        <v>175</v>
      </c>
      <c r="M5634" t="s">
        <v>202</v>
      </c>
      <c r="N5634">
        <v>14.75</v>
      </c>
      <c r="O5634">
        <v>14.75</v>
      </c>
      <c r="P5634" t="s">
        <v>271</v>
      </c>
    </row>
    <row r="5635" spans="1:16" x14ac:dyDescent="0.25">
      <c r="A5635">
        <v>2496</v>
      </c>
      <c r="B5635" s="1">
        <v>42046</v>
      </c>
      <c r="C5635" s="2">
        <v>0.62673611111111116</v>
      </c>
      <c r="D5635" t="s">
        <v>224</v>
      </c>
      <c r="E5635">
        <v>15</v>
      </c>
      <c r="F5635" t="s">
        <v>223</v>
      </c>
      <c r="G5635">
        <v>5634</v>
      </c>
      <c r="H5635">
        <v>2496</v>
      </c>
      <c r="I5635" t="s">
        <v>81</v>
      </c>
      <c r="J5635">
        <v>1</v>
      </c>
      <c r="K5635" t="s">
        <v>81</v>
      </c>
      <c r="L5635" t="s">
        <v>181</v>
      </c>
      <c r="M5635" t="s">
        <v>202</v>
      </c>
      <c r="N5635">
        <v>16.75</v>
      </c>
      <c r="O5635">
        <v>16.75</v>
      </c>
      <c r="P5635" t="s">
        <v>273</v>
      </c>
    </row>
    <row r="5636" spans="1:16" x14ac:dyDescent="0.25">
      <c r="A5636">
        <v>2497</v>
      </c>
      <c r="B5636" s="1">
        <v>42046</v>
      </c>
      <c r="C5636" s="2">
        <v>0.63386574074074076</v>
      </c>
      <c r="D5636" t="s">
        <v>224</v>
      </c>
      <c r="E5636">
        <v>15</v>
      </c>
      <c r="F5636" t="s">
        <v>223</v>
      </c>
      <c r="G5636">
        <v>5635</v>
      </c>
      <c r="H5636">
        <v>2497</v>
      </c>
      <c r="I5636" t="s">
        <v>35</v>
      </c>
      <c r="J5636">
        <v>1</v>
      </c>
      <c r="K5636" t="s">
        <v>35</v>
      </c>
      <c r="L5636" t="s">
        <v>147</v>
      </c>
      <c r="M5636" t="s">
        <v>202</v>
      </c>
      <c r="N5636">
        <v>16.25</v>
      </c>
      <c r="O5636">
        <v>16.25</v>
      </c>
      <c r="P5636" t="s">
        <v>272</v>
      </c>
    </row>
    <row r="5637" spans="1:16" x14ac:dyDescent="0.25">
      <c r="A5637">
        <v>2497</v>
      </c>
      <c r="B5637" s="1">
        <v>42046</v>
      </c>
      <c r="C5637" s="2">
        <v>0.63386574074074076</v>
      </c>
      <c r="D5637" t="s">
        <v>224</v>
      </c>
      <c r="E5637">
        <v>15</v>
      </c>
      <c r="F5637" t="s">
        <v>223</v>
      </c>
      <c r="G5637">
        <v>5636</v>
      </c>
      <c r="H5637">
        <v>2497</v>
      </c>
      <c r="I5637" t="s">
        <v>33</v>
      </c>
      <c r="J5637">
        <v>1</v>
      </c>
      <c r="K5637" t="s">
        <v>33</v>
      </c>
      <c r="L5637" t="s">
        <v>175</v>
      </c>
      <c r="M5637" t="s">
        <v>203</v>
      </c>
      <c r="N5637">
        <v>17.95</v>
      </c>
      <c r="O5637">
        <v>17.95</v>
      </c>
      <c r="P5637" t="s">
        <v>271</v>
      </c>
    </row>
    <row r="5638" spans="1:16" x14ac:dyDescent="0.25">
      <c r="A5638">
        <v>2497</v>
      </c>
      <c r="B5638" s="1">
        <v>42046</v>
      </c>
      <c r="C5638" s="2">
        <v>0.63386574074074076</v>
      </c>
      <c r="D5638" t="s">
        <v>224</v>
      </c>
      <c r="E5638">
        <v>15</v>
      </c>
      <c r="F5638" t="s">
        <v>223</v>
      </c>
      <c r="G5638">
        <v>5637</v>
      </c>
      <c r="H5638">
        <v>2497</v>
      </c>
      <c r="I5638" t="s">
        <v>8</v>
      </c>
      <c r="J5638">
        <v>1</v>
      </c>
      <c r="K5638" t="s">
        <v>8</v>
      </c>
      <c r="L5638" t="s">
        <v>187</v>
      </c>
      <c r="M5638" t="s">
        <v>202</v>
      </c>
      <c r="N5638">
        <v>16</v>
      </c>
      <c r="O5638">
        <v>16</v>
      </c>
      <c r="P5638" t="s">
        <v>254</v>
      </c>
    </row>
    <row r="5639" spans="1:16" x14ac:dyDescent="0.25">
      <c r="A5639">
        <v>2497</v>
      </c>
      <c r="B5639" s="1">
        <v>42046</v>
      </c>
      <c r="C5639" s="2">
        <v>0.63386574074074076</v>
      </c>
      <c r="D5639" t="s">
        <v>224</v>
      </c>
      <c r="E5639">
        <v>15</v>
      </c>
      <c r="F5639" t="s">
        <v>223</v>
      </c>
      <c r="G5639">
        <v>5638</v>
      </c>
      <c r="H5639">
        <v>2497</v>
      </c>
      <c r="I5639" t="s">
        <v>28</v>
      </c>
      <c r="J5639">
        <v>1</v>
      </c>
      <c r="K5639" t="s">
        <v>28</v>
      </c>
      <c r="L5639" t="s">
        <v>137</v>
      </c>
      <c r="M5639" t="s">
        <v>203</v>
      </c>
      <c r="N5639">
        <v>15.25</v>
      </c>
      <c r="O5639">
        <v>15.25</v>
      </c>
      <c r="P5639" t="s">
        <v>267</v>
      </c>
    </row>
    <row r="5640" spans="1:16" x14ac:dyDescent="0.25">
      <c r="A5640">
        <v>2498</v>
      </c>
      <c r="B5640" s="1">
        <v>42046</v>
      </c>
      <c r="C5640" s="2">
        <v>0.64121527777777776</v>
      </c>
      <c r="D5640" t="s">
        <v>224</v>
      </c>
      <c r="E5640">
        <v>15</v>
      </c>
      <c r="F5640" t="s">
        <v>223</v>
      </c>
      <c r="G5640">
        <v>5639</v>
      </c>
      <c r="H5640">
        <v>2498</v>
      </c>
      <c r="I5640" t="s">
        <v>15</v>
      </c>
      <c r="J5640">
        <v>1</v>
      </c>
      <c r="K5640" t="s">
        <v>15</v>
      </c>
      <c r="L5640" t="s">
        <v>122</v>
      </c>
      <c r="M5640" t="s">
        <v>201</v>
      </c>
      <c r="N5640">
        <v>12</v>
      </c>
      <c r="O5640">
        <v>12</v>
      </c>
      <c r="P5640" t="s">
        <v>250</v>
      </c>
    </row>
    <row r="5641" spans="1:16" x14ac:dyDescent="0.25">
      <c r="A5641">
        <v>2499</v>
      </c>
      <c r="B5641" s="1">
        <v>42046</v>
      </c>
      <c r="C5641" s="2">
        <v>0.69062500000000004</v>
      </c>
      <c r="D5641" t="s">
        <v>224</v>
      </c>
      <c r="E5641">
        <v>16</v>
      </c>
      <c r="F5641" t="s">
        <v>223</v>
      </c>
      <c r="G5641">
        <v>5640</v>
      </c>
      <c r="H5641">
        <v>2499</v>
      </c>
      <c r="I5641" t="s">
        <v>20</v>
      </c>
      <c r="J5641">
        <v>1</v>
      </c>
      <c r="K5641" t="s">
        <v>20</v>
      </c>
      <c r="L5641" t="s">
        <v>165</v>
      </c>
      <c r="M5641" t="s">
        <v>203</v>
      </c>
      <c r="N5641">
        <v>20.75</v>
      </c>
      <c r="O5641">
        <v>20.75</v>
      </c>
      <c r="P5641" t="s">
        <v>264</v>
      </c>
    </row>
    <row r="5642" spans="1:16" x14ac:dyDescent="0.25">
      <c r="A5642">
        <v>2500</v>
      </c>
      <c r="B5642" s="1">
        <v>42046</v>
      </c>
      <c r="C5642" s="2">
        <v>0.70848379629629632</v>
      </c>
      <c r="D5642" t="s">
        <v>224</v>
      </c>
      <c r="E5642">
        <v>17</v>
      </c>
      <c r="F5642" t="s">
        <v>223</v>
      </c>
      <c r="G5642">
        <v>5641</v>
      </c>
      <c r="H5642">
        <v>2500</v>
      </c>
      <c r="I5642" t="s">
        <v>6</v>
      </c>
      <c r="J5642">
        <v>1</v>
      </c>
      <c r="K5642" t="s">
        <v>6</v>
      </c>
      <c r="L5642" t="s">
        <v>171</v>
      </c>
      <c r="M5642" t="s">
        <v>203</v>
      </c>
      <c r="N5642">
        <v>18.5</v>
      </c>
      <c r="O5642">
        <v>18.5</v>
      </c>
      <c r="P5642" t="s">
        <v>252</v>
      </c>
    </row>
    <row r="5643" spans="1:16" x14ac:dyDescent="0.25">
      <c r="A5643">
        <v>2501</v>
      </c>
      <c r="B5643" s="1">
        <v>42046</v>
      </c>
      <c r="C5643" s="2">
        <v>0.70880787037037041</v>
      </c>
      <c r="D5643" t="s">
        <v>224</v>
      </c>
      <c r="E5643">
        <v>17</v>
      </c>
      <c r="F5643" t="s">
        <v>223</v>
      </c>
      <c r="G5643">
        <v>5642</v>
      </c>
      <c r="H5643">
        <v>2501</v>
      </c>
      <c r="I5643" t="s">
        <v>24</v>
      </c>
      <c r="J5643">
        <v>1</v>
      </c>
      <c r="K5643" t="s">
        <v>24</v>
      </c>
      <c r="L5643" t="s">
        <v>112</v>
      </c>
      <c r="M5643" t="s">
        <v>203</v>
      </c>
      <c r="N5643">
        <v>20.75</v>
      </c>
      <c r="O5643">
        <v>20.75</v>
      </c>
      <c r="P5643" t="s">
        <v>260</v>
      </c>
    </row>
    <row r="5644" spans="1:16" x14ac:dyDescent="0.25">
      <c r="A5644">
        <v>2502</v>
      </c>
      <c r="B5644" s="1">
        <v>42046</v>
      </c>
      <c r="C5644" s="2">
        <v>0.71390046296296295</v>
      </c>
      <c r="D5644" t="s">
        <v>224</v>
      </c>
      <c r="E5644">
        <v>17</v>
      </c>
      <c r="F5644" t="s">
        <v>223</v>
      </c>
      <c r="G5644">
        <v>5643</v>
      </c>
      <c r="H5644">
        <v>2502</v>
      </c>
      <c r="I5644" t="s">
        <v>5</v>
      </c>
      <c r="J5644">
        <v>1</v>
      </c>
      <c r="K5644" t="s">
        <v>5</v>
      </c>
      <c r="L5644" t="s">
        <v>122</v>
      </c>
      <c r="M5644" t="s">
        <v>202</v>
      </c>
      <c r="N5644">
        <v>16</v>
      </c>
      <c r="O5644">
        <v>16</v>
      </c>
      <c r="P5644" t="s">
        <v>250</v>
      </c>
    </row>
    <row r="5645" spans="1:16" x14ac:dyDescent="0.25">
      <c r="A5645">
        <v>2502</v>
      </c>
      <c r="B5645" s="1">
        <v>42046</v>
      </c>
      <c r="C5645" s="2">
        <v>0.71390046296296295</v>
      </c>
      <c r="D5645" t="s">
        <v>224</v>
      </c>
      <c r="E5645">
        <v>17</v>
      </c>
      <c r="F5645" t="s">
        <v>223</v>
      </c>
      <c r="G5645">
        <v>5644</v>
      </c>
      <c r="H5645">
        <v>2502</v>
      </c>
      <c r="I5645" t="s">
        <v>6</v>
      </c>
      <c r="J5645">
        <v>1</v>
      </c>
      <c r="K5645" t="s">
        <v>6</v>
      </c>
      <c r="L5645" t="s">
        <v>171</v>
      </c>
      <c r="M5645" t="s">
        <v>203</v>
      </c>
      <c r="N5645">
        <v>18.5</v>
      </c>
      <c r="O5645">
        <v>18.5</v>
      </c>
      <c r="P5645" t="s">
        <v>252</v>
      </c>
    </row>
    <row r="5646" spans="1:16" x14ac:dyDescent="0.25">
      <c r="A5646">
        <v>2502</v>
      </c>
      <c r="B5646" s="1">
        <v>42046</v>
      </c>
      <c r="C5646" s="2">
        <v>0.71390046296296295</v>
      </c>
      <c r="D5646" t="s">
        <v>224</v>
      </c>
      <c r="E5646">
        <v>17</v>
      </c>
      <c r="F5646" t="s">
        <v>223</v>
      </c>
      <c r="G5646">
        <v>5645</v>
      </c>
      <c r="H5646">
        <v>2502</v>
      </c>
      <c r="I5646" t="s">
        <v>75</v>
      </c>
      <c r="J5646">
        <v>1</v>
      </c>
      <c r="K5646" t="s">
        <v>75</v>
      </c>
      <c r="L5646" t="s">
        <v>181</v>
      </c>
      <c r="M5646" t="s">
        <v>203</v>
      </c>
      <c r="N5646">
        <v>21</v>
      </c>
      <c r="O5646">
        <v>21</v>
      </c>
      <c r="P5646" t="s">
        <v>273</v>
      </c>
    </row>
    <row r="5647" spans="1:16" x14ac:dyDescent="0.25">
      <c r="A5647">
        <v>2503</v>
      </c>
      <c r="B5647" s="1">
        <v>42046</v>
      </c>
      <c r="C5647" s="2">
        <v>0.71416666666666662</v>
      </c>
      <c r="D5647" t="s">
        <v>224</v>
      </c>
      <c r="E5647">
        <v>17</v>
      </c>
      <c r="F5647" t="s">
        <v>223</v>
      </c>
      <c r="G5647">
        <v>5646</v>
      </c>
      <c r="H5647">
        <v>2503</v>
      </c>
      <c r="I5647" t="s">
        <v>71</v>
      </c>
      <c r="J5647">
        <v>1</v>
      </c>
      <c r="K5647" t="s">
        <v>71</v>
      </c>
      <c r="L5647" t="s">
        <v>159</v>
      </c>
      <c r="M5647" t="s">
        <v>201</v>
      </c>
      <c r="N5647">
        <v>12.25</v>
      </c>
      <c r="O5647">
        <v>12.25</v>
      </c>
      <c r="P5647" t="s">
        <v>277</v>
      </c>
    </row>
    <row r="5648" spans="1:16" x14ac:dyDescent="0.25">
      <c r="A5648">
        <v>2503</v>
      </c>
      <c r="B5648" s="1">
        <v>42046</v>
      </c>
      <c r="C5648" s="2">
        <v>0.71416666666666662</v>
      </c>
      <c r="D5648" t="s">
        <v>224</v>
      </c>
      <c r="E5648">
        <v>17</v>
      </c>
      <c r="F5648" t="s">
        <v>223</v>
      </c>
      <c r="G5648">
        <v>5647</v>
      </c>
      <c r="H5648">
        <v>2503</v>
      </c>
      <c r="I5648" t="s">
        <v>76</v>
      </c>
      <c r="J5648">
        <v>1</v>
      </c>
      <c r="K5648" t="s">
        <v>76</v>
      </c>
      <c r="L5648" t="s">
        <v>196</v>
      </c>
      <c r="M5648" t="s">
        <v>202</v>
      </c>
      <c r="N5648">
        <v>16</v>
      </c>
      <c r="O5648">
        <v>16</v>
      </c>
      <c r="P5648" t="s">
        <v>266</v>
      </c>
    </row>
    <row r="5649" spans="1:16" x14ac:dyDescent="0.25">
      <c r="A5649">
        <v>2504</v>
      </c>
      <c r="B5649" s="1">
        <v>42046</v>
      </c>
      <c r="C5649" s="2">
        <v>0.71695601851851853</v>
      </c>
      <c r="D5649" t="s">
        <v>224</v>
      </c>
      <c r="E5649">
        <v>17</v>
      </c>
      <c r="F5649" t="s">
        <v>223</v>
      </c>
      <c r="G5649">
        <v>5648</v>
      </c>
      <c r="H5649">
        <v>2504</v>
      </c>
      <c r="I5649" t="s">
        <v>51</v>
      </c>
      <c r="J5649">
        <v>1</v>
      </c>
      <c r="K5649" t="s">
        <v>51</v>
      </c>
      <c r="L5649" t="s">
        <v>137</v>
      </c>
      <c r="M5649" t="s">
        <v>201</v>
      </c>
      <c r="N5649">
        <v>9.75</v>
      </c>
      <c r="O5649">
        <v>9.75</v>
      </c>
      <c r="P5649" t="s">
        <v>267</v>
      </c>
    </row>
    <row r="5650" spans="1:16" x14ac:dyDescent="0.25">
      <c r="A5650">
        <v>2504</v>
      </c>
      <c r="B5650" s="1">
        <v>42046</v>
      </c>
      <c r="C5650" s="2">
        <v>0.71695601851851853</v>
      </c>
      <c r="D5650" t="s">
        <v>224</v>
      </c>
      <c r="E5650">
        <v>17</v>
      </c>
      <c r="F5650" t="s">
        <v>223</v>
      </c>
      <c r="G5650">
        <v>5649</v>
      </c>
      <c r="H5650">
        <v>2504</v>
      </c>
      <c r="I5650" t="s">
        <v>47</v>
      </c>
      <c r="J5650">
        <v>1</v>
      </c>
      <c r="K5650" t="s">
        <v>47</v>
      </c>
      <c r="L5650" t="s">
        <v>156</v>
      </c>
      <c r="M5650" t="s">
        <v>201</v>
      </c>
      <c r="N5650">
        <v>12.5</v>
      </c>
      <c r="O5650">
        <v>12.5</v>
      </c>
      <c r="P5650" t="s">
        <v>256</v>
      </c>
    </row>
    <row r="5651" spans="1:16" x14ac:dyDescent="0.25">
      <c r="A5651">
        <v>2505</v>
      </c>
      <c r="B5651" s="1">
        <v>42046</v>
      </c>
      <c r="C5651" s="2">
        <v>0.72363425925925928</v>
      </c>
      <c r="D5651" t="s">
        <v>224</v>
      </c>
      <c r="E5651">
        <v>17</v>
      </c>
      <c r="F5651" t="s">
        <v>223</v>
      </c>
      <c r="G5651">
        <v>5650</v>
      </c>
      <c r="H5651">
        <v>2505</v>
      </c>
      <c r="I5651" t="s">
        <v>10</v>
      </c>
      <c r="J5651">
        <v>1</v>
      </c>
      <c r="K5651" t="s">
        <v>10</v>
      </c>
      <c r="L5651" t="s">
        <v>150</v>
      </c>
      <c r="M5651" t="s">
        <v>202</v>
      </c>
      <c r="N5651">
        <v>16.5</v>
      </c>
      <c r="O5651">
        <v>16.5</v>
      </c>
      <c r="P5651" t="s">
        <v>253</v>
      </c>
    </row>
    <row r="5652" spans="1:16" x14ac:dyDescent="0.25">
      <c r="A5652">
        <v>2505</v>
      </c>
      <c r="B5652" s="1">
        <v>42046</v>
      </c>
      <c r="C5652" s="2">
        <v>0.72363425925925928</v>
      </c>
      <c r="D5652" t="s">
        <v>224</v>
      </c>
      <c r="E5652">
        <v>17</v>
      </c>
      <c r="F5652" t="s">
        <v>223</v>
      </c>
      <c r="G5652">
        <v>5651</v>
      </c>
      <c r="H5652">
        <v>2505</v>
      </c>
      <c r="I5652" t="s">
        <v>38</v>
      </c>
      <c r="J5652">
        <v>1</v>
      </c>
      <c r="K5652" t="s">
        <v>38</v>
      </c>
      <c r="L5652" t="s">
        <v>184</v>
      </c>
      <c r="M5652" t="s">
        <v>202</v>
      </c>
      <c r="N5652">
        <v>16</v>
      </c>
      <c r="O5652">
        <v>16</v>
      </c>
      <c r="P5652" t="s">
        <v>274</v>
      </c>
    </row>
    <row r="5653" spans="1:16" x14ac:dyDescent="0.25">
      <c r="A5653">
        <v>2506</v>
      </c>
      <c r="B5653" s="1">
        <v>42046</v>
      </c>
      <c r="C5653" s="2">
        <v>0.73942129629629627</v>
      </c>
      <c r="D5653" t="s">
        <v>224</v>
      </c>
      <c r="E5653">
        <v>17</v>
      </c>
      <c r="F5653" t="s">
        <v>223</v>
      </c>
      <c r="G5653">
        <v>5652</v>
      </c>
      <c r="H5653">
        <v>2506</v>
      </c>
      <c r="I5653" t="s">
        <v>78</v>
      </c>
      <c r="J5653">
        <v>1</v>
      </c>
      <c r="K5653" t="s">
        <v>78</v>
      </c>
      <c r="L5653" t="s">
        <v>109</v>
      </c>
      <c r="M5653" t="s">
        <v>201</v>
      </c>
      <c r="N5653">
        <v>12.75</v>
      </c>
      <c r="O5653">
        <v>12.75</v>
      </c>
      <c r="P5653" t="s">
        <v>258</v>
      </c>
    </row>
    <row r="5654" spans="1:16" x14ac:dyDescent="0.25">
      <c r="A5654">
        <v>2506</v>
      </c>
      <c r="B5654" s="1">
        <v>42046</v>
      </c>
      <c r="C5654" s="2">
        <v>0.73942129629629627</v>
      </c>
      <c r="D5654" t="s">
        <v>224</v>
      </c>
      <c r="E5654">
        <v>17</v>
      </c>
      <c r="F5654" t="s">
        <v>223</v>
      </c>
      <c r="G5654">
        <v>5653</v>
      </c>
      <c r="H5654">
        <v>2506</v>
      </c>
      <c r="I5654" t="s">
        <v>15</v>
      </c>
      <c r="J5654">
        <v>1</v>
      </c>
      <c r="K5654" t="s">
        <v>15</v>
      </c>
      <c r="L5654" t="s">
        <v>122</v>
      </c>
      <c r="M5654" t="s">
        <v>201</v>
      </c>
      <c r="N5654">
        <v>12</v>
      </c>
      <c r="O5654">
        <v>12</v>
      </c>
      <c r="P5654" t="s">
        <v>250</v>
      </c>
    </row>
    <row r="5655" spans="1:16" x14ac:dyDescent="0.25">
      <c r="A5655">
        <v>2506</v>
      </c>
      <c r="B5655" s="1">
        <v>42046</v>
      </c>
      <c r="C5655" s="2">
        <v>0.73942129629629627</v>
      </c>
      <c r="D5655" t="s">
        <v>224</v>
      </c>
      <c r="E5655">
        <v>17</v>
      </c>
      <c r="F5655" t="s">
        <v>223</v>
      </c>
      <c r="G5655">
        <v>5654</v>
      </c>
      <c r="H5655">
        <v>2506</v>
      </c>
      <c r="I5655" t="s">
        <v>36</v>
      </c>
      <c r="J5655">
        <v>1</v>
      </c>
      <c r="K5655" t="s">
        <v>36</v>
      </c>
      <c r="L5655" t="s">
        <v>175</v>
      </c>
      <c r="M5655" t="s">
        <v>202</v>
      </c>
      <c r="N5655">
        <v>14.75</v>
      </c>
      <c r="O5655">
        <v>14.75</v>
      </c>
      <c r="P5655" t="s">
        <v>271</v>
      </c>
    </row>
    <row r="5656" spans="1:16" x14ac:dyDescent="0.25">
      <c r="A5656">
        <v>2506</v>
      </c>
      <c r="B5656" s="1">
        <v>42046</v>
      </c>
      <c r="C5656" s="2">
        <v>0.73942129629629627</v>
      </c>
      <c r="D5656" t="s">
        <v>224</v>
      </c>
      <c r="E5656">
        <v>17</v>
      </c>
      <c r="F5656" t="s">
        <v>223</v>
      </c>
      <c r="G5656">
        <v>5655</v>
      </c>
      <c r="H5656">
        <v>2506</v>
      </c>
      <c r="I5656" t="s">
        <v>51</v>
      </c>
      <c r="J5656">
        <v>1</v>
      </c>
      <c r="K5656" t="s">
        <v>51</v>
      </c>
      <c r="L5656" t="s">
        <v>137</v>
      </c>
      <c r="M5656" t="s">
        <v>201</v>
      </c>
      <c r="N5656">
        <v>9.75</v>
      </c>
      <c r="O5656">
        <v>9.75</v>
      </c>
      <c r="P5656" t="s">
        <v>267</v>
      </c>
    </row>
    <row r="5657" spans="1:16" x14ac:dyDescent="0.25">
      <c r="A5657">
        <v>2507</v>
      </c>
      <c r="B5657" s="1">
        <v>42046</v>
      </c>
      <c r="C5657" s="2">
        <v>0.74099537037037033</v>
      </c>
      <c r="D5657" t="s">
        <v>224</v>
      </c>
      <c r="E5657">
        <v>17</v>
      </c>
      <c r="F5657" t="s">
        <v>223</v>
      </c>
      <c r="G5657">
        <v>5656</v>
      </c>
      <c r="H5657">
        <v>2507</v>
      </c>
      <c r="I5657" t="s">
        <v>30</v>
      </c>
      <c r="J5657">
        <v>1</v>
      </c>
      <c r="K5657" t="s">
        <v>30</v>
      </c>
      <c r="L5657" t="s">
        <v>109</v>
      </c>
      <c r="M5657" t="s">
        <v>203</v>
      </c>
      <c r="N5657">
        <v>20.75</v>
      </c>
      <c r="O5657">
        <v>20.75</v>
      </c>
      <c r="P5657" t="s">
        <v>258</v>
      </c>
    </row>
    <row r="5658" spans="1:16" x14ac:dyDescent="0.25">
      <c r="A5658">
        <v>2507</v>
      </c>
      <c r="B5658" s="1">
        <v>42046</v>
      </c>
      <c r="C5658" s="2">
        <v>0.74099537037037033</v>
      </c>
      <c r="D5658" t="s">
        <v>224</v>
      </c>
      <c r="E5658">
        <v>17</v>
      </c>
      <c r="F5658" t="s">
        <v>223</v>
      </c>
      <c r="G5658">
        <v>5657</v>
      </c>
      <c r="H5658">
        <v>2507</v>
      </c>
      <c r="I5658" t="s">
        <v>16</v>
      </c>
      <c r="J5658">
        <v>1</v>
      </c>
      <c r="K5658" t="s">
        <v>16</v>
      </c>
      <c r="L5658" t="s">
        <v>178</v>
      </c>
      <c r="M5658" t="s">
        <v>201</v>
      </c>
      <c r="N5658">
        <v>12</v>
      </c>
      <c r="O5658">
        <v>12</v>
      </c>
      <c r="P5658" t="s">
        <v>261</v>
      </c>
    </row>
    <row r="5659" spans="1:16" x14ac:dyDescent="0.25">
      <c r="A5659">
        <v>2507</v>
      </c>
      <c r="B5659" s="1">
        <v>42046</v>
      </c>
      <c r="C5659" s="2">
        <v>0.74099537037037033</v>
      </c>
      <c r="D5659" t="s">
        <v>224</v>
      </c>
      <c r="E5659">
        <v>17</v>
      </c>
      <c r="F5659" t="s">
        <v>223</v>
      </c>
      <c r="G5659">
        <v>5658</v>
      </c>
      <c r="H5659">
        <v>2507</v>
      </c>
      <c r="I5659" t="s">
        <v>64</v>
      </c>
      <c r="J5659">
        <v>1</v>
      </c>
      <c r="K5659" t="s">
        <v>64</v>
      </c>
      <c r="L5659" t="s">
        <v>125</v>
      </c>
      <c r="M5659" t="s">
        <v>203</v>
      </c>
      <c r="N5659">
        <v>16.5</v>
      </c>
      <c r="O5659">
        <v>16.5</v>
      </c>
      <c r="P5659" t="s">
        <v>247</v>
      </c>
    </row>
    <row r="5660" spans="1:16" x14ac:dyDescent="0.25">
      <c r="A5660">
        <v>2507</v>
      </c>
      <c r="B5660" s="1">
        <v>42046</v>
      </c>
      <c r="C5660" s="2">
        <v>0.74099537037037033</v>
      </c>
      <c r="D5660" t="s">
        <v>224</v>
      </c>
      <c r="E5660">
        <v>17</v>
      </c>
      <c r="F5660" t="s">
        <v>223</v>
      </c>
      <c r="G5660">
        <v>5659</v>
      </c>
      <c r="H5660">
        <v>2507</v>
      </c>
      <c r="I5660" t="s">
        <v>71</v>
      </c>
      <c r="J5660">
        <v>1</v>
      </c>
      <c r="K5660" t="s">
        <v>71</v>
      </c>
      <c r="L5660" t="s">
        <v>159</v>
      </c>
      <c r="M5660" t="s">
        <v>201</v>
      </c>
      <c r="N5660">
        <v>12.25</v>
      </c>
      <c r="O5660">
        <v>12.25</v>
      </c>
      <c r="P5660" t="s">
        <v>277</v>
      </c>
    </row>
    <row r="5661" spans="1:16" x14ac:dyDescent="0.25">
      <c r="A5661">
        <v>2508</v>
      </c>
      <c r="B5661" s="1">
        <v>42046</v>
      </c>
      <c r="C5661" s="2">
        <v>0.74131944444444442</v>
      </c>
      <c r="D5661" t="s">
        <v>224</v>
      </c>
      <c r="E5661">
        <v>17</v>
      </c>
      <c r="F5661" t="s">
        <v>223</v>
      </c>
      <c r="G5661">
        <v>5660</v>
      </c>
      <c r="H5661">
        <v>2508</v>
      </c>
      <c r="I5661" t="s">
        <v>16</v>
      </c>
      <c r="J5661">
        <v>1</v>
      </c>
      <c r="K5661" t="s">
        <v>16</v>
      </c>
      <c r="L5661" t="s">
        <v>178</v>
      </c>
      <c r="M5661" t="s">
        <v>201</v>
      </c>
      <c r="N5661">
        <v>12</v>
      </c>
      <c r="O5661">
        <v>12</v>
      </c>
      <c r="P5661" t="s">
        <v>261</v>
      </c>
    </row>
    <row r="5662" spans="1:16" x14ac:dyDescent="0.25">
      <c r="A5662">
        <v>2508</v>
      </c>
      <c r="B5662" s="1">
        <v>42046</v>
      </c>
      <c r="C5662" s="2">
        <v>0.74131944444444442</v>
      </c>
      <c r="D5662" t="s">
        <v>224</v>
      </c>
      <c r="E5662">
        <v>17</v>
      </c>
      <c r="F5662" t="s">
        <v>223</v>
      </c>
      <c r="G5662">
        <v>5661</v>
      </c>
      <c r="H5662">
        <v>2508</v>
      </c>
      <c r="I5662" t="s">
        <v>55</v>
      </c>
      <c r="J5662">
        <v>1</v>
      </c>
      <c r="K5662" t="s">
        <v>55</v>
      </c>
      <c r="L5662" t="s">
        <v>125</v>
      </c>
      <c r="M5662" t="s">
        <v>201</v>
      </c>
      <c r="N5662">
        <v>10.5</v>
      </c>
      <c r="O5662">
        <v>10.5</v>
      </c>
      <c r="P5662" t="s">
        <v>247</v>
      </c>
    </row>
    <row r="5663" spans="1:16" x14ac:dyDescent="0.25">
      <c r="A5663">
        <v>2509</v>
      </c>
      <c r="B5663" s="1">
        <v>42046</v>
      </c>
      <c r="C5663" s="2">
        <v>0.74300925925925931</v>
      </c>
      <c r="D5663" t="s">
        <v>224</v>
      </c>
      <c r="E5663">
        <v>17</v>
      </c>
      <c r="F5663" t="s">
        <v>223</v>
      </c>
      <c r="G5663">
        <v>5662</v>
      </c>
      <c r="H5663">
        <v>2509</v>
      </c>
      <c r="I5663" t="s">
        <v>10</v>
      </c>
      <c r="J5663">
        <v>1</v>
      </c>
      <c r="K5663" t="s">
        <v>10</v>
      </c>
      <c r="L5663" t="s">
        <v>150</v>
      </c>
      <c r="M5663" t="s">
        <v>202</v>
      </c>
      <c r="N5663">
        <v>16.5</v>
      </c>
      <c r="O5663">
        <v>16.5</v>
      </c>
      <c r="P5663" t="s">
        <v>253</v>
      </c>
    </row>
    <row r="5664" spans="1:16" x14ac:dyDescent="0.25">
      <c r="A5664">
        <v>2510</v>
      </c>
      <c r="B5664" s="1">
        <v>42046</v>
      </c>
      <c r="C5664" s="2">
        <v>0.74513888888888891</v>
      </c>
      <c r="D5664" t="s">
        <v>224</v>
      </c>
      <c r="E5664">
        <v>17</v>
      </c>
      <c r="F5664" t="s">
        <v>223</v>
      </c>
      <c r="G5664">
        <v>5663</v>
      </c>
      <c r="H5664">
        <v>2510</v>
      </c>
      <c r="I5664" t="s">
        <v>93</v>
      </c>
      <c r="J5664">
        <v>1</v>
      </c>
      <c r="K5664" t="s">
        <v>93</v>
      </c>
      <c r="L5664" t="s">
        <v>147</v>
      </c>
      <c r="M5664" t="s">
        <v>203</v>
      </c>
      <c r="N5664">
        <v>20.25</v>
      </c>
      <c r="O5664">
        <v>20.25</v>
      </c>
      <c r="P5664" t="s">
        <v>272</v>
      </c>
    </row>
    <row r="5665" spans="1:16" x14ac:dyDescent="0.25">
      <c r="A5665">
        <v>2511</v>
      </c>
      <c r="B5665" s="1">
        <v>42046</v>
      </c>
      <c r="C5665" s="2">
        <v>0.75013888888888891</v>
      </c>
      <c r="D5665" t="s">
        <v>224</v>
      </c>
      <c r="E5665">
        <v>18</v>
      </c>
      <c r="F5665" t="s">
        <v>223</v>
      </c>
      <c r="G5665">
        <v>5664</v>
      </c>
      <c r="H5665">
        <v>2511</v>
      </c>
      <c r="I5665" t="s">
        <v>64</v>
      </c>
      <c r="J5665">
        <v>1</v>
      </c>
      <c r="K5665" t="s">
        <v>64</v>
      </c>
      <c r="L5665" t="s">
        <v>125</v>
      </c>
      <c r="M5665" t="s">
        <v>203</v>
      </c>
      <c r="N5665">
        <v>16.5</v>
      </c>
      <c r="O5665">
        <v>16.5</v>
      </c>
      <c r="P5665" t="s">
        <v>247</v>
      </c>
    </row>
    <row r="5666" spans="1:16" x14ac:dyDescent="0.25">
      <c r="A5666">
        <v>2511</v>
      </c>
      <c r="B5666" s="1">
        <v>42046</v>
      </c>
      <c r="C5666" s="2">
        <v>0.75013888888888891</v>
      </c>
      <c r="D5666" t="s">
        <v>224</v>
      </c>
      <c r="E5666">
        <v>18</v>
      </c>
      <c r="F5666" t="s">
        <v>223</v>
      </c>
      <c r="G5666">
        <v>5665</v>
      </c>
      <c r="H5666">
        <v>2511</v>
      </c>
      <c r="I5666" t="s">
        <v>23</v>
      </c>
      <c r="J5666">
        <v>1</v>
      </c>
      <c r="K5666" t="s">
        <v>23</v>
      </c>
      <c r="L5666" t="s">
        <v>187</v>
      </c>
      <c r="M5666" t="s">
        <v>203</v>
      </c>
      <c r="N5666">
        <v>20.25</v>
      </c>
      <c r="O5666">
        <v>20.25</v>
      </c>
      <c r="P5666" t="s">
        <v>254</v>
      </c>
    </row>
    <row r="5667" spans="1:16" x14ac:dyDescent="0.25">
      <c r="A5667">
        <v>2511</v>
      </c>
      <c r="B5667" s="1">
        <v>42046</v>
      </c>
      <c r="C5667" s="2">
        <v>0.75013888888888891</v>
      </c>
      <c r="D5667" t="s">
        <v>224</v>
      </c>
      <c r="E5667">
        <v>18</v>
      </c>
      <c r="F5667" t="s">
        <v>223</v>
      </c>
      <c r="G5667">
        <v>5666</v>
      </c>
      <c r="H5667">
        <v>2511</v>
      </c>
      <c r="I5667" t="s">
        <v>46</v>
      </c>
      <c r="J5667">
        <v>1</v>
      </c>
      <c r="K5667" t="s">
        <v>46</v>
      </c>
      <c r="L5667" t="s">
        <v>137</v>
      </c>
      <c r="M5667" t="s">
        <v>202</v>
      </c>
      <c r="N5667">
        <v>12.5</v>
      </c>
      <c r="O5667">
        <v>12.5</v>
      </c>
      <c r="P5667" t="s">
        <v>267</v>
      </c>
    </row>
    <row r="5668" spans="1:16" x14ac:dyDescent="0.25">
      <c r="A5668">
        <v>2512</v>
      </c>
      <c r="B5668" s="1">
        <v>42046</v>
      </c>
      <c r="C5668" s="2">
        <v>0.75201388888888887</v>
      </c>
      <c r="D5668" t="s">
        <v>224</v>
      </c>
      <c r="E5668">
        <v>18</v>
      </c>
      <c r="F5668" t="s">
        <v>223</v>
      </c>
      <c r="G5668">
        <v>5667</v>
      </c>
      <c r="H5668">
        <v>2512</v>
      </c>
      <c r="I5668" t="s">
        <v>31</v>
      </c>
      <c r="J5668">
        <v>1</v>
      </c>
      <c r="K5668" t="s">
        <v>31</v>
      </c>
      <c r="L5668" t="s">
        <v>118</v>
      </c>
      <c r="M5668" t="s">
        <v>201</v>
      </c>
      <c r="N5668">
        <v>12</v>
      </c>
      <c r="O5668">
        <v>12</v>
      </c>
      <c r="P5668" t="s">
        <v>263</v>
      </c>
    </row>
    <row r="5669" spans="1:16" x14ac:dyDescent="0.25">
      <c r="A5669">
        <v>2512</v>
      </c>
      <c r="B5669" s="1">
        <v>42046</v>
      </c>
      <c r="C5669" s="2">
        <v>0.75201388888888887</v>
      </c>
      <c r="D5669" t="s">
        <v>224</v>
      </c>
      <c r="E5669">
        <v>18</v>
      </c>
      <c r="F5669" t="s">
        <v>223</v>
      </c>
      <c r="G5669">
        <v>5668</v>
      </c>
      <c r="H5669">
        <v>2512</v>
      </c>
      <c r="I5669" t="s">
        <v>55</v>
      </c>
      <c r="J5669">
        <v>1</v>
      </c>
      <c r="K5669" t="s">
        <v>55</v>
      </c>
      <c r="L5669" t="s">
        <v>125</v>
      </c>
      <c r="M5669" t="s">
        <v>201</v>
      </c>
      <c r="N5669">
        <v>10.5</v>
      </c>
      <c r="O5669">
        <v>10.5</v>
      </c>
      <c r="P5669" t="s">
        <v>247</v>
      </c>
    </row>
    <row r="5670" spans="1:16" x14ac:dyDescent="0.25">
      <c r="A5670">
        <v>2512</v>
      </c>
      <c r="B5670" s="1">
        <v>42046</v>
      </c>
      <c r="C5670" s="2">
        <v>0.75201388888888887</v>
      </c>
      <c r="D5670" t="s">
        <v>224</v>
      </c>
      <c r="E5670">
        <v>18</v>
      </c>
      <c r="F5670" t="s">
        <v>223</v>
      </c>
      <c r="G5670">
        <v>5669</v>
      </c>
      <c r="H5670">
        <v>2512</v>
      </c>
      <c r="I5670" t="s">
        <v>23</v>
      </c>
      <c r="J5670">
        <v>1</v>
      </c>
      <c r="K5670" t="s">
        <v>23</v>
      </c>
      <c r="L5670" t="s">
        <v>187</v>
      </c>
      <c r="M5670" t="s">
        <v>203</v>
      </c>
      <c r="N5670">
        <v>20.25</v>
      </c>
      <c r="O5670">
        <v>20.25</v>
      </c>
      <c r="P5670" t="s">
        <v>254</v>
      </c>
    </row>
    <row r="5671" spans="1:16" x14ac:dyDescent="0.25">
      <c r="A5671">
        <v>2512</v>
      </c>
      <c r="B5671" s="1">
        <v>42046</v>
      </c>
      <c r="C5671" s="2">
        <v>0.75201388888888887</v>
      </c>
      <c r="D5671" t="s">
        <v>224</v>
      </c>
      <c r="E5671">
        <v>18</v>
      </c>
      <c r="F5671" t="s">
        <v>223</v>
      </c>
      <c r="G5671">
        <v>5670</v>
      </c>
      <c r="H5671">
        <v>2512</v>
      </c>
      <c r="I5671" t="s">
        <v>71</v>
      </c>
      <c r="J5671">
        <v>1</v>
      </c>
      <c r="K5671" t="s">
        <v>71</v>
      </c>
      <c r="L5671" t="s">
        <v>159</v>
      </c>
      <c r="M5671" t="s">
        <v>201</v>
      </c>
      <c r="N5671">
        <v>12.25</v>
      </c>
      <c r="O5671">
        <v>12.25</v>
      </c>
      <c r="P5671" t="s">
        <v>277</v>
      </c>
    </row>
    <row r="5672" spans="1:16" x14ac:dyDescent="0.25">
      <c r="A5672">
        <v>2513</v>
      </c>
      <c r="B5672" s="1">
        <v>42046</v>
      </c>
      <c r="C5672" s="2">
        <v>0.76487268518518514</v>
      </c>
      <c r="D5672" t="s">
        <v>224</v>
      </c>
      <c r="E5672">
        <v>18</v>
      </c>
      <c r="F5672" t="s">
        <v>223</v>
      </c>
      <c r="G5672">
        <v>5671</v>
      </c>
      <c r="H5672">
        <v>2513</v>
      </c>
      <c r="I5672" t="s">
        <v>48</v>
      </c>
      <c r="J5672">
        <v>1</v>
      </c>
      <c r="K5672" t="s">
        <v>48</v>
      </c>
      <c r="L5672" t="s">
        <v>159</v>
      </c>
      <c r="M5672" t="s">
        <v>202</v>
      </c>
      <c r="N5672">
        <v>16.25</v>
      </c>
      <c r="O5672">
        <v>16.25</v>
      </c>
      <c r="P5672" t="s">
        <v>277</v>
      </c>
    </row>
    <row r="5673" spans="1:16" x14ac:dyDescent="0.25">
      <c r="A5673">
        <v>2514</v>
      </c>
      <c r="B5673" s="1">
        <v>42046</v>
      </c>
      <c r="C5673" s="2">
        <v>0.7678935185185185</v>
      </c>
      <c r="D5673" t="s">
        <v>224</v>
      </c>
      <c r="E5673">
        <v>18</v>
      </c>
      <c r="F5673" t="s">
        <v>223</v>
      </c>
      <c r="G5673">
        <v>5672</v>
      </c>
      <c r="H5673">
        <v>2514</v>
      </c>
      <c r="I5673" t="s">
        <v>55</v>
      </c>
      <c r="J5673">
        <v>1</v>
      </c>
      <c r="K5673" t="s">
        <v>55</v>
      </c>
      <c r="L5673" t="s">
        <v>125</v>
      </c>
      <c r="M5673" t="s">
        <v>201</v>
      </c>
      <c r="N5673">
        <v>10.5</v>
      </c>
      <c r="O5673">
        <v>10.5</v>
      </c>
      <c r="P5673" t="s">
        <v>247</v>
      </c>
    </row>
    <row r="5674" spans="1:16" x14ac:dyDescent="0.25">
      <c r="A5674">
        <v>2514</v>
      </c>
      <c r="B5674" s="1">
        <v>42046</v>
      </c>
      <c r="C5674" s="2">
        <v>0.7678935185185185</v>
      </c>
      <c r="D5674" t="s">
        <v>224</v>
      </c>
      <c r="E5674">
        <v>18</v>
      </c>
      <c r="F5674" t="s">
        <v>223</v>
      </c>
      <c r="G5674">
        <v>5673</v>
      </c>
      <c r="H5674">
        <v>2514</v>
      </c>
      <c r="I5674" t="s">
        <v>24</v>
      </c>
      <c r="J5674">
        <v>1</v>
      </c>
      <c r="K5674" t="s">
        <v>24</v>
      </c>
      <c r="L5674" t="s">
        <v>112</v>
      </c>
      <c r="M5674" t="s">
        <v>203</v>
      </c>
      <c r="N5674">
        <v>20.75</v>
      </c>
      <c r="O5674">
        <v>20.75</v>
      </c>
      <c r="P5674" t="s">
        <v>260</v>
      </c>
    </row>
    <row r="5675" spans="1:16" x14ac:dyDescent="0.25">
      <c r="A5675">
        <v>2515</v>
      </c>
      <c r="B5675" s="1">
        <v>42046</v>
      </c>
      <c r="C5675" s="2">
        <v>0.78208333333333335</v>
      </c>
      <c r="D5675" t="s">
        <v>224</v>
      </c>
      <c r="E5675">
        <v>18</v>
      </c>
      <c r="F5675" t="s">
        <v>223</v>
      </c>
      <c r="G5675">
        <v>5674</v>
      </c>
      <c r="H5675">
        <v>2515</v>
      </c>
      <c r="I5675" t="s">
        <v>57</v>
      </c>
      <c r="J5675">
        <v>1</v>
      </c>
      <c r="K5675" t="s">
        <v>57</v>
      </c>
      <c r="L5675" t="s">
        <v>106</v>
      </c>
      <c r="M5675" t="s">
        <v>202</v>
      </c>
      <c r="N5675">
        <v>16.75</v>
      </c>
      <c r="O5675">
        <v>16.75</v>
      </c>
      <c r="P5675" t="s">
        <v>255</v>
      </c>
    </row>
    <row r="5676" spans="1:16" x14ac:dyDescent="0.25">
      <c r="A5676">
        <v>2515</v>
      </c>
      <c r="B5676" s="1">
        <v>42046</v>
      </c>
      <c r="C5676" s="2">
        <v>0.78208333333333335</v>
      </c>
      <c r="D5676" t="s">
        <v>224</v>
      </c>
      <c r="E5676">
        <v>18</v>
      </c>
      <c r="F5676" t="s">
        <v>223</v>
      </c>
      <c r="G5676">
        <v>5675</v>
      </c>
      <c r="H5676">
        <v>2515</v>
      </c>
      <c r="I5676" t="s">
        <v>54</v>
      </c>
      <c r="J5676">
        <v>1</v>
      </c>
      <c r="K5676" t="s">
        <v>54</v>
      </c>
      <c r="L5676" t="s">
        <v>134</v>
      </c>
      <c r="M5676" t="s">
        <v>203</v>
      </c>
      <c r="N5676">
        <v>17.5</v>
      </c>
      <c r="O5676">
        <v>17.5</v>
      </c>
      <c r="P5676" t="s">
        <v>269</v>
      </c>
    </row>
    <row r="5677" spans="1:16" x14ac:dyDescent="0.25">
      <c r="A5677">
        <v>2515</v>
      </c>
      <c r="B5677" s="1">
        <v>42046</v>
      </c>
      <c r="C5677" s="2">
        <v>0.78208333333333335</v>
      </c>
      <c r="D5677" t="s">
        <v>224</v>
      </c>
      <c r="E5677">
        <v>18</v>
      </c>
      <c r="F5677" t="s">
        <v>223</v>
      </c>
      <c r="G5677">
        <v>5676</v>
      </c>
      <c r="H5677">
        <v>2515</v>
      </c>
      <c r="I5677" t="s">
        <v>42</v>
      </c>
      <c r="J5677">
        <v>1</v>
      </c>
      <c r="K5677" t="s">
        <v>42</v>
      </c>
      <c r="L5677" t="s">
        <v>159</v>
      </c>
      <c r="M5677" t="s">
        <v>203</v>
      </c>
      <c r="N5677">
        <v>20.25</v>
      </c>
      <c r="O5677">
        <v>20.25</v>
      </c>
      <c r="P5677" t="s">
        <v>277</v>
      </c>
    </row>
    <row r="5678" spans="1:16" x14ac:dyDescent="0.25">
      <c r="A5678">
        <v>2515</v>
      </c>
      <c r="B5678" s="1">
        <v>42046</v>
      </c>
      <c r="C5678" s="2">
        <v>0.78208333333333335</v>
      </c>
      <c r="D5678" t="s">
        <v>224</v>
      </c>
      <c r="E5678">
        <v>18</v>
      </c>
      <c r="F5678" t="s">
        <v>223</v>
      </c>
      <c r="G5678">
        <v>5677</v>
      </c>
      <c r="H5678">
        <v>2515</v>
      </c>
      <c r="I5678" t="s">
        <v>49</v>
      </c>
      <c r="J5678">
        <v>1</v>
      </c>
      <c r="K5678" t="s">
        <v>49</v>
      </c>
      <c r="L5678" t="s">
        <v>196</v>
      </c>
      <c r="M5678" t="s">
        <v>203</v>
      </c>
      <c r="N5678">
        <v>20.25</v>
      </c>
      <c r="O5678">
        <v>20.25</v>
      </c>
      <c r="P5678" t="s">
        <v>266</v>
      </c>
    </row>
    <row r="5679" spans="1:16" x14ac:dyDescent="0.25">
      <c r="A5679">
        <v>2516</v>
      </c>
      <c r="B5679" s="1">
        <v>42046</v>
      </c>
      <c r="C5679" s="2">
        <v>0.78510416666666671</v>
      </c>
      <c r="D5679" t="s">
        <v>224</v>
      </c>
      <c r="E5679">
        <v>18</v>
      </c>
      <c r="F5679" t="s">
        <v>223</v>
      </c>
      <c r="G5679">
        <v>5678</v>
      </c>
      <c r="H5679">
        <v>2516</v>
      </c>
      <c r="I5679" t="s">
        <v>29</v>
      </c>
      <c r="J5679">
        <v>1</v>
      </c>
      <c r="K5679" t="s">
        <v>29</v>
      </c>
      <c r="L5679" t="s">
        <v>103</v>
      </c>
      <c r="M5679" t="s">
        <v>201</v>
      </c>
      <c r="N5679">
        <v>12.75</v>
      </c>
      <c r="O5679">
        <v>12.75</v>
      </c>
      <c r="P5679" t="s">
        <v>249</v>
      </c>
    </row>
    <row r="5680" spans="1:16" x14ac:dyDescent="0.25">
      <c r="A5680">
        <v>2516</v>
      </c>
      <c r="B5680" s="1">
        <v>42046</v>
      </c>
      <c r="C5680" s="2">
        <v>0.78510416666666671</v>
      </c>
      <c r="D5680" t="s">
        <v>224</v>
      </c>
      <c r="E5680">
        <v>18</v>
      </c>
      <c r="F5680" t="s">
        <v>223</v>
      </c>
      <c r="G5680">
        <v>5679</v>
      </c>
      <c r="H5680">
        <v>2516</v>
      </c>
      <c r="I5680" t="s">
        <v>53</v>
      </c>
      <c r="J5680">
        <v>1</v>
      </c>
      <c r="K5680" t="s">
        <v>53</v>
      </c>
      <c r="L5680" t="s">
        <v>178</v>
      </c>
      <c r="M5680" t="s">
        <v>202</v>
      </c>
      <c r="N5680">
        <v>16</v>
      </c>
      <c r="O5680">
        <v>16</v>
      </c>
      <c r="P5680" t="s">
        <v>261</v>
      </c>
    </row>
    <row r="5681" spans="1:16" x14ac:dyDescent="0.25">
      <c r="A5681">
        <v>2517</v>
      </c>
      <c r="B5681" s="1">
        <v>42046</v>
      </c>
      <c r="C5681" s="2">
        <v>0.78929398148148144</v>
      </c>
      <c r="D5681" t="s">
        <v>224</v>
      </c>
      <c r="E5681">
        <v>18</v>
      </c>
      <c r="F5681" t="s">
        <v>223</v>
      </c>
      <c r="G5681">
        <v>5680</v>
      </c>
      <c r="H5681">
        <v>2517</v>
      </c>
      <c r="I5681" t="s">
        <v>86</v>
      </c>
      <c r="J5681">
        <v>1</v>
      </c>
      <c r="K5681" t="s">
        <v>86</v>
      </c>
      <c r="L5681" t="s">
        <v>190</v>
      </c>
      <c r="M5681" t="s">
        <v>202</v>
      </c>
      <c r="N5681">
        <v>16.5</v>
      </c>
      <c r="O5681">
        <v>16.5</v>
      </c>
      <c r="P5681" t="s">
        <v>265</v>
      </c>
    </row>
    <row r="5682" spans="1:16" x14ac:dyDescent="0.25">
      <c r="A5682">
        <v>2518</v>
      </c>
      <c r="B5682" s="1">
        <v>42046</v>
      </c>
      <c r="C5682" s="2">
        <v>0.79327546296296292</v>
      </c>
      <c r="D5682" t="s">
        <v>224</v>
      </c>
      <c r="E5682">
        <v>19</v>
      </c>
      <c r="F5682" t="s">
        <v>223</v>
      </c>
      <c r="G5682">
        <v>5681</v>
      </c>
      <c r="H5682">
        <v>2518</v>
      </c>
      <c r="I5682" t="s">
        <v>35</v>
      </c>
      <c r="J5682">
        <v>1</v>
      </c>
      <c r="K5682" t="s">
        <v>35</v>
      </c>
      <c r="L5682" t="s">
        <v>147</v>
      </c>
      <c r="M5682" t="s">
        <v>202</v>
      </c>
      <c r="N5682">
        <v>16.25</v>
      </c>
      <c r="O5682">
        <v>16.25</v>
      </c>
      <c r="P5682" t="s">
        <v>272</v>
      </c>
    </row>
    <row r="5683" spans="1:16" x14ac:dyDescent="0.25">
      <c r="A5683">
        <v>2518</v>
      </c>
      <c r="B5683" s="1">
        <v>42046</v>
      </c>
      <c r="C5683" s="2">
        <v>0.79327546296296292</v>
      </c>
      <c r="D5683" t="s">
        <v>224</v>
      </c>
      <c r="E5683">
        <v>19</v>
      </c>
      <c r="F5683" t="s">
        <v>223</v>
      </c>
      <c r="G5683">
        <v>5682</v>
      </c>
      <c r="H5683">
        <v>2518</v>
      </c>
      <c r="I5683" t="s">
        <v>39</v>
      </c>
      <c r="J5683">
        <v>1</v>
      </c>
      <c r="K5683" t="s">
        <v>39</v>
      </c>
      <c r="L5683" t="s">
        <v>153</v>
      </c>
      <c r="M5683" t="s">
        <v>201</v>
      </c>
      <c r="N5683">
        <v>12.5</v>
      </c>
      <c r="O5683">
        <v>12.5</v>
      </c>
      <c r="P5683" t="s">
        <v>275</v>
      </c>
    </row>
    <row r="5684" spans="1:16" x14ac:dyDescent="0.25">
      <c r="A5684">
        <v>2518</v>
      </c>
      <c r="B5684" s="1">
        <v>42046</v>
      </c>
      <c r="C5684" s="2">
        <v>0.79327546296296292</v>
      </c>
      <c r="D5684" t="s">
        <v>224</v>
      </c>
      <c r="E5684">
        <v>19</v>
      </c>
      <c r="F5684" t="s">
        <v>223</v>
      </c>
      <c r="G5684">
        <v>5683</v>
      </c>
      <c r="H5684">
        <v>2518</v>
      </c>
      <c r="I5684" t="s">
        <v>84</v>
      </c>
      <c r="J5684">
        <v>1</v>
      </c>
      <c r="K5684" t="s">
        <v>84</v>
      </c>
      <c r="L5684" t="s">
        <v>193</v>
      </c>
      <c r="M5684" t="s">
        <v>202</v>
      </c>
      <c r="N5684">
        <v>16</v>
      </c>
      <c r="O5684">
        <v>16</v>
      </c>
      <c r="P5684" t="s">
        <v>276</v>
      </c>
    </row>
    <row r="5685" spans="1:16" x14ac:dyDescent="0.25">
      <c r="A5685">
        <v>2518</v>
      </c>
      <c r="B5685" s="1">
        <v>42046</v>
      </c>
      <c r="C5685" s="2">
        <v>0.79327546296296292</v>
      </c>
      <c r="D5685" t="s">
        <v>224</v>
      </c>
      <c r="E5685">
        <v>19</v>
      </c>
      <c r="F5685" t="s">
        <v>223</v>
      </c>
      <c r="G5685">
        <v>5684</v>
      </c>
      <c r="H5685">
        <v>2518</v>
      </c>
      <c r="I5685" t="s">
        <v>14</v>
      </c>
      <c r="J5685">
        <v>1</v>
      </c>
      <c r="K5685" t="s">
        <v>14</v>
      </c>
      <c r="L5685" t="s">
        <v>168</v>
      </c>
      <c r="M5685" t="s">
        <v>201</v>
      </c>
      <c r="N5685">
        <v>12.5</v>
      </c>
      <c r="O5685">
        <v>12.5</v>
      </c>
      <c r="P5685" t="s">
        <v>259</v>
      </c>
    </row>
    <row r="5686" spans="1:16" x14ac:dyDescent="0.25">
      <c r="A5686">
        <v>2519</v>
      </c>
      <c r="B5686" s="1">
        <v>42046</v>
      </c>
      <c r="C5686" s="2">
        <v>0.79453703703703704</v>
      </c>
      <c r="D5686" t="s">
        <v>224</v>
      </c>
      <c r="E5686">
        <v>19</v>
      </c>
      <c r="F5686" t="s">
        <v>223</v>
      </c>
      <c r="G5686">
        <v>5685</v>
      </c>
      <c r="H5686">
        <v>2519</v>
      </c>
      <c r="I5686" t="s">
        <v>28</v>
      </c>
      <c r="J5686">
        <v>1</v>
      </c>
      <c r="K5686" t="s">
        <v>28</v>
      </c>
      <c r="L5686" t="s">
        <v>137</v>
      </c>
      <c r="M5686" t="s">
        <v>203</v>
      </c>
      <c r="N5686">
        <v>15.25</v>
      </c>
      <c r="O5686">
        <v>15.25</v>
      </c>
      <c r="P5686" t="s">
        <v>267</v>
      </c>
    </row>
    <row r="5687" spans="1:16" x14ac:dyDescent="0.25">
      <c r="A5687">
        <v>2519</v>
      </c>
      <c r="B5687" s="1">
        <v>42046</v>
      </c>
      <c r="C5687" s="2">
        <v>0.79453703703703704</v>
      </c>
      <c r="D5687" t="s">
        <v>224</v>
      </c>
      <c r="E5687">
        <v>19</v>
      </c>
      <c r="F5687" t="s">
        <v>223</v>
      </c>
      <c r="G5687">
        <v>5686</v>
      </c>
      <c r="H5687">
        <v>2519</v>
      </c>
      <c r="I5687" t="s">
        <v>80</v>
      </c>
      <c r="J5687">
        <v>1</v>
      </c>
      <c r="K5687" t="s">
        <v>80</v>
      </c>
      <c r="L5687" t="s">
        <v>165</v>
      </c>
      <c r="M5687" t="s">
        <v>202</v>
      </c>
      <c r="N5687">
        <v>16.5</v>
      </c>
      <c r="O5687">
        <v>16.5</v>
      </c>
      <c r="P5687" t="s">
        <v>264</v>
      </c>
    </row>
    <row r="5688" spans="1:16" x14ac:dyDescent="0.25">
      <c r="A5688">
        <v>2520</v>
      </c>
      <c r="B5688" s="1">
        <v>42046</v>
      </c>
      <c r="C5688" s="2">
        <v>0.79591435185185189</v>
      </c>
      <c r="D5688" t="s">
        <v>224</v>
      </c>
      <c r="E5688">
        <v>19</v>
      </c>
      <c r="F5688" t="s">
        <v>223</v>
      </c>
      <c r="G5688">
        <v>5687</v>
      </c>
      <c r="H5688">
        <v>2520</v>
      </c>
      <c r="I5688" t="s">
        <v>37</v>
      </c>
      <c r="J5688">
        <v>1</v>
      </c>
      <c r="K5688" t="s">
        <v>37</v>
      </c>
      <c r="L5688" t="s">
        <v>181</v>
      </c>
      <c r="M5688" t="s">
        <v>201</v>
      </c>
      <c r="N5688">
        <v>12.75</v>
      </c>
      <c r="O5688">
        <v>12.75</v>
      </c>
      <c r="P5688" t="s">
        <v>273</v>
      </c>
    </row>
    <row r="5689" spans="1:16" x14ac:dyDescent="0.25">
      <c r="A5689">
        <v>2521</v>
      </c>
      <c r="B5689" s="1">
        <v>42046</v>
      </c>
      <c r="C5689" s="2">
        <v>0.79997685185185186</v>
      </c>
      <c r="D5689" t="s">
        <v>224</v>
      </c>
      <c r="E5689">
        <v>19</v>
      </c>
      <c r="F5689" t="s">
        <v>223</v>
      </c>
      <c r="G5689">
        <v>5688</v>
      </c>
      <c r="H5689">
        <v>2521</v>
      </c>
      <c r="I5689" t="s">
        <v>51</v>
      </c>
      <c r="J5689">
        <v>1</v>
      </c>
      <c r="K5689" t="s">
        <v>51</v>
      </c>
      <c r="L5689" t="s">
        <v>137</v>
      </c>
      <c r="M5689" t="s">
        <v>201</v>
      </c>
      <c r="N5689">
        <v>9.75</v>
      </c>
      <c r="O5689">
        <v>9.75</v>
      </c>
      <c r="P5689" t="s">
        <v>267</v>
      </c>
    </row>
    <row r="5690" spans="1:16" x14ac:dyDescent="0.25">
      <c r="A5690">
        <v>2521</v>
      </c>
      <c r="B5690" s="1">
        <v>42046</v>
      </c>
      <c r="C5690" s="2">
        <v>0.79997685185185186</v>
      </c>
      <c r="D5690" t="s">
        <v>224</v>
      </c>
      <c r="E5690">
        <v>19</v>
      </c>
      <c r="F5690" t="s">
        <v>223</v>
      </c>
      <c r="G5690">
        <v>5689</v>
      </c>
      <c r="H5690">
        <v>2521</v>
      </c>
      <c r="I5690" t="s">
        <v>42</v>
      </c>
      <c r="J5690">
        <v>1</v>
      </c>
      <c r="K5690" t="s">
        <v>42</v>
      </c>
      <c r="L5690" t="s">
        <v>159</v>
      </c>
      <c r="M5690" t="s">
        <v>203</v>
      </c>
      <c r="N5690">
        <v>20.25</v>
      </c>
      <c r="O5690">
        <v>20.25</v>
      </c>
      <c r="P5690" t="s">
        <v>277</v>
      </c>
    </row>
    <row r="5691" spans="1:16" x14ac:dyDescent="0.25">
      <c r="A5691">
        <v>2522</v>
      </c>
      <c r="B5691" s="1">
        <v>42046</v>
      </c>
      <c r="C5691" s="2">
        <v>0.80956018518518513</v>
      </c>
      <c r="D5691" t="s">
        <v>224</v>
      </c>
      <c r="E5691">
        <v>19</v>
      </c>
      <c r="F5691" t="s">
        <v>223</v>
      </c>
      <c r="G5691">
        <v>5690</v>
      </c>
      <c r="H5691">
        <v>2522</v>
      </c>
      <c r="I5691" t="s">
        <v>36</v>
      </c>
      <c r="J5691">
        <v>1</v>
      </c>
      <c r="K5691" t="s">
        <v>36</v>
      </c>
      <c r="L5691" t="s">
        <v>175</v>
      </c>
      <c r="M5691" t="s">
        <v>202</v>
      </c>
      <c r="N5691">
        <v>14.75</v>
      </c>
      <c r="O5691">
        <v>14.75</v>
      </c>
      <c r="P5691" t="s">
        <v>271</v>
      </c>
    </row>
    <row r="5692" spans="1:16" x14ac:dyDescent="0.25">
      <c r="A5692">
        <v>2522</v>
      </c>
      <c r="B5692" s="1">
        <v>42046</v>
      </c>
      <c r="C5692" s="2">
        <v>0.80956018518518513</v>
      </c>
      <c r="D5692" t="s">
        <v>224</v>
      </c>
      <c r="E5692">
        <v>19</v>
      </c>
      <c r="F5692" t="s">
        <v>223</v>
      </c>
      <c r="G5692">
        <v>5691</v>
      </c>
      <c r="H5692">
        <v>2522</v>
      </c>
      <c r="I5692" t="s">
        <v>41</v>
      </c>
      <c r="J5692">
        <v>1</v>
      </c>
      <c r="K5692" t="s">
        <v>41</v>
      </c>
      <c r="L5692" t="s">
        <v>131</v>
      </c>
      <c r="M5692" t="s">
        <v>203</v>
      </c>
      <c r="N5692">
        <v>20.5</v>
      </c>
      <c r="O5692">
        <v>20.5</v>
      </c>
      <c r="P5692" t="s">
        <v>268</v>
      </c>
    </row>
    <row r="5693" spans="1:16" x14ac:dyDescent="0.25">
      <c r="A5693">
        <v>2522</v>
      </c>
      <c r="B5693" s="1">
        <v>42046</v>
      </c>
      <c r="C5693" s="2">
        <v>0.80956018518518513</v>
      </c>
      <c r="D5693" t="s">
        <v>224</v>
      </c>
      <c r="E5693">
        <v>19</v>
      </c>
      <c r="F5693" t="s">
        <v>223</v>
      </c>
      <c r="G5693">
        <v>5692</v>
      </c>
      <c r="H5693">
        <v>2522</v>
      </c>
      <c r="I5693" t="s">
        <v>32</v>
      </c>
      <c r="J5693">
        <v>1</v>
      </c>
      <c r="K5693" t="s">
        <v>32</v>
      </c>
      <c r="L5693" t="s">
        <v>162</v>
      </c>
      <c r="M5693" t="s">
        <v>203</v>
      </c>
      <c r="N5693">
        <v>20.75</v>
      </c>
      <c r="O5693">
        <v>20.75</v>
      </c>
      <c r="P5693" t="s">
        <v>270</v>
      </c>
    </row>
    <row r="5694" spans="1:16" x14ac:dyDescent="0.25">
      <c r="A5694">
        <v>2522</v>
      </c>
      <c r="B5694" s="1">
        <v>42046</v>
      </c>
      <c r="C5694" s="2">
        <v>0.80956018518518513</v>
      </c>
      <c r="D5694" t="s">
        <v>224</v>
      </c>
      <c r="E5694">
        <v>19</v>
      </c>
      <c r="F5694" t="s">
        <v>223</v>
      </c>
      <c r="G5694">
        <v>5693</v>
      </c>
      <c r="H5694">
        <v>2522</v>
      </c>
      <c r="I5694" t="s">
        <v>73</v>
      </c>
      <c r="J5694">
        <v>1</v>
      </c>
      <c r="K5694" t="s">
        <v>73</v>
      </c>
      <c r="L5694" t="s">
        <v>115</v>
      </c>
      <c r="M5694" t="s">
        <v>201</v>
      </c>
      <c r="N5694">
        <v>12.75</v>
      </c>
      <c r="O5694">
        <v>12.75</v>
      </c>
      <c r="P5694" t="s">
        <v>251</v>
      </c>
    </row>
    <row r="5695" spans="1:16" x14ac:dyDescent="0.25">
      <c r="A5695">
        <v>2523</v>
      </c>
      <c r="B5695" s="1">
        <v>42046</v>
      </c>
      <c r="C5695" s="2">
        <v>0.81268518518518518</v>
      </c>
      <c r="D5695" t="s">
        <v>224</v>
      </c>
      <c r="E5695">
        <v>19</v>
      </c>
      <c r="F5695" t="s">
        <v>223</v>
      </c>
      <c r="G5695">
        <v>5694</v>
      </c>
      <c r="H5695">
        <v>2523</v>
      </c>
      <c r="I5695" t="s">
        <v>33</v>
      </c>
      <c r="J5695">
        <v>1</v>
      </c>
      <c r="K5695" t="s">
        <v>33</v>
      </c>
      <c r="L5695" t="s">
        <v>175</v>
      </c>
      <c r="M5695" t="s">
        <v>203</v>
      </c>
      <c r="N5695">
        <v>17.95</v>
      </c>
      <c r="O5695">
        <v>17.95</v>
      </c>
      <c r="P5695" t="s">
        <v>271</v>
      </c>
    </row>
    <row r="5696" spans="1:16" x14ac:dyDescent="0.25">
      <c r="A5696">
        <v>2523</v>
      </c>
      <c r="B5696" s="1">
        <v>42046</v>
      </c>
      <c r="C5696" s="2">
        <v>0.81268518518518518</v>
      </c>
      <c r="D5696" t="s">
        <v>224</v>
      </c>
      <c r="E5696">
        <v>19</v>
      </c>
      <c r="F5696" t="s">
        <v>223</v>
      </c>
      <c r="G5696">
        <v>5695</v>
      </c>
      <c r="H5696">
        <v>2523</v>
      </c>
      <c r="I5696" t="s">
        <v>38</v>
      </c>
      <c r="J5696">
        <v>1</v>
      </c>
      <c r="K5696" t="s">
        <v>38</v>
      </c>
      <c r="L5696" t="s">
        <v>184</v>
      </c>
      <c r="M5696" t="s">
        <v>202</v>
      </c>
      <c r="N5696">
        <v>16</v>
      </c>
      <c r="O5696">
        <v>16</v>
      </c>
      <c r="P5696" t="s">
        <v>274</v>
      </c>
    </row>
    <row r="5697" spans="1:16" x14ac:dyDescent="0.25">
      <c r="A5697">
        <v>2523</v>
      </c>
      <c r="B5697" s="1">
        <v>42046</v>
      </c>
      <c r="C5697" s="2">
        <v>0.81268518518518518</v>
      </c>
      <c r="D5697" t="s">
        <v>224</v>
      </c>
      <c r="E5697">
        <v>19</v>
      </c>
      <c r="F5697" t="s">
        <v>223</v>
      </c>
      <c r="G5697">
        <v>5696</v>
      </c>
      <c r="H5697">
        <v>2523</v>
      </c>
      <c r="I5697" t="s">
        <v>9</v>
      </c>
      <c r="J5697">
        <v>1</v>
      </c>
      <c r="K5697" t="s">
        <v>9</v>
      </c>
      <c r="L5697" t="s">
        <v>115</v>
      </c>
      <c r="M5697" t="s">
        <v>203</v>
      </c>
      <c r="N5697">
        <v>20.75</v>
      </c>
      <c r="O5697">
        <v>20.75</v>
      </c>
      <c r="P5697" t="s">
        <v>251</v>
      </c>
    </row>
    <row r="5698" spans="1:16" x14ac:dyDescent="0.25">
      <c r="A5698">
        <v>2523</v>
      </c>
      <c r="B5698" s="1">
        <v>42046</v>
      </c>
      <c r="C5698" s="2">
        <v>0.81268518518518518</v>
      </c>
      <c r="D5698" t="s">
        <v>224</v>
      </c>
      <c r="E5698">
        <v>19</v>
      </c>
      <c r="F5698" t="s">
        <v>223</v>
      </c>
      <c r="G5698">
        <v>5697</v>
      </c>
      <c r="H5698">
        <v>2523</v>
      </c>
      <c r="I5698" t="s">
        <v>76</v>
      </c>
      <c r="J5698">
        <v>1</v>
      </c>
      <c r="K5698" t="s">
        <v>76</v>
      </c>
      <c r="L5698" t="s">
        <v>196</v>
      </c>
      <c r="M5698" t="s">
        <v>202</v>
      </c>
      <c r="N5698">
        <v>16</v>
      </c>
      <c r="O5698">
        <v>16</v>
      </c>
      <c r="P5698" t="s">
        <v>266</v>
      </c>
    </row>
    <row r="5699" spans="1:16" x14ac:dyDescent="0.25">
      <c r="A5699">
        <v>2524</v>
      </c>
      <c r="B5699" s="1">
        <v>42046</v>
      </c>
      <c r="C5699" s="2">
        <v>0.81373842592592593</v>
      </c>
      <c r="D5699" t="s">
        <v>224</v>
      </c>
      <c r="E5699">
        <v>19</v>
      </c>
      <c r="F5699" t="s">
        <v>223</v>
      </c>
      <c r="G5699">
        <v>5698</v>
      </c>
      <c r="H5699">
        <v>2524</v>
      </c>
      <c r="I5699" t="s">
        <v>6</v>
      </c>
      <c r="J5699">
        <v>1</v>
      </c>
      <c r="K5699" t="s">
        <v>6</v>
      </c>
      <c r="L5699" t="s">
        <v>171</v>
      </c>
      <c r="M5699" t="s">
        <v>203</v>
      </c>
      <c r="N5699">
        <v>18.5</v>
      </c>
      <c r="O5699">
        <v>18.5</v>
      </c>
      <c r="P5699" t="s">
        <v>252</v>
      </c>
    </row>
    <row r="5700" spans="1:16" x14ac:dyDescent="0.25">
      <c r="A5700">
        <v>2524</v>
      </c>
      <c r="B5700" s="1">
        <v>42046</v>
      </c>
      <c r="C5700" s="2">
        <v>0.81373842592592593</v>
      </c>
      <c r="D5700" t="s">
        <v>224</v>
      </c>
      <c r="E5700">
        <v>19</v>
      </c>
      <c r="F5700" t="s">
        <v>223</v>
      </c>
      <c r="G5700">
        <v>5699</v>
      </c>
      <c r="H5700">
        <v>2524</v>
      </c>
      <c r="I5700" t="s">
        <v>33</v>
      </c>
      <c r="J5700">
        <v>1</v>
      </c>
      <c r="K5700" t="s">
        <v>33</v>
      </c>
      <c r="L5700" t="s">
        <v>175</v>
      </c>
      <c r="M5700" t="s">
        <v>203</v>
      </c>
      <c r="N5700">
        <v>17.95</v>
      </c>
      <c r="O5700">
        <v>17.95</v>
      </c>
      <c r="P5700" t="s">
        <v>271</v>
      </c>
    </row>
    <row r="5701" spans="1:16" x14ac:dyDescent="0.25">
      <c r="A5701">
        <v>2524</v>
      </c>
      <c r="B5701" s="1">
        <v>42046</v>
      </c>
      <c r="C5701" s="2">
        <v>0.81373842592592593</v>
      </c>
      <c r="D5701" t="s">
        <v>224</v>
      </c>
      <c r="E5701">
        <v>19</v>
      </c>
      <c r="F5701" t="s">
        <v>223</v>
      </c>
      <c r="G5701">
        <v>5700</v>
      </c>
      <c r="H5701">
        <v>2524</v>
      </c>
      <c r="I5701" t="s">
        <v>65</v>
      </c>
      <c r="J5701">
        <v>1</v>
      </c>
      <c r="K5701" t="s">
        <v>65</v>
      </c>
      <c r="L5701" t="s">
        <v>134</v>
      </c>
      <c r="M5701" t="s">
        <v>201</v>
      </c>
      <c r="N5701">
        <v>11</v>
      </c>
      <c r="O5701">
        <v>11</v>
      </c>
      <c r="P5701" t="s">
        <v>269</v>
      </c>
    </row>
    <row r="5702" spans="1:16" x14ac:dyDescent="0.25">
      <c r="A5702">
        <v>2524</v>
      </c>
      <c r="B5702" s="1">
        <v>42046</v>
      </c>
      <c r="C5702" s="2">
        <v>0.81373842592592593</v>
      </c>
      <c r="D5702" t="s">
        <v>224</v>
      </c>
      <c r="E5702">
        <v>19</v>
      </c>
      <c r="F5702" t="s">
        <v>223</v>
      </c>
      <c r="G5702">
        <v>5701</v>
      </c>
      <c r="H5702">
        <v>2524</v>
      </c>
      <c r="I5702" t="s">
        <v>73</v>
      </c>
      <c r="J5702">
        <v>1</v>
      </c>
      <c r="K5702" t="s">
        <v>73</v>
      </c>
      <c r="L5702" t="s">
        <v>115</v>
      </c>
      <c r="M5702" t="s">
        <v>201</v>
      </c>
      <c r="N5702">
        <v>12.75</v>
      </c>
      <c r="O5702">
        <v>12.75</v>
      </c>
      <c r="P5702" t="s">
        <v>251</v>
      </c>
    </row>
    <row r="5703" spans="1:16" x14ac:dyDescent="0.25">
      <c r="A5703">
        <v>2525</v>
      </c>
      <c r="B5703" s="1">
        <v>42046</v>
      </c>
      <c r="C5703" s="2">
        <v>0.81451388888888887</v>
      </c>
      <c r="D5703" t="s">
        <v>224</v>
      </c>
      <c r="E5703">
        <v>19</v>
      </c>
      <c r="F5703" t="s">
        <v>223</v>
      </c>
      <c r="G5703">
        <v>5702</v>
      </c>
      <c r="H5703">
        <v>2525</v>
      </c>
      <c r="I5703" t="s">
        <v>53</v>
      </c>
      <c r="J5703">
        <v>1</v>
      </c>
      <c r="K5703" t="s">
        <v>53</v>
      </c>
      <c r="L5703" t="s">
        <v>178</v>
      </c>
      <c r="M5703" t="s">
        <v>202</v>
      </c>
      <c r="N5703">
        <v>16</v>
      </c>
      <c r="O5703">
        <v>16</v>
      </c>
      <c r="P5703" t="s">
        <v>261</v>
      </c>
    </row>
    <row r="5704" spans="1:16" x14ac:dyDescent="0.25">
      <c r="A5704">
        <v>2526</v>
      </c>
      <c r="B5704" s="1">
        <v>42046</v>
      </c>
      <c r="C5704" s="2">
        <v>0.81701388888888893</v>
      </c>
      <c r="D5704" t="s">
        <v>224</v>
      </c>
      <c r="E5704">
        <v>19</v>
      </c>
      <c r="F5704" t="s">
        <v>223</v>
      </c>
      <c r="G5704">
        <v>5703</v>
      </c>
      <c r="H5704">
        <v>2526</v>
      </c>
      <c r="I5704" t="s">
        <v>31</v>
      </c>
      <c r="J5704">
        <v>1</v>
      </c>
      <c r="K5704" t="s">
        <v>31</v>
      </c>
      <c r="L5704" t="s">
        <v>118</v>
      </c>
      <c r="M5704" t="s">
        <v>201</v>
      </c>
      <c r="N5704">
        <v>12</v>
      </c>
      <c r="O5704">
        <v>12</v>
      </c>
      <c r="P5704" t="s">
        <v>263</v>
      </c>
    </row>
    <row r="5705" spans="1:16" x14ac:dyDescent="0.25">
      <c r="A5705">
        <v>2526</v>
      </c>
      <c r="B5705" s="1">
        <v>42046</v>
      </c>
      <c r="C5705" s="2">
        <v>0.81701388888888893</v>
      </c>
      <c r="D5705" t="s">
        <v>224</v>
      </c>
      <c r="E5705">
        <v>19</v>
      </c>
      <c r="F5705" t="s">
        <v>223</v>
      </c>
      <c r="G5705">
        <v>5704</v>
      </c>
      <c r="H5705">
        <v>2526</v>
      </c>
      <c r="I5705" t="s">
        <v>33</v>
      </c>
      <c r="J5705">
        <v>1</v>
      </c>
      <c r="K5705" t="s">
        <v>33</v>
      </c>
      <c r="L5705" t="s">
        <v>175</v>
      </c>
      <c r="M5705" t="s">
        <v>203</v>
      </c>
      <c r="N5705">
        <v>17.95</v>
      </c>
      <c r="O5705">
        <v>17.95</v>
      </c>
      <c r="P5705" t="s">
        <v>271</v>
      </c>
    </row>
    <row r="5706" spans="1:16" x14ac:dyDescent="0.25">
      <c r="A5706">
        <v>2527</v>
      </c>
      <c r="B5706" s="1">
        <v>42046</v>
      </c>
      <c r="C5706" s="2">
        <v>0.82900462962962962</v>
      </c>
      <c r="D5706" t="s">
        <v>224</v>
      </c>
      <c r="E5706">
        <v>19</v>
      </c>
      <c r="F5706" t="s">
        <v>223</v>
      </c>
      <c r="G5706">
        <v>5705</v>
      </c>
      <c r="H5706">
        <v>2527</v>
      </c>
      <c r="I5706" t="s">
        <v>45</v>
      </c>
      <c r="J5706">
        <v>1</v>
      </c>
      <c r="K5706" t="s">
        <v>45</v>
      </c>
      <c r="L5706" t="s">
        <v>99</v>
      </c>
      <c r="M5706" t="s">
        <v>202</v>
      </c>
      <c r="N5706">
        <v>16.75</v>
      </c>
      <c r="O5706">
        <v>16.75</v>
      </c>
      <c r="P5706" t="s">
        <v>248</v>
      </c>
    </row>
    <row r="5707" spans="1:16" x14ac:dyDescent="0.25">
      <c r="A5707">
        <v>2527</v>
      </c>
      <c r="B5707" s="1">
        <v>42046</v>
      </c>
      <c r="C5707" s="2">
        <v>0.82900462962962962</v>
      </c>
      <c r="D5707" t="s">
        <v>224</v>
      </c>
      <c r="E5707">
        <v>19</v>
      </c>
      <c r="F5707" t="s">
        <v>223</v>
      </c>
      <c r="G5707">
        <v>5706</v>
      </c>
      <c r="H5707">
        <v>2527</v>
      </c>
      <c r="I5707" t="s">
        <v>37</v>
      </c>
      <c r="J5707">
        <v>1</v>
      </c>
      <c r="K5707" t="s">
        <v>37</v>
      </c>
      <c r="L5707" t="s">
        <v>181</v>
      </c>
      <c r="M5707" t="s">
        <v>201</v>
      </c>
      <c r="N5707">
        <v>12.75</v>
      </c>
      <c r="O5707">
        <v>12.75</v>
      </c>
      <c r="P5707" t="s">
        <v>273</v>
      </c>
    </row>
    <row r="5708" spans="1:16" x14ac:dyDescent="0.25">
      <c r="A5708">
        <v>2527</v>
      </c>
      <c r="B5708" s="1">
        <v>42046</v>
      </c>
      <c r="C5708" s="2">
        <v>0.82900462962962962</v>
      </c>
      <c r="D5708" t="s">
        <v>224</v>
      </c>
      <c r="E5708">
        <v>19</v>
      </c>
      <c r="F5708" t="s">
        <v>223</v>
      </c>
      <c r="G5708">
        <v>5707</v>
      </c>
      <c r="H5708">
        <v>2527</v>
      </c>
      <c r="I5708" t="s">
        <v>59</v>
      </c>
      <c r="J5708">
        <v>1</v>
      </c>
      <c r="K5708" t="s">
        <v>59</v>
      </c>
      <c r="L5708" t="s">
        <v>190</v>
      </c>
      <c r="M5708" t="s">
        <v>201</v>
      </c>
      <c r="N5708">
        <v>12.5</v>
      </c>
      <c r="O5708">
        <v>12.5</v>
      </c>
      <c r="P5708" t="s">
        <v>265</v>
      </c>
    </row>
    <row r="5709" spans="1:16" x14ac:dyDescent="0.25">
      <c r="A5709">
        <v>2528</v>
      </c>
      <c r="B5709" s="1">
        <v>42046</v>
      </c>
      <c r="C5709" s="2">
        <v>0.82962962962962961</v>
      </c>
      <c r="D5709" t="s">
        <v>224</v>
      </c>
      <c r="E5709">
        <v>19</v>
      </c>
      <c r="F5709" t="s">
        <v>223</v>
      </c>
      <c r="G5709">
        <v>5708</v>
      </c>
      <c r="H5709">
        <v>2528</v>
      </c>
      <c r="I5709" t="s">
        <v>26</v>
      </c>
      <c r="J5709">
        <v>1</v>
      </c>
      <c r="K5709" t="s">
        <v>26</v>
      </c>
      <c r="L5709" t="s">
        <v>103</v>
      </c>
      <c r="M5709" t="s">
        <v>203</v>
      </c>
      <c r="N5709">
        <v>20.75</v>
      </c>
      <c r="O5709">
        <v>20.75</v>
      </c>
      <c r="P5709" t="s">
        <v>249</v>
      </c>
    </row>
    <row r="5710" spans="1:16" x14ac:dyDescent="0.25">
      <c r="A5710">
        <v>2528</v>
      </c>
      <c r="B5710" s="1">
        <v>42046</v>
      </c>
      <c r="C5710" s="2">
        <v>0.82962962962962961</v>
      </c>
      <c r="D5710" t="s">
        <v>224</v>
      </c>
      <c r="E5710">
        <v>19</v>
      </c>
      <c r="F5710" t="s">
        <v>223</v>
      </c>
      <c r="G5710">
        <v>5709</v>
      </c>
      <c r="H5710">
        <v>2528</v>
      </c>
      <c r="I5710" t="s">
        <v>51</v>
      </c>
      <c r="J5710">
        <v>1</v>
      </c>
      <c r="K5710" t="s">
        <v>51</v>
      </c>
      <c r="L5710" t="s">
        <v>137</v>
      </c>
      <c r="M5710" t="s">
        <v>201</v>
      </c>
      <c r="N5710">
        <v>9.75</v>
      </c>
      <c r="O5710">
        <v>9.75</v>
      </c>
      <c r="P5710" t="s">
        <v>267</v>
      </c>
    </row>
    <row r="5711" spans="1:16" x14ac:dyDescent="0.25">
      <c r="A5711">
        <v>2529</v>
      </c>
      <c r="B5711" s="1">
        <v>42046</v>
      </c>
      <c r="C5711" s="2">
        <v>0.83762731481481478</v>
      </c>
      <c r="D5711" t="s">
        <v>224</v>
      </c>
      <c r="E5711">
        <v>20</v>
      </c>
      <c r="F5711" t="s">
        <v>223</v>
      </c>
      <c r="G5711">
        <v>5710</v>
      </c>
      <c r="H5711">
        <v>2529</v>
      </c>
      <c r="I5711" t="s">
        <v>33</v>
      </c>
      <c r="J5711">
        <v>1</v>
      </c>
      <c r="K5711" t="s">
        <v>33</v>
      </c>
      <c r="L5711" t="s">
        <v>175</v>
      </c>
      <c r="M5711" t="s">
        <v>203</v>
      </c>
      <c r="N5711">
        <v>17.95</v>
      </c>
      <c r="O5711">
        <v>17.95</v>
      </c>
      <c r="P5711" t="s">
        <v>271</v>
      </c>
    </row>
    <row r="5712" spans="1:16" x14ac:dyDescent="0.25">
      <c r="A5712">
        <v>2529</v>
      </c>
      <c r="B5712" s="1">
        <v>42046</v>
      </c>
      <c r="C5712" s="2">
        <v>0.83762731481481478</v>
      </c>
      <c r="D5712" t="s">
        <v>224</v>
      </c>
      <c r="E5712">
        <v>20</v>
      </c>
      <c r="F5712" t="s">
        <v>223</v>
      </c>
      <c r="G5712">
        <v>5711</v>
      </c>
      <c r="H5712">
        <v>2529</v>
      </c>
      <c r="I5712" t="s">
        <v>55</v>
      </c>
      <c r="J5712">
        <v>1</v>
      </c>
      <c r="K5712" t="s">
        <v>55</v>
      </c>
      <c r="L5712" t="s">
        <v>125</v>
      </c>
      <c r="M5712" t="s">
        <v>201</v>
      </c>
      <c r="N5712">
        <v>10.5</v>
      </c>
      <c r="O5712">
        <v>10.5</v>
      </c>
      <c r="P5712" t="s">
        <v>247</v>
      </c>
    </row>
    <row r="5713" spans="1:16" x14ac:dyDescent="0.25">
      <c r="A5713">
        <v>2529</v>
      </c>
      <c r="B5713" s="1">
        <v>42046</v>
      </c>
      <c r="C5713" s="2">
        <v>0.83762731481481478</v>
      </c>
      <c r="D5713" t="s">
        <v>224</v>
      </c>
      <c r="E5713">
        <v>20</v>
      </c>
      <c r="F5713" t="s">
        <v>223</v>
      </c>
      <c r="G5713">
        <v>5712</v>
      </c>
      <c r="H5713">
        <v>2529</v>
      </c>
      <c r="I5713" t="s">
        <v>28</v>
      </c>
      <c r="J5713">
        <v>1</v>
      </c>
      <c r="K5713" t="s">
        <v>28</v>
      </c>
      <c r="L5713" t="s">
        <v>137</v>
      </c>
      <c r="M5713" t="s">
        <v>203</v>
      </c>
      <c r="N5713">
        <v>15.25</v>
      </c>
      <c r="O5713">
        <v>15.25</v>
      </c>
      <c r="P5713" t="s">
        <v>267</v>
      </c>
    </row>
    <row r="5714" spans="1:16" x14ac:dyDescent="0.25">
      <c r="A5714">
        <v>2529</v>
      </c>
      <c r="B5714" s="1">
        <v>42046</v>
      </c>
      <c r="C5714" s="2">
        <v>0.83762731481481478</v>
      </c>
      <c r="D5714" t="s">
        <v>224</v>
      </c>
      <c r="E5714">
        <v>20</v>
      </c>
      <c r="F5714" t="s">
        <v>223</v>
      </c>
      <c r="G5714">
        <v>5713</v>
      </c>
      <c r="H5714">
        <v>2529</v>
      </c>
      <c r="I5714" t="s">
        <v>76</v>
      </c>
      <c r="J5714">
        <v>1</v>
      </c>
      <c r="K5714" t="s">
        <v>76</v>
      </c>
      <c r="L5714" t="s">
        <v>196</v>
      </c>
      <c r="M5714" t="s">
        <v>202</v>
      </c>
      <c r="N5714">
        <v>16</v>
      </c>
      <c r="O5714">
        <v>16</v>
      </c>
      <c r="P5714" t="s">
        <v>266</v>
      </c>
    </row>
    <row r="5715" spans="1:16" x14ac:dyDescent="0.25">
      <c r="A5715">
        <v>2530</v>
      </c>
      <c r="B5715" s="1">
        <v>42046</v>
      </c>
      <c r="C5715" s="2">
        <v>0.84127314814814813</v>
      </c>
      <c r="D5715" t="s">
        <v>224</v>
      </c>
      <c r="E5715">
        <v>20</v>
      </c>
      <c r="F5715" t="s">
        <v>223</v>
      </c>
      <c r="G5715">
        <v>5714</v>
      </c>
      <c r="H5715">
        <v>2530</v>
      </c>
      <c r="I5715" t="s">
        <v>70</v>
      </c>
      <c r="J5715">
        <v>2</v>
      </c>
      <c r="K5715" t="s">
        <v>70</v>
      </c>
      <c r="L5715" t="s">
        <v>134</v>
      </c>
      <c r="M5715" t="s">
        <v>202</v>
      </c>
      <c r="N5715">
        <v>14.5</v>
      </c>
      <c r="O5715">
        <v>29</v>
      </c>
      <c r="P5715" t="s">
        <v>269</v>
      </c>
    </row>
    <row r="5716" spans="1:16" x14ac:dyDescent="0.25">
      <c r="A5716">
        <v>2530</v>
      </c>
      <c r="B5716" s="1">
        <v>42046</v>
      </c>
      <c r="C5716" s="2">
        <v>0.84127314814814813</v>
      </c>
      <c r="D5716" t="s">
        <v>224</v>
      </c>
      <c r="E5716">
        <v>20</v>
      </c>
      <c r="F5716" t="s">
        <v>223</v>
      </c>
      <c r="G5716">
        <v>5715</v>
      </c>
      <c r="H5716">
        <v>2530</v>
      </c>
      <c r="I5716" t="s">
        <v>71</v>
      </c>
      <c r="J5716">
        <v>1</v>
      </c>
      <c r="K5716" t="s">
        <v>71</v>
      </c>
      <c r="L5716" t="s">
        <v>159</v>
      </c>
      <c r="M5716" t="s">
        <v>201</v>
      </c>
      <c r="N5716">
        <v>12.25</v>
      </c>
      <c r="O5716">
        <v>12.25</v>
      </c>
      <c r="P5716" t="s">
        <v>277</v>
      </c>
    </row>
    <row r="5717" spans="1:16" x14ac:dyDescent="0.25">
      <c r="A5717">
        <v>2530</v>
      </c>
      <c r="B5717" s="1">
        <v>42046</v>
      </c>
      <c r="C5717" s="2">
        <v>0.84127314814814813</v>
      </c>
      <c r="D5717" t="s">
        <v>224</v>
      </c>
      <c r="E5717">
        <v>20</v>
      </c>
      <c r="F5717" t="s">
        <v>223</v>
      </c>
      <c r="G5717">
        <v>5716</v>
      </c>
      <c r="H5717">
        <v>2530</v>
      </c>
      <c r="I5717" t="s">
        <v>90</v>
      </c>
      <c r="J5717">
        <v>1</v>
      </c>
      <c r="K5717" t="s">
        <v>90</v>
      </c>
      <c r="L5717" t="s">
        <v>140</v>
      </c>
      <c r="M5717" t="s">
        <v>203</v>
      </c>
      <c r="N5717">
        <v>20.5</v>
      </c>
      <c r="O5717">
        <v>20.5</v>
      </c>
      <c r="P5717" t="s">
        <v>257</v>
      </c>
    </row>
    <row r="5718" spans="1:16" x14ac:dyDescent="0.25">
      <c r="A5718">
        <v>2531</v>
      </c>
      <c r="B5718" s="1">
        <v>42046</v>
      </c>
      <c r="C5718" s="2">
        <v>0.84864583333333332</v>
      </c>
      <c r="D5718" t="s">
        <v>224</v>
      </c>
      <c r="E5718">
        <v>20</v>
      </c>
      <c r="F5718" t="s">
        <v>223</v>
      </c>
      <c r="G5718">
        <v>5717</v>
      </c>
      <c r="H5718">
        <v>2531</v>
      </c>
      <c r="I5718" t="s">
        <v>65</v>
      </c>
      <c r="J5718">
        <v>1</v>
      </c>
      <c r="K5718" t="s">
        <v>65</v>
      </c>
      <c r="L5718" t="s">
        <v>134</v>
      </c>
      <c r="M5718" t="s">
        <v>201</v>
      </c>
      <c r="N5718">
        <v>11</v>
      </c>
      <c r="O5718">
        <v>11</v>
      </c>
      <c r="P5718" t="s">
        <v>269</v>
      </c>
    </row>
    <row r="5719" spans="1:16" x14ac:dyDescent="0.25">
      <c r="A5719">
        <v>2531</v>
      </c>
      <c r="B5719" s="1">
        <v>42046</v>
      </c>
      <c r="C5719" s="2">
        <v>0.84864583333333332</v>
      </c>
      <c r="D5719" t="s">
        <v>224</v>
      </c>
      <c r="E5719">
        <v>20</v>
      </c>
      <c r="F5719" t="s">
        <v>223</v>
      </c>
      <c r="G5719">
        <v>5718</v>
      </c>
      <c r="H5719">
        <v>2531</v>
      </c>
      <c r="I5719" t="s">
        <v>48</v>
      </c>
      <c r="J5719">
        <v>1</v>
      </c>
      <c r="K5719" t="s">
        <v>48</v>
      </c>
      <c r="L5719" t="s">
        <v>159</v>
      </c>
      <c r="M5719" t="s">
        <v>202</v>
      </c>
      <c r="N5719">
        <v>16.25</v>
      </c>
      <c r="O5719">
        <v>16.25</v>
      </c>
      <c r="P5719" t="s">
        <v>277</v>
      </c>
    </row>
    <row r="5720" spans="1:16" x14ac:dyDescent="0.25">
      <c r="A5720">
        <v>2532</v>
      </c>
      <c r="B5720" s="1">
        <v>42046</v>
      </c>
      <c r="C5720" s="2">
        <v>0.85642361111111109</v>
      </c>
      <c r="D5720" t="s">
        <v>224</v>
      </c>
      <c r="E5720">
        <v>20</v>
      </c>
      <c r="F5720" t="s">
        <v>223</v>
      </c>
      <c r="G5720">
        <v>5719</v>
      </c>
      <c r="H5720">
        <v>2532</v>
      </c>
      <c r="I5720" t="s">
        <v>55</v>
      </c>
      <c r="J5720">
        <v>1</v>
      </c>
      <c r="K5720" t="s">
        <v>55</v>
      </c>
      <c r="L5720" t="s">
        <v>125</v>
      </c>
      <c r="M5720" t="s">
        <v>201</v>
      </c>
      <c r="N5720">
        <v>10.5</v>
      </c>
      <c r="O5720">
        <v>10.5</v>
      </c>
      <c r="P5720" t="s">
        <v>247</v>
      </c>
    </row>
    <row r="5721" spans="1:16" x14ac:dyDescent="0.25">
      <c r="A5721">
        <v>2533</v>
      </c>
      <c r="B5721" s="1">
        <v>42046</v>
      </c>
      <c r="C5721" s="2">
        <v>0.89922453703703709</v>
      </c>
      <c r="D5721" t="s">
        <v>224</v>
      </c>
      <c r="E5721">
        <v>21</v>
      </c>
      <c r="F5721" t="s">
        <v>223</v>
      </c>
      <c r="G5721">
        <v>5720</v>
      </c>
      <c r="H5721">
        <v>2533</v>
      </c>
      <c r="I5721" t="s">
        <v>12</v>
      </c>
      <c r="J5721">
        <v>1</v>
      </c>
      <c r="K5721" t="s">
        <v>12</v>
      </c>
      <c r="L5721" t="s">
        <v>99</v>
      </c>
      <c r="M5721" t="s">
        <v>201</v>
      </c>
      <c r="N5721">
        <v>12.75</v>
      </c>
      <c r="O5721">
        <v>12.75</v>
      </c>
      <c r="P5721" t="s">
        <v>248</v>
      </c>
    </row>
    <row r="5722" spans="1:16" x14ac:dyDescent="0.25">
      <c r="A5722">
        <v>2534</v>
      </c>
      <c r="B5722" s="1">
        <v>42046</v>
      </c>
      <c r="C5722" s="2">
        <v>0.90584490740740742</v>
      </c>
      <c r="D5722" t="s">
        <v>224</v>
      </c>
      <c r="E5722">
        <v>21</v>
      </c>
      <c r="F5722" t="s">
        <v>223</v>
      </c>
      <c r="G5722">
        <v>5721</v>
      </c>
      <c r="H5722">
        <v>2534</v>
      </c>
      <c r="I5722" t="s">
        <v>6</v>
      </c>
      <c r="J5722">
        <v>1</v>
      </c>
      <c r="K5722" t="s">
        <v>6</v>
      </c>
      <c r="L5722" t="s">
        <v>171</v>
      </c>
      <c r="M5722" t="s">
        <v>203</v>
      </c>
      <c r="N5722">
        <v>18.5</v>
      </c>
      <c r="O5722">
        <v>18.5</v>
      </c>
      <c r="P5722" t="s">
        <v>252</v>
      </c>
    </row>
    <row r="5723" spans="1:16" x14ac:dyDescent="0.25">
      <c r="A5723">
        <v>2535</v>
      </c>
      <c r="B5723" s="1">
        <v>42046</v>
      </c>
      <c r="C5723" s="2">
        <v>0.90678240740740745</v>
      </c>
      <c r="D5723" t="s">
        <v>224</v>
      </c>
      <c r="E5723">
        <v>21</v>
      </c>
      <c r="F5723" t="s">
        <v>223</v>
      </c>
      <c r="G5723">
        <v>5722</v>
      </c>
      <c r="H5723">
        <v>2535</v>
      </c>
      <c r="I5723" t="s">
        <v>10</v>
      </c>
      <c r="J5723">
        <v>1</v>
      </c>
      <c r="K5723" t="s">
        <v>10</v>
      </c>
      <c r="L5723" t="s">
        <v>150</v>
      </c>
      <c r="M5723" t="s">
        <v>202</v>
      </c>
      <c r="N5723">
        <v>16.5</v>
      </c>
      <c r="O5723">
        <v>16.5</v>
      </c>
      <c r="P5723" t="s">
        <v>253</v>
      </c>
    </row>
    <row r="5724" spans="1:16" x14ac:dyDescent="0.25">
      <c r="A5724">
        <v>2535</v>
      </c>
      <c r="B5724" s="1">
        <v>42046</v>
      </c>
      <c r="C5724" s="2">
        <v>0.90678240740740745</v>
      </c>
      <c r="D5724" t="s">
        <v>224</v>
      </c>
      <c r="E5724">
        <v>21</v>
      </c>
      <c r="F5724" t="s">
        <v>223</v>
      </c>
      <c r="G5724">
        <v>5723</v>
      </c>
      <c r="H5724">
        <v>2535</v>
      </c>
      <c r="I5724" t="s">
        <v>67</v>
      </c>
      <c r="J5724">
        <v>1</v>
      </c>
      <c r="K5724" t="s">
        <v>67</v>
      </c>
      <c r="L5724" t="s">
        <v>156</v>
      </c>
      <c r="M5724" t="s">
        <v>202</v>
      </c>
      <c r="N5724">
        <v>16.5</v>
      </c>
      <c r="O5724">
        <v>16.5</v>
      </c>
      <c r="P5724" t="s">
        <v>256</v>
      </c>
    </row>
    <row r="5725" spans="1:16" x14ac:dyDescent="0.25">
      <c r="A5725">
        <v>2536</v>
      </c>
      <c r="B5725" s="1">
        <v>42046</v>
      </c>
      <c r="C5725" s="2">
        <v>0.91127314814814819</v>
      </c>
      <c r="D5725" t="s">
        <v>224</v>
      </c>
      <c r="E5725">
        <v>21</v>
      </c>
      <c r="F5725" t="s">
        <v>223</v>
      </c>
      <c r="G5725">
        <v>5724</v>
      </c>
      <c r="H5725">
        <v>2536</v>
      </c>
      <c r="I5725" t="s">
        <v>33</v>
      </c>
      <c r="J5725">
        <v>1</v>
      </c>
      <c r="K5725" t="s">
        <v>33</v>
      </c>
      <c r="L5725" t="s">
        <v>175</v>
      </c>
      <c r="M5725" t="s">
        <v>203</v>
      </c>
      <c r="N5725">
        <v>17.95</v>
      </c>
      <c r="O5725">
        <v>17.95</v>
      </c>
      <c r="P5725" t="s">
        <v>271</v>
      </c>
    </row>
    <row r="5726" spans="1:16" x14ac:dyDescent="0.25">
      <c r="A5726">
        <v>2537</v>
      </c>
      <c r="B5726" s="1">
        <v>42047</v>
      </c>
      <c r="C5726" s="2">
        <v>0.47020833333333334</v>
      </c>
      <c r="D5726" t="s">
        <v>224</v>
      </c>
      <c r="E5726">
        <v>11</v>
      </c>
      <c r="F5726" t="s">
        <v>217</v>
      </c>
      <c r="G5726">
        <v>5725</v>
      </c>
      <c r="H5726">
        <v>2537</v>
      </c>
      <c r="I5726" t="s">
        <v>29</v>
      </c>
      <c r="J5726">
        <v>1</v>
      </c>
      <c r="K5726" t="s">
        <v>29</v>
      </c>
      <c r="L5726" t="s">
        <v>103</v>
      </c>
      <c r="M5726" t="s">
        <v>201</v>
      </c>
      <c r="N5726">
        <v>12.75</v>
      </c>
      <c r="O5726">
        <v>12.75</v>
      </c>
      <c r="P5726" t="s">
        <v>249</v>
      </c>
    </row>
    <row r="5727" spans="1:16" x14ac:dyDescent="0.25">
      <c r="A5727">
        <v>2538</v>
      </c>
      <c r="B5727" s="1">
        <v>42047</v>
      </c>
      <c r="C5727" s="2">
        <v>0.48442129629629632</v>
      </c>
      <c r="D5727" t="s">
        <v>224</v>
      </c>
      <c r="E5727">
        <v>11</v>
      </c>
      <c r="F5727" t="s">
        <v>217</v>
      </c>
      <c r="G5727">
        <v>5726</v>
      </c>
      <c r="H5727">
        <v>2538</v>
      </c>
      <c r="I5727" t="s">
        <v>6</v>
      </c>
      <c r="J5727">
        <v>1</v>
      </c>
      <c r="K5727" t="s">
        <v>6</v>
      </c>
      <c r="L5727" t="s">
        <v>171</v>
      </c>
      <c r="M5727" t="s">
        <v>203</v>
      </c>
      <c r="N5727">
        <v>18.5</v>
      </c>
      <c r="O5727">
        <v>18.5</v>
      </c>
      <c r="P5727" t="s">
        <v>252</v>
      </c>
    </row>
    <row r="5728" spans="1:16" x14ac:dyDescent="0.25">
      <c r="A5728">
        <v>2538</v>
      </c>
      <c r="B5728" s="1">
        <v>42047</v>
      </c>
      <c r="C5728" s="2">
        <v>0.48442129629629632</v>
      </c>
      <c r="D5728" t="s">
        <v>224</v>
      </c>
      <c r="E5728">
        <v>11</v>
      </c>
      <c r="F5728" t="s">
        <v>217</v>
      </c>
      <c r="G5728">
        <v>5727</v>
      </c>
      <c r="H5728">
        <v>2538</v>
      </c>
      <c r="I5728" t="s">
        <v>43</v>
      </c>
      <c r="J5728">
        <v>1</v>
      </c>
      <c r="K5728" t="s">
        <v>43</v>
      </c>
      <c r="L5728" t="s">
        <v>128</v>
      </c>
      <c r="M5728" t="s">
        <v>202</v>
      </c>
      <c r="N5728">
        <v>16</v>
      </c>
      <c r="O5728">
        <v>16</v>
      </c>
      <c r="P5728" t="s">
        <v>262</v>
      </c>
    </row>
    <row r="5729" spans="1:16" x14ac:dyDescent="0.25">
      <c r="A5729">
        <v>2538</v>
      </c>
      <c r="B5729" s="1">
        <v>42047</v>
      </c>
      <c r="C5729" s="2">
        <v>0.48442129629629632</v>
      </c>
      <c r="D5729" t="s">
        <v>224</v>
      </c>
      <c r="E5729">
        <v>11</v>
      </c>
      <c r="F5729" t="s">
        <v>217</v>
      </c>
      <c r="G5729">
        <v>5728</v>
      </c>
      <c r="H5729">
        <v>2538</v>
      </c>
      <c r="I5729" t="s">
        <v>47</v>
      </c>
      <c r="J5729">
        <v>1</v>
      </c>
      <c r="K5729" t="s">
        <v>47</v>
      </c>
      <c r="L5729" t="s">
        <v>156</v>
      </c>
      <c r="M5729" t="s">
        <v>201</v>
      </c>
      <c r="N5729">
        <v>12.5</v>
      </c>
      <c r="O5729">
        <v>12.5</v>
      </c>
      <c r="P5729" t="s">
        <v>256</v>
      </c>
    </row>
    <row r="5730" spans="1:16" x14ac:dyDescent="0.25">
      <c r="A5730">
        <v>2539</v>
      </c>
      <c r="B5730" s="1">
        <v>42047</v>
      </c>
      <c r="C5730" s="2">
        <v>0.4851273148148148</v>
      </c>
      <c r="D5730" t="s">
        <v>224</v>
      </c>
      <c r="E5730">
        <v>11</v>
      </c>
      <c r="F5730" t="s">
        <v>217</v>
      </c>
      <c r="G5730">
        <v>5729</v>
      </c>
      <c r="H5730">
        <v>2539</v>
      </c>
      <c r="I5730" t="s">
        <v>81</v>
      </c>
      <c r="J5730">
        <v>1</v>
      </c>
      <c r="K5730" t="s">
        <v>81</v>
      </c>
      <c r="L5730" t="s">
        <v>181</v>
      </c>
      <c r="M5730" t="s">
        <v>202</v>
      </c>
      <c r="N5730">
        <v>16.75</v>
      </c>
      <c r="O5730">
        <v>16.75</v>
      </c>
      <c r="P5730" t="s">
        <v>273</v>
      </c>
    </row>
    <row r="5731" spans="1:16" x14ac:dyDescent="0.25">
      <c r="A5731">
        <v>2539</v>
      </c>
      <c r="B5731" s="1">
        <v>42047</v>
      </c>
      <c r="C5731" s="2">
        <v>0.4851273148148148</v>
      </c>
      <c r="D5731" t="s">
        <v>224</v>
      </c>
      <c r="E5731">
        <v>11</v>
      </c>
      <c r="F5731" t="s">
        <v>217</v>
      </c>
      <c r="G5731">
        <v>5730</v>
      </c>
      <c r="H5731">
        <v>2539</v>
      </c>
      <c r="I5731" t="s">
        <v>69</v>
      </c>
      <c r="J5731">
        <v>1</v>
      </c>
      <c r="K5731" t="s">
        <v>69</v>
      </c>
      <c r="L5731" t="s">
        <v>112</v>
      </c>
      <c r="M5731" t="s">
        <v>202</v>
      </c>
      <c r="N5731">
        <v>16.75</v>
      </c>
      <c r="O5731">
        <v>16.75</v>
      </c>
      <c r="P5731" t="s">
        <v>260</v>
      </c>
    </row>
    <row r="5732" spans="1:16" x14ac:dyDescent="0.25">
      <c r="A5732">
        <v>2540</v>
      </c>
      <c r="B5732" s="1">
        <v>42047</v>
      </c>
      <c r="C5732" s="2">
        <v>0.49224537037037036</v>
      </c>
      <c r="D5732" t="s">
        <v>224</v>
      </c>
      <c r="E5732">
        <v>11</v>
      </c>
      <c r="F5732" t="s">
        <v>217</v>
      </c>
      <c r="G5732">
        <v>5731</v>
      </c>
      <c r="H5732">
        <v>2540</v>
      </c>
      <c r="I5732" t="s">
        <v>4</v>
      </c>
      <c r="J5732">
        <v>1</v>
      </c>
      <c r="K5732" t="s">
        <v>4</v>
      </c>
      <c r="L5732" t="s">
        <v>125</v>
      </c>
      <c r="M5732" t="s">
        <v>202</v>
      </c>
      <c r="N5732">
        <v>13.25</v>
      </c>
      <c r="O5732">
        <v>13.25</v>
      </c>
      <c r="P5732" t="s">
        <v>247</v>
      </c>
    </row>
    <row r="5733" spans="1:16" x14ac:dyDescent="0.25">
      <c r="A5733">
        <v>2540</v>
      </c>
      <c r="B5733" s="1">
        <v>42047</v>
      </c>
      <c r="C5733" s="2">
        <v>0.49224537037037036</v>
      </c>
      <c r="D5733" t="s">
        <v>224</v>
      </c>
      <c r="E5733">
        <v>11</v>
      </c>
      <c r="F5733" t="s">
        <v>217</v>
      </c>
      <c r="G5733">
        <v>5732</v>
      </c>
      <c r="H5733">
        <v>2540</v>
      </c>
      <c r="I5733" t="s">
        <v>92</v>
      </c>
      <c r="J5733">
        <v>1</v>
      </c>
      <c r="K5733" t="s">
        <v>92</v>
      </c>
      <c r="L5733" t="s">
        <v>162</v>
      </c>
      <c r="M5733" t="s">
        <v>201</v>
      </c>
      <c r="N5733">
        <v>12.5</v>
      </c>
      <c r="O5733">
        <v>12.5</v>
      </c>
      <c r="P5733" t="s">
        <v>270</v>
      </c>
    </row>
    <row r="5734" spans="1:16" x14ac:dyDescent="0.25">
      <c r="A5734">
        <v>2541</v>
      </c>
      <c r="B5734" s="1">
        <v>42047</v>
      </c>
      <c r="C5734" s="2">
        <v>0.49634259259259261</v>
      </c>
      <c r="D5734" t="s">
        <v>224</v>
      </c>
      <c r="E5734">
        <v>11</v>
      </c>
      <c r="F5734" t="s">
        <v>217</v>
      </c>
      <c r="G5734">
        <v>5733</v>
      </c>
      <c r="H5734">
        <v>2541</v>
      </c>
      <c r="I5734" t="s">
        <v>8</v>
      </c>
      <c r="J5734">
        <v>1</v>
      </c>
      <c r="K5734" t="s">
        <v>8</v>
      </c>
      <c r="L5734" t="s">
        <v>187</v>
      </c>
      <c r="M5734" t="s">
        <v>202</v>
      </c>
      <c r="N5734">
        <v>16</v>
      </c>
      <c r="O5734">
        <v>16</v>
      </c>
      <c r="P5734" t="s">
        <v>254</v>
      </c>
    </row>
    <row r="5735" spans="1:16" x14ac:dyDescent="0.25">
      <c r="A5735">
        <v>2541</v>
      </c>
      <c r="B5735" s="1">
        <v>42047</v>
      </c>
      <c r="C5735" s="2">
        <v>0.49634259259259261</v>
      </c>
      <c r="D5735" t="s">
        <v>224</v>
      </c>
      <c r="E5735">
        <v>11</v>
      </c>
      <c r="F5735" t="s">
        <v>217</v>
      </c>
      <c r="G5735">
        <v>5734</v>
      </c>
      <c r="H5735">
        <v>2541</v>
      </c>
      <c r="I5735" t="s">
        <v>47</v>
      </c>
      <c r="J5735">
        <v>1</v>
      </c>
      <c r="K5735" t="s">
        <v>47</v>
      </c>
      <c r="L5735" t="s">
        <v>156</v>
      </c>
      <c r="M5735" t="s">
        <v>201</v>
      </c>
      <c r="N5735">
        <v>12.5</v>
      </c>
      <c r="O5735">
        <v>12.5</v>
      </c>
      <c r="P5735" t="s">
        <v>256</v>
      </c>
    </row>
    <row r="5736" spans="1:16" x14ac:dyDescent="0.25">
      <c r="A5736">
        <v>2542</v>
      </c>
      <c r="B5736" s="1">
        <v>42047</v>
      </c>
      <c r="C5736" s="2">
        <v>0.49800925925925926</v>
      </c>
      <c r="D5736" t="s">
        <v>224</v>
      </c>
      <c r="E5736">
        <v>11</v>
      </c>
      <c r="F5736" t="s">
        <v>217</v>
      </c>
      <c r="G5736">
        <v>5735</v>
      </c>
      <c r="H5736">
        <v>2542</v>
      </c>
      <c r="I5736" t="s">
        <v>80</v>
      </c>
      <c r="J5736">
        <v>1</v>
      </c>
      <c r="K5736" t="s">
        <v>80</v>
      </c>
      <c r="L5736" t="s">
        <v>165</v>
      </c>
      <c r="M5736" t="s">
        <v>202</v>
      </c>
      <c r="N5736">
        <v>16.5</v>
      </c>
      <c r="O5736">
        <v>16.5</v>
      </c>
      <c r="P5736" t="s">
        <v>264</v>
      </c>
    </row>
    <row r="5737" spans="1:16" x14ac:dyDescent="0.25">
      <c r="A5737">
        <v>2543</v>
      </c>
      <c r="B5737" s="1">
        <v>42047</v>
      </c>
      <c r="C5737" s="2">
        <v>0.5</v>
      </c>
      <c r="D5737" t="s">
        <v>224</v>
      </c>
      <c r="E5737">
        <v>12</v>
      </c>
      <c r="F5737" t="s">
        <v>217</v>
      </c>
      <c r="G5737">
        <v>5736</v>
      </c>
      <c r="H5737">
        <v>2543</v>
      </c>
      <c r="I5737" t="s">
        <v>57</v>
      </c>
      <c r="J5737">
        <v>1</v>
      </c>
      <c r="K5737" t="s">
        <v>57</v>
      </c>
      <c r="L5737" t="s">
        <v>106</v>
      </c>
      <c r="M5737" t="s">
        <v>202</v>
      </c>
      <c r="N5737">
        <v>16.75</v>
      </c>
      <c r="O5737">
        <v>16.75</v>
      </c>
      <c r="P5737" t="s">
        <v>255</v>
      </c>
    </row>
    <row r="5738" spans="1:16" x14ac:dyDescent="0.25">
      <c r="A5738">
        <v>2544</v>
      </c>
      <c r="B5738" s="1">
        <v>42047</v>
      </c>
      <c r="C5738" s="2">
        <v>0.50239583333333337</v>
      </c>
      <c r="D5738" t="s">
        <v>224</v>
      </c>
      <c r="E5738">
        <v>12</v>
      </c>
      <c r="F5738" t="s">
        <v>217</v>
      </c>
      <c r="G5738">
        <v>5737</v>
      </c>
      <c r="H5738">
        <v>2544</v>
      </c>
      <c r="I5738" t="s">
        <v>25</v>
      </c>
      <c r="J5738">
        <v>1</v>
      </c>
      <c r="K5738" t="s">
        <v>25</v>
      </c>
      <c r="L5738" t="s">
        <v>99</v>
      </c>
      <c r="M5738" t="s">
        <v>203</v>
      </c>
      <c r="N5738">
        <v>20.75</v>
      </c>
      <c r="O5738">
        <v>20.75</v>
      </c>
      <c r="P5738" t="s">
        <v>248</v>
      </c>
    </row>
    <row r="5739" spans="1:16" x14ac:dyDescent="0.25">
      <c r="A5739">
        <v>2544</v>
      </c>
      <c r="B5739" s="1">
        <v>42047</v>
      </c>
      <c r="C5739" s="2">
        <v>0.50239583333333337</v>
      </c>
      <c r="D5739" t="s">
        <v>224</v>
      </c>
      <c r="E5739">
        <v>12</v>
      </c>
      <c r="F5739" t="s">
        <v>217</v>
      </c>
      <c r="G5739">
        <v>5738</v>
      </c>
      <c r="H5739">
        <v>2544</v>
      </c>
      <c r="I5739" t="s">
        <v>7</v>
      </c>
      <c r="J5739">
        <v>1</v>
      </c>
      <c r="K5739" t="s">
        <v>7</v>
      </c>
      <c r="L5739" t="s">
        <v>150</v>
      </c>
      <c r="M5739" t="s">
        <v>203</v>
      </c>
      <c r="N5739">
        <v>20.75</v>
      </c>
      <c r="O5739">
        <v>20.75</v>
      </c>
      <c r="P5739" t="s">
        <v>253</v>
      </c>
    </row>
    <row r="5740" spans="1:16" x14ac:dyDescent="0.25">
      <c r="A5740">
        <v>2544</v>
      </c>
      <c r="B5740" s="1">
        <v>42047</v>
      </c>
      <c r="C5740" s="2">
        <v>0.50239583333333337</v>
      </c>
      <c r="D5740" t="s">
        <v>224</v>
      </c>
      <c r="E5740">
        <v>12</v>
      </c>
      <c r="F5740" t="s">
        <v>217</v>
      </c>
      <c r="G5740">
        <v>5739</v>
      </c>
      <c r="H5740">
        <v>2544</v>
      </c>
      <c r="I5740" t="s">
        <v>46</v>
      </c>
      <c r="J5740">
        <v>1</v>
      </c>
      <c r="K5740" t="s">
        <v>46</v>
      </c>
      <c r="L5740" t="s">
        <v>137</v>
      </c>
      <c r="M5740" t="s">
        <v>202</v>
      </c>
      <c r="N5740">
        <v>12.5</v>
      </c>
      <c r="O5740">
        <v>12.5</v>
      </c>
      <c r="P5740" t="s">
        <v>267</v>
      </c>
    </row>
    <row r="5741" spans="1:16" x14ac:dyDescent="0.25">
      <c r="A5741">
        <v>2545</v>
      </c>
      <c r="B5741" s="1">
        <v>42047</v>
      </c>
      <c r="C5741" s="2">
        <v>0.50853009259259263</v>
      </c>
      <c r="D5741" t="s">
        <v>224</v>
      </c>
      <c r="E5741">
        <v>12</v>
      </c>
      <c r="F5741" t="s">
        <v>217</v>
      </c>
      <c r="G5741">
        <v>5740</v>
      </c>
      <c r="H5741">
        <v>2545</v>
      </c>
      <c r="I5741" t="s">
        <v>40</v>
      </c>
      <c r="J5741">
        <v>1</v>
      </c>
      <c r="K5741" t="s">
        <v>40</v>
      </c>
      <c r="L5741" t="s">
        <v>193</v>
      </c>
      <c r="M5741" t="s">
        <v>203</v>
      </c>
      <c r="N5741">
        <v>20.25</v>
      </c>
      <c r="O5741">
        <v>20.25</v>
      </c>
      <c r="P5741" t="s">
        <v>276</v>
      </c>
    </row>
    <row r="5742" spans="1:16" x14ac:dyDescent="0.25">
      <c r="A5742">
        <v>2546</v>
      </c>
      <c r="B5742" s="1">
        <v>42047</v>
      </c>
      <c r="C5742" s="2">
        <v>0.52849537037037042</v>
      </c>
      <c r="D5742" t="s">
        <v>224</v>
      </c>
      <c r="E5742">
        <v>12</v>
      </c>
      <c r="F5742" t="s">
        <v>217</v>
      </c>
      <c r="G5742">
        <v>5741</v>
      </c>
      <c r="H5742">
        <v>2546</v>
      </c>
      <c r="I5742" t="s">
        <v>31</v>
      </c>
      <c r="J5742">
        <v>1</v>
      </c>
      <c r="K5742" t="s">
        <v>31</v>
      </c>
      <c r="L5742" t="s">
        <v>118</v>
      </c>
      <c r="M5742" t="s">
        <v>201</v>
      </c>
      <c r="N5742">
        <v>12</v>
      </c>
      <c r="O5742">
        <v>12</v>
      </c>
      <c r="P5742" t="s">
        <v>263</v>
      </c>
    </row>
    <row r="5743" spans="1:16" x14ac:dyDescent="0.25">
      <c r="A5743">
        <v>2547</v>
      </c>
      <c r="B5743" s="1">
        <v>42047</v>
      </c>
      <c r="C5743" s="2">
        <v>0.53181712962962968</v>
      </c>
      <c r="D5743" t="s">
        <v>224</v>
      </c>
      <c r="E5743">
        <v>12</v>
      </c>
      <c r="F5743" t="s">
        <v>217</v>
      </c>
      <c r="G5743">
        <v>5742</v>
      </c>
      <c r="H5743">
        <v>2547</v>
      </c>
      <c r="I5743" t="s">
        <v>25</v>
      </c>
      <c r="J5743">
        <v>1</v>
      </c>
      <c r="K5743" t="s">
        <v>25</v>
      </c>
      <c r="L5743" t="s">
        <v>99</v>
      </c>
      <c r="M5743" t="s">
        <v>203</v>
      </c>
      <c r="N5743">
        <v>20.75</v>
      </c>
      <c r="O5743">
        <v>20.75</v>
      </c>
      <c r="P5743" t="s">
        <v>248</v>
      </c>
    </row>
    <row r="5744" spans="1:16" x14ac:dyDescent="0.25">
      <c r="A5744">
        <v>2547</v>
      </c>
      <c r="B5744" s="1">
        <v>42047</v>
      </c>
      <c r="C5744" s="2">
        <v>0.53181712962962968</v>
      </c>
      <c r="D5744" t="s">
        <v>224</v>
      </c>
      <c r="E5744">
        <v>12</v>
      </c>
      <c r="F5744" t="s">
        <v>217</v>
      </c>
      <c r="G5744">
        <v>5743</v>
      </c>
      <c r="H5744">
        <v>2547</v>
      </c>
      <c r="I5744" t="s">
        <v>45</v>
      </c>
      <c r="J5744">
        <v>1</v>
      </c>
      <c r="K5744" t="s">
        <v>45</v>
      </c>
      <c r="L5744" t="s">
        <v>99</v>
      </c>
      <c r="M5744" t="s">
        <v>202</v>
      </c>
      <c r="N5744">
        <v>16.75</v>
      </c>
      <c r="O5744">
        <v>16.75</v>
      </c>
      <c r="P5744" t="s">
        <v>248</v>
      </c>
    </row>
    <row r="5745" spans="1:16" x14ac:dyDescent="0.25">
      <c r="A5745">
        <v>2547</v>
      </c>
      <c r="B5745" s="1">
        <v>42047</v>
      </c>
      <c r="C5745" s="2">
        <v>0.53181712962962968</v>
      </c>
      <c r="D5745" t="s">
        <v>224</v>
      </c>
      <c r="E5745">
        <v>12</v>
      </c>
      <c r="F5745" t="s">
        <v>217</v>
      </c>
      <c r="G5745">
        <v>5744</v>
      </c>
      <c r="H5745">
        <v>2547</v>
      </c>
      <c r="I5745" t="s">
        <v>87</v>
      </c>
      <c r="J5745">
        <v>1</v>
      </c>
      <c r="K5745" t="s">
        <v>87</v>
      </c>
      <c r="L5745" t="s">
        <v>143</v>
      </c>
      <c r="M5745" t="s">
        <v>201</v>
      </c>
      <c r="N5745">
        <v>23.65</v>
      </c>
      <c r="O5745">
        <v>23.65</v>
      </c>
      <c r="P5745" t="s">
        <v>278</v>
      </c>
    </row>
    <row r="5746" spans="1:16" x14ac:dyDescent="0.25">
      <c r="A5746">
        <v>2547</v>
      </c>
      <c r="B5746" s="1">
        <v>42047</v>
      </c>
      <c r="C5746" s="2">
        <v>0.53181712962962968</v>
      </c>
      <c r="D5746" t="s">
        <v>224</v>
      </c>
      <c r="E5746">
        <v>12</v>
      </c>
      <c r="F5746" t="s">
        <v>217</v>
      </c>
      <c r="G5746">
        <v>5745</v>
      </c>
      <c r="H5746">
        <v>2547</v>
      </c>
      <c r="I5746" t="s">
        <v>5</v>
      </c>
      <c r="J5746">
        <v>1</v>
      </c>
      <c r="K5746" t="s">
        <v>5</v>
      </c>
      <c r="L5746" t="s">
        <v>122</v>
      </c>
      <c r="M5746" t="s">
        <v>202</v>
      </c>
      <c r="N5746">
        <v>16</v>
      </c>
      <c r="O5746">
        <v>16</v>
      </c>
      <c r="P5746" t="s">
        <v>250</v>
      </c>
    </row>
    <row r="5747" spans="1:16" x14ac:dyDescent="0.25">
      <c r="A5747">
        <v>2547</v>
      </c>
      <c r="B5747" s="1">
        <v>42047</v>
      </c>
      <c r="C5747" s="2">
        <v>0.53181712962962968</v>
      </c>
      <c r="D5747" t="s">
        <v>224</v>
      </c>
      <c r="E5747">
        <v>12</v>
      </c>
      <c r="F5747" t="s">
        <v>217</v>
      </c>
      <c r="G5747">
        <v>5746</v>
      </c>
      <c r="H5747">
        <v>2547</v>
      </c>
      <c r="I5747" t="s">
        <v>6</v>
      </c>
      <c r="J5747">
        <v>1</v>
      </c>
      <c r="K5747" t="s">
        <v>6</v>
      </c>
      <c r="L5747" t="s">
        <v>171</v>
      </c>
      <c r="M5747" t="s">
        <v>203</v>
      </c>
      <c r="N5747">
        <v>18.5</v>
      </c>
      <c r="O5747">
        <v>18.5</v>
      </c>
      <c r="P5747" t="s">
        <v>252</v>
      </c>
    </row>
    <row r="5748" spans="1:16" x14ac:dyDescent="0.25">
      <c r="A5748">
        <v>2547</v>
      </c>
      <c r="B5748" s="1">
        <v>42047</v>
      </c>
      <c r="C5748" s="2">
        <v>0.53181712962962968</v>
      </c>
      <c r="D5748" t="s">
        <v>224</v>
      </c>
      <c r="E5748">
        <v>12</v>
      </c>
      <c r="F5748" t="s">
        <v>217</v>
      </c>
      <c r="G5748">
        <v>5747</v>
      </c>
      <c r="H5748">
        <v>2547</v>
      </c>
      <c r="I5748" t="s">
        <v>36</v>
      </c>
      <c r="J5748">
        <v>1</v>
      </c>
      <c r="K5748" t="s">
        <v>36</v>
      </c>
      <c r="L5748" t="s">
        <v>175</v>
      </c>
      <c r="M5748" t="s">
        <v>202</v>
      </c>
      <c r="N5748">
        <v>14.75</v>
      </c>
      <c r="O5748">
        <v>14.75</v>
      </c>
      <c r="P5748" t="s">
        <v>271</v>
      </c>
    </row>
    <row r="5749" spans="1:16" x14ac:dyDescent="0.25">
      <c r="A5749">
        <v>2547</v>
      </c>
      <c r="B5749" s="1">
        <v>42047</v>
      </c>
      <c r="C5749" s="2">
        <v>0.53181712962962968</v>
      </c>
      <c r="D5749" t="s">
        <v>224</v>
      </c>
      <c r="E5749">
        <v>12</v>
      </c>
      <c r="F5749" t="s">
        <v>217</v>
      </c>
      <c r="G5749">
        <v>5748</v>
      </c>
      <c r="H5749">
        <v>2547</v>
      </c>
      <c r="I5749" t="s">
        <v>64</v>
      </c>
      <c r="J5749">
        <v>1</v>
      </c>
      <c r="K5749" t="s">
        <v>64</v>
      </c>
      <c r="L5749" t="s">
        <v>125</v>
      </c>
      <c r="M5749" t="s">
        <v>203</v>
      </c>
      <c r="N5749">
        <v>16.5</v>
      </c>
      <c r="O5749">
        <v>16.5</v>
      </c>
      <c r="P5749" t="s">
        <v>247</v>
      </c>
    </row>
    <row r="5750" spans="1:16" x14ac:dyDescent="0.25">
      <c r="A5750">
        <v>2547</v>
      </c>
      <c r="B5750" s="1">
        <v>42047</v>
      </c>
      <c r="C5750" s="2">
        <v>0.53181712962962968</v>
      </c>
      <c r="D5750" t="s">
        <v>224</v>
      </c>
      <c r="E5750">
        <v>12</v>
      </c>
      <c r="F5750" t="s">
        <v>217</v>
      </c>
      <c r="G5750">
        <v>5749</v>
      </c>
      <c r="H5750">
        <v>2547</v>
      </c>
      <c r="I5750" t="s">
        <v>81</v>
      </c>
      <c r="J5750">
        <v>1</v>
      </c>
      <c r="K5750" t="s">
        <v>81</v>
      </c>
      <c r="L5750" t="s">
        <v>181</v>
      </c>
      <c r="M5750" t="s">
        <v>202</v>
      </c>
      <c r="N5750">
        <v>16.75</v>
      </c>
      <c r="O5750">
        <v>16.75</v>
      </c>
      <c r="P5750" t="s">
        <v>273</v>
      </c>
    </row>
    <row r="5751" spans="1:16" x14ac:dyDescent="0.25">
      <c r="A5751">
        <v>2547</v>
      </c>
      <c r="B5751" s="1">
        <v>42047</v>
      </c>
      <c r="C5751" s="2">
        <v>0.53181712962962968</v>
      </c>
      <c r="D5751" t="s">
        <v>224</v>
      </c>
      <c r="E5751">
        <v>12</v>
      </c>
      <c r="F5751" t="s">
        <v>217</v>
      </c>
      <c r="G5751">
        <v>5750</v>
      </c>
      <c r="H5751">
        <v>2547</v>
      </c>
      <c r="I5751" t="s">
        <v>38</v>
      </c>
      <c r="J5751">
        <v>1</v>
      </c>
      <c r="K5751" t="s">
        <v>38</v>
      </c>
      <c r="L5751" t="s">
        <v>184</v>
      </c>
      <c r="M5751" t="s">
        <v>202</v>
      </c>
      <c r="N5751">
        <v>16</v>
      </c>
      <c r="O5751">
        <v>16</v>
      </c>
      <c r="P5751" t="s">
        <v>274</v>
      </c>
    </row>
    <row r="5752" spans="1:16" x14ac:dyDescent="0.25">
      <c r="A5752">
        <v>2547</v>
      </c>
      <c r="B5752" s="1">
        <v>42047</v>
      </c>
      <c r="C5752" s="2">
        <v>0.53181712962962968</v>
      </c>
      <c r="D5752" t="s">
        <v>224</v>
      </c>
      <c r="E5752">
        <v>12</v>
      </c>
      <c r="F5752" t="s">
        <v>217</v>
      </c>
      <c r="G5752">
        <v>5751</v>
      </c>
      <c r="H5752">
        <v>2547</v>
      </c>
      <c r="I5752" t="s">
        <v>23</v>
      </c>
      <c r="J5752">
        <v>1</v>
      </c>
      <c r="K5752" t="s">
        <v>23</v>
      </c>
      <c r="L5752" t="s">
        <v>187</v>
      </c>
      <c r="M5752" t="s">
        <v>203</v>
      </c>
      <c r="N5752">
        <v>20.25</v>
      </c>
      <c r="O5752">
        <v>20.25</v>
      </c>
      <c r="P5752" t="s">
        <v>254</v>
      </c>
    </row>
    <row r="5753" spans="1:16" x14ac:dyDescent="0.25">
      <c r="A5753">
        <v>2547</v>
      </c>
      <c r="B5753" s="1">
        <v>42047</v>
      </c>
      <c r="C5753" s="2">
        <v>0.53181712962962968</v>
      </c>
      <c r="D5753" t="s">
        <v>224</v>
      </c>
      <c r="E5753">
        <v>12</v>
      </c>
      <c r="F5753" t="s">
        <v>217</v>
      </c>
      <c r="G5753">
        <v>5752</v>
      </c>
      <c r="H5753">
        <v>2547</v>
      </c>
      <c r="I5753" t="s">
        <v>46</v>
      </c>
      <c r="J5753">
        <v>1</v>
      </c>
      <c r="K5753" t="s">
        <v>46</v>
      </c>
      <c r="L5753" t="s">
        <v>137</v>
      </c>
      <c r="M5753" t="s">
        <v>202</v>
      </c>
      <c r="N5753">
        <v>12.5</v>
      </c>
      <c r="O5753">
        <v>12.5</v>
      </c>
      <c r="P5753" t="s">
        <v>267</v>
      </c>
    </row>
    <row r="5754" spans="1:16" x14ac:dyDescent="0.25">
      <c r="A5754">
        <v>2547</v>
      </c>
      <c r="B5754" s="1">
        <v>42047</v>
      </c>
      <c r="C5754" s="2">
        <v>0.53181712962962968</v>
      </c>
      <c r="D5754" t="s">
        <v>224</v>
      </c>
      <c r="E5754">
        <v>12</v>
      </c>
      <c r="F5754" t="s">
        <v>217</v>
      </c>
      <c r="G5754">
        <v>5753</v>
      </c>
      <c r="H5754">
        <v>2547</v>
      </c>
      <c r="I5754" t="s">
        <v>21</v>
      </c>
      <c r="J5754">
        <v>1</v>
      </c>
      <c r="K5754" t="s">
        <v>21</v>
      </c>
      <c r="L5754" t="s">
        <v>190</v>
      </c>
      <c r="M5754" t="s">
        <v>203</v>
      </c>
      <c r="N5754">
        <v>20.75</v>
      </c>
      <c r="O5754">
        <v>20.75</v>
      </c>
      <c r="P5754" t="s">
        <v>265</v>
      </c>
    </row>
    <row r="5755" spans="1:16" x14ac:dyDescent="0.25">
      <c r="A5755">
        <v>2548</v>
      </c>
      <c r="B5755" s="1">
        <v>42047</v>
      </c>
      <c r="C5755" s="2">
        <v>0.53336805555555555</v>
      </c>
      <c r="D5755" t="s">
        <v>224</v>
      </c>
      <c r="E5755">
        <v>12</v>
      </c>
      <c r="F5755" t="s">
        <v>217</v>
      </c>
      <c r="G5755">
        <v>5754</v>
      </c>
      <c r="H5755">
        <v>2548</v>
      </c>
      <c r="I5755" t="s">
        <v>25</v>
      </c>
      <c r="J5755">
        <v>1</v>
      </c>
      <c r="K5755" t="s">
        <v>25</v>
      </c>
      <c r="L5755" t="s">
        <v>99</v>
      </c>
      <c r="M5755" t="s">
        <v>203</v>
      </c>
      <c r="N5755">
        <v>20.75</v>
      </c>
      <c r="O5755">
        <v>20.75</v>
      </c>
      <c r="P5755" t="s">
        <v>248</v>
      </c>
    </row>
    <row r="5756" spans="1:16" x14ac:dyDescent="0.25">
      <c r="A5756">
        <v>2548</v>
      </c>
      <c r="B5756" s="1">
        <v>42047</v>
      </c>
      <c r="C5756" s="2">
        <v>0.53336805555555555</v>
      </c>
      <c r="D5756" t="s">
        <v>224</v>
      </c>
      <c r="E5756">
        <v>12</v>
      </c>
      <c r="F5756" t="s">
        <v>217</v>
      </c>
      <c r="G5756">
        <v>5755</v>
      </c>
      <c r="H5756">
        <v>2548</v>
      </c>
      <c r="I5756" t="s">
        <v>45</v>
      </c>
      <c r="J5756">
        <v>1</v>
      </c>
      <c r="K5756" t="s">
        <v>45</v>
      </c>
      <c r="L5756" t="s">
        <v>99</v>
      </c>
      <c r="M5756" t="s">
        <v>202</v>
      </c>
      <c r="N5756">
        <v>16.75</v>
      </c>
      <c r="O5756">
        <v>16.75</v>
      </c>
      <c r="P5756" t="s">
        <v>248</v>
      </c>
    </row>
    <row r="5757" spans="1:16" x14ac:dyDescent="0.25">
      <c r="A5757">
        <v>2548</v>
      </c>
      <c r="B5757" s="1">
        <v>42047</v>
      </c>
      <c r="C5757" s="2">
        <v>0.53336805555555555</v>
      </c>
      <c r="D5757" t="s">
        <v>224</v>
      </c>
      <c r="E5757">
        <v>12</v>
      </c>
      <c r="F5757" t="s">
        <v>217</v>
      </c>
      <c r="G5757">
        <v>5756</v>
      </c>
      <c r="H5757">
        <v>2548</v>
      </c>
      <c r="I5757" t="s">
        <v>87</v>
      </c>
      <c r="J5757">
        <v>1</v>
      </c>
      <c r="K5757" t="s">
        <v>87</v>
      </c>
      <c r="L5757" t="s">
        <v>143</v>
      </c>
      <c r="M5757" t="s">
        <v>201</v>
      </c>
      <c r="N5757">
        <v>23.65</v>
      </c>
      <c r="O5757">
        <v>23.65</v>
      </c>
      <c r="P5757" t="s">
        <v>278</v>
      </c>
    </row>
    <row r="5758" spans="1:16" x14ac:dyDescent="0.25">
      <c r="A5758">
        <v>2548</v>
      </c>
      <c r="B5758" s="1">
        <v>42047</v>
      </c>
      <c r="C5758" s="2">
        <v>0.53336805555555555</v>
      </c>
      <c r="D5758" t="s">
        <v>224</v>
      </c>
      <c r="E5758">
        <v>12</v>
      </c>
      <c r="F5758" t="s">
        <v>217</v>
      </c>
      <c r="G5758">
        <v>5757</v>
      </c>
      <c r="H5758">
        <v>2548</v>
      </c>
      <c r="I5758" t="s">
        <v>17</v>
      </c>
      <c r="J5758">
        <v>1</v>
      </c>
      <c r="K5758" t="s">
        <v>17</v>
      </c>
      <c r="L5758" t="s">
        <v>128</v>
      </c>
      <c r="M5758" t="s">
        <v>203</v>
      </c>
      <c r="N5758">
        <v>20.5</v>
      </c>
      <c r="O5758">
        <v>20.5</v>
      </c>
      <c r="P5758" t="s">
        <v>262</v>
      </c>
    </row>
    <row r="5759" spans="1:16" x14ac:dyDescent="0.25">
      <c r="A5759">
        <v>2548</v>
      </c>
      <c r="B5759" s="1">
        <v>42047</v>
      </c>
      <c r="C5759" s="2">
        <v>0.53336805555555555</v>
      </c>
      <c r="D5759" t="s">
        <v>224</v>
      </c>
      <c r="E5759">
        <v>12</v>
      </c>
      <c r="F5759" t="s">
        <v>217</v>
      </c>
      <c r="G5759">
        <v>5758</v>
      </c>
      <c r="H5759">
        <v>2548</v>
      </c>
      <c r="I5759" t="s">
        <v>81</v>
      </c>
      <c r="J5759">
        <v>1</v>
      </c>
      <c r="K5759" t="s">
        <v>81</v>
      </c>
      <c r="L5759" t="s">
        <v>181</v>
      </c>
      <c r="M5759" t="s">
        <v>202</v>
      </c>
      <c r="N5759">
        <v>16.75</v>
      </c>
      <c r="O5759">
        <v>16.75</v>
      </c>
      <c r="P5759" t="s">
        <v>273</v>
      </c>
    </row>
    <row r="5760" spans="1:16" x14ac:dyDescent="0.25">
      <c r="A5760">
        <v>2548</v>
      </c>
      <c r="B5760" s="1">
        <v>42047</v>
      </c>
      <c r="C5760" s="2">
        <v>0.53336805555555555</v>
      </c>
      <c r="D5760" t="s">
        <v>224</v>
      </c>
      <c r="E5760">
        <v>12</v>
      </c>
      <c r="F5760" t="s">
        <v>217</v>
      </c>
      <c r="G5760">
        <v>5759</v>
      </c>
      <c r="H5760">
        <v>2548</v>
      </c>
      <c r="I5760" t="s">
        <v>70</v>
      </c>
      <c r="J5760">
        <v>1</v>
      </c>
      <c r="K5760" t="s">
        <v>70</v>
      </c>
      <c r="L5760" t="s">
        <v>134</v>
      </c>
      <c r="M5760" t="s">
        <v>202</v>
      </c>
      <c r="N5760">
        <v>14.5</v>
      </c>
      <c r="O5760">
        <v>14.5</v>
      </c>
      <c r="P5760" t="s">
        <v>269</v>
      </c>
    </row>
    <row r="5761" spans="1:16" x14ac:dyDescent="0.25">
      <c r="A5761">
        <v>2549</v>
      </c>
      <c r="B5761" s="1">
        <v>42047</v>
      </c>
      <c r="C5761" s="2">
        <v>0.54651620370370368</v>
      </c>
      <c r="D5761" t="s">
        <v>224</v>
      </c>
      <c r="E5761">
        <v>13</v>
      </c>
      <c r="F5761" t="s">
        <v>217</v>
      </c>
      <c r="G5761">
        <v>5760</v>
      </c>
      <c r="H5761">
        <v>2549</v>
      </c>
      <c r="I5761" t="s">
        <v>92</v>
      </c>
      <c r="J5761">
        <v>1</v>
      </c>
      <c r="K5761" t="s">
        <v>92</v>
      </c>
      <c r="L5761" t="s">
        <v>162</v>
      </c>
      <c r="M5761" t="s">
        <v>201</v>
      </c>
      <c r="N5761">
        <v>12.5</v>
      </c>
      <c r="O5761">
        <v>12.5</v>
      </c>
      <c r="P5761" t="s">
        <v>270</v>
      </c>
    </row>
    <row r="5762" spans="1:16" x14ac:dyDescent="0.25">
      <c r="A5762">
        <v>2550</v>
      </c>
      <c r="B5762" s="1">
        <v>42047</v>
      </c>
      <c r="C5762" s="2">
        <v>0.55479166666666668</v>
      </c>
      <c r="D5762" t="s">
        <v>224</v>
      </c>
      <c r="E5762">
        <v>13</v>
      </c>
      <c r="F5762" t="s">
        <v>217</v>
      </c>
      <c r="G5762">
        <v>5761</v>
      </c>
      <c r="H5762">
        <v>2550</v>
      </c>
      <c r="I5762" t="s">
        <v>42</v>
      </c>
      <c r="J5762">
        <v>1</v>
      </c>
      <c r="K5762" t="s">
        <v>42</v>
      </c>
      <c r="L5762" t="s">
        <v>159</v>
      </c>
      <c r="M5762" t="s">
        <v>203</v>
      </c>
      <c r="N5762">
        <v>20.25</v>
      </c>
      <c r="O5762">
        <v>20.25</v>
      </c>
      <c r="P5762" t="s">
        <v>277</v>
      </c>
    </row>
    <row r="5763" spans="1:16" x14ac:dyDescent="0.25">
      <c r="A5763">
        <v>2551</v>
      </c>
      <c r="B5763" s="1">
        <v>42047</v>
      </c>
      <c r="C5763" s="2">
        <v>0.56135416666666671</v>
      </c>
      <c r="D5763" t="s">
        <v>224</v>
      </c>
      <c r="E5763">
        <v>13</v>
      </c>
      <c r="F5763" t="s">
        <v>217</v>
      </c>
      <c r="G5763">
        <v>5762</v>
      </c>
      <c r="H5763">
        <v>2551</v>
      </c>
      <c r="I5763" t="s">
        <v>93</v>
      </c>
      <c r="J5763">
        <v>1</v>
      </c>
      <c r="K5763" t="s">
        <v>93</v>
      </c>
      <c r="L5763" t="s">
        <v>147</v>
      </c>
      <c r="M5763" t="s">
        <v>203</v>
      </c>
      <c r="N5763">
        <v>20.25</v>
      </c>
      <c r="O5763">
        <v>20.25</v>
      </c>
      <c r="P5763" t="s">
        <v>272</v>
      </c>
    </row>
    <row r="5764" spans="1:16" x14ac:dyDescent="0.25">
      <c r="A5764">
        <v>2551</v>
      </c>
      <c r="B5764" s="1">
        <v>42047</v>
      </c>
      <c r="C5764" s="2">
        <v>0.56135416666666671</v>
      </c>
      <c r="D5764" t="s">
        <v>224</v>
      </c>
      <c r="E5764">
        <v>13</v>
      </c>
      <c r="F5764" t="s">
        <v>217</v>
      </c>
      <c r="G5764">
        <v>5763</v>
      </c>
      <c r="H5764">
        <v>2551</v>
      </c>
      <c r="I5764" t="s">
        <v>64</v>
      </c>
      <c r="J5764">
        <v>1</v>
      </c>
      <c r="K5764" t="s">
        <v>64</v>
      </c>
      <c r="L5764" t="s">
        <v>125</v>
      </c>
      <c r="M5764" t="s">
        <v>203</v>
      </c>
      <c r="N5764">
        <v>16.5</v>
      </c>
      <c r="O5764">
        <v>16.5</v>
      </c>
      <c r="P5764" t="s">
        <v>247</v>
      </c>
    </row>
    <row r="5765" spans="1:16" x14ac:dyDescent="0.25">
      <c r="A5765">
        <v>2552</v>
      </c>
      <c r="B5765" s="1">
        <v>42047</v>
      </c>
      <c r="C5765" s="2">
        <v>0.57434027777777774</v>
      </c>
      <c r="D5765" t="s">
        <v>224</v>
      </c>
      <c r="E5765">
        <v>13</v>
      </c>
      <c r="F5765" t="s">
        <v>217</v>
      </c>
      <c r="G5765">
        <v>5764</v>
      </c>
      <c r="H5765">
        <v>2552</v>
      </c>
      <c r="I5765" t="s">
        <v>45</v>
      </c>
      <c r="J5765">
        <v>1</v>
      </c>
      <c r="K5765" t="s">
        <v>45</v>
      </c>
      <c r="L5765" t="s">
        <v>99</v>
      </c>
      <c r="M5765" t="s">
        <v>202</v>
      </c>
      <c r="N5765">
        <v>16.75</v>
      </c>
      <c r="O5765">
        <v>16.75</v>
      </c>
      <c r="P5765" t="s">
        <v>248</v>
      </c>
    </row>
    <row r="5766" spans="1:16" x14ac:dyDescent="0.25">
      <c r="A5766">
        <v>2553</v>
      </c>
      <c r="B5766" s="1">
        <v>42047</v>
      </c>
      <c r="C5766" s="2">
        <v>0.57438657407407412</v>
      </c>
      <c r="D5766" t="s">
        <v>224</v>
      </c>
      <c r="E5766">
        <v>13</v>
      </c>
      <c r="F5766" t="s">
        <v>217</v>
      </c>
      <c r="G5766">
        <v>5765</v>
      </c>
      <c r="H5766">
        <v>2553</v>
      </c>
      <c r="I5766" t="s">
        <v>13</v>
      </c>
      <c r="J5766">
        <v>1</v>
      </c>
      <c r="K5766" t="s">
        <v>13</v>
      </c>
      <c r="L5766" t="s">
        <v>140</v>
      </c>
      <c r="M5766" t="s">
        <v>201</v>
      </c>
      <c r="N5766">
        <v>12</v>
      </c>
      <c r="O5766">
        <v>12</v>
      </c>
      <c r="P5766" t="s">
        <v>257</v>
      </c>
    </row>
    <row r="5767" spans="1:16" x14ac:dyDescent="0.25">
      <c r="A5767">
        <v>2554</v>
      </c>
      <c r="B5767" s="1">
        <v>42047</v>
      </c>
      <c r="C5767" s="2">
        <v>0.57893518518518516</v>
      </c>
      <c r="D5767" t="s">
        <v>224</v>
      </c>
      <c r="E5767">
        <v>13</v>
      </c>
      <c r="F5767" t="s">
        <v>217</v>
      </c>
      <c r="G5767">
        <v>5766</v>
      </c>
      <c r="H5767">
        <v>2554</v>
      </c>
      <c r="I5767" t="s">
        <v>33</v>
      </c>
      <c r="J5767">
        <v>1</v>
      </c>
      <c r="K5767" t="s">
        <v>33</v>
      </c>
      <c r="L5767" t="s">
        <v>175</v>
      </c>
      <c r="M5767" t="s">
        <v>203</v>
      </c>
      <c r="N5767">
        <v>17.95</v>
      </c>
      <c r="O5767">
        <v>17.95</v>
      </c>
      <c r="P5767" t="s">
        <v>271</v>
      </c>
    </row>
    <row r="5768" spans="1:16" x14ac:dyDescent="0.25">
      <c r="A5768">
        <v>2555</v>
      </c>
      <c r="B5768" s="1">
        <v>42047</v>
      </c>
      <c r="C5768" s="2">
        <v>0.58333333333333337</v>
      </c>
      <c r="D5768" t="s">
        <v>224</v>
      </c>
      <c r="E5768">
        <v>14</v>
      </c>
      <c r="F5768" t="s">
        <v>217</v>
      </c>
      <c r="G5768">
        <v>5767</v>
      </c>
      <c r="H5768">
        <v>2555</v>
      </c>
      <c r="I5768" t="s">
        <v>12</v>
      </c>
      <c r="J5768">
        <v>1</v>
      </c>
      <c r="K5768" t="s">
        <v>12</v>
      </c>
      <c r="L5768" t="s">
        <v>99</v>
      </c>
      <c r="M5768" t="s">
        <v>201</v>
      </c>
      <c r="N5768">
        <v>12.75</v>
      </c>
      <c r="O5768">
        <v>12.75</v>
      </c>
      <c r="P5768" t="s">
        <v>248</v>
      </c>
    </row>
    <row r="5769" spans="1:16" x14ac:dyDescent="0.25">
      <c r="A5769">
        <v>2555</v>
      </c>
      <c r="B5769" s="1">
        <v>42047</v>
      </c>
      <c r="C5769" s="2">
        <v>0.58333333333333337</v>
      </c>
      <c r="D5769" t="s">
        <v>224</v>
      </c>
      <c r="E5769">
        <v>14</v>
      </c>
      <c r="F5769" t="s">
        <v>217</v>
      </c>
      <c r="G5769">
        <v>5768</v>
      </c>
      <c r="H5769">
        <v>2555</v>
      </c>
      <c r="I5769" t="s">
        <v>87</v>
      </c>
      <c r="J5769">
        <v>1</v>
      </c>
      <c r="K5769" t="s">
        <v>87</v>
      </c>
      <c r="L5769" t="s">
        <v>143</v>
      </c>
      <c r="M5769" t="s">
        <v>201</v>
      </c>
      <c r="N5769">
        <v>23.65</v>
      </c>
      <c r="O5769">
        <v>23.65</v>
      </c>
      <c r="P5769" t="s">
        <v>278</v>
      </c>
    </row>
    <row r="5770" spans="1:16" x14ac:dyDescent="0.25">
      <c r="A5770">
        <v>2556</v>
      </c>
      <c r="B5770" s="1">
        <v>42047</v>
      </c>
      <c r="C5770" s="2">
        <v>0.58377314814814818</v>
      </c>
      <c r="D5770" t="s">
        <v>224</v>
      </c>
      <c r="E5770">
        <v>14</v>
      </c>
      <c r="F5770" t="s">
        <v>217</v>
      </c>
      <c r="G5770">
        <v>5769</v>
      </c>
      <c r="H5770">
        <v>2556</v>
      </c>
      <c r="I5770" t="s">
        <v>10</v>
      </c>
      <c r="J5770">
        <v>1</v>
      </c>
      <c r="K5770" t="s">
        <v>10</v>
      </c>
      <c r="L5770" t="s">
        <v>150</v>
      </c>
      <c r="M5770" t="s">
        <v>202</v>
      </c>
      <c r="N5770">
        <v>16.5</v>
      </c>
      <c r="O5770">
        <v>16.5</v>
      </c>
      <c r="P5770" t="s">
        <v>253</v>
      </c>
    </row>
    <row r="5771" spans="1:16" x14ac:dyDescent="0.25">
      <c r="A5771">
        <v>2556</v>
      </c>
      <c r="B5771" s="1">
        <v>42047</v>
      </c>
      <c r="C5771" s="2">
        <v>0.58377314814814818</v>
      </c>
      <c r="D5771" t="s">
        <v>224</v>
      </c>
      <c r="E5771">
        <v>14</v>
      </c>
      <c r="F5771" t="s">
        <v>217</v>
      </c>
      <c r="G5771">
        <v>5770</v>
      </c>
      <c r="H5771">
        <v>2556</v>
      </c>
      <c r="I5771" t="s">
        <v>60</v>
      </c>
      <c r="J5771">
        <v>1</v>
      </c>
      <c r="K5771" t="s">
        <v>60</v>
      </c>
      <c r="L5771" t="s">
        <v>115</v>
      </c>
      <c r="M5771" t="s">
        <v>202</v>
      </c>
      <c r="N5771">
        <v>16.75</v>
      </c>
      <c r="O5771">
        <v>16.75</v>
      </c>
      <c r="P5771" t="s">
        <v>251</v>
      </c>
    </row>
    <row r="5772" spans="1:16" x14ac:dyDescent="0.25">
      <c r="A5772">
        <v>2557</v>
      </c>
      <c r="B5772" s="1">
        <v>42047</v>
      </c>
      <c r="C5772" s="2">
        <v>0.59012731481481484</v>
      </c>
      <c r="D5772" t="s">
        <v>224</v>
      </c>
      <c r="E5772">
        <v>14</v>
      </c>
      <c r="F5772" t="s">
        <v>217</v>
      </c>
      <c r="G5772">
        <v>5771</v>
      </c>
      <c r="H5772">
        <v>2557</v>
      </c>
      <c r="I5772" t="s">
        <v>6</v>
      </c>
      <c r="J5772">
        <v>1</v>
      </c>
      <c r="K5772" t="s">
        <v>6</v>
      </c>
      <c r="L5772" t="s">
        <v>171</v>
      </c>
      <c r="M5772" t="s">
        <v>203</v>
      </c>
      <c r="N5772">
        <v>18.5</v>
      </c>
      <c r="O5772">
        <v>18.5</v>
      </c>
      <c r="P5772" t="s">
        <v>252</v>
      </c>
    </row>
    <row r="5773" spans="1:16" x14ac:dyDescent="0.25">
      <c r="A5773">
        <v>2557</v>
      </c>
      <c r="B5773" s="1">
        <v>42047</v>
      </c>
      <c r="C5773" s="2">
        <v>0.59012731481481484</v>
      </c>
      <c r="D5773" t="s">
        <v>224</v>
      </c>
      <c r="E5773">
        <v>14</v>
      </c>
      <c r="F5773" t="s">
        <v>217</v>
      </c>
      <c r="G5773">
        <v>5772</v>
      </c>
      <c r="H5773">
        <v>2557</v>
      </c>
      <c r="I5773" t="s">
        <v>42</v>
      </c>
      <c r="J5773">
        <v>1</v>
      </c>
      <c r="K5773" t="s">
        <v>42</v>
      </c>
      <c r="L5773" t="s">
        <v>159</v>
      </c>
      <c r="M5773" t="s">
        <v>203</v>
      </c>
      <c r="N5773">
        <v>20.25</v>
      </c>
      <c r="O5773">
        <v>20.25</v>
      </c>
      <c r="P5773" t="s">
        <v>277</v>
      </c>
    </row>
    <row r="5774" spans="1:16" x14ac:dyDescent="0.25">
      <c r="A5774">
        <v>2557</v>
      </c>
      <c r="B5774" s="1">
        <v>42047</v>
      </c>
      <c r="C5774" s="2">
        <v>0.59012731481481484</v>
      </c>
      <c r="D5774" t="s">
        <v>224</v>
      </c>
      <c r="E5774">
        <v>14</v>
      </c>
      <c r="F5774" t="s">
        <v>217</v>
      </c>
      <c r="G5774">
        <v>5773</v>
      </c>
      <c r="H5774">
        <v>2557</v>
      </c>
      <c r="I5774" t="s">
        <v>77</v>
      </c>
      <c r="J5774">
        <v>1</v>
      </c>
      <c r="K5774" t="s">
        <v>77</v>
      </c>
      <c r="L5774" t="s">
        <v>140</v>
      </c>
      <c r="M5774" t="s">
        <v>202</v>
      </c>
      <c r="N5774">
        <v>16</v>
      </c>
      <c r="O5774">
        <v>16</v>
      </c>
      <c r="P5774" t="s">
        <v>257</v>
      </c>
    </row>
    <row r="5775" spans="1:16" x14ac:dyDescent="0.25">
      <c r="A5775">
        <v>2557</v>
      </c>
      <c r="B5775" s="1">
        <v>42047</v>
      </c>
      <c r="C5775" s="2">
        <v>0.59012731481481484</v>
      </c>
      <c r="D5775" t="s">
        <v>224</v>
      </c>
      <c r="E5775">
        <v>14</v>
      </c>
      <c r="F5775" t="s">
        <v>217</v>
      </c>
      <c r="G5775">
        <v>5774</v>
      </c>
      <c r="H5775">
        <v>2557</v>
      </c>
      <c r="I5775" t="s">
        <v>13</v>
      </c>
      <c r="J5775">
        <v>1</v>
      </c>
      <c r="K5775" t="s">
        <v>13</v>
      </c>
      <c r="L5775" t="s">
        <v>140</v>
      </c>
      <c r="M5775" t="s">
        <v>201</v>
      </c>
      <c r="N5775">
        <v>12</v>
      </c>
      <c r="O5775">
        <v>12</v>
      </c>
      <c r="P5775" t="s">
        <v>257</v>
      </c>
    </row>
    <row r="5776" spans="1:16" x14ac:dyDescent="0.25">
      <c r="A5776">
        <v>2558</v>
      </c>
      <c r="B5776" s="1">
        <v>42047</v>
      </c>
      <c r="C5776" s="2">
        <v>0.59738425925925931</v>
      </c>
      <c r="D5776" t="s">
        <v>224</v>
      </c>
      <c r="E5776">
        <v>14</v>
      </c>
      <c r="F5776" t="s">
        <v>217</v>
      </c>
      <c r="G5776">
        <v>5775</v>
      </c>
      <c r="H5776">
        <v>2558</v>
      </c>
      <c r="I5776" t="s">
        <v>33</v>
      </c>
      <c r="J5776">
        <v>1</v>
      </c>
      <c r="K5776" t="s">
        <v>33</v>
      </c>
      <c r="L5776" t="s">
        <v>175</v>
      </c>
      <c r="M5776" t="s">
        <v>203</v>
      </c>
      <c r="N5776">
        <v>17.95</v>
      </c>
      <c r="O5776">
        <v>17.95</v>
      </c>
      <c r="P5776" t="s">
        <v>271</v>
      </c>
    </row>
    <row r="5777" spans="1:16" x14ac:dyDescent="0.25">
      <c r="A5777">
        <v>2558</v>
      </c>
      <c r="B5777" s="1">
        <v>42047</v>
      </c>
      <c r="C5777" s="2">
        <v>0.59738425925925931</v>
      </c>
      <c r="D5777" t="s">
        <v>224</v>
      </c>
      <c r="E5777">
        <v>14</v>
      </c>
      <c r="F5777" t="s">
        <v>217</v>
      </c>
      <c r="G5777">
        <v>5776</v>
      </c>
      <c r="H5777">
        <v>2558</v>
      </c>
      <c r="I5777" t="s">
        <v>64</v>
      </c>
      <c r="J5777">
        <v>1</v>
      </c>
      <c r="K5777" t="s">
        <v>64</v>
      </c>
      <c r="L5777" t="s">
        <v>125</v>
      </c>
      <c r="M5777" t="s">
        <v>203</v>
      </c>
      <c r="N5777">
        <v>16.5</v>
      </c>
      <c r="O5777">
        <v>16.5</v>
      </c>
      <c r="P5777" t="s">
        <v>247</v>
      </c>
    </row>
    <row r="5778" spans="1:16" x14ac:dyDescent="0.25">
      <c r="A5778">
        <v>2559</v>
      </c>
      <c r="B5778" s="1">
        <v>42047</v>
      </c>
      <c r="C5778" s="2">
        <v>0.59887731481481477</v>
      </c>
      <c r="D5778" t="s">
        <v>224</v>
      </c>
      <c r="E5778">
        <v>14</v>
      </c>
      <c r="F5778" t="s">
        <v>217</v>
      </c>
      <c r="G5778">
        <v>5777</v>
      </c>
      <c r="H5778">
        <v>2559</v>
      </c>
      <c r="I5778" t="s">
        <v>20</v>
      </c>
      <c r="J5778">
        <v>1</v>
      </c>
      <c r="K5778" t="s">
        <v>20</v>
      </c>
      <c r="L5778" t="s">
        <v>165</v>
      </c>
      <c r="M5778" t="s">
        <v>203</v>
      </c>
      <c r="N5778">
        <v>20.75</v>
      </c>
      <c r="O5778">
        <v>20.75</v>
      </c>
      <c r="P5778" t="s">
        <v>264</v>
      </c>
    </row>
    <row r="5779" spans="1:16" x14ac:dyDescent="0.25">
      <c r="A5779">
        <v>2560</v>
      </c>
      <c r="B5779" s="1">
        <v>42047</v>
      </c>
      <c r="C5779" s="2">
        <v>0.60226851851851848</v>
      </c>
      <c r="D5779" t="s">
        <v>224</v>
      </c>
      <c r="E5779">
        <v>14</v>
      </c>
      <c r="F5779" t="s">
        <v>217</v>
      </c>
      <c r="G5779">
        <v>5778</v>
      </c>
      <c r="H5779">
        <v>2560</v>
      </c>
      <c r="I5779" t="s">
        <v>87</v>
      </c>
      <c r="J5779">
        <v>1</v>
      </c>
      <c r="K5779" t="s">
        <v>87</v>
      </c>
      <c r="L5779" t="s">
        <v>143</v>
      </c>
      <c r="M5779" t="s">
        <v>201</v>
      </c>
      <c r="N5779">
        <v>23.65</v>
      </c>
      <c r="O5779">
        <v>23.65</v>
      </c>
      <c r="P5779" t="s">
        <v>278</v>
      </c>
    </row>
    <row r="5780" spans="1:16" x14ac:dyDescent="0.25">
      <c r="A5780">
        <v>2561</v>
      </c>
      <c r="B5780" s="1">
        <v>42047</v>
      </c>
      <c r="C5780" s="2">
        <v>0.60341435185185188</v>
      </c>
      <c r="D5780" t="s">
        <v>224</v>
      </c>
      <c r="E5780">
        <v>14</v>
      </c>
      <c r="F5780" t="s">
        <v>217</v>
      </c>
      <c r="G5780">
        <v>5779</v>
      </c>
      <c r="H5780">
        <v>2561</v>
      </c>
      <c r="I5780" t="s">
        <v>57</v>
      </c>
      <c r="J5780">
        <v>1</v>
      </c>
      <c r="K5780" t="s">
        <v>57</v>
      </c>
      <c r="L5780" t="s">
        <v>106</v>
      </c>
      <c r="M5780" t="s">
        <v>202</v>
      </c>
      <c r="N5780">
        <v>16.75</v>
      </c>
      <c r="O5780">
        <v>16.75</v>
      </c>
      <c r="P5780" t="s">
        <v>255</v>
      </c>
    </row>
    <row r="5781" spans="1:16" x14ac:dyDescent="0.25">
      <c r="A5781">
        <v>2562</v>
      </c>
      <c r="B5781" s="1">
        <v>42047</v>
      </c>
      <c r="C5781" s="2">
        <v>0.60442129629629626</v>
      </c>
      <c r="D5781" t="s">
        <v>224</v>
      </c>
      <c r="E5781">
        <v>14</v>
      </c>
      <c r="F5781" t="s">
        <v>217</v>
      </c>
      <c r="G5781">
        <v>5780</v>
      </c>
      <c r="H5781">
        <v>2562</v>
      </c>
      <c r="I5781" t="s">
        <v>82</v>
      </c>
      <c r="J5781">
        <v>1</v>
      </c>
      <c r="K5781" t="s">
        <v>82</v>
      </c>
      <c r="L5781" t="s">
        <v>128</v>
      </c>
      <c r="M5781" t="s">
        <v>201</v>
      </c>
      <c r="N5781">
        <v>12</v>
      </c>
      <c r="O5781">
        <v>12</v>
      </c>
      <c r="P5781" t="s">
        <v>262</v>
      </c>
    </row>
    <row r="5782" spans="1:16" x14ac:dyDescent="0.25">
      <c r="A5782">
        <v>2562</v>
      </c>
      <c r="B5782" s="1">
        <v>42047</v>
      </c>
      <c r="C5782" s="2">
        <v>0.60442129629629626</v>
      </c>
      <c r="D5782" t="s">
        <v>224</v>
      </c>
      <c r="E5782">
        <v>14</v>
      </c>
      <c r="F5782" t="s">
        <v>217</v>
      </c>
      <c r="G5782">
        <v>5781</v>
      </c>
      <c r="H5782">
        <v>2562</v>
      </c>
      <c r="I5782" t="s">
        <v>8</v>
      </c>
      <c r="J5782">
        <v>1</v>
      </c>
      <c r="K5782" t="s">
        <v>8</v>
      </c>
      <c r="L5782" t="s">
        <v>187</v>
      </c>
      <c r="M5782" t="s">
        <v>202</v>
      </c>
      <c r="N5782">
        <v>16</v>
      </c>
      <c r="O5782">
        <v>16</v>
      </c>
      <c r="P5782" t="s">
        <v>254</v>
      </c>
    </row>
    <row r="5783" spans="1:16" x14ac:dyDescent="0.25">
      <c r="A5783">
        <v>2562</v>
      </c>
      <c r="B5783" s="1">
        <v>42047</v>
      </c>
      <c r="C5783" s="2">
        <v>0.60442129629629626</v>
      </c>
      <c r="D5783" t="s">
        <v>224</v>
      </c>
      <c r="E5783">
        <v>14</v>
      </c>
      <c r="F5783" t="s">
        <v>217</v>
      </c>
      <c r="G5783">
        <v>5782</v>
      </c>
      <c r="H5783">
        <v>2562</v>
      </c>
      <c r="I5783" t="s">
        <v>28</v>
      </c>
      <c r="J5783">
        <v>1</v>
      </c>
      <c r="K5783" t="s">
        <v>28</v>
      </c>
      <c r="L5783" t="s">
        <v>137</v>
      </c>
      <c r="M5783" t="s">
        <v>203</v>
      </c>
      <c r="N5783">
        <v>15.25</v>
      </c>
      <c r="O5783">
        <v>15.25</v>
      </c>
      <c r="P5783" t="s">
        <v>267</v>
      </c>
    </row>
    <row r="5784" spans="1:16" x14ac:dyDescent="0.25">
      <c r="A5784">
        <v>2562</v>
      </c>
      <c r="B5784" s="1">
        <v>42047</v>
      </c>
      <c r="C5784" s="2">
        <v>0.60442129629629626</v>
      </c>
      <c r="D5784" t="s">
        <v>224</v>
      </c>
      <c r="E5784">
        <v>14</v>
      </c>
      <c r="F5784" t="s">
        <v>217</v>
      </c>
      <c r="G5784">
        <v>5783</v>
      </c>
      <c r="H5784">
        <v>2562</v>
      </c>
      <c r="I5784" t="s">
        <v>44</v>
      </c>
      <c r="J5784">
        <v>1</v>
      </c>
      <c r="K5784" t="s">
        <v>44</v>
      </c>
      <c r="L5784" t="s">
        <v>112</v>
      </c>
      <c r="M5784" t="s">
        <v>201</v>
      </c>
      <c r="N5784">
        <v>12.75</v>
      </c>
      <c r="O5784">
        <v>12.75</v>
      </c>
      <c r="P5784" t="s">
        <v>260</v>
      </c>
    </row>
    <row r="5785" spans="1:16" x14ac:dyDescent="0.25">
      <c r="A5785">
        <v>2563</v>
      </c>
      <c r="B5785" s="1">
        <v>42047</v>
      </c>
      <c r="C5785" s="2">
        <v>0.6136342592592593</v>
      </c>
      <c r="D5785" t="s">
        <v>224</v>
      </c>
      <c r="E5785">
        <v>14</v>
      </c>
      <c r="F5785" t="s">
        <v>217</v>
      </c>
      <c r="G5785">
        <v>5784</v>
      </c>
      <c r="H5785">
        <v>2563</v>
      </c>
      <c r="I5785" t="s">
        <v>35</v>
      </c>
      <c r="J5785">
        <v>1</v>
      </c>
      <c r="K5785" t="s">
        <v>35</v>
      </c>
      <c r="L5785" t="s">
        <v>147</v>
      </c>
      <c r="M5785" t="s">
        <v>202</v>
      </c>
      <c r="N5785">
        <v>16.25</v>
      </c>
      <c r="O5785">
        <v>16.25</v>
      </c>
      <c r="P5785" t="s">
        <v>272</v>
      </c>
    </row>
    <row r="5786" spans="1:16" x14ac:dyDescent="0.25">
      <c r="A5786">
        <v>2563</v>
      </c>
      <c r="B5786" s="1">
        <v>42047</v>
      </c>
      <c r="C5786" s="2">
        <v>0.6136342592592593</v>
      </c>
      <c r="D5786" t="s">
        <v>224</v>
      </c>
      <c r="E5786">
        <v>14</v>
      </c>
      <c r="F5786" t="s">
        <v>217</v>
      </c>
      <c r="G5786">
        <v>5785</v>
      </c>
      <c r="H5786">
        <v>2563</v>
      </c>
      <c r="I5786" t="s">
        <v>41</v>
      </c>
      <c r="J5786">
        <v>1</v>
      </c>
      <c r="K5786" t="s">
        <v>41</v>
      </c>
      <c r="L5786" t="s">
        <v>131</v>
      </c>
      <c r="M5786" t="s">
        <v>203</v>
      </c>
      <c r="N5786">
        <v>20.5</v>
      </c>
      <c r="O5786">
        <v>20.5</v>
      </c>
      <c r="P5786" t="s">
        <v>268</v>
      </c>
    </row>
    <row r="5787" spans="1:16" x14ac:dyDescent="0.25">
      <c r="A5787">
        <v>2563</v>
      </c>
      <c r="B5787" s="1">
        <v>42047</v>
      </c>
      <c r="C5787" s="2">
        <v>0.6136342592592593</v>
      </c>
      <c r="D5787" t="s">
        <v>224</v>
      </c>
      <c r="E5787">
        <v>14</v>
      </c>
      <c r="F5787" t="s">
        <v>217</v>
      </c>
      <c r="G5787">
        <v>5786</v>
      </c>
      <c r="H5787">
        <v>2563</v>
      </c>
      <c r="I5787" t="s">
        <v>90</v>
      </c>
      <c r="J5787">
        <v>1</v>
      </c>
      <c r="K5787" t="s">
        <v>90</v>
      </c>
      <c r="L5787" t="s">
        <v>140</v>
      </c>
      <c r="M5787" t="s">
        <v>203</v>
      </c>
      <c r="N5787">
        <v>20.5</v>
      </c>
      <c r="O5787">
        <v>20.5</v>
      </c>
      <c r="P5787" t="s">
        <v>257</v>
      </c>
    </row>
    <row r="5788" spans="1:16" x14ac:dyDescent="0.25">
      <c r="A5788">
        <v>2564</v>
      </c>
      <c r="B5788" s="1">
        <v>42047</v>
      </c>
      <c r="C5788" s="2">
        <v>0.62035879629629631</v>
      </c>
      <c r="D5788" t="s">
        <v>224</v>
      </c>
      <c r="E5788">
        <v>14</v>
      </c>
      <c r="F5788" t="s">
        <v>217</v>
      </c>
      <c r="G5788">
        <v>5787</v>
      </c>
      <c r="H5788">
        <v>2564</v>
      </c>
      <c r="I5788" t="s">
        <v>9</v>
      </c>
      <c r="J5788">
        <v>1</v>
      </c>
      <c r="K5788" t="s">
        <v>9</v>
      </c>
      <c r="L5788" t="s">
        <v>115</v>
      </c>
      <c r="M5788" t="s">
        <v>203</v>
      </c>
      <c r="N5788">
        <v>20.75</v>
      </c>
      <c r="O5788">
        <v>20.75</v>
      </c>
      <c r="P5788" t="s">
        <v>251</v>
      </c>
    </row>
    <row r="5789" spans="1:16" x14ac:dyDescent="0.25">
      <c r="A5789">
        <v>2565</v>
      </c>
      <c r="B5789" s="1">
        <v>42047</v>
      </c>
      <c r="C5789" s="2">
        <v>0.62834490740740745</v>
      </c>
      <c r="D5789" t="s">
        <v>224</v>
      </c>
      <c r="E5789">
        <v>15</v>
      </c>
      <c r="F5789" t="s">
        <v>217</v>
      </c>
      <c r="G5789">
        <v>5788</v>
      </c>
      <c r="H5789">
        <v>2565</v>
      </c>
      <c r="I5789" t="s">
        <v>50</v>
      </c>
      <c r="J5789">
        <v>1</v>
      </c>
      <c r="K5789" t="s">
        <v>50</v>
      </c>
      <c r="L5789" t="s">
        <v>106</v>
      </c>
      <c r="M5789" t="s">
        <v>201</v>
      </c>
      <c r="N5789">
        <v>12.75</v>
      </c>
      <c r="O5789">
        <v>12.75</v>
      </c>
      <c r="P5789" t="s">
        <v>255</v>
      </c>
    </row>
    <row r="5790" spans="1:16" x14ac:dyDescent="0.25">
      <c r="A5790">
        <v>2565</v>
      </c>
      <c r="B5790" s="1">
        <v>42047</v>
      </c>
      <c r="C5790" s="2">
        <v>0.62834490740740745</v>
      </c>
      <c r="D5790" t="s">
        <v>224</v>
      </c>
      <c r="E5790">
        <v>15</v>
      </c>
      <c r="F5790" t="s">
        <v>217</v>
      </c>
      <c r="G5790">
        <v>5789</v>
      </c>
      <c r="H5790">
        <v>2565</v>
      </c>
      <c r="I5790" t="s">
        <v>61</v>
      </c>
      <c r="J5790">
        <v>1</v>
      </c>
      <c r="K5790" t="s">
        <v>61</v>
      </c>
      <c r="L5790" t="s">
        <v>122</v>
      </c>
      <c r="M5790" t="s">
        <v>203</v>
      </c>
      <c r="N5790">
        <v>20.5</v>
      </c>
      <c r="O5790">
        <v>20.5</v>
      </c>
      <c r="P5790" t="s">
        <v>250</v>
      </c>
    </row>
    <row r="5791" spans="1:16" x14ac:dyDescent="0.25">
      <c r="A5791">
        <v>2565</v>
      </c>
      <c r="B5791" s="1">
        <v>42047</v>
      </c>
      <c r="C5791" s="2">
        <v>0.62834490740740745</v>
      </c>
      <c r="D5791" t="s">
        <v>224</v>
      </c>
      <c r="E5791">
        <v>15</v>
      </c>
      <c r="F5791" t="s">
        <v>217</v>
      </c>
      <c r="G5791">
        <v>5790</v>
      </c>
      <c r="H5791">
        <v>2565</v>
      </c>
      <c r="I5791" t="s">
        <v>55</v>
      </c>
      <c r="J5791">
        <v>1</v>
      </c>
      <c r="K5791" t="s">
        <v>55</v>
      </c>
      <c r="L5791" t="s">
        <v>125</v>
      </c>
      <c r="M5791" t="s">
        <v>201</v>
      </c>
      <c r="N5791">
        <v>10.5</v>
      </c>
      <c r="O5791">
        <v>10.5</v>
      </c>
      <c r="P5791" t="s">
        <v>247</v>
      </c>
    </row>
    <row r="5792" spans="1:16" x14ac:dyDescent="0.25">
      <c r="A5792">
        <v>2566</v>
      </c>
      <c r="B5792" s="1">
        <v>42047</v>
      </c>
      <c r="C5792" s="2">
        <v>0.64248842592592592</v>
      </c>
      <c r="D5792" t="s">
        <v>224</v>
      </c>
      <c r="E5792">
        <v>15</v>
      </c>
      <c r="F5792" t="s">
        <v>217</v>
      </c>
      <c r="G5792">
        <v>5791</v>
      </c>
      <c r="H5792">
        <v>2566</v>
      </c>
      <c r="I5792" t="s">
        <v>6</v>
      </c>
      <c r="J5792">
        <v>1</v>
      </c>
      <c r="K5792" t="s">
        <v>6</v>
      </c>
      <c r="L5792" t="s">
        <v>171</v>
      </c>
      <c r="M5792" t="s">
        <v>203</v>
      </c>
      <c r="N5792">
        <v>18.5</v>
      </c>
      <c r="O5792">
        <v>18.5</v>
      </c>
      <c r="P5792" t="s">
        <v>252</v>
      </c>
    </row>
    <row r="5793" spans="1:16" x14ac:dyDescent="0.25">
      <c r="A5793">
        <v>2566</v>
      </c>
      <c r="B5793" s="1">
        <v>42047</v>
      </c>
      <c r="C5793" s="2">
        <v>0.64248842592592592</v>
      </c>
      <c r="D5793" t="s">
        <v>224</v>
      </c>
      <c r="E5793">
        <v>15</v>
      </c>
      <c r="F5793" t="s">
        <v>217</v>
      </c>
      <c r="G5793">
        <v>5792</v>
      </c>
      <c r="H5793">
        <v>2566</v>
      </c>
      <c r="I5793" t="s">
        <v>73</v>
      </c>
      <c r="J5793">
        <v>1</v>
      </c>
      <c r="K5793" t="s">
        <v>73</v>
      </c>
      <c r="L5793" t="s">
        <v>115</v>
      </c>
      <c r="M5793" t="s">
        <v>201</v>
      </c>
      <c r="N5793">
        <v>12.75</v>
      </c>
      <c r="O5793">
        <v>12.75</v>
      </c>
      <c r="P5793" t="s">
        <v>251</v>
      </c>
    </row>
    <row r="5794" spans="1:16" x14ac:dyDescent="0.25">
      <c r="A5794">
        <v>2567</v>
      </c>
      <c r="B5794" s="1">
        <v>42047</v>
      </c>
      <c r="C5794" s="2">
        <v>0.65181712962962968</v>
      </c>
      <c r="D5794" t="s">
        <v>224</v>
      </c>
      <c r="E5794">
        <v>15</v>
      </c>
      <c r="F5794" t="s">
        <v>217</v>
      </c>
      <c r="G5794">
        <v>5793</v>
      </c>
      <c r="H5794">
        <v>2567</v>
      </c>
      <c r="I5794" t="s">
        <v>29</v>
      </c>
      <c r="J5794">
        <v>1</v>
      </c>
      <c r="K5794" t="s">
        <v>29</v>
      </c>
      <c r="L5794" t="s">
        <v>103</v>
      </c>
      <c r="M5794" t="s">
        <v>201</v>
      </c>
      <c r="N5794">
        <v>12.75</v>
      </c>
      <c r="O5794">
        <v>12.75</v>
      </c>
      <c r="P5794" t="s">
        <v>249</v>
      </c>
    </row>
    <row r="5795" spans="1:16" x14ac:dyDescent="0.25">
      <c r="A5795">
        <v>2568</v>
      </c>
      <c r="B5795" s="1">
        <v>42047</v>
      </c>
      <c r="C5795" s="2">
        <v>0.66218750000000004</v>
      </c>
      <c r="D5795" t="s">
        <v>224</v>
      </c>
      <c r="E5795">
        <v>15</v>
      </c>
      <c r="F5795" t="s">
        <v>217</v>
      </c>
      <c r="G5795">
        <v>5794</v>
      </c>
      <c r="H5795">
        <v>2568</v>
      </c>
      <c r="I5795" t="s">
        <v>25</v>
      </c>
      <c r="J5795">
        <v>1</v>
      </c>
      <c r="K5795" t="s">
        <v>25</v>
      </c>
      <c r="L5795" t="s">
        <v>99</v>
      </c>
      <c r="M5795" t="s">
        <v>203</v>
      </c>
      <c r="N5795">
        <v>20.75</v>
      </c>
      <c r="O5795">
        <v>20.75</v>
      </c>
      <c r="P5795" t="s">
        <v>248</v>
      </c>
    </row>
    <row r="5796" spans="1:16" x14ac:dyDescent="0.25">
      <c r="A5796">
        <v>2568</v>
      </c>
      <c r="B5796" s="1">
        <v>42047</v>
      </c>
      <c r="C5796" s="2">
        <v>0.66218750000000004</v>
      </c>
      <c r="D5796" t="s">
        <v>224</v>
      </c>
      <c r="E5796">
        <v>15</v>
      </c>
      <c r="F5796" t="s">
        <v>217</v>
      </c>
      <c r="G5796">
        <v>5795</v>
      </c>
      <c r="H5796">
        <v>2568</v>
      </c>
      <c r="I5796" t="s">
        <v>49</v>
      </c>
      <c r="J5796">
        <v>1</v>
      </c>
      <c r="K5796" t="s">
        <v>49</v>
      </c>
      <c r="L5796" t="s">
        <v>196</v>
      </c>
      <c r="M5796" t="s">
        <v>203</v>
      </c>
      <c r="N5796">
        <v>20.25</v>
      </c>
      <c r="O5796">
        <v>20.25</v>
      </c>
      <c r="P5796" t="s">
        <v>266</v>
      </c>
    </row>
    <row r="5797" spans="1:16" x14ac:dyDescent="0.25">
      <c r="A5797">
        <v>2569</v>
      </c>
      <c r="B5797" s="1">
        <v>42047</v>
      </c>
      <c r="C5797" s="2">
        <v>0.66248842592592594</v>
      </c>
      <c r="D5797" t="s">
        <v>224</v>
      </c>
      <c r="E5797">
        <v>15</v>
      </c>
      <c r="F5797" t="s">
        <v>217</v>
      </c>
      <c r="G5797">
        <v>5796</v>
      </c>
      <c r="H5797">
        <v>2569</v>
      </c>
      <c r="I5797" t="s">
        <v>26</v>
      </c>
      <c r="J5797">
        <v>1</v>
      </c>
      <c r="K5797" t="s">
        <v>26</v>
      </c>
      <c r="L5797" t="s">
        <v>103</v>
      </c>
      <c r="M5797" t="s">
        <v>203</v>
      </c>
      <c r="N5797">
        <v>20.75</v>
      </c>
      <c r="O5797">
        <v>20.75</v>
      </c>
      <c r="P5797" t="s">
        <v>249</v>
      </c>
    </row>
    <row r="5798" spans="1:16" x14ac:dyDescent="0.25">
      <c r="A5798">
        <v>2569</v>
      </c>
      <c r="B5798" s="1">
        <v>42047</v>
      </c>
      <c r="C5798" s="2">
        <v>0.66248842592592594</v>
      </c>
      <c r="D5798" t="s">
        <v>224</v>
      </c>
      <c r="E5798">
        <v>15</v>
      </c>
      <c r="F5798" t="s">
        <v>217</v>
      </c>
      <c r="G5798">
        <v>5797</v>
      </c>
      <c r="H5798">
        <v>2569</v>
      </c>
      <c r="I5798" t="s">
        <v>37</v>
      </c>
      <c r="J5798">
        <v>1</v>
      </c>
      <c r="K5798" t="s">
        <v>37</v>
      </c>
      <c r="L5798" t="s">
        <v>181</v>
      </c>
      <c r="M5798" t="s">
        <v>201</v>
      </c>
      <c r="N5798">
        <v>12.75</v>
      </c>
      <c r="O5798">
        <v>12.75</v>
      </c>
      <c r="P5798" t="s">
        <v>273</v>
      </c>
    </row>
    <row r="5799" spans="1:16" x14ac:dyDescent="0.25">
      <c r="A5799">
        <v>2569</v>
      </c>
      <c r="B5799" s="1">
        <v>42047</v>
      </c>
      <c r="C5799" s="2">
        <v>0.66248842592592594</v>
      </c>
      <c r="D5799" t="s">
        <v>224</v>
      </c>
      <c r="E5799">
        <v>15</v>
      </c>
      <c r="F5799" t="s">
        <v>217</v>
      </c>
      <c r="G5799">
        <v>5798</v>
      </c>
      <c r="H5799">
        <v>2569</v>
      </c>
      <c r="I5799" t="s">
        <v>67</v>
      </c>
      <c r="J5799">
        <v>1</v>
      </c>
      <c r="K5799" t="s">
        <v>67</v>
      </c>
      <c r="L5799" t="s">
        <v>156</v>
      </c>
      <c r="M5799" t="s">
        <v>202</v>
      </c>
      <c r="N5799">
        <v>16.5</v>
      </c>
      <c r="O5799">
        <v>16.5</v>
      </c>
      <c r="P5799" t="s">
        <v>256</v>
      </c>
    </row>
    <row r="5800" spans="1:16" x14ac:dyDescent="0.25">
      <c r="A5800">
        <v>2569</v>
      </c>
      <c r="B5800" s="1">
        <v>42047</v>
      </c>
      <c r="C5800" s="2">
        <v>0.66248842592592594</v>
      </c>
      <c r="D5800" t="s">
        <v>224</v>
      </c>
      <c r="E5800">
        <v>15</v>
      </c>
      <c r="F5800" t="s">
        <v>217</v>
      </c>
      <c r="G5800">
        <v>5799</v>
      </c>
      <c r="H5800">
        <v>2569</v>
      </c>
      <c r="I5800" t="s">
        <v>90</v>
      </c>
      <c r="J5800">
        <v>1</v>
      </c>
      <c r="K5800" t="s">
        <v>90</v>
      </c>
      <c r="L5800" t="s">
        <v>140</v>
      </c>
      <c r="M5800" t="s">
        <v>203</v>
      </c>
      <c r="N5800">
        <v>20.5</v>
      </c>
      <c r="O5800">
        <v>20.5</v>
      </c>
      <c r="P5800" t="s">
        <v>257</v>
      </c>
    </row>
    <row r="5801" spans="1:16" x14ac:dyDescent="0.25">
      <c r="A5801">
        <v>2570</v>
      </c>
      <c r="B5801" s="1">
        <v>42047</v>
      </c>
      <c r="C5801" s="2">
        <v>0.66306712962962966</v>
      </c>
      <c r="D5801" t="s">
        <v>224</v>
      </c>
      <c r="E5801">
        <v>15</v>
      </c>
      <c r="F5801" t="s">
        <v>217</v>
      </c>
      <c r="G5801">
        <v>5800</v>
      </c>
      <c r="H5801">
        <v>2570</v>
      </c>
      <c r="I5801" t="s">
        <v>4</v>
      </c>
      <c r="J5801">
        <v>2</v>
      </c>
      <c r="K5801" t="s">
        <v>4</v>
      </c>
      <c r="L5801" t="s">
        <v>125</v>
      </c>
      <c r="M5801" t="s">
        <v>202</v>
      </c>
      <c r="N5801">
        <v>13.25</v>
      </c>
      <c r="O5801">
        <v>26.5</v>
      </c>
      <c r="P5801" t="s">
        <v>247</v>
      </c>
    </row>
    <row r="5802" spans="1:16" x14ac:dyDescent="0.25">
      <c r="A5802">
        <v>2571</v>
      </c>
      <c r="B5802" s="1">
        <v>42047</v>
      </c>
      <c r="C5802" s="2">
        <v>0.66582175925925924</v>
      </c>
      <c r="D5802" t="s">
        <v>224</v>
      </c>
      <c r="E5802">
        <v>15</v>
      </c>
      <c r="F5802" t="s">
        <v>217</v>
      </c>
      <c r="G5802">
        <v>5801</v>
      </c>
      <c r="H5802">
        <v>2571</v>
      </c>
      <c r="I5802" t="s">
        <v>31</v>
      </c>
      <c r="J5802">
        <v>1</v>
      </c>
      <c r="K5802" t="s">
        <v>31</v>
      </c>
      <c r="L5802" t="s">
        <v>118</v>
      </c>
      <c r="M5802" t="s">
        <v>201</v>
      </c>
      <c r="N5802">
        <v>12</v>
      </c>
      <c r="O5802">
        <v>12</v>
      </c>
      <c r="P5802" t="s">
        <v>263</v>
      </c>
    </row>
    <row r="5803" spans="1:16" x14ac:dyDescent="0.25">
      <c r="A5803">
        <v>2571</v>
      </c>
      <c r="B5803" s="1">
        <v>42047</v>
      </c>
      <c r="C5803" s="2">
        <v>0.66582175925925924</v>
      </c>
      <c r="D5803" t="s">
        <v>224</v>
      </c>
      <c r="E5803">
        <v>15</v>
      </c>
      <c r="F5803" t="s">
        <v>217</v>
      </c>
      <c r="G5803">
        <v>5802</v>
      </c>
      <c r="H5803">
        <v>2571</v>
      </c>
      <c r="I5803" t="s">
        <v>6</v>
      </c>
      <c r="J5803">
        <v>1</v>
      </c>
      <c r="K5803" t="s">
        <v>6</v>
      </c>
      <c r="L5803" t="s">
        <v>171</v>
      </c>
      <c r="M5803" t="s">
        <v>203</v>
      </c>
      <c r="N5803">
        <v>18.5</v>
      </c>
      <c r="O5803">
        <v>18.5</v>
      </c>
      <c r="P5803" t="s">
        <v>252</v>
      </c>
    </row>
    <row r="5804" spans="1:16" x14ac:dyDescent="0.25">
      <c r="A5804">
        <v>2571</v>
      </c>
      <c r="B5804" s="1">
        <v>42047</v>
      </c>
      <c r="C5804" s="2">
        <v>0.66582175925925924</v>
      </c>
      <c r="D5804" t="s">
        <v>224</v>
      </c>
      <c r="E5804">
        <v>15</v>
      </c>
      <c r="F5804" t="s">
        <v>217</v>
      </c>
      <c r="G5804">
        <v>5803</v>
      </c>
      <c r="H5804">
        <v>2571</v>
      </c>
      <c r="I5804" t="s">
        <v>76</v>
      </c>
      <c r="J5804">
        <v>1</v>
      </c>
      <c r="K5804" t="s">
        <v>76</v>
      </c>
      <c r="L5804" t="s">
        <v>196</v>
      </c>
      <c r="M5804" t="s">
        <v>202</v>
      </c>
      <c r="N5804">
        <v>16</v>
      </c>
      <c r="O5804">
        <v>16</v>
      </c>
      <c r="P5804" t="s">
        <v>266</v>
      </c>
    </row>
    <row r="5805" spans="1:16" x14ac:dyDescent="0.25">
      <c r="A5805">
        <v>2572</v>
      </c>
      <c r="B5805" s="1">
        <v>42047</v>
      </c>
      <c r="C5805" s="2">
        <v>0.669525462962963</v>
      </c>
      <c r="D5805" t="s">
        <v>224</v>
      </c>
      <c r="E5805">
        <v>16</v>
      </c>
      <c r="F5805" t="s">
        <v>217</v>
      </c>
      <c r="G5805">
        <v>5804</v>
      </c>
      <c r="H5805">
        <v>2572</v>
      </c>
      <c r="I5805" t="s">
        <v>61</v>
      </c>
      <c r="J5805">
        <v>1</v>
      </c>
      <c r="K5805" t="s">
        <v>61</v>
      </c>
      <c r="L5805" t="s">
        <v>122</v>
      </c>
      <c r="M5805" t="s">
        <v>203</v>
      </c>
      <c r="N5805">
        <v>20.5</v>
      </c>
      <c r="O5805">
        <v>20.5</v>
      </c>
      <c r="P5805" t="s">
        <v>250</v>
      </c>
    </row>
    <row r="5806" spans="1:16" x14ac:dyDescent="0.25">
      <c r="A5806">
        <v>2573</v>
      </c>
      <c r="B5806" s="1">
        <v>42047</v>
      </c>
      <c r="C5806" s="2">
        <v>0.67406250000000001</v>
      </c>
      <c r="D5806" t="s">
        <v>224</v>
      </c>
      <c r="E5806">
        <v>16</v>
      </c>
      <c r="F5806" t="s">
        <v>217</v>
      </c>
      <c r="G5806">
        <v>5805</v>
      </c>
      <c r="H5806">
        <v>2573</v>
      </c>
      <c r="I5806" t="s">
        <v>5</v>
      </c>
      <c r="J5806">
        <v>1</v>
      </c>
      <c r="K5806" t="s">
        <v>5</v>
      </c>
      <c r="L5806" t="s">
        <v>122</v>
      </c>
      <c r="M5806" t="s">
        <v>202</v>
      </c>
      <c r="N5806">
        <v>16</v>
      </c>
      <c r="O5806">
        <v>16</v>
      </c>
      <c r="P5806" t="s">
        <v>250</v>
      </c>
    </row>
    <row r="5807" spans="1:16" x14ac:dyDescent="0.25">
      <c r="A5807">
        <v>2573</v>
      </c>
      <c r="B5807" s="1">
        <v>42047</v>
      </c>
      <c r="C5807" s="2">
        <v>0.67406250000000001</v>
      </c>
      <c r="D5807" t="s">
        <v>224</v>
      </c>
      <c r="E5807">
        <v>16</v>
      </c>
      <c r="F5807" t="s">
        <v>217</v>
      </c>
      <c r="G5807">
        <v>5806</v>
      </c>
      <c r="H5807">
        <v>2573</v>
      </c>
      <c r="I5807" t="s">
        <v>6</v>
      </c>
      <c r="J5807">
        <v>1</v>
      </c>
      <c r="K5807" t="s">
        <v>6</v>
      </c>
      <c r="L5807" t="s">
        <v>171</v>
      </c>
      <c r="M5807" t="s">
        <v>203</v>
      </c>
      <c r="N5807">
        <v>18.5</v>
      </c>
      <c r="O5807">
        <v>18.5</v>
      </c>
      <c r="P5807" t="s">
        <v>252</v>
      </c>
    </row>
    <row r="5808" spans="1:16" x14ac:dyDescent="0.25">
      <c r="A5808">
        <v>2574</v>
      </c>
      <c r="B5808" s="1">
        <v>42047</v>
      </c>
      <c r="C5808" s="2">
        <v>0.68231481481481482</v>
      </c>
      <c r="D5808" t="s">
        <v>224</v>
      </c>
      <c r="E5808">
        <v>16</v>
      </c>
      <c r="F5808" t="s">
        <v>217</v>
      </c>
      <c r="G5808">
        <v>5807</v>
      </c>
      <c r="H5808">
        <v>2574</v>
      </c>
      <c r="I5808" t="s">
        <v>21</v>
      </c>
      <c r="J5808">
        <v>1</v>
      </c>
      <c r="K5808" t="s">
        <v>21</v>
      </c>
      <c r="L5808" t="s">
        <v>190</v>
      </c>
      <c r="M5808" t="s">
        <v>203</v>
      </c>
      <c r="N5808">
        <v>20.75</v>
      </c>
      <c r="O5808">
        <v>20.75</v>
      </c>
      <c r="P5808" t="s">
        <v>265</v>
      </c>
    </row>
    <row r="5809" spans="1:16" x14ac:dyDescent="0.25">
      <c r="A5809">
        <v>2574</v>
      </c>
      <c r="B5809" s="1">
        <v>42047</v>
      </c>
      <c r="C5809" s="2">
        <v>0.68231481481481482</v>
      </c>
      <c r="D5809" t="s">
        <v>224</v>
      </c>
      <c r="E5809">
        <v>16</v>
      </c>
      <c r="F5809" t="s">
        <v>217</v>
      </c>
      <c r="G5809">
        <v>5808</v>
      </c>
      <c r="H5809">
        <v>2574</v>
      </c>
      <c r="I5809" t="s">
        <v>9</v>
      </c>
      <c r="J5809">
        <v>1</v>
      </c>
      <c r="K5809" t="s">
        <v>9</v>
      </c>
      <c r="L5809" t="s">
        <v>115</v>
      </c>
      <c r="M5809" t="s">
        <v>203</v>
      </c>
      <c r="N5809">
        <v>20.75</v>
      </c>
      <c r="O5809">
        <v>20.75</v>
      </c>
      <c r="P5809" t="s">
        <v>251</v>
      </c>
    </row>
    <row r="5810" spans="1:16" x14ac:dyDescent="0.25">
      <c r="A5810">
        <v>2575</v>
      </c>
      <c r="B5810" s="1">
        <v>42047</v>
      </c>
      <c r="C5810" s="2">
        <v>0.68815972222222221</v>
      </c>
      <c r="D5810" t="s">
        <v>224</v>
      </c>
      <c r="E5810">
        <v>16</v>
      </c>
      <c r="F5810" t="s">
        <v>217</v>
      </c>
      <c r="G5810">
        <v>5809</v>
      </c>
      <c r="H5810">
        <v>2575</v>
      </c>
      <c r="I5810" t="s">
        <v>15</v>
      </c>
      <c r="J5810">
        <v>1</v>
      </c>
      <c r="K5810" t="s">
        <v>15</v>
      </c>
      <c r="L5810" t="s">
        <v>122</v>
      </c>
      <c r="M5810" t="s">
        <v>201</v>
      </c>
      <c r="N5810">
        <v>12</v>
      </c>
      <c r="O5810">
        <v>12</v>
      </c>
      <c r="P5810" t="s">
        <v>250</v>
      </c>
    </row>
    <row r="5811" spans="1:16" x14ac:dyDescent="0.25">
      <c r="A5811">
        <v>2576</v>
      </c>
      <c r="B5811" s="1">
        <v>42047</v>
      </c>
      <c r="C5811" s="2">
        <v>0.70728009259259261</v>
      </c>
      <c r="D5811" t="s">
        <v>224</v>
      </c>
      <c r="E5811">
        <v>16</v>
      </c>
      <c r="F5811" t="s">
        <v>217</v>
      </c>
      <c r="G5811">
        <v>5810</v>
      </c>
      <c r="H5811">
        <v>2576</v>
      </c>
      <c r="I5811" t="s">
        <v>31</v>
      </c>
      <c r="J5811">
        <v>1</v>
      </c>
      <c r="K5811" t="s">
        <v>31</v>
      </c>
      <c r="L5811" t="s">
        <v>118</v>
      </c>
      <c r="M5811" t="s">
        <v>201</v>
      </c>
      <c r="N5811">
        <v>12</v>
      </c>
      <c r="O5811">
        <v>12</v>
      </c>
      <c r="P5811" t="s">
        <v>263</v>
      </c>
    </row>
    <row r="5812" spans="1:16" x14ac:dyDescent="0.25">
      <c r="A5812">
        <v>2576</v>
      </c>
      <c r="B5812" s="1">
        <v>42047</v>
      </c>
      <c r="C5812" s="2">
        <v>0.70728009259259261</v>
      </c>
      <c r="D5812" t="s">
        <v>224</v>
      </c>
      <c r="E5812">
        <v>16</v>
      </c>
      <c r="F5812" t="s">
        <v>217</v>
      </c>
      <c r="G5812">
        <v>5811</v>
      </c>
      <c r="H5812">
        <v>2576</v>
      </c>
      <c r="I5812" t="s">
        <v>46</v>
      </c>
      <c r="J5812">
        <v>1</v>
      </c>
      <c r="K5812" t="s">
        <v>46</v>
      </c>
      <c r="L5812" t="s">
        <v>137</v>
      </c>
      <c r="M5812" t="s">
        <v>202</v>
      </c>
      <c r="N5812">
        <v>12.5</v>
      </c>
      <c r="O5812">
        <v>12.5</v>
      </c>
      <c r="P5812" t="s">
        <v>267</v>
      </c>
    </row>
    <row r="5813" spans="1:16" x14ac:dyDescent="0.25">
      <c r="A5813">
        <v>2577</v>
      </c>
      <c r="B5813" s="1">
        <v>42047</v>
      </c>
      <c r="C5813" s="2">
        <v>0.72309027777777779</v>
      </c>
      <c r="D5813" t="s">
        <v>224</v>
      </c>
      <c r="E5813">
        <v>17</v>
      </c>
      <c r="F5813" t="s">
        <v>217</v>
      </c>
      <c r="G5813">
        <v>5812</v>
      </c>
      <c r="H5813">
        <v>2577</v>
      </c>
      <c r="I5813" t="s">
        <v>70</v>
      </c>
      <c r="J5813">
        <v>1</v>
      </c>
      <c r="K5813" t="s">
        <v>70</v>
      </c>
      <c r="L5813" t="s">
        <v>134</v>
      </c>
      <c r="M5813" t="s">
        <v>202</v>
      </c>
      <c r="N5813">
        <v>14.5</v>
      </c>
      <c r="O5813">
        <v>14.5</v>
      </c>
      <c r="P5813" t="s">
        <v>269</v>
      </c>
    </row>
    <row r="5814" spans="1:16" x14ac:dyDescent="0.25">
      <c r="A5814">
        <v>2577</v>
      </c>
      <c r="B5814" s="1">
        <v>42047</v>
      </c>
      <c r="C5814" s="2">
        <v>0.72309027777777779</v>
      </c>
      <c r="D5814" t="s">
        <v>224</v>
      </c>
      <c r="E5814">
        <v>17</v>
      </c>
      <c r="F5814" t="s">
        <v>217</v>
      </c>
      <c r="G5814">
        <v>5813</v>
      </c>
      <c r="H5814">
        <v>2577</v>
      </c>
      <c r="I5814" t="s">
        <v>42</v>
      </c>
      <c r="J5814">
        <v>1</v>
      </c>
      <c r="K5814" t="s">
        <v>42</v>
      </c>
      <c r="L5814" t="s">
        <v>159</v>
      </c>
      <c r="M5814" t="s">
        <v>203</v>
      </c>
      <c r="N5814">
        <v>20.25</v>
      </c>
      <c r="O5814">
        <v>20.25</v>
      </c>
      <c r="P5814" t="s">
        <v>277</v>
      </c>
    </row>
    <row r="5815" spans="1:16" x14ac:dyDescent="0.25">
      <c r="A5815">
        <v>2578</v>
      </c>
      <c r="B5815" s="1">
        <v>42047</v>
      </c>
      <c r="C5815" s="2">
        <v>0.73343749999999996</v>
      </c>
      <c r="D5815" t="s">
        <v>224</v>
      </c>
      <c r="E5815">
        <v>17</v>
      </c>
      <c r="F5815" t="s">
        <v>217</v>
      </c>
      <c r="G5815">
        <v>5814</v>
      </c>
      <c r="H5815">
        <v>2578</v>
      </c>
      <c r="I5815" t="s">
        <v>87</v>
      </c>
      <c r="J5815">
        <v>1</v>
      </c>
      <c r="K5815" t="s">
        <v>87</v>
      </c>
      <c r="L5815" t="s">
        <v>143</v>
      </c>
      <c r="M5815" t="s">
        <v>201</v>
      </c>
      <c r="N5815">
        <v>23.65</v>
      </c>
      <c r="O5815">
        <v>23.65</v>
      </c>
      <c r="P5815" t="s">
        <v>278</v>
      </c>
    </row>
    <row r="5816" spans="1:16" x14ac:dyDescent="0.25">
      <c r="A5816">
        <v>2578</v>
      </c>
      <c r="B5816" s="1">
        <v>42047</v>
      </c>
      <c r="C5816" s="2">
        <v>0.73343749999999996</v>
      </c>
      <c r="D5816" t="s">
        <v>224</v>
      </c>
      <c r="E5816">
        <v>17</v>
      </c>
      <c r="F5816" t="s">
        <v>217</v>
      </c>
      <c r="G5816">
        <v>5815</v>
      </c>
      <c r="H5816">
        <v>2578</v>
      </c>
      <c r="I5816" t="s">
        <v>82</v>
      </c>
      <c r="J5816">
        <v>1</v>
      </c>
      <c r="K5816" t="s">
        <v>82</v>
      </c>
      <c r="L5816" t="s">
        <v>128</v>
      </c>
      <c r="M5816" t="s">
        <v>201</v>
      </c>
      <c r="N5816">
        <v>12</v>
      </c>
      <c r="O5816">
        <v>12</v>
      </c>
      <c r="P5816" t="s">
        <v>262</v>
      </c>
    </row>
    <row r="5817" spans="1:16" x14ac:dyDescent="0.25">
      <c r="A5817">
        <v>2578</v>
      </c>
      <c r="B5817" s="1">
        <v>42047</v>
      </c>
      <c r="C5817" s="2">
        <v>0.73343749999999996</v>
      </c>
      <c r="D5817" t="s">
        <v>224</v>
      </c>
      <c r="E5817">
        <v>17</v>
      </c>
      <c r="F5817" t="s">
        <v>217</v>
      </c>
      <c r="G5817">
        <v>5816</v>
      </c>
      <c r="H5817">
        <v>2578</v>
      </c>
      <c r="I5817" t="s">
        <v>42</v>
      </c>
      <c r="J5817">
        <v>1</v>
      </c>
      <c r="K5817" t="s">
        <v>42</v>
      </c>
      <c r="L5817" t="s">
        <v>159</v>
      </c>
      <c r="M5817" t="s">
        <v>203</v>
      </c>
      <c r="N5817">
        <v>20.25</v>
      </c>
      <c r="O5817">
        <v>20.25</v>
      </c>
      <c r="P5817" t="s">
        <v>277</v>
      </c>
    </row>
    <row r="5818" spans="1:16" x14ac:dyDescent="0.25">
      <c r="A5818">
        <v>2578</v>
      </c>
      <c r="B5818" s="1">
        <v>42047</v>
      </c>
      <c r="C5818" s="2">
        <v>0.73343749999999996</v>
      </c>
      <c r="D5818" t="s">
        <v>224</v>
      </c>
      <c r="E5818">
        <v>17</v>
      </c>
      <c r="F5818" t="s">
        <v>217</v>
      </c>
      <c r="G5818">
        <v>5817</v>
      </c>
      <c r="H5818">
        <v>2578</v>
      </c>
      <c r="I5818" t="s">
        <v>91</v>
      </c>
      <c r="J5818">
        <v>1</v>
      </c>
      <c r="K5818" t="s">
        <v>91</v>
      </c>
      <c r="L5818" t="s">
        <v>162</v>
      </c>
      <c r="M5818" t="s">
        <v>202</v>
      </c>
      <c r="N5818">
        <v>16.5</v>
      </c>
      <c r="O5818">
        <v>16.5</v>
      </c>
      <c r="P5818" t="s">
        <v>270</v>
      </c>
    </row>
    <row r="5819" spans="1:16" x14ac:dyDescent="0.25">
      <c r="A5819">
        <v>2579</v>
      </c>
      <c r="B5819" s="1">
        <v>42047</v>
      </c>
      <c r="C5819" s="2">
        <v>0.73509259259259263</v>
      </c>
      <c r="D5819" t="s">
        <v>224</v>
      </c>
      <c r="E5819">
        <v>17</v>
      </c>
      <c r="F5819" t="s">
        <v>217</v>
      </c>
      <c r="G5819">
        <v>5818</v>
      </c>
      <c r="H5819">
        <v>2579</v>
      </c>
      <c r="I5819" t="s">
        <v>62</v>
      </c>
      <c r="J5819">
        <v>1</v>
      </c>
      <c r="K5819" t="s">
        <v>62</v>
      </c>
      <c r="L5819" t="s">
        <v>109</v>
      </c>
      <c r="M5819" t="s">
        <v>202</v>
      </c>
      <c r="N5819">
        <v>16.75</v>
      </c>
      <c r="O5819">
        <v>16.75</v>
      </c>
      <c r="P5819" t="s">
        <v>258</v>
      </c>
    </row>
    <row r="5820" spans="1:16" x14ac:dyDescent="0.25">
      <c r="A5820">
        <v>2579</v>
      </c>
      <c r="B5820" s="1">
        <v>42047</v>
      </c>
      <c r="C5820" s="2">
        <v>0.73509259259259263</v>
      </c>
      <c r="D5820" t="s">
        <v>224</v>
      </c>
      <c r="E5820">
        <v>17</v>
      </c>
      <c r="F5820" t="s">
        <v>217</v>
      </c>
      <c r="G5820">
        <v>5819</v>
      </c>
      <c r="H5820">
        <v>2579</v>
      </c>
      <c r="I5820" t="s">
        <v>5</v>
      </c>
      <c r="J5820">
        <v>1</v>
      </c>
      <c r="K5820" t="s">
        <v>5</v>
      </c>
      <c r="L5820" t="s">
        <v>122</v>
      </c>
      <c r="M5820" t="s">
        <v>202</v>
      </c>
      <c r="N5820">
        <v>16</v>
      </c>
      <c r="O5820">
        <v>16</v>
      </c>
      <c r="P5820" t="s">
        <v>250</v>
      </c>
    </row>
    <row r="5821" spans="1:16" x14ac:dyDescent="0.25">
      <c r="A5821">
        <v>2579</v>
      </c>
      <c r="B5821" s="1">
        <v>42047</v>
      </c>
      <c r="C5821" s="2">
        <v>0.73509259259259263</v>
      </c>
      <c r="D5821" t="s">
        <v>224</v>
      </c>
      <c r="E5821">
        <v>17</v>
      </c>
      <c r="F5821" t="s">
        <v>217</v>
      </c>
      <c r="G5821">
        <v>5820</v>
      </c>
      <c r="H5821">
        <v>2579</v>
      </c>
      <c r="I5821" t="s">
        <v>33</v>
      </c>
      <c r="J5821">
        <v>1</v>
      </c>
      <c r="K5821" t="s">
        <v>33</v>
      </c>
      <c r="L5821" t="s">
        <v>175</v>
      </c>
      <c r="M5821" t="s">
        <v>203</v>
      </c>
      <c r="N5821">
        <v>17.95</v>
      </c>
      <c r="O5821">
        <v>17.95</v>
      </c>
      <c r="P5821" t="s">
        <v>271</v>
      </c>
    </row>
    <row r="5822" spans="1:16" x14ac:dyDescent="0.25">
      <c r="A5822">
        <v>2580</v>
      </c>
      <c r="B5822" s="1">
        <v>42047</v>
      </c>
      <c r="C5822" s="2">
        <v>0.73750000000000004</v>
      </c>
      <c r="D5822" t="s">
        <v>224</v>
      </c>
      <c r="E5822">
        <v>17</v>
      </c>
      <c r="F5822" t="s">
        <v>217</v>
      </c>
      <c r="G5822">
        <v>5821</v>
      </c>
      <c r="H5822">
        <v>2580</v>
      </c>
      <c r="I5822" t="s">
        <v>8</v>
      </c>
      <c r="J5822">
        <v>2</v>
      </c>
      <c r="K5822" t="s">
        <v>8</v>
      </c>
      <c r="L5822" t="s">
        <v>187</v>
      </c>
      <c r="M5822" t="s">
        <v>202</v>
      </c>
      <c r="N5822">
        <v>16</v>
      </c>
      <c r="O5822">
        <v>32</v>
      </c>
      <c r="P5822" t="s">
        <v>254</v>
      </c>
    </row>
    <row r="5823" spans="1:16" x14ac:dyDescent="0.25">
      <c r="A5823">
        <v>2580</v>
      </c>
      <c r="B5823" s="1">
        <v>42047</v>
      </c>
      <c r="C5823" s="2">
        <v>0.73750000000000004</v>
      </c>
      <c r="D5823" t="s">
        <v>224</v>
      </c>
      <c r="E5823">
        <v>17</v>
      </c>
      <c r="F5823" t="s">
        <v>217</v>
      </c>
      <c r="G5823">
        <v>5822</v>
      </c>
      <c r="H5823">
        <v>2580</v>
      </c>
      <c r="I5823" t="s">
        <v>58</v>
      </c>
      <c r="J5823">
        <v>2</v>
      </c>
      <c r="K5823" t="s">
        <v>58</v>
      </c>
      <c r="L5823" t="s">
        <v>153</v>
      </c>
      <c r="M5823" t="s">
        <v>203</v>
      </c>
      <c r="N5823">
        <v>20.75</v>
      </c>
      <c r="O5823">
        <v>41.5</v>
      </c>
      <c r="P5823" t="s">
        <v>275</v>
      </c>
    </row>
    <row r="5824" spans="1:16" x14ac:dyDescent="0.25">
      <c r="A5824">
        <v>2581</v>
      </c>
      <c r="B5824" s="1">
        <v>42047</v>
      </c>
      <c r="C5824" s="2">
        <v>0.74785879629629626</v>
      </c>
      <c r="D5824" t="s">
        <v>224</v>
      </c>
      <c r="E5824">
        <v>17</v>
      </c>
      <c r="F5824" t="s">
        <v>217</v>
      </c>
      <c r="G5824">
        <v>5823</v>
      </c>
      <c r="H5824">
        <v>2581</v>
      </c>
      <c r="I5824" t="s">
        <v>31</v>
      </c>
      <c r="J5824">
        <v>1</v>
      </c>
      <c r="K5824" t="s">
        <v>31</v>
      </c>
      <c r="L5824" t="s">
        <v>118</v>
      </c>
      <c r="M5824" t="s">
        <v>201</v>
      </c>
      <c r="N5824">
        <v>12</v>
      </c>
      <c r="O5824">
        <v>12</v>
      </c>
      <c r="P5824" t="s">
        <v>263</v>
      </c>
    </row>
    <row r="5825" spans="1:16" x14ac:dyDescent="0.25">
      <c r="A5825">
        <v>2581</v>
      </c>
      <c r="B5825" s="1">
        <v>42047</v>
      </c>
      <c r="C5825" s="2">
        <v>0.74785879629629626</v>
      </c>
      <c r="D5825" t="s">
        <v>224</v>
      </c>
      <c r="E5825">
        <v>17</v>
      </c>
      <c r="F5825" t="s">
        <v>217</v>
      </c>
      <c r="G5825">
        <v>5824</v>
      </c>
      <c r="H5825">
        <v>2581</v>
      </c>
      <c r="I5825" t="s">
        <v>64</v>
      </c>
      <c r="J5825">
        <v>1</v>
      </c>
      <c r="K5825" t="s">
        <v>64</v>
      </c>
      <c r="L5825" t="s">
        <v>125</v>
      </c>
      <c r="M5825" t="s">
        <v>203</v>
      </c>
      <c r="N5825">
        <v>16.5</v>
      </c>
      <c r="O5825">
        <v>16.5</v>
      </c>
      <c r="P5825" t="s">
        <v>247</v>
      </c>
    </row>
    <row r="5826" spans="1:16" x14ac:dyDescent="0.25">
      <c r="A5826">
        <v>2582</v>
      </c>
      <c r="B5826" s="1">
        <v>42047</v>
      </c>
      <c r="C5826" s="2">
        <v>0.74994212962962958</v>
      </c>
      <c r="D5826" t="s">
        <v>224</v>
      </c>
      <c r="E5826">
        <v>17</v>
      </c>
      <c r="F5826" t="s">
        <v>217</v>
      </c>
      <c r="G5826">
        <v>5825</v>
      </c>
      <c r="H5826">
        <v>2582</v>
      </c>
      <c r="I5826" t="s">
        <v>20</v>
      </c>
      <c r="J5826">
        <v>1</v>
      </c>
      <c r="K5826" t="s">
        <v>20</v>
      </c>
      <c r="L5826" t="s">
        <v>165</v>
      </c>
      <c r="M5826" t="s">
        <v>203</v>
      </c>
      <c r="N5826">
        <v>20.75</v>
      </c>
      <c r="O5826">
        <v>20.75</v>
      </c>
      <c r="P5826" t="s">
        <v>264</v>
      </c>
    </row>
    <row r="5827" spans="1:16" x14ac:dyDescent="0.25">
      <c r="A5827">
        <v>2583</v>
      </c>
      <c r="B5827" s="1">
        <v>42047</v>
      </c>
      <c r="C5827" s="2">
        <v>0.75984953703703706</v>
      </c>
      <c r="D5827" t="s">
        <v>224</v>
      </c>
      <c r="E5827">
        <v>18</v>
      </c>
      <c r="F5827" t="s">
        <v>217</v>
      </c>
      <c r="G5827">
        <v>5826</v>
      </c>
      <c r="H5827">
        <v>2583</v>
      </c>
      <c r="I5827" t="s">
        <v>46</v>
      </c>
      <c r="J5827">
        <v>1</v>
      </c>
      <c r="K5827" t="s">
        <v>46</v>
      </c>
      <c r="L5827" t="s">
        <v>137</v>
      </c>
      <c r="M5827" t="s">
        <v>202</v>
      </c>
      <c r="N5827">
        <v>12.5</v>
      </c>
      <c r="O5827">
        <v>12.5</v>
      </c>
      <c r="P5827" t="s">
        <v>267</v>
      </c>
    </row>
    <row r="5828" spans="1:16" x14ac:dyDescent="0.25">
      <c r="A5828">
        <v>2584</v>
      </c>
      <c r="B5828" s="1">
        <v>42047</v>
      </c>
      <c r="C5828" s="2">
        <v>0.76760416666666664</v>
      </c>
      <c r="D5828" t="s">
        <v>224</v>
      </c>
      <c r="E5828">
        <v>18</v>
      </c>
      <c r="F5828" t="s">
        <v>217</v>
      </c>
      <c r="G5828">
        <v>5827</v>
      </c>
      <c r="H5828">
        <v>2584</v>
      </c>
      <c r="I5828" t="s">
        <v>4</v>
      </c>
      <c r="J5828">
        <v>1</v>
      </c>
      <c r="K5828" t="s">
        <v>4</v>
      </c>
      <c r="L5828" t="s">
        <v>125</v>
      </c>
      <c r="M5828" t="s">
        <v>202</v>
      </c>
      <c r="N5828">
        <v>13.25</v>
      </c>
      <c r="O5828">
        <v>13.25</v>
      </c>
      <c r="P5828" t="s">
        <v>247</v>
      </c>
    </row>
    <row r="5829" spans="1:16" x14ac:dyDescent="0.25">
      <c r="A5829">
        <v>2584</v>
      </c>
      <c r="B5829" s="1">
        <v>42047</v>
      </c>
      <c r="C5829" s="2">
        <v>0.76760416666666664</v>
      </c>
      <c r="D5829" t="s">
        <v>224</v>
      </c>
      <c r="E5829">
        <v>18</v>
      </c>
      <c r="F5829" t="s">
        <v>217</v>
      </c>
      <c r="G5829">
        <v>5828</v>
      </c>
      <c r="H5829">
        <v>2584</v>
      </c>
      <c r="I5829" t="s">
        <v>11</v>
      </c>
      <c r="J5829">
        <v>1</v>
      </c>
      <c r="K5829" t="s">
        <v>11</v>
      </c>
      <c r="L5829" t="s">
        <v>156</v>
      </c>
      <c r="M5829" t="s">
        <v>203</v>
      </c>
      <c r="N5829">
        <v>20.75</v>
      </c>
      <c r="O5829">
        <v>20.75</v>
      </c>
      <c r="P5829" t="s">
        <v>256</v>
      </c>
    </row>
    <row r="5830" spans="1:16" x14ac:dyDescent="0.25">
      <c r="A5830">
        <v>2585</v>
      </c>
      <c r="B5830" s="1">
        <v>42047</v>
      </c>
      <c r="C5830" s="2">
        <v>0.76939814814814811</v>
      </c>
      <c r="D5830" t="s">
        <v>224</v>
      </c>
      <c r="E5830">
        <v>18</v>
      </c>
      <c r="F5830" t="s">
        <v>217</v>
      </c>
      <c r="G5830">
        <v>5829</v>
      </c>
      <c r="H5830">
        <v>2585</v>
      </c>
      <c r="I5830" t="s">
        <v>85</v>
      </c>
      <c r="J5830">
        <v>1</v>
      </c>
      <c r="K5830" t="s">
        <v>85</v>
      </c>
      <c r="L5830" t="s">
        <v>131</v>
      </c>
      <c r="M5830" t="s">
        <v>202</v>
      </c>
      <c r="N5830">
        <v>16</v>
      </c>
      <c r="O5830">
        <v>16</v>
      </c>
      <c r="P5830" t="s">
        <v>268</v>
      </c>
    </row>
    <row r="5831" spans="1:16" x14ac:dyDescent="0.25">
      <c r="A5831">
        <v>2585</v>
      </c>
      <c r="B5831" s="1">
        <v>42047</v>
      </c>
      <c r="C5831" s="2">
        <v>0.76939814814814811</v>
      </c>
      <c r="D5831" t="s">
        <v>224</v>
      </c>
      <c r="E5831">
        <v>18</v>
      </c>
      <c r="F5831" t="s">
        <v>217</v>
      </c>
      <c r="G5831">
        <v>5830</v>
      </c>
      <c r="H5831">
        <v>2585</v>
      </c>
      <c r="I5831" t="s">
        <v>28</v>
      </c>
      <c r="J5831">
        <v>1</v>
      </c>
      <c r="K5831" t="s">
        <v>28</v>
      </c>
      <c r="L5831" t="s">
        <v>137</v>
      </c>
      <c r="M5831" t="s">
        <v>203</v>
      </c>
      <c r="N5831">
        <v>15.25</v>
      </c>
      <c r="O5831">
        <v>15.25</v>
      </c>
      <c r="P5831" t="s">
        <v>267</v>
      </c>
    </row>
    <row r="5832" spans="1:16" x14ac:dyDescent="0.25">
      <c r="A5832">
        <v>2586</v>
      </c>
      <c r="B5832" s="1">
        <v>42047</v>
      </c>
      <c r="C5832" s="2">
        <v>0.79451388888888885</v>
      </c>
      <c r="D5832" t="s">
        <v>224</v>
      </c>
      <c r="E5832">
        <v>19</v>
      </c>
      <c r="F5832" t="s">
        <v>217</v>
      </c>
      <c r="G5832">
        <v>5831</v>
      </c>
      <c r="H5832">
        <v>2586</v>
      </c>
      <c r="I5832" t="s">
        <v>45</v>
      </c>
      <c r="J5832">
        <v>1</v>
      </c>
      <c r="K5832" t="s">
        <v>45</v>
      </c>
      <c r="L5832" t="s">
        <v>99</v>
      </c>
      <c r="M5832" t="s">
        <v>202</v>
      </c>
      <c r="N5832">
        <v>16.75</v>
      </c>
      <c r="O5832">
        <v>16.75</v>
      </c>
      <c r="P5832" t="s">
        <v>248</v>
      </c>
    </row>
    <row r="5833" spans="1:16" x14ac:dyDescent="0.25">
      <c r="A5833">
        <v>2586</v>
      </c>
      <c r="B5833" s="1">
        <v>42047</v>
      </c>
      <c r="C5833" s="2">
        <v>0.79451388888888885</v>
      </c>
      <c r="D5833" t="s">
        <v>224</v>
      </c>
      <c r="E5833">
        <v>19</v>
      </c>
      <c r="F5833" t="s">
        <v>217</v>
      </c>
      <c r="G5833">
        <v>5832</v>
      </c>
      <c r="H5833">
        <v>2586</v>
      </c>
      <c r="I5833" t="s">
        <v>79</v>
      </c>
      <c r="J5833">
        <v>1</v>
      </c>
      <c r="K5833" t="s">
        <v>79</v>
      </c>
      <c r="L5833" t="s">
        <v>193</v>
      </c>
      <c r="M5833" t="s">
        <v>201</v>
      </c>
      <c r="N5833">
        <v>12</v>
      </c>
      <c r="O5833">
        <v>12</v>
      </c>
      <c r="P5833" t="s">
        <v>276</v>
      </c>
    </row>
    <row r="5834" spans="1:16" x14ac:dyDescent="0.25">
      <c r="A5834">
        <v>2587</v>
      </c>
      <c r="B5834" s="1">
        <v>42047</v>
      </c>
      <c r="C5834" s="2">
        <v>0.79856481481481478</v>
      </c>
      <c r="D5834" t="s">
        <v>224</v>
      </c>
      <c r="E5834">
        <v>19</v>
      </c>
      <c r="F5834" t="s">
        <v>217</v>
      </c>
      <c r="G5834">
        <v>5833</v>
      </c>
      <c r="H5834">
        <v>2587</v>
      </c>
      <c r="I5834" t="s">
        <v>5</v>
      </c>
      <c r="J5834">
        <v>1</v>
      </c>
      <c r="K5834" t="s">
        <v>5</v>
      </c>
      <c r="L5834" t="s">
        <v>122</v>
      </c>
      <c r="M5834" t="s">
        <v>202</v>
      </c>
      <c r="N5834">
        <v>16</v>
      </c>
      <c r="O5834">
        <v>16</v>
      </c>
      <c r="P5834" t="s">
        <v>250</v>
      </c>
    </row>
    <row r="5835" spans="1:16" x14ac:dyDescent="0.25">
      <c r="A5835">
        <v>2587</v>
      </c>
      <c r="B5835" s="1">
        <v>42047</v>
      </c>
      <c r="C5835" s="2">
        <v>0.79856481481481478</v>
      </c>
      <c r="D5835" t="s">
        <v>224</v>
      </c>
      <c r="E5835">
        <v>19</v>
      </c>
      <c r="F5835" t="s">
        <v>217</v>
      </c>
      <c r="G5835">
        <v>5834</v>
      </c>
      <c r="H5835">
        <v>2587</v>
      </c>
      <c r="I5835" t="s">
        <v>33</v>
      </c>
      <c r="J5835">
        <v>1</v>
      </c>
      <c r="K5835" t="s">
        <v>33</v>
      </c>
      <c r="L5835" t="s">
        <v>175</v>
      </c>
      <c r="M5835" t="s">
        <v>203</v>
      </c>
      <c r="N5835">
        <v>17.95</v>
      </c>
      <c r="O5835">
        <v>17.95</v>
      </c>
      <c r="P5835" t="s">
        <v>271</v>
      </c>
    </row>
    <row r="5836" spans="1:16" x14ac:dyDescent="0.25">
      <c r="A5836">
        <v>2587</v>
      </c>
      <c r="B5836" s="1">
        <v>42047</v>
      </c>
      <c r="C5836" s="2">
        <v>0.79856481481481478</v>
      </c>
      <c r="D5836" t="s">
        <v>224</v>
      </c>
      <c r="E5836">
        <v>19</v>
      </c>
      <c r="F5836" t="s">
        <v>217</v>
      </c>
      <c r="G5836">
        <v>5835</v>
      </c>
      <c r="H5836">
        <v>2587</v>
      </c>
      <c r="I5836" t="s">
        <v>71</v>
      </c>
      <c r="J5836">
        <v>1</v>
      </c>
      <c r="K5836" t="s">
        <v>71</v>
      </c>
      <c r="L5836" t="s">
        <v>159</v>
      </c>
      <c r="M5836" t="s">
        <v>201</v>
      </c>
      <c r="N5836">
        <v>12.25</v>
      </c>
      <c r="O5836">
        <v>12.25</v>
      </c>
      <c r="P5836" t="s">
        <v>277</v>
      </c>
    </row>
    <row r="5837" spans="1:16" x14ac:dyDescent="0.25">
      <c r="A5837">
        <v>2588</v>
      </c>
      <c r="B5837" s="1">
        <v>42047</v>
      </c>
      <c r="C5837" s="2">
        <v>0.83417824074074076</v>
      </c>
      <c r="D5837" t="s">
        <v>224</v>
      </c>
      <c r="E5837">
        <v>20</v>
      </c>
      <c r="F5837" t="s">
        <v>217</v>
      </c>
      <c r="G5837">
        <v>5836</v>
      </c>
      <c r="H5837">
        <v>2588</v>
      </c>
      <c r="I5837" t="s">
        <v>12</v>
      </c>
      <c r="J5837">
        <v>1</v>
      </c>
      <c r="K5837" t="s">
        <v>12</v>
      </c>
      <c r="L5837" t="s">
        <v>99</v>
      </c>
      <c r="M5837" t="s">
        <v>201</v>
      </c>
      <c r="N5837">
        <v>12.75</v>
      </c>
      <c r="O5837">
        <v>12.75</v>
      </c>
      <c r="P5837" t="s">
        <v>248</v>
      </c>
    </row>
    <row r="5838" spans="1:16" x14ac:dyDescent="0.25">
      <c r="A5838">
        <v>2588</v>
      </c>
      <c r="B5838" s="1">
        <v>42047</v>
      </c>
      <c r="C5838" s="2">
        <v>0.83417824074074076</v>
      </c>
      <c r="D5838" t="s">
        <v>224</v>
      </c>
      <c r="E5838">
        <v>20</v>
      </c>
      <c r="F5838" t="s">
        <v>217</v>
      </c>
      <c r="G5838">
        <v>5837</v>
      </c>
      <c r="H5838">
        <v>2588</v>
      </c>
      <c r="I5838" t="s">
        <v>26</v>
      </c>
      <c r="J5838">
        <v>1</v>
      </c>
      <c r="K5838" t="s">
        <v>26</v>
      </c>
      <c r="L5838" t="s">
        <v>103</v>
      </c>
      <c r="M5838" t="s">
        <v>203</v>
      </c>
      <c r="N5838">
        <v>20.75</v>
      </c>
      <c r="O5838">
        <v>20.75</v>
      </c>
      <c r="P5838" t="s">
        <v>249</v>
      </c>
    </row>
    <row r="5839" spans="1:16" x14ac:dyDescent="0.25">
      <c r="A5839">
        <v>2588</v>
      </c>
      <c r="B5839" s="1">
        <v>42047</v>
      </c>
      <c r="C5839" s="2">
        <v>0.83417824074074076</v>
      </c>
      <c r="D5839" t="s">
        <v>224</v>
      </c>
      <c r="E5839">
        <v>20</v>
      </c>
      <c r="F5839" t="s">
        <v>217</v>
      </c>
      <c r="G5839">
        <v>5838</v>
      </c>
      <c r="H5839">
        <v>2588</v>
      </c>
      <c r="I5839" t="s">
        <v>42</v>
      </c>
      <c r="J5839">
        <v>1</v>
      </c>
      <c r="K5839" t="s">
        <v>42</v>
      </c>
      <c r="L5839" t="s">
        <v>159</v>
      </c>
      <c r="M5839" t="s">
        <v>203</v>
      </c>
      <c r="N5839">
        <v>20.25</v>
      </c>
      <c r="O5839">
        <v>20.25</v>
      </c>
      <c r="P5839" t="s">
        <v>277</v>
      </c>
    </row>
    <row r="5840" spans="1:16" x14ac:dyDescent="0.25">
      <c r="A5840">
        <v>2588</v>
      </c>
      <c r="B5840" s="1">
        <v>42047</v>
      </c>
      <c r="C5840" s="2">
        <v>0.83417824074074076</v>
      </c>
      <c r="D5840" t="s">
        <v>224</v>
      </c>
      <c r="E5840">
        <v>20</v>
      </c>
      <c r="F5840" t="s">
        <v>217</v>
      </c>
      <c r="G5840">
        <v>5839</v>
      </c>
      <c r="H5840">
        <v>2588</v>
      </c>
      <c r="I5840" t="s">
        <v>20</v>
      </c>
      <c r="J5840">
        <v>1</v>
      </c>
      <c r="K5840" t="s">
        <v>20</v>
      </c>
      <c r="L5840" t="s">
        <v>165</v>
      </c>
      <c r="M5840" t="s">
        <v>203</v>
      </c>
      <c r="N5840">
        <v>20.75</v>
      </c>
      <c r="O5840">
        <v>20.75</v>
      </c>
      <c r="P5840" t="s">
        <v>264</v>
      </c>
    </row>
    <row r="5841" spans="1:16" x14ac:dyDescent="0.25">
      <c r="A5841">
        <v>2589</v>
      </c>
      <c r="B5841" s="1">
        <v>42047</v>
      </c>
      <c r="C5841" s="2">
        <v>0.84343749999999995</v>
      </c>
      <c r="D5841" t="s">
        <v>224</v>
      </c>
      <c r="E5841">
        <v>20</v>
      </c>
      <c r="F5841" t="s">
        <v>217</v>
      </c>
      <c r="G5841">
        <v>5840</v>
      </c>
      <c r="H5841">
        <v>2589</v>
      </c>
      <c r="I5841" t="s">
        <v>68</v>
      </c>
      <c r="J5841">
        <v>1</v>
      </c>
      <c r="K5841" t="s">
        <v>68</v>
      </c>
      <c r="L5841" t="s">
        <v>184</v>
      </c>
      <c r="M5841" t="s">
        <v>203</v>
      </c>
      <c r="N5841">
        <v>20.25</v>
      </c>
      <c r="O5841">
        <v>20.25</v>
      </c>
      <c r="P5841" t="s">
        <v>274</v>
      </c>
    </row>
    <row r="5842" spans="1:16" x14ac:dyDescent="0.25">
      <c r="A5842">
        <v>2590</v>
      </c>
      <c r="B5842" s="1">
        <v>42047</v>
      </c>
      <c r="C5842" s="2">
        <v>0.85093750000000001</v>
      </c>
      <c r="D5842" t="s">
        <v>224</v>
      </c>
      <c r="E5842">
        <v>20</v>
      </c>
      <c r="F5842" t="s">
        <v>217</v>
      </c>
      <c r="G5842">
        <v>5841</v>
      </c>
      <c r="H5842">
        <v>2590</v>
      </c>
      <c r="I5842" t="s">
        <v>53</v>
      </c>
      <c r="J5842">
        <v>1</v>
      </c>
      <c r="K5842" t="s">
        <v>53</v>
      </c>
      <c r="L5842" t="s">
        <v>178</v>
      </c>
      <c r="M5842" t="s">
        <v>202</v>
      </c>
      <c r="N5842">
        <v>16</v>
      </c>
      <c r="O5842">
        <v>16</v>
      </c>
      <c r="P5842" t="s">
        <v>261</v>
      </c>
    </row>
    <row r="5843" spans="1:16" x14ac:dyDescent="0.25">
      <c r="A5843">
        <v>2590</v>
      </c>
      <c r="B5843" s="1">
        <v>42047</v>
      </c>
      <c r="C5843" s="2">
        <v>0.85093750000000001</v>
      </c>
      <c r="D5843" t="s">
        <v>224</v>
      </c>
      <c r="E5843">
        <v>20</v>
      </c>
      <c r="F5843" t="s">
        <v>217</v>
      </c>
      <c r="G5843">
        <v>5842</v>
      </c>
      <c r="H5843">
        <v>2590</v>
      </c>
      <c r="I5843" t="s">
        <v>16</v>
      </c>
      <c r="J5843">
        <v>1</v>
      </c>
      <c r="K5843" t="s">
        <v>16</v>
      </c>
      <c r="L5843" t="s">
        <v>178</v>
      </c>
      <c r="M5843" t="s">
        <v>201</v>
      </c>
      <c r="N5843">
        <v>12</v>
      </c>
      <c r="O5843">
        <v>12</v>
      </c>
      <c r="P5843" t="s">
        <v>261</v>
      </c>
    </row>
    <row r="5844" spans="1:16" x14ac:dyDescent="0.25">
      <c r="A5844">
        <v>2591</v>
      </c>
      <c r="B5844" s="1">
        <v>42047</v>
      </c>
      <c r="C5844" s="2">
        <v>0.86052083333333329</v>
      </c>
      <c r="D5844" t="s">
        <v>224</v>
      </c>
      <c r="E5844">
        <v>20</v>
      </c>
      <c r="F5844" t="s">
        <v>217</v>
      </c>
      <c r="G5844">
        <v>5843</v>
      </c>
      <c r="H5844">
        <v>2591</v>
      </c>
      <c r="I5844" t="s">
        <v>10</v>
      </c>
      <c r="J5844">
        <v>1</v>
      </c>
      <c r="K5844" t="s">
        <v>10</v>
      </c>
      <c r="L5844" t="s">
        <v>150</v>
      </c>
      <c r="M5844" t="s">
        <v>202</v>
      </c>
      <c r="N5844">
        <v>16.5</v>
      </c>
      <c r="O5844">
        <v>16.5</v>
      </c>
      <c r="P5844" t="s">
        <v>253</v>
      </c>
    </row>
    <row r="5845" spans="1:16" x14ac:dyDescent="0.25">
      <c r="A5845">
        <v>2591</v>
      </c>
      <c r="B5845" s="1">
        <v>42047</v>
      </c>
      <c r="C5845" s="2">
        <v>0.86052083333333329</v>
      </c>
      <c r="D5845" t="s">
        <v>224</v>
      </c>
      <c r="E5845">
        <v>20</v>
      </c>
      <c r="F5845" t="s">
        <v>217</v>
      </c>
      <c r="G5845">
        <v>5844</v>
      </c>
      <c r="H5845">
        <v>2591</v>
      </c>
      <c r="I5845" t="s">
        <v>59</v>
      </c>
      <c r="J5845">
        <v>1</v>
      </c>
      <c r="K5845" t="s">
        <v>59</v>
      </c>
      <c r="L5845" t="s">
        <v>190</v>
      </c>
      <c r="M5845" t="s">
        <v>201</v>
      </c>
      <c r="N5845">
        <v>12.5</v>
      </c>
      <c r="O5845">
        <v>12.5</v>
      </c>
      <c r="P5845" t="s">
        <v>265</v>
      </c>
    </row>
    <row r="5846" spans="1:16" x14ac:dyDescent="0.25">
      <c r="A5846">
        <v>2592</v>
      </c>
      <c r="B5846" s="1">
        <v>42047</v>
      </c>
      <c r="C5846" s="2">
        <v>0.90510416666666671</v>
      </c>
      <c r="D5846" t="s">
        <v>224</v>
      </c>
      <c r="E5846">
        <v>21</v>
      </c>
      <c r="F5846" t="s">
        <v>217</v>
      </c>
      <c r="G5846">
        <v>5845</v>
      </c>
      <c r="H5846">
        <v>2592</v>
      </c>
      <c r="I5846" t="s">
        <v>31</v>
      </c>
      <c r="J5846">
        <v>1</v>
      </c>
      <c r="K5846" t="s">
        <v>31</v>
      </c>
      <c r="L5846" t="s">
        <v>118</v>
      </c>
      <c r="M5846" t="s">
        <v>201</v>
      </c>
      <c r="N5846">
        <v>12</v>
      </c>
      <c r="O5846">
        <v>12</v>
      </c>
      <c r="P5846" t="s">
        <v>263</v>
      </c>
    </row>
    <row r="5847" spans="1:16" x14ac:dyDescent="0.25">
      <c r="A5847">
        <v>2593</v>
      </c>
      <c r="B5847" s="1">
        <v>42047</v>
      </c>
      <c r="C5847" s="2">
        <v>0.91811342592592593</v>
      </c>
      <c r="D5847" t="s">
        <v>224</v>
      </c>
      <c r="E5847">
        <v>22</v>
      </c>
      <c r="F5847" t="s">
        <v>217</v>
      </c>
      <c r="G5847">
        <v>5846</v>
      </c>
      <c r="H5847">
        <v>2593</v>
      </c>
      <c r="I5847" t="s">
        <v>10</v>
      </c>
      <c r="J5847">
        <v>1</v>
      </c>
      <c r="K5847" t="s">
        <v>10</v>
      </c>
      <c r="L5847" t="s">
        <v>150</v>
      </c>
      <c r="M5847" t="s">
        <v>202</v>
      </c>
      <c r="N5847">
        <v>16.5</v>
      </c>
      <c r="O5847">
        <v>16.5</v>
      </c>
      <c r="P5847" t="s">
        <v>253</v>
      </c>
    </row>
    <row r="5848" spans="1:16" x14ac:dyDescent="0.25">
      <c r="A5848">
        <v>2593</v>
      </c>
      <c r="B5848" s="1">
        <v>42047</v>
      </c>
      <c r="C5848" s="2">
        <v>0.91811342592592593</v>
      </c>
      <c r="D5848" t="s">
        <v>224</v>
      </c>
      <c r="E5848">
        <v>22</v>
      </c>
      <c r="F5848" t="s">
        <v>217</v>
      </c>
      <c r="G5848">
        <v>5847</v>
      </c>
      <c r="H5848">
        <v>2593</v>
      </c>
      <c r="I5848" t="s">
        <v>46</v>
      </c>
      <c r="J5848">
        <v>1</v>
      </c>
      <c r="K5848" t="s">
        <v>46</v>
      </c>
      <c r="L5848" t="s">
        <v>137</v>
      </c>
      <c r="M5848" t="s">
        <v>202</v>
      </c>
      <c r="N5848">
        <v>12.5</v>
      </c>
      <c r="O5848">
        <v>12.5</v>
      </c>
      <c r="P5848" t="s">
        <v>267</v>
      </c>
    </row>
    <row r="5849" spans="1:16" x14ac:dyDescent="0.25">
      <c r="A5849">
        <v>2593</v>
      </c>
      <c r="B5849" s="1">
        <v>42047</v>
      </c>
      <c r="C5849" s="2">
        <v>0.91811342592592593</v>
      </c>
      <c r="D5849" t="s">
        <v>224</v>
      </c>
      <c r="E5849">
        <v>22</v>
      </c>
      <c r="F5849" t="s">
        <v>217</v>
      </c>
      <c r="G5849">
        <v>5848</v>
      </c>
      <c r="H5849">
        <v>2593</v>
      </c>
      <c r="I5849" t="s">
        <v>71</v>
      </c>
      <c r="J5849">
        <v>1</v>
      </c>
      <c r="K5849" t="s">
        <v>71</v>
      </c>
      <c r="L5849" t="s">
        <v>159</v>
      </c>
      <c r="M5849" t="s">
        <v>201</v>
      </c>
      <c r="N5849">
        <v>12.25</v>
      </c>
      <c r="O5849">
        <v>12.25</v>
      </c>
      <c r="P5849" t="s">
        <v>277</v>
      </c>
    </row>
    <row r="5850" spans="1:16" x14ac:dyDescent="0.25">
      <c r="A5850">
        <v>2593</v>
      </c>
      <c r="B5850" s="1">
        <v>42047</v>
      </c>
      <c r="C5850" s="2">
        <v>0.91811342592592593</v>
      </c>
      <c r="D5850" t="s">
        <v>224</v>
      </c>
      <c r="E5850">
        <v>22</v>
      </c>
      <c r="F5850" t="s">
        <v>217</v>
      </c>
      <c r="G5850">
        <v>5849</v>
      </c>
      <c r="H5850">
        <v>2593</v>
      </c>
      <c r="I5850" t="s">
        <v>22</v>
      </c>
      <c r="J5850">
        <v>1</v>
      </c>
      <c r="K5850" t="s">
        <v>22</v>
      </c>
      <c r="L5850" t="s">
        <v>196</v>
      </c>
      <c r="M5850" t="s">
        <v>201</v>
      </c>
      <c r="N5850">
        <v>12</v>
      </c>
      <c r="O5850">
        <v>12</v>
      </c>
      <c r="P5850" t="s">
        <v>266</v>
      </c>
    </row>
    <row r="5851" spans="1:16" x14ac:dyDescent="0.25">
      <c r="A5851">
        <v>2594</v>
      </c>
      <c r="B5851" s="1">
        <v>42047</v>
      </c>
      <c r="C5851" s="2">
        <v>0.95466435185185183</v>
      </c>
      <c r="D5851" t="s">
        <v>224</v>
      </c>
      <c r="E5851">
        <v>22</v>
      </c>
      <c r="F5851" t="s">
        <v>217</v>
      </c>
      <c r="G5851">
        <v>5850</v>
      </c>
      <c r="H5851">
        <v>2594</v>
      </c>
      <c r="I5851" t="s">
        <v>15</v>
      </c>
      <c r="J5851">
        <v>1</v>
      </c>
      <c r="K5851" t="s">
        <v>15</v>
      </c>
      <c r="L5851" t="s">
        <v>122</v>
      </c>
      <c r="M5851" t="s">
        <v>201</v>
      </c>
      <c r="N5851">
        <v>12</v>
      </c>
      <c r="O5851">
        <v>12</v>
      </c>
      <c r="P5851" t="s">
        <v>250</v>
      </c>
    </row>
    <row r="5852" spans="1:16" x14ac:dyDescent="0.25">
      <c r="A5852">
        <v>2594</v>
      </c>
      <c r="B5852" s="1">
        <v>42047</v>
      </c>
      <c r="C5852" s="2">
        <v>0.95466435185185183</v>
      </c>
      <c r="D5852" t="s">
        <v>224</v>
      </c>
      <c r="E5852">
        <v>22</v>
      </c>
      <c r="F5852" t="s">
        <v>217</v>
      </c>
      <c r="G5852">
        <v>5851</v>
      </c>
      <c r="H5852">
        <v>2594</v>
      </c>
      <c r="I5852" t="s">
        <v>77</v>
      </c>
      <c r="J5852">
        <v>1</v>
      </c>
      <c r="K5852" t="s">
        <v>77</v>
      </c>
      <c r="L5852" t="s">
        <v>140</v>
      </c>
      <c r="M5852" t="s">
        <v>202</v>
      </c>
      <c r="N5852">
        <v>16</v>
      </c>
      <c r="O5852">
        <v>16</v>
      </c>
      <c r="P5852" t="s">
        <v>257</v>
      </c>
    </row>
    <row r="5853" spans="1:16" x14ac:dyDescent="0.25">
      <c r="A5853">
        <v>2595</v>
      </c>
      <c r="B5853" s="1">
        <v>42048</v>
      </c>
      <c r="C5853" s="2">
        <v>0.47604166666666664</v>
      </c>
      <c r="D5853" t="s">
        <v>224</v>
      </c>
      <c r="E5853">
        <v>11</v>
      </c>
      <c r="F5853" t="s">
        <v>218</v>
      </c>
      <c r="G5853">
        <v>5852</v>
      </c>
      <c r="H5853">
        <v>2595</v>
      </c>
      <c r="I5853" t="s">
        <v>63</v>
      </c>
      <c r="J5853">
        <v>1</v>
      </c>
      <c r="K5853" t="s">
        <v>63</v>
      </c>
      <c r="L5853" t="s">
        <v>140</v>
      </c>
      <c r="M5853" t="s">
        <v>206</v>
      </c>
      <c r="N5853">
        <v>25.5</v>
      </c>
      <c r="O5853">
        <v>25.5</v>
      </c>
      <c r="P5853" t="s">
        <v>257</v>
      </c>
    </row>
    <row r="5854" spans="1:16" x14ac:dyDescent="0.25">
      <c r="A5854">
        <v>2596</v>
      </c>
      <c r="B5854" s="1">
        <v>42048</v>
      </c>
      <c r="C5854" s="2">
        <v>0.47761574074074076</v>
      </c>
      <c r="D5854" t="s">
        <v>224</v>
      </c>
      <c r="E5854">
        <v>11</v>
      </c>
      <c r="F5854" t="s">
        <v>218</v>
      </c>
      <c r="G5854">
        <v>5853</v>
      </c>
      <c r="H5854">
        <v>2596</v>
      </c>
      <c r="I5854" t="s">
        <v>57</v>
      </c>
      <c r="J5854">
        <v>1</v>
      </c>
      <c r="K5854" t="s">
        <v>57</v>
      </c>
      <c r="L5854" t="s">
        <v>106</v>
      </c>
      <c r="M5854" t="s">
        <v>202</v>
      </c>
      <c r="N5854">
        <v>16.75</v>
      </c>
      <c r="O5854">
        <v>16.75</v>
      </c>
      <c r="P5854" t="s">
        <v>255</v>
      </c>
    </row>
    <row r="5855" spans="1:16" x14ac:dyDescent="0.25">
      <c r="A5855">
        <v>2596</v>
      </c>
      <c r="B5855" s="1">
        <v>42048</v>
      </c>
      <c r="C5855" s="2">
        <v>0.47761574074074076</v>
      </c>
      <c r="D5855" t="s">
        <v>224</v>
      </c>
      <c r="E5855">
        <v>11</v>
      </c>
      <c r="F5855" t="s">
        <v>218</v>
      </c>
      <c r="G5855">
        <v>5854</v>
      </c>
      <c r="H5855">
        <v>2596</v>
      </c>
      <c r="I5855" t="s">
        <v>23</v>
      </c>
      <c r="J5855">
        <v>1</v>
      </c>
      <c r="K5855" t="s">
        <v>23</v>
      </c>
      <c r="L5855" t="s">
        <v>187</v>
      </c>
      <c r="M5855" t="s">
        <v>203</v>
      </c>
      <c r="N5855">
        <v>20.25</v>
      </c>
      <c r="O5855">
        <v>20.25</v>
      </c>
      <c r="P5855" t="s">
        <v>254</v>
      </c>
    </row>
    <row r="5856" spans="1:16" x14ac:dyDescent="0.25">
      <c r="A5856">
        <v>2596</v>
      </c>
      <c r="B5856" s="1">
        <v>42048</v>
      </c>
      <c r="C5856" s="2">
        <v>0.47761574074074076</v>
      </c>
      <c r="D5856" t="s">
        <v>224</v>
      </c>
      <c r="E5856">
        <v>11</v>
      </c>
      <c r="F5856" t="s">
        <v>218</v>
      </c>
      <c r="G5856">
        <v>5855</v>
      </c>
      <c r="H5856">
        <v>2596</v>
      </c>
      <c r="I5856" t="s">
        <v>11</v>
      </c>
      <c r="J5856">
        <v>1</v>
      </c>
      <c r="K5856" t="s">
        <v>11</v>
      </c>
      <c r="L5856" t="s">
        <v>156</v>
      </c>
      <c r="M5856" t="s">
        <v>203</v>
      </c>
      <c r="N5856">
        <v>20.75</v>
      </c>
      <c r="O5856">
        <v>20.75</v>
      </c>
      <c r="P5856" t="s">
        <v>256</v>
      </c>
    </row>
    <row r="5857" spans="1:16" x14ac:dyDescent="0.25">
      <c r="A5857">
        <v>2596</v>
      </c>
      <c r="B5857" s="1">
        <v>42048</v>
      </c>
      <c r="C5857" s="2">
        <v>0.47761574074074076</v>
      </c>
      <c r="D5857" t="s">
        <v>224</v>
      </c>
      <c r="E5857">
        <v>11</v>
      </c>
      <c r="F5857" t="s">
        <v>218</v>
      </c>
      <c r="G5857">
        <v>5856</v>
      </c>
      <c r="H5857">
        <v>2596</v>
      </c>
      <c r="I5857" t="s">
        <v>20</v>
      </c>
      <c r="J5857">
        <v>1</v>
      </c>
      <c r="K5857" t="s">
        <v>20</v>
      </c>
      <c r="L5857" t="s">
        <v>165</v>
      </c>
      <c r="M5857" t="s">
        <v>203</v>
      </c>
      <c r="N5857">
        <v>20.75</v>
      </c>
      <c r="O5857">
        <v>20.75</v>
      </c>
      <c r="P5857" t="s">
        <v>264</v>
      </c>
    </row>
    <row r="5858" spans="1:16" x14ac:dyDescent="0.25">
      <c r="A5858">
        <v>2597</v>
      </c>
      <c r="B5858" s="1">
        <v>42048</v>
      </c>
      <c r="C5858" s="2">
        <v>0.47998842592592594</v>
      </c>
      <c r="D5858" t="s">
        <v>224</v>
      </c>
      <c r="E5858">
        <v>11</v>
      </c>
      <c r="F5858" t="s">
        <v>218</v>
      </c>
      <c r="G5858">
        <v>5857</v>
      </c>
      <c r="H5858">
        <v>2597</v>
      </c>
      <c r="I5858" t="s">
        <v>30</v>
      </c>
      <c r="J5858">
        <v>1</v>
      </c>
      <c r="K5858" t="s">
        <v>30</v>
      </c>
      <c r="L5858" t="s">
        <v>109</v>
      </c>
      <c r="M5858" t="s">
        <v>203</v>
      </c>
      <c r="N5858">
        <v>20.75</v>
      </c>
      <c r="O5858">
        <v>20.75</v>
      </c>
      <c r="P5858" t="s">
        <v>258</v>
      </c>
    </row>
    <row r="5859" spans="1:16" x14ac:dyDescent="0.25">
      <c r="A5859">
        <v>2598</v>
      </c>
      <c r="B5859" s="1">
        <v>42048</v>
      </c>
      <c r="C5859" s="2">
        <v>0.48461805555555554</v>
      </c>
      <c r="D5859" t="s">
        <v>224</v>
      </c>
      <c r="E5859">
        <v>11</v>
      </c>
      <c r="F5859" t="s">
        <v>218</v>
      </c>
      <c r="G5859">
        <v>5858</v>
      </c>
      <c r="H5859">
        <v>2598</v>
      </c>
      <c r="I5859" t="s">
        <v>41</v>
      </c>
      <c r="J5859">
        <v>1</v>
      </c>
      <c r="K5859" t="s">
        <v>41</v>
      </c>
      <c r="L5859" t="s">
        <v>131</v>
      </c>
      <c r="M5859" t="s">
        <v>203</v>
      </c>
      <c r="N5859">
        <v>20.5</v>
      </c>
      <c r="O5859">
        <v>20.5</v>
      </c>
      <c r="P5859" t="s">
        <v>268</v>
      </c>
    </row>
    <row r="5860" spans="1:16" x14ac:dyDescent="0.25">
      <c r="A5860">
        <v>2599</v>
      </c>
      <c r="B5860" s="1">
        <v>42048</v>
      </c>
      <c r="C5860" s="2">
        <v>0.49454861111111109</v>
      </c>
      <c r="D5860" t="s">
        <v>224</v>
      </c>
      <c r="E5860">
        <v>11</v>
      </c>
      <c r="F5860" t="s">
        <v>218</v>
      </c>
      <c r="G5860">
        <v>5859</v>
      </c>
      <c r="H5860">
        <v>2599</v>
      </c>
      <c r="I5860" t="s">
        <v>91</v>
      </c>
      <c r="J5860">
        <v>1</v>
      </c>
      <c r="K5860" t="s">
        <v>91</v>
      </c>
      <c r="L5860" t="s">
        <v>162</v>
      </c>
      <c r="M5860" t="s">
        <v>202</v>
      </c>
      <c r="N5860">
        <v>16.5</v>
      </c>
      <c r="O5860">
        <v>16.5</v>
      </c>
      <c r="P5860" t="s">
        <v>270</v>
      </c>
    </row>
    <row r="5861" spans="1:16" x14ac:dyDescent="0.25">
      <c r="A5861">
        <v>2599</v>
      </c>
      <c r="B5861" s="1">
        <v>42048</v>
      </c>
      <c r="C5861" s="2">
        <v>0.49454861111111109</v>
      </c>
      <c r="D5861" t="s">
        <v>224</v>
      </c>
      <c r="E5861">
        <v>11</v>
      </c>
      <c r="F5861" t="s">
        <v>218</v>
      </c>
      <c r="G5861">
        <v>5860</v>
      </c>
      <c r="H5861">
        <v>2599</v>
      </c>
      <c r="I5861" t="s">
        <v>22</v>
      </c>
      <c r="J5861">
        <v>1</v>
      </c>
      <c r="K5861" t="s">
        <v>22</v>
      </c>
      <c r="L5861" t="s">
        <v>196</v>
      </c>
      <c r="M5861" t="s">
        <v>201</v>
      </c>
      <c r="N5861">
        <v>12</v>
      </c>
      <c r="O5861">
        <v>12</v>
      </c>
      <c r="P5861" t="s">
        <v>266</v>
      </c>
    </row>
    <row r="5862" spans="1:16" x14ac:dyDescent="0.25">
      <c r="A5862">
        <v>2600</v>
      </c>
      <c r="B5862" s="1">
        <v>42048</v>
      </c>
      <c r="C5862" s="2">
        <v>0.49526620370370372</v>
      </c>
      <c r="D5862" t="s">
        <v>224</v>
      </c>
      <c r="E5862">
        <v>11</v>
      </c>
      <c r="F5862" t="s">
        <v>218</v>
      </c>
      <c r="G5862">
        <v>5861</v>
      </c>
      <c r="H5862">
        <v>2600</v>
      </c>
      <c r="I5862" t="s">
        <v>30</v>
      </c>
      <c r="J5862">
        <v>1</v>
      </c>
      <c r="K5862" t="s">
        <v>30</v>
      </c>
      <c r="L5862" t="s">
        <v>109</v>
      </c>
      <c r="M5862" t="s">
        <v>203</v>
      </c>
      <c r="N5862">
        <v>20.75</v>
      </c>
      <c r="O5862">
        <v>20.75</v>
      </c>
      <c r="P5862" t="s">
        <v>258</v>
      </c>
    </row>
    <row r="5863" spans="1:16" x14ac:dyDescent="0.25">
      <c r="A5863">
        <v>2601</v>
      </c>
      <c r="B5863" s="1">
        <v>42048</v>
      </c>
      <c r="C5863" s="2">
        <v>0.50239583333333337</v>
      </c>
      <c r="D5863" t="s">
        <v>224</v>
      </c>
      <c r="E5863">
        <v>12</v>
      </c>
      <c r="F5863" t="s">
        <v>218</v>
      </c>
      <c r="G5863">
        <v>5862</v>
      </c>
      <c r="H5863">
        <v>2601</v>
      </c>
      <c r="I5863" t="s">
        <v>31</v>
      </c>
      <c r="J5863">
        <v>1</v>
      </c>
      <c r="K5863" t="s">
        <v>31</v>
      </c>
      <c r="L5863" t="s">
        <v>118</v>
      </c>
      <c r="M5863" t="s">
        <v>201</v>
      </c>
      <c r="N5863">
        <v>12</v>
      </c>
      <c r="O5863">
        <v>12</v>
      </c>
      <c r="P5863" t="s">
        <v>263</v>
      </c>
    </row>
    <row r="5864" spans="1:16" x14ac:dyDescent="0.25">
      <c r="A5864">
        <v>2601</v>
      </c>
      <c r="B5864" s="1">
        <v>42048</v>
      </c>
      <c r="C5864" s="2">
        <v>0.50239583333333337</v>
      </c>
      <c r="D5864" t="s">
        <v>224</v>
      </c>
      <c r="E5864">
        <v>12</v>
      </c>
      <c r="F5864" t="s">
        <v>218</v>
      </c>
      <c r="G5864">
        <v>5863</v>
      </c>
      <c r="H5864">
        <v>2601</v>
      </c>
      <c r="I5864" t="s">
        <v>35</v>
      </c>
      <c r="J5864">
        <v>1</v>
      </c>
      <c r="K5864" t="s">
        <v>35</v>
      </c>
      <c r="L5864" t="s">
        <v>147</v>
      </c>
      <c r="M5864" t="s">
        <v>202</v>
      </c>
      <c r="N5864">
        <v>16.25</v>
      </c>
      <c r="O5864">
        <v>16.25</v>
      </c>
      <c r="P5864" t="s">
        <v>272</v>
      </c>
    </row>
    <row r="5865" spans="1:16" x14ac:dyDescent="0.25">
      <c r="A5865">
        <v>2601</v>
      </c>
      <c r="B5865" s="1">
        <v>42048</v>
      </c>
      <c r="C5865" s="2">
        <v>0.50239583333333337</v>
      </c>
      <c r="D5865" t="s">
        <v>224</v>
      </c>
      <c r="E5865">
        <v>12</v>
      </c>
      <c r="F5865" t="s">
        <v>218</v>
      </c>
      <c r="G5865">
        <v>5864</v>
      </c>
      <c r="H5865">
        <v>2601</v>
      </c>
      <c r="I5865" t="s">
        <v>11</v>
      </c>
      <c r="J5865">
        <v>1</v>
      </c>
      <c r="K5865" t="s">
        <v>11</v>
      </c>
      <c r="L5865" t="s">
        <v>156</v>
      </c>
      <c r="M5865" t="s">
        <v>203</v>
      </c>
      <c r="N5865">
        <v>20.75</v>
      </c>
      <c r="O5865">
        <v>20.75</v>
      </c>
      <c r="P5865" t="s">
        <v>256</v>
      </c>
    </row>
    <row r="5866" spans="1:16" x14ac:dyDescent="0.25">
      <c r="A5866">
        <v>2602</v>
      </c>
      <c r="B5866" s="1">
        <v>42048</v>
      </c>
      <c r="C5866" s="2">
        <v>0.50695601851851857</v>
      </c>
      <c r="D5866" t="s">
        <v>224</v>
      </c>
      <c r="E5866">
        <v>12</v>
      </c>
      <c r="F5866" t="s">
        <v>218</v>
      </c>
      <c r="G5866">
        <v>5865</v>
      </c>
      <c r="H5866">
        <v>2602</v>
      </c>
      <c r="I5866" t="s">
        <v>27</v>
      </c>
      <c r="J5866">
        <v>1</v>
      </c>
      <c r="K5866" t="s">
        <v>27</v>
      </c>
      <c r="L5866" t="s">
        <v>103</v>
      </c>
      <c r="M5866" t="s">
        <v>202</v>
      </c>
      <c r="N5866">
        <v>16.75</v>
      </c>
      <c r="O5866">
        <v>16.75</v>
      </c>
      <c r="P5866" t="s">
        <v>249</v>
      </c>
    </row>
    <row r="5867" spans="1:16" x14ac:dyDescent="0.25">
      <c r="A5867">
        <v>2602</v>
      </c>
      <c r="B5867" s="1">
        <v>42048</v>
      </c>
      <c r="C5867" s="2">
        <v>0.50695601851851857</v>
      </c>
      <c r="D5867" t="s">
        <v>224</v>
      </c>
      <c r="E5867">
        <v>12</v>
      </c>
      <c r="F5867" t="s">
        <v>218</v>
      </c>
      <c r="G5867">
        <v>5866</v>
      </c>
      <c r="H5867">
        <v>2602</v>
      </c>
      <c r="I5867" t="s">
        <v>88</v>
      </c>
      <c r="J5867">
        <v>1</v>
      </c>
      <c r="K5867" t="s">
        <v>88</v>
      </c>
      <c r="L5867" t="s">
        <v>106</v>
      </c>
      <c r="M5867" t="s">
        <v>203</v>
      </c>
      <c r="N5867">
        <v>20.75</v>
      </c>
      <c r="O5867">
        <v>20.75</v>
      </c>
      <c r="P5867" t="s">
        <v>255</v>
      </c>
    </row>
    <row r="5868" spans="1:16" x14ac:dyDescent="0.25">
      <c r="A5868">
        <v>2602</v>
      </c>
      <c r="B5868" s="1">
        <v>42048</v>
      </c>
      <c r="C5868" s="2">
        <v>0.50695601851851857</v>
      </c>
      <c r="D5868" t="s">
        <v>224</v>
      </c>
      <c r="E5868">
        <v>12</v>
      </c>
      <c r="F5868" t="s">
        <v>218</v>
      </c>
      <c r="G5868">
        <v>5867</v>
      </c>
      <c r="H5868">
        <v>2602</v>
      </c>
      <c r="I5868" t="s">
        <v>57</v>
      </c>
      <c r="J5868">
        <v>1</v>
      </c>
      <c r="K5868" t="s">
        <v>57</v>
      </c>
      <c r="L5868" t="s">
        <v>106</v>
      </c>
      <c r="M5868" t="s">
        <v>202</v>
      </c>
      <c r="N5868">
        <v>16.75</v>
      </c>
      <c r="O5868">
        <v>16.75</v>
      </c>
      <c r="P5868" t="s">
        <v>255</v>
      </c>
    </row>
    <row r="5869" spans="1:16" x14ac:dyDescent="0.25">
      <c r="A5869">
        <v>2602</v>
      </c>
      <c r="B5869" s="1">
        <v>42048</v>
      </c>
      <c r="C5869" s="2">
        <v>0.50695601851851857</v>
      </c>
      <c r="D5869" t="s">
        <v>224</v>
      </c>
      <c r="E5869">
        <v>12</v>
      </c>
      <c r="F5869" t="s">
        <v>218</v>
      </c>
      <c r="G5869">
        <v>5868</v>
      </c>
      <c r="H5869">
        <v>2602</v>
      </c>
      <c r="I5869" t="s">
        <v>33</v>
      </c>
      <c r="J5869">
        <v>1</v>
      </c>
      <c r="K5869" t="s">
        <v>33</v>
      </c>
      <c r="L5869" t="s">
        <v>175</v>
      </c>
      <c r="M5869" t="s">
        <v>203</v>
      </c>
      <c r="N5869">
        <v>17.95</v>
      </c>
      <c r="O5869">
        <v>17.95</v>
      </c>
      <c r="P5869" t="s">
        <v>271</v>
      </c>
    </row>
    <row r="5870" spans="1:16" x14ac:dyDescent="0.25">
      <c r="A5870">
        <v>2602</v>
      </c>
      <c r="B5870" s="1">
        <v>42048</v>
      </c>
      <c r="C5870" s="2">
        <v>0.50695601851851857</v>
      </c>
      <c r="D5870" t="s">
        <v>224</v>
      </c>
      <c r="E5870">
        <v>12</v>
      </c>
      <c r="F5870" t="s">
        <v>218</v>
      </c>
      <c r="G5870">
        <v>5869</v>
      </c>
      <c r="H5870">
        <v>2602</v>
      </c>
      <c r="I5870" t="s">
        <v>10</v>
      </c>
      <c r="J5870">
        <v>1</v>
      </c>
      <c r="K5870" t="s">
        <v>10</v>
      </c>
      <c r="L5870" t="s">
        <v>150</v>
      </c>
      <c r="M5870" t="s">
        <v>202</v>
      </c>
      <c r="N5870">
        <v>16.5</v>
      </c>
      <c r="O5870">
        <v>16.5</v>
      </c>
      <c r="P5870" t="s">
        <v>253</v>
      </c>
    </row>
    <row r="5871" spans="1:16" x14ac:dyDescent="0.25">
      <c r="A5871">
        <v>2602</v>
      </c>
      <c r="B5871" s="1">
        <v>42048</v>
      </c>
      <c r="C5871" s="2">
        <v>0.50695601851851857</v>
      </c>
      <c r="D5871" t="s">
        <v>224</v>
      </c>
      <c r="E5871">
        <v>12</v>
      </c>
      <c r="F5871" t="s">
        <v>218</v>
      </c>
      <c r="G5871">
        <v>5870</v>
      </c>
      <c r="H5871">
        <v>2602</v>
      </c>
      <c r="I5871" t="s">
        <v>28</v>
      </c>
      <c r="J5871">
        <v>1</v>
      </c>
      <c r="K5871" t="s">
        <v>28</v>
      </c>
      <c r="L5871" t="s">
        <v>137</v>
      </c>
      <c r="M5871" t="s">
        <v>203</v>
      </c>
      <c r="N5871">
        <v>15.25</v>
      </c>
      <c r="O5871">
        <v>15.25</v>
      </c>
      <c r="P5871" t="s">
        <v>267</v>
      </c>
    </row>
    <row r="5872" spans="1:16" x14ac:dyDescent="0.25">
      <c r="A5872">
        <v>2602</v>
      </c>
      <c r="B5872" s="1">
        <v>42048</v>
      </c>
      <c r="C5872" s="2">
        <v>0.50695601851851857</v>
      </c>
      <c r="D5872" t="s">
        <v>224</v>
      </c>
      <c r="E5872">
        <v>12</v>
      </c>
      <c r="F5872" t="s">
        <v>218</v>
      </c>
      <c r="G5872">
        <v>5871</v>
      </c>
      <c r="H5872">
        <v>2602</v>
      </c>
      <c r="I5872" t="s">
        <v>67</v>
      </c>
      <c r="J5872">
        <v>1</v>
      </c>
      <c r="K5872" t="s">
        <v>67</v>
      </c>
      <c r="L5872" t="s">
        <v>156</v>
      </c>
      <c r="M5872" t="s">
        <v>202</v>
      </c>
      <c r="N5872">
        <v>16.5</v>
      </c>
      <c r="O5872">
        <v>16.5</v>
      </c>
      <c r="P5872" t="s">
        <v>256</v>
      </c>
    </row>
    <row r="5873" spans="1:16" x14ac:dyDescent="0.25">
      <c r="A5873">
        <v>2602</v>
      </c>
      <c r="B5873" s="1">
        <v>42048</v>
      </c>
      <c r="C5873" s="2">
        <v>0.50695601851851857</v>
      </c>
      <c r="D5873" t="s">
        <v>224</v>
      </c>
      <c r="E5873">
        <v>12</v>
      </c>
      <c r="F5873" t="s">
        <v>218</v>
      </c>
      <c r="G5873">
        <v>5872</v>
      </c>
      <c r="H5873">
        <v>2602</v>
      </c>
      <c r="I5873" t="s">
        <v>71</v>
      </c>
      <c r="J5873">
        <v>1</v>
      </c>
      <c r="K5873" t="s">
        <v>71</v>
      </c>
      <c r="L5873" t="s">
        <v>159</v>
      </c>
      <c r="M5873" t="s">
        <v>201</v>
      </c>
      <c r="N5873">
        <v>12.25</v>
      </c>
      <c r="O5873">
        <v>12.25</v>
      </c>
      <c r="P5873" t="s">
        <v>277</v>
      </c>
    </row>
    <row r="5874" spans="1:16" x14ac:dyDescent="0.25">
      <c r="A5874">
        <v>2603</v>
      </c>
      <c r="B5874" s="1">
        <v>42048</v>
      </c>
      <c r="C5874" s="2">
        <v>0.51577546296296295</v>
      </c>
      <c r="D5874" t="s">
        <v>224</v>
      </c>
      <c r="E5874">
        <v>12</v>
      </c>
      <c r="F5874" t="s">
        <v>218</v>
      </c>
      <c r="G5874">
        <v>5873</v>
      </c>
      <c r="H5874">
        <v>2603</v>
      </c>
      <c r="I5874" t="s">
        <v>25</v>
      </c>
      <c r="J5874">
        <v>1</v>
      </c>
      <c r="K5874" t="s">
        <v>25</v>
      </c>
      <c r="L5874" t="s">
        <v>99</v>
      </c>
      <c r="M5874" t="s">
        <v>203</v>
      </c>
      <c r="N5874">
        <v>20.75</v>
      </c>
      <c r="O5874">
        <v>20.75</v>
      </c>
      <c r="P5874" t="s">
        <v>248</v>
      </c>
    </row>
    <row r="5875" spans="1:16" x14ac:dyDescent="0.25">
      <c r="A5875">
        <v>2604</v>
      </c>
      <c r="B5875" s="1">
        <v>42048</v>
      </c>
      <c r="C5875" s="2">
        <v>0.52333333333333332</v>
      </c>
      <c r="D5875" t="s">
        <v>224</v>
      </c>
      <c r="E5875">
        <v>12</v>
      </c>
      <c r="F5875" t="s">
        <v>218</v>
      </c>
      <c r="G5875">
        <v>5874</v>
      </c>
      <c r="H5875">
        <v>2604</v>
      </c>
      <c r="I5875" t="s">
        <v>25</v>
      </c>
      <c r="J5875">
        <v>2</v>
      </c>
      <c r="K5875" t="s">
        <v>25</v>
      </c>
      <c r="L5875" t="s">
        <v>99</v>
      </c>
      <c r="M5875" t="s">
        <v>203</v>
      </c>
      <c r="N5875">
        <v>20.75</v>
      </c>
      <c r="O5875">
        <v>41.5</v>
      </c>
      <c r="P5875" t="s">
        <v>248</v>
      </c>
    </row>
    <row r="5876" spans="1:16" x14ac:dyDescent="0.25">
      <c r="A5876">
        <v>2604</v>
      </c>
      <c r="B5876" s="1">
        <v>42048</v>
      </c>
      <c r="C5876" s="2">
        <v>0.52333333333333332</v>
      </c>
      <c r="D5876" t="s">
        <v>224</v>
      </c>
      <c r="E5876">
        <v>12</v>
      </c>
      <c r="F5876" t="s">
        <v>218</v>
      </c>
      <c r="G5876">
        <v>5875</v>
      </c>
      <c r="H5876">
        <v>2604</v>
      </c>
      <c r="I5876" t="s">
        <v>81</v>
      </c>
      <c r="J5876">
        <v>1</v>
      </c>
      <c r="K5876" t="s">
        <v>81</v>
      </c>
      <c r="L5876" t="s">
        <v>181</v>
      </c>
      <c r="M5876" t="s">
        <v>202</v>
      </c>
      <c r="N5876">
        <v>16.75</v>
      </c>
      <c r="O5876">
        <v>16.75</v>
      </c>
      <c r="P5876" t="s">
        <v>273</v>
      </c>
    </row>
    <row r="5877" spans="1:16" x14ac:dyDescent="0.25">
      <c r="A5877">
        <v>2604</v>
      </c>
      <c r="B5877" s="1">
        <v>42048</v>
      </c>
      <c r="C5877" s="2">
        <v>0.52333333333333332</v>
      </c>
      <c r="D5877" t="s">
        <v>224</v>
      </c>
      <c r="E5877">
        <v>12</v>
      </c>
      <c r="F5877" t="s">
        <v>218</v>
      </c>
      <c r="G5877">
        <v>5876</v>
      </c>
      <c r="H5877">
        <v>2604</v>
      </c>
      <c r="I5877" t="s">
        <v>46</v>
      </c>
      <c r="J5877">
        <v>1</v>
      </c>
      <c r="K5877" t="s">
        <v>46</v>
      </c>
      <c r="L5877" t="s">
        <v>137</v>
      </c>
      <c r="M5877" t="s">
        <v>202</v>
      </c>
      <c r="N5877">
        <v>12.5</v>
      </c>
      <c r="O5877">
        <v>12.5</v>
      </c>
      <c r="P5877" t="s">
        <v>267</v>
      </c>
    </row>
    <row r="5878" spans="1:16" x14ac:dyDescent="0.25">
      <c r="A5878">
        <v>2605</v>
      </c>
      <c r="B5878" s="1">
        <v>42048</v>
      </c>
      <c r="C5878" s="2">
        <v>0.53211805555555558</v>
      </c>
      <c r="D5878" t="s">
        <v>224</v>
      </c>
      <c r="E5878">
        <v>12</v>
      </c>
      <c r="F5878" t="s">
        <v>218</v>
      </c>
      <c r="G5878">
        <v>5877</v>
      </c>
      <c r="H5878">
        <v>2605</v>
      </c>
      <c r="I5878" t="s">
        <v>42</v>
      </c>
      <c r="J5878">
        <v>1</v>
      </c>
      <c r="K5878" t="s">
        <v>42</v>
      </c>
      <c r="L5878" t="s">
        <v>159</v>
      </c>
      <c r="M5878" t="s">
        <v>203</v>
      </c>
      <c r="N5878">
        <v>20.25</v>
      </c>
      <c r="O5878">
        <v>20.25</v>
      </c>
      <c r="P5878" t="s">
        <v>277</v>
      </c>
    </row>
    <row r="5879" spans="1:16" x14ac:dyDescent="0.25">
      <c r="A5879">
        <v>2606</v>
      </c>
      <c r="B5879" s="1">
        <v>42048</v>
      </c>
      <c r="C5879" s="2">
        <v>0.53888888888888886</v>
      </c>
      <c r="D5879" t="s">
        <v>224</v>
      </c>
      <c r="E5879">
        <v>12</v>
      </c>
      <c r="F5879" t="s">
        <v>218</v>
      </c>
      <c r="G5879">
        <v>5878</v>
      </c>
      <c r="H5879">
        <v>2606</v>
      </c>
      <c r="I5879" t="s">
        <v>25</v>
      </c>
      <c r="J5879">
        <v>1</v>
      </c>
      <c r="K5879" t="s">
        <v>25</v>
      </c>
      <c r="L5879" t="s">
        <v>99</v>
      </c>
      <c r="M5879" t="s">
        <v>203</v>
      </c>
      <c r="N5879">
        <v>20.75</v>
      </c>
      <c r="O5879">
        <v>20.75</v>
      </c>
      <c r="P5879" t="s">
        <v>248</v>
      </c>
    </row>
    <row r="5880" spans="1:16" x14ac:dyDescent="0.25">
      <c r="A5880">
        <v>2606</v>
      </c>
      <c r="B5880" s="1">
        <v>42048</v>
      </c>
      <c r="C5880" s="2">
        <v>0.53888888888888886</v>
      </c>
      <c r="D5880" t="s">
        <v>224</v>
      </c>
      <c r="E5880">
        <v>12</v>
      </c>
      <c r="F5880" t="s">
        <v>218</v>
      </c>
      <c r="G5880">
        <v>5879</v>
      </c>
      <c r="H5880">
        <v>2606</v>
      </c>
      <c r="I5880" t="s">
        <v>27</v>
      </c>
      <c r="J5880">
        <v>1</v>
      </c>
      <c r="K5880" t="s">
        <v>27</v>
      </c>
      <c r="L5880" t="s">
        <v>103</v>
      </c>
      <c r="M5880" t="s">
        <v>202</v>
      </c>
      <c r="N5880">
        <v>16.75</v>
      </c>
      <c r="O5880">
        <v>16.75</v>
      </c>
      <c r="P5880" t="s">
        <v>249</v>
      </c>
    </row>
    <row r="5881" spans="1:16" x14ac:dyDescent="0.25">
      <c r="A5881">
        <v>2607</v>
      </c>
      <c r="B5881" s="1">
        <v>42048</v>
      </c>
      <c r="C5881" s="2">
        <v>0.54180555555555554</v>
      </c>
      <c r="D5881" t="s">
        <v>224</v>
      </c>
      <c r="E5881">
        <v>13</v>
      </c>
      <c r="F5881" t="s">
        <v>218</v>
      </c>
      <c r="G5881">
        <v>5880</v>
      </c>
      <c r="H5881">
        <v>2607</v>
      </c>
      <c r="I5881" t="s">
        <v>85</v>
      </c>
      <c r="J5881">
        <v>1</v>
      </c>
      <c r="K5881" t="s">
        <v>85</v>
      </c>
      <c r="L5881" t="s">
        <v>131</v>
      </c>
      <c r="M5881" t="s">
        <v>202</v>
      </c>
      <c r="N5881">
        <v>16</v>
      </c>
      <c r="O5881">
        <v>16</v>
      </c>
      <c r="P5881" t="s">
        <v>268</v>
      </c>
    </row>
    <row r="5882" spans="1:16" x14ac:dyDescent="0.25">
      <c r="A5882">
        <v>2608</v>
      </c>
      <c r="B5882" s="1">
        <v>42048</v>
      </c>
      <c r="C5882" s="2">
        <v>0.54952546296296301</v>
      </c>
      <c r="D5882" t="s">
        <v>224</v>
      </c>
      <c r="E5882">
        <v>13</v>
      </c>
      <c r="F5882" t="s">
        <v>218</v>
      </c>
      <c r="G5882">
        <v>5881</v>
      </c>
      <c r="H5882">
        <v>2608</v>
      </c>
      <c r="I5882" t="s">
        <v>20</v>
      </c>
      <c r="J5882">
        <v>1</v>
      </c>
      <c r="K5882" t="s">
        <v>20</v>
      </c>
      <c r="L5882" t="s">
        <v>165</v>
      </c>
      <c r="M5882" t="s">
        <v>203</v>
      </c>
      <c r="N5882">
        <v>20.75</v>
      </c>
      <c r="O5882">
        <v>20.75</v>
      </c>
      <c r="P5882" t="s">
        <v>264</v>
      </c>
    </row>
    <row r="5883" spans="1:16" x14ac:dyDescent="0.25">
      <c r="A5883">
        <v>2609</v>
      </c>
      <c r="B5883" s="1">
        <v>42048</v>
      </c>
      <c r="C5883" s="2">
        <v>0.55048611111111112</v>
      </c>
      <c r="D5883" t="s">
        <v>224</v>
      </c>
      <c r="E5883">
        <v>13</v>
      </c>
      <c r="F5883" t="s">
        <v>218</v>
      </c>
      <c r="G5883">
        <v>5882</v>
      </c>
      <c r="H5883">
        <v>2609</v>
      </c>
      <c r="I5883" t="s">
        <v>25</v>
      </c>
      <c r="J5883">
        <v>1</v>
      </c>
      <c r="K5883" t="s">
        <v>25</v>
      </c>
      <c r="L5883" t="s">
        <v>99</v>
      </c>
      <c r="M5883" t="s">
        <v>203</v>
      </c>
      <c r="N5883">
        <v>20.75</v>
      </c>
      <c r="O5883">
        <v>20.75</v>
      </c>
      <c r="P5883" t="s">
        <v>248</v>
      </c>
    </row>
    <row r="5884" spans="1:16" x14ac:dyDescent="0.25">
      <c r="A5884">
        <v>2609</v>
      </c>
      <c r="B5884" s="1">
        <v>42048</v>
      </c>
      <c r="C5884" s="2">
        <v>0.55048611111111112</v>
      </c>
      <c r="D5884" t="s">
        <v>224</v>
      </c>
      <c r="E5884">
        <v>13</v>
      </c>
      <c r="F5884" t="s">
        <v>218</v>
      </c>
      <c r="G5884">
        <v>5883</v>
      </c>
      <c r="H5884">
        <v>2609</v>
      </c>
      <c r="I5884" t="s">
        <v>31</v>
      </c>
      <c r="J5884">
        <v>1</v>
      </c>
      <c r="K5884" t="s">
        <v>31</v>
      </c>
      <c r="L5884" t="s">
        <v>118</v>
      </c>
      <c r="M5884" t="s">
        <v>201</v>
      </c>
      <c r="N5884">
        <v>12</v>
      </c>
      <c r="O5884">
        <v>12</v>
      </c>
      <c r="P5884" t="s">
        <v>263</v>
      </c>
    </row>
    <row r="5885" spans="1:16" x14ac:dyDescent="0.25">
      <c r="A5885">
        <v>2609</v>
      </c>
      <c r="B5885" s="1">
        <v>42048</v>
      </c>
      <c r="C5885" s="2">
        <v>0.55048611111111112</v>
      </c>
      <c r="D5885" t="s">
        <v>224</v>
      </c>
      <c r="E5885">
        <v>13</v>
      </c>
      <c r="F5885" t="s">
        <v>218</v>
      </c>
      <c r="G5885">
        <v>5884</v>
      </c>
      <c r="H5885">
        <v>2609</v>
      </c>
      <c r="I5885" t="s">
        <v>55</v>
      </c>
      <c r="J5885">
        <v>1</v>
      </c>
      <c r="K5885" t="s">
        <v>55</v>
      </c>
      <c r="L5885" t="s">
        <v>125</v>
      </c>
      <c r="M5885" t="s">
        <v>201</v>
      </c>
      <c r="N5885">
        <v>10.5</v>
      </c>
      <c r="O5885">
        <v>10.5</v>
      </c>
      <c r="P5885" t="s">
        <v>247</v>
      </c>
    </row>
    <row r="5886" spans="1:16" x14ac:dyDescent="0.25">
      <c r="A5886">
        <v>2609</v>
      </c>
      <c r="B5886" s="1">
        <v>42048</v>
      </c>
      <c r="C5886" s="2">
        <v>0.55048611111111112</v>
      </c>
      <c r="D5886" t="s">
        <v>224</v>
      </c>
      <c r="E5886">
        <v>13</v>
      </c>
      <c r="F5886" t="s">
        <v>218</v>
      </c>
      <c r="G5886">
        <v>5885</v>
      </c>
      <c r="H5886">
        <v>2609</v>
      </c>
      <c r="I5886" t="s">
        <v>75</v>
      </c>
      <c r="J5886">
        <v>1</v>
      </c>
      <c r="K5886" t="s">
        <v>75</v>
      </c>
      <c r="L5886" t="s">
        <v>181</v>
      </c>
      <c r="M5886" t="s">
        <v>203</v>
      </c>
      <c r="N5886">
        <v>21</v>
      </c>
      <c r="O5886">
        <v>21</v>
      </c>
      <c r="P5886" t="s">
        <v>273</v>
      </c>
    </row>
    <row r="5887" spans="1:16" x14ac:dyDescent="0.25">
      <c r="A5887">
        <v>2610</v>
      </c>
      <c r="B5887" s="1">
        <v>42048</v>
      </c>
      <c r="C5887" s="2">
        <v>0.55405092592592597</v>
      </c>
      <c r="D5887" t="s">
        <v>224</v>
      </c>
      <c r="E5887">
        <v>13</v>
      </c>
      <c r="F5887" t="s">
        <v>218</v>
      </c>
      <c r="G5887">
        <v>5886</v>
      </c>
      <c r="H5887">
        <v>2610</v>
      </c>
      <c r="I5887" t="s">
        <v>51</v>
      </c>
      <c r="J5887">
        <v>1</v>
      </c>
      <c r="K5887" t="s">
        <v>51</v>
      </c>
      <c r="L5887" t="s">
        <v>137</v>
      </c>
      <c r="M5887" t="s">
        <v>201</v>
      </c>
      <c r="N5887">
        <v>9.75</v>
      </c>
      <c r="O5887">
        <v>9.75</v>
      </c>
      <c r="P5887" t="s">
        <v>267</v>
      </c>
    </row>
    <row r="5888" spans="1:16" x14ac:dyDescent="0.25">
      <c r="A5888">
        <v>2611</v>
      </c>
      <c r="B5888" s="1">
        <v>42048</v>
      </c>
      <c r="C5888" s="2">
        <v>0.55738425925925927</v>
      </c>
      <c r="D5888" t="s">
        <v>224</v>
      </c>
      <c r="E5888">
        <v>13</v>
      </c>
      <c r="F5888" t="s">
        <v>218</v>
      </c>
      <c r="G5888">
        <v>5887</v>
      </c>
      <c r="H5888">
        <v>2611</v>
      </c>
      <c r="I5888" t="s">
        <v>6</v>
      </c>
      <c r="J5888">
        <v>1</v>
      </c>
      <c r="K5888" t="s">
        <v>6</v>
      </c>
      <c r="L5888" t="s">
        <v>171</v>
      </c>
      <c r="M5888" t="s">
        <v>203</v>
      </c>
      <c r="N5888">
        <v>18.5</v>
      </c>
      <c r="O5888">
        <v>18.5</v>
      </c>
      <c r="P5888" t="s">
        <v>252</v>
      </c>
    </row>
    <row r="5889" spans="1:16" x14ac:dyDescent="0.25">
      <c r="A5889">
        <v>2612</v>
      </c>
      <c r="B5889" s="1">
        <v>42048</v>
      </c>
      <c r="C5889" s="2">
        <v>0.57165509259259262</v>
      </c>
      <c r="D5889" t="s">
        <v>224</v>
      </c>
      <c r="E5889">
        <v>13</v>
      </c>
      <c r="F5889" t="s">
        <v>218</v>
      </c>
      <c r="G5889">
        <v>5888</v>
      </c>
      <c r="H5889">
        <v>2612</v>
      </c>
      <c r="I5889" t="s">
        <v>25</v>
      </c>
      <c r="J5889">
        <v>1</v>
      </c>
      <c r="K5889" t="s">
        <v>25</v>
      </c>
      <c r="L5889" t="s">
        <v>99</v>
      </c>
      <c r="M5889" t="s">
        <v>203</v>
      </c>
      <c r="N5889">
        <v>20.75</v>
      </c>
      <c r="O5889">
        <v>20.75</v>
      </c>
      <c r="P5889" t="s">
        <v>248</v>
      </c>
    </row>
    <row r="5890" spans="1:16" x14ac:dyDescent="0.25">
      <c r="A5890">
        <v>2612</v>
      </c>
      <c r="B5890" s="1">
        <v>42048</v>
      </c>
      <c r="C5890" s="2">
        <v>0.57165509259259262</v>
      </c>
      <c r="D5890" t="s">
        <v>224</v>
      </c>
      <c r="E5890">
        <v>13</v>
      </c>
      <c r="F5890" t="s">
        <v>218</v>
      </c>
      <c r="G5890">
        <v>5889</v>
      </c>
      <c r="H5890">
        <v>2612</v>
      </c>
      <c r="I5890" t="s">
        <v>31</v>
      </c>
      <c r="J5890">
        <v>1</v>
      </c>
      <c r="K5890" t="s">
        <v>31</v>
      </c>
      <c r="L5890" t="s">
        <v>118</v>
      </c>
      <c r="M5890" t="s">
        <v>201</v>
      </c>
      <c r="N5890">
        <v>12</v>
      </c>
      <c r="O5890">
        <v>12</v>
      </c>
      <c r="P5890" t="s">
        <v>263</v>
      </c>
    </row>
    <row r="5891" spans="1:16" x14ac:dyDescent="0.25">
      <c r="A5891">
        <v>2612</v>
      </c>
      <c r="B5891" s="1">
        <v>42048</v>
      </c>
      <c r="C5891" s="2">
        <v>0.57165509259259262</v>
      </c>
      <c r="D5891" t="s">
        <v>224</v>
      </c>
      <c r="E5891">
        <v>13</v>
      </c>
      <c r="F5891" t="s">
        <v>218</v>
      </c>
      <c r="G5891">
        <v>5890</v>
      </c>
      <c r="H5891">
        <v>2612</v>
      </c>
      <c r="I5891" t="s">
        <v>35</v>
      </c>
      <c r="J5891">
        <v>1</v>
      </c>
      <c r="K5891" t="s">
        <v>35</v>
      </c>
      <c r="L5891" t="s">
        <v>147</v>
      </c>
      <c r="M5891" t="s">
        <v>202</v>
      </c>
      <c r="N5891">
        <v>16.25</v>
      </c>
      <c r="O5891">
        <v>16.25</v>
      </c>
      <c r="P5891" t="s">
        <v>272</v>
      </c>
    </row>
    <row r="5892" spans="1:16" x14ac:dyDescent="0.25">
      <c r="A5892">
        <v>2612</v>
      </c>
      <c r="B5892" s="1">
        <v>42048</v>
      </c>
      <c r="C5892" s="2">
        <v>0.57165509259259262</v>
      </c>
      <c r="D5892" t="s">
        <v>224</v>
      </c>
      <c r="E5892">
        <v>13</v>
      </c>
      <c r="F5892" t="s">
        <v>218</v>
      </c>
      <c r="G5892">
        <v>5891</v>
      </c>
      <c r="H5892">
        <v>2612</v>
      </c>
      <c r="I5892" t="s">
        <v>26</v>
      </c>
      <c r="J5892">
        <v>1</v>
      </c>
      <c r="K5892" t="s">
        <v>26</v>
      </c>
      <c r="L5892" t="s">
        <v>103</v>
      </c>
      <c r="M5892" t="s">
        <v>203</v>
      </c>
      <c r="N5892">
        <v>20.75</v>
      </c>
      <c r="O5892">
        <v>20.75</v>
      </c>
      <c r="P5892" t="s">
        <v>249</v>
      </c>
    </row>
    <row r="5893" spans="1:16" x14ac:dyDescent="0.25">
      <c r="A5893">
        <v>2612</v>
      </c>
      <c r="B5893" s="1">
        <v>42048</v>
      </c>
      <c r="C5893" s="2">
        <v>0.57165509259259262</v>
      </c>
      <c r="D5893" t="s">
        <v>224</v>
      </c>
      <c r="E5893">
        <v>13</v>
      </c>
      <c r="F5893" t="s">
        <v>218</v>
      </c>
      <c r="G5893">
        <v>5892</v>
      </c>
      <c r="H5893">
        <v>2612</v>
      </c>
      <c r="I5893" t="s">
        <v>16</v>
      </c>
      <c r="J5893">
        <v>1</v>
      </c>
      <c r="K5893" t="s">
        <v>16</v>
      </c>
      <c r="L5893" t="s">
        <v>178</v>
      </c>
      <c r="M5893" t="s">
        <v>201</v>
      </c>
      <c r="N5893">
        <v>12</v>
      </c>
      <c r="O5893">
        <v>12</v>
      </c>
      <c r="P5893" t="s">
        <v>261</v>
      </c>
    </row>
    <row r="5894" spans="1:16" x14ac:dyDescent="0.25">
      <c r="A5894">
        <v>2612</v>
      </c>
      <c r="B5894" s="1">
        <v>42048</v>
      </c>
      <c r="C5894" s="2">
        <v>0.57165509259259262</v>
      </c>
      <c r="D5894" t="s">
        <v>224</v>
      </c>
      <c r="E5894">
        <v>13</v>
      </c>
      <c r="F5894" t="s">
        <v>218</v>
      </c>
      <c r="G5894">
        <v>5893</v>
      </c>
      <c r="H5894">
        <v>2612</v>
      </c>
      <c r="I5894" t="s">
        <v>43</v>
      </c>
      <c r="J5894">
        <v>1</v>
      </c>
      <c r="K5894" t="s">
        <v>43</v>
      </c>
      <c r="L5894" t="s">
        <v>128</v>
      </c>
      <c r="M5894" t="s">
        <v>202</v>
      </c>
      <c r="N5894">
        <v>16</v>
      </c>
      <c r="O5894">
        <v>16</v>
      </c>
      <c r="P5894" t="s">
        <v>262</v>
      </c>
    </row>
    <row r="5895" spans="1:16" x14ac:dyDescent="0.25">
      <c r="A5895">
        <v>2612</v>
      </c>
      <c r="B5895" s="1">
        <v>42048</v>
      </c>
      <c r="C5895" s="2">
        <v>0.57165509259259262</v>
      </c>
      <c r="D5895" t="s">
        <v>224</v>
      </c>
      <c r="E5895">
        <v>13</v>
      </c>
      <c r="F5895" t="s">
        <v>218</v>
      </c>
      <c r="G5895">
        <v>5894</v>
      </c>
      <c r="H5895">
        <v>2612</v>
      </c>
      <c r="I5895" t="s">
        <v>41</v>
      </c>
      <c r="J5895">
        <v>1</v>
      </c>
      <c r="K5895" t="s">
        <v>41</v>
      </c>
      <c r="L5895" t="s">
        <v>131</v>
      </c>
      <c r="M5895" t="s">
        <v>203</v>
      </c>
      <c r="N5895">
        <v>20.5</v>
      </c>
      <c r="O5895">
        <v>20.5</v>
      </c>
      <c r="P5895" t="s">
        <v>268</v>
      </c>
    </row>
    <row r="5896" spans="1:16" x14ac:dyDescent="0.25">
      <c r="A5896">
        <v>2612</v>
      </c>
      <c r="B5896" s="1">
        <v>42048</v>
      </c>
      <c r="C5896" s="2">
        <v>0.57165509259259262</v>
      </c>
      <c r="D5896" t="s">
        <v>224</v>
      </c>
      <c r="E5896">
        <v>13</v>
      </c>
      <c r="F5896" t="s">
        <v>218</v>
      </c>
      <c r="G5896">
        <v>5895</v>
      </c>
      <c r="H5896">
        <v>2612</v>
      </c>
      <c r="I5896" t="s">
        <v>48</v>
      </c>
      <c r="J5896">
        <v>3</v>
      </c>
      <c r="K5896" t="s">
        <v>48</v>
      </c>
      <c r="L5896" t="s">
        <v>159</v>
      </c>
      <c r="M5896" t="s">
        <v>202</v>
      </c>
      <c r="N5896">
        <v>16.25</v>
      </c>
      <c r="O5896">
        <v>48.75</v>
      </c>
      <c r="P5896" t="s">
        <v>277</v>
      </c>
    </row>
    <row r="5897" spans="1:16" x14ac:dyDescent="0.25">
      <c r="A5897">
        <v>2612</v>
      </c>
      <c r="B5897" s="1">
        <v>42048</v>
      </c>
      <c r="C5897" s="2">
        <v>0.57165509259259262</v>
      </c>
      <c r="D5897" t="s">
        <v>224</v>
      </c>
      <c r="E5897">
        <v>13</v>
      </c>
      <c r="F5897" t="s">
        <v>218</v>
      </c>
      <c r="G5897">
        <v>5896</v>
      </c>
      <c r="H5897">
        <v>2612</v>
      </c>
      <c r="I5897" t="s">
        <v>72</v>
      </c>
      <c r="J5897">
        <v>1</v>
      </c>
      <c r="K5897" t="s">
        <v>72</v>
      </c>
      <c r="L5897" t="s">
        <v>165</v>
      </c>
      <c r="M5897" t="s">
        <v>201</v>
      </c>
      <c r="N5897">
        <v>12.5</v>
      </c>
      <c r="O5897">
        <v>12.5</v>
      </c>
      <c r="P5897" t="s">
        <v>264</v>
      </c>
    </row>
    <row r="5898" spans="1:16" x14ac:dyDescent="0.25">
      <c r="A5898">
        <v>2612</v>
      </c>
      <c r="B5898" s="1">
        <v>42048</v>
      </c>
      <c r="C5898" s="2">
        <v>0.57165509259259262</v>
      </c>
      <c r="D5898" t="s">
        <v>224</v>
      </c>
      <c r="E5898">
        <v>13</v>
      </c>
      <c r="F5898" t="s">
        <v>218</v>
      </c>
      <c r="G5898">
        <v>5897</v>
      </c>
      <c r="H5898">
        <v>2612</v>
      </c>
      <c r="I5898" t="s">
        <v>74</v>
      </c>
      <c r="J5898">
        <v>1</v>
      </c>
      <c r="K5898" t="s">
        <v>74</v>
      </c>
      <c r="L5898" t="s">
        <v>168</v>
      </c>
      <c r="M5898" t="s">
        <v>203</v>
      </c>
      <c r="N5898">
        <v>20.75</v>
      </c>
      <c r="O5898">
        <v>20.75</v>
      </c>
      <c r="P5898" t="s">
        <v>259</v>
      </c>
    </row>
    <row r="5899" spans="1:16" x14ac:dyDescent="0.25">
      <c r="A5899">
        <v>2612</v>
      </c>
      <c r="B5899" s="1">
        <v>42048</v>
      </c>
      <c r="C5899" s="2">
        <v>0.57165509259259262</v>
      </c>
      <c r="D5899" t="s">
        <v>224</v>
      </c>
      <c r="E5899">
        <v>13</v>
      </c>
      <c r="F5899" t="s">
        <v>218</v>
      </c>
      <c r="G5899">
        <v>5898</v>
      </c>
      <c r="H5899">
        <v>2612</v>
      </c>
      <c r="I5899" t="s">
        <v>66</v>
      </c>
      <c r="J5899">
        <v>1</v>
      </c>
      <c r="K5899" t="s">
        <v>66</v>
      </c>
      <c r="L5899" t="s">
        <v>168</v>
      </c>
      <c r="M5899" t="s">
        <v>202</v>
      </c>
      <c r="N5899">
        <v>16.5</v>
      </c>
      <c r="O5899">
        <v>16.5</v>
      </c>
      <c r="P5899" t="s">
        <v>259</v>
      </c>
    </row>
    <row r="5900" spans="1:16" x14ac:dyDescent="0.25">
      <c r="A5900">
        <v>2612</v>
      </c>
      <c r="B5900" s="1">
        <v>42048</v>
      </c>
      <c r="C5900" s="2">
        <v>0.57165509259259262</v>
      </c>
      <c r="D5900" t="s">
        <v>224</v>
      </c>
      <c r="E5900">
        <v>13</v>
      </c>
      <c r="F5900" t="s">
        <v>218</v>
      </c>
      <c r="G5900">
        <v>5899</v>
      </c>
      <c r="H5900">
        <v>2612</v>
      </c>
      <c r="I5900" t="s">
        <v>9</v>
      </c>
      <c r="J5900">
        <v>1</v>
      </c>
      <c r="K5900" t="s">
        <v>9</v>
      </c>
      <c r="L5900" t="s">
        <v>115</v>
      </c>
      <c r="M5900" t="s">
        <v>203</v>
      </c>
      <c r="N5900">
        <v>20.75</v>
      </c>
      <c r="O5900">
        <v>20.75</v>
      </c>
      <c r="P5900" t="s">
        <v>251</v>
      </c>
    </row>
    <row r="5901" spans="1:16" x14ac:dyDescent="0.25">
      <c r="A5901">
        <v>2613</v>
      </c>
      <c r="B5901" s="1">
        <v>42048</v>
      </c>
      <c r="C5901" s="2">
        <v>0.57414351851851853</v>
      </c>
      <c r="D5901" t="s">
        <v>224</v>
      </c>
      <c r="E5901">
        <v>13</v>
      </c>
      <c r="F5901" t="s">
        <v>218</v>
      </c>
      <c r="G5901">
        <v>5900</v>
      </c>
      <c r="H5901">
        <v>2613</v>
      </c>
      <c r="I5901" t="s">
        <v>31</v>
      </c>
      <c r="J5901">
        <v>1</v>
      </c>
      <c r="K5901" t="s">
        <v>31</v>
      </c>
      <c r="L5901" t="s">
        <v>118</v>
      </c>
      <c r="M5901" t="s">
        <v>201</v>
      </c>
      <c r="N5901">
        <v>12</v>
      </c>
      <c r="O5901">
        <v>12</v>
      </c>
      <c r="P5901" t="s">
        <v>263</v>
      </c>
    </row>
    <row r="5902" spans="1:16" x14ac:dyDescent="0.25">
      <c r="A5902">
        <v>2613</v>
      </c>
      <c r="B5902" s="1">
        <v>42048</v>
      </c>
      <c r="C5902" s="2">
        <v>0.57414351851851853</v>
      </c>
      <c r="D5902" t="s">
        <v>224</v>
      </c>
      <c r="E5902">
        <v>13</v>
      </c>
      <c r="F5902" t="s">
        <v>218</v>
      </c>
      <c r="G5902">
        <v>5901</v>
      </c>
      <c r="H5902">
        <v>2613</v>
      </c>
      <c r="I5902" t="s">
        <v>82</v>
      </c>
      <c r="J5902">
        <v>1</v>
      </c>
      <c r="K5902" t="s">
        <v>82</v>
      </c>
      <c r="L5902" t="s">
        <v>128</v>
      </c>
      <c r="M5902" t="s">
        <v>201</v>
      </c>
      <c r="N5902">
        <v>12</v>
      </c>
      <c r="O5902">
        <v>12</v>
      </c>
      <c r="P5902" t="s">
        <v>262</v>
      </c>
    </row>
    <row r="5903" spans="1:16" x14ac:dyDescent="0.25">
      <c r="A5903">
        <v>2614</v>
      </c>
      <c r="B5903" s="1">
        <v>42048</v>
      </c>
      <c r="C5903" s="2">
        <v>0.57807870370370373</v>
      </c>
      <c r="D5903" t="s">
        <v>224</v>
      </c>
      <c r="E5903">
        <v>13</v>
      </c>
      <c r="F5903" t="s">
        <v>218</v>
      </c>
      <c r="G5903">
        <v>5902</v>
      </c>
      <c r="H5903">
        <v>2614</v>
      </c>
      <c r="I5903" t="s">
        <v>94</v>
      </c>
      <c r="J5903">
        <v>1</v>
      </c>
      <c r="K5903" t="s">
        <v>94</v>
      </c>
      <c r="L5903" t="s">
        <v>140</v>
      </c>
      <c r="M5903" t="s">
        <v>207</v>
      </c>
      <c r="N5903">
        <v>35.950000000000003</v>
      </c>
      <c r="O5903">
        <v>35.950000000000003</v>
      </c>
      <c r="P5903" t="s">
        <v>257</v>
      </c>
    </row>
    <row r="5904" spans="1:16" x14ac:dyDescent="0.25">
      <c r="A5904">
        <v>2615</v>
      </c>
      <c r="B5904" s="1">
        <v>42048</v>
      </c>
      <c r="C5904" s="2">
        <v>0.57980324074074074</v>
      </c>
      <c r="D5904" t="s">
        <v>224</v>
      </c>
      <c r="E5904">
        <v>13</v>
      </c>
      <c r="F5904" t="s">
        <v>218</v>
      </c>
      <c r="G5904">
        <v>5903</v>
      </c>
      <c r="H5904">
        <v>2615</v>
      </c>
      <c r="I5904" t="s">
        <v>23</v>
      </c>
      <c r="J5904">
        <v>1</v>
      </c>
      <c r="K5904" t="s">
        <v>23</v>
      </c>
      <c r="L5904" t="s">
        <v>187</v>
      </c>
      <c r="M5904" t="s">
        <v>203</v>
      </c>
      <c r="N5904">
        <v>20.25</v>
      </c>
      <c r="O5904">
        <v>20.25</v>
      </c>
      <c r="P5904" t="s">
        <v>254</v>
      </c>
    </row>
    <row r="5905" spans="1:16" x14ac:dyDescent="0.25">
      <c r="A5905">
        <v>2615</v>
      </c>
      <c r="B5905" s="1">
        <v>42048</v>
      </c>
      <c r="C5905" s="2">
        <v>0.57980324074074074</v>
      </c>
      <c r="D5905" t="s">
        <v>224</v>
      </c>
      <c r="E5905">
        <v>13</v>
      </c>
      <c r="F5905" t="s">
        <v>218</v>
      </c>
      <c r="G5905">
        <v>5904</v>
      </c>
      <c r="H5905">
        <v>2615</v>
      </c>
      <c r="I5905" t="s">
        <v>67</v>
      </c>
      <c r="J5905">
        <v>1</v>
      </c>
      <c r="K5905" t="s">
        <v>67</v>
      </c>
      <c r="L5905" t="s">
        <v>156</v>
      </c>
      <c r="M5905" t="s">
        <v>202</v>
      </c>
      <c r="N5905">
        <v>16.5</v>
      </c>
      <c r="O5905">
        <v>16.5</v>
      </c>
      <c r="P5905" t="s">
        <v>256</v>
      </c>
    </row>
    <row r="5906" spans="1:16" x14ac:dyDescent="0.25">
      <c r="A5906">
        <v>2616</v>
      </c>
      <c r="B5906" s="1">
        <v>42048</v>
      </c>
      <c r="C5906" s="2">
        <v>0.58310185185185182</v>
      </c>
      <c r="D5906" t="s">
        <v>224</v>
      </c>
      <c r="E5906">
        <v>13</v>
      </c>
      <c r="F5906" t="s">
        <v>218</v>
      </c>
      <c r="G5906">
        <v>5905</v>
      </c>
      <c r="H5906">
        <v>2616</v>
      </c>
      <c r="I5906" t="s">
        <v>61</v>
      </c>
      <c r="J5906">
        <v>1</v>
      </c>
      <c r="K5906" t="s">
        <v>61</v>
      </c>
      <c r="L5906" t="s">
        <v>122</v>
      </c>
      <c r="M5906" t="s">
        <v>203</v>
      </c>
      <c r="N5906">
        <v>20.5</v>
      </c>
      <c r="O5906">
        <v>20.5</v>
      </c>
      <c r="P5906" t="s">
        <v>250</v>
      </c>
    </row>
    <row r="5907" spans="1:16" x14ac:dyDescent="0.25">
      <c r="A5907">
        <v>2616</v>
      </c>
      <c r="B5907" s="1">
        <v>42048</v>
      </c>
      <c r="C5907" s="2">
        <v>0.58310185185185182</v>
      </c>
      <c r="D5907" t="s">
        <v>224</v>
      </c>
      <c r="E5907">
        <v>13</v>
      </c>
      <c r="F5907" t="s">
        <v>218</v>
      </c>
      <c r="G5907">
        <v>5906</v>
      </c>
      <c r="H5907">
        <v>2616</v>
      </c>
      <c r="I5907" t="s">
        <v>21</v>
      </c>
      <c r="J5907">
        <v>1</v>
      </c>
      <c r="K5907" t="s">
        <v>21</v>
      </c>
      <c r="L5907" t="s">
        <v>190</v>
      </c>
      <c r="M5907" t="s">
        <v>203</v>
      </c>
      <c r="N5907">
        <v>20.75</v>
      </c>
      <c r="O5907">
        <v>20.75</v>
      </c>
      <c r="P5907" t="s">
        <v>265</v>
      </c>
    </row>
    <row r="5908" spans="1:16" x14ac:dyDescent="0.25">
      <c r="A5908">
        <v>2616</v>
      </c>
      <c r="B5908" s="1">
        <v>42048</v>
      </c>
      <c r="C5908" s="2">
        <v>0.58310185185185182</v>
      </c>
      <c r="D5908" t="s">
        <v>224</v>
      </c>
      <c r="E5908">
        <v>13</v>
      </c>
      <c r="F5908" t="s">
        <v>218</v>
      </c>
      <c r="G5908">
        <v>5907</v>
      </c>
      <c r="H5908">
        <v>2616</v>
      </c>
      <c r="I5908" t="s">
        <v>76</v>
      </c>
      <c r="J5908">
        <v>1</v>
      </c>
      <c r="K5908" t="s">
        <v>76</v>
      </c>
      <c r="L5908" t="s">
        <v>196</v>
      </c>
      <c r="M5908" t="s">
        <v>202</v>
      </c>
      <c r="N5908">
        <v>16</v>
      </c>
      <c r="O5908">
        <v>16</v>
      </c>
      <c r="P5908" t="s">
        <v>266</v>
      </c>
    </row>
    <row r="5909" spans="1:16" x14ac:dyDescent="0.25">
      <c r="A5909">
        <v>2617</v>
      </c>
      <c r="B5909" s="1">
        <v>42048</v>
      </c>
      <c r="C5909" s="2">
        <v>0.61020833333333335</v>
      </c>
      <c r="D5909" t="s">
        <v>224</v>
      </c>
      <c r="E5909">
        <v>14</v>
      </c>
      <c r="F5909" t="s">
        <v>218</v>
      </c>
      <c r="G5909">
        <v>5908</v>
      </c>
      <c r="H5909">
        <v>2617</v>
      </c>
      <c r="I5909" t="s">
        <v>25</v>
      </c>
      <c r="J5909">
        <v>1</v>
      </c>
      <c r="K5909" t="s">
        <v>25</v>
      </c>
      <c r="L5909" t="s">
        <v>99</v>
      </c>
      <c r="M5909" t="s">
        <v>203</v>
      </c>
      <c r="N5909">
        <v>20.75</v>
      </c>
      <c r="O5909">
        <v>20.75</v>
      </c>
      <c r="P5909" t="s">
        <v>248</v>
      </c>
    </row>
    <row r="5910" spans="1:16" x14ac:dyDescent="0.25">
      <c r="A5910">
        <v>2618</v>
      </c>
      <c r="B5910" s="1">
        <v>42048</v>
      </c>
      <c r="C5910" s="2">
        <v>0.61586805555555557</v>
      </c>
      <c r="D5910" t="s">
        <v>224</v>
      </c>
      <c r="E5910">
        <v>14</v>
      </c>
      <c r="F5910" t="s">
        <v>218</v>
      </c>
      <c r="G5910">
        <v>5909</v>
      </c>
      <c r="H5910">
        <v>2618</v>
      </c>
      <c r="I5910" t="s">
        <v>53</v>
      </c>
      <c r="J5910">
        <v>1</v>
      </c>
      <c r="K5910" t="s">
        <v>53</v>
      </c>
      <c r="L5910" t="s">
        <v>178</v>
      </c>
      <c r="M5910" t="s">
        <v>202</v>
      </c>
      <c r="N5910">
        <v>16</v>
      </c>
      <c r="O5910">
        <v>16</v>
      </c>
      <c r="P5910" t="s">
        <v>261</v>
      </c>
    </row>
    <row r="5911" spans="1:16" x14ac:dyDescent="0.25">
      <c r="A5911">
        <v>2618</v>
      </c>
      <c r="B5911" s="1">
        <v>42048</v>
      </c>
      <c r="C5911" s="2">
        <v>0.61586805555555557</v>
      </c>
      <c r="D5911" t="s">
        <v>224</v>
      </c>
      <c r="E5911">
        <v>14</v>
      </c>
      <c r="F5911" t="s">
        <v>218</v>
      </c>
      <c r="G5911">
        <v>5910</v>
      </c>
      <c r="H5911">
        <v>2618</v>
      </c>
      <c r="I5911" t="s">
        <v>18</v>
      </c>
      <c r="J5911">
        <v>1</v>
      </c>
      <c r="K5911" t="s">
        <v>18</v>
      </c>
      <c r="L5911" t="s">
        <v>150</v>
      </c>
      <c r="M5911" t="s">
        <v>201</v>
      </c>
      <c r="N5911">
        <v>12.5</v>
      </c>
      <c r="O5911">
        <v>12.5</v>
      </c>
      <c r="P5911" t="s">
        <v>253</v>
      </c>
    </row>
    <row r="5912" spans="1:16" x14ac:dyDescent="0.25">
      <c r="A5912">
        <v>2619</v>
      </c>
      <c r="B5912" s="1">
        <v>42048</v>
      </c>
      <c r="C5912" s="2">
        <v>0.62067129629629625</v>
      </c>
      <c r="D5912" t="s">
        <v>224</v>
      </c>
      <c r="E5912">
        <v>14</v>
      </c>
      <c r="F5912" t="s">
        <v>218</v>
      </c>
      <c r="G5912">
        <v>5911</v>
      </c>
      <c r="H5912">
        <v>2619</v>
      </c>
      <c r="I5912" t="s">
        <v>84</v>
      </c>
      <c r="J5912">
        <v>1</v>
      </c>
      <c r="K5912" t="s">
        <v>84</v>
      </c>
      <c r="L5912" t="s">
        <v>193</v>
      </c>
      <c r="M5912" t="s">
        <v>202</v>
      </c>
      <c r="N5912">
        <v>16</v>
      </c>
      <c r="O5912">
        <v>16</v>
      </c>
      <c r="P5912" t="s">
        <v>276</v>
      </c>
    </row>
    <row r="5913" spans="1:16" x14ac:dyDescent="0.25">
      <c r="A5913">
        <v>2620</v>
      </c>
      <c r="B5913" s="1">
        <v>42048</v>
      </c>
      <c r="C5913" s="2">
        <v>0.62527777777777782</v>
      </c>
      <c r="D5913" t="s">
        <v>224</v>
      </c>
      <c r="E5913">
        <v>15</v>
      </c>
      <c r="F5913" t="s">
        <v>218</v>
      </c>
      <c r="G5913">
        <v>5912</v>
      </c>
      <c r="H5913">
        <v>2620</v>
      </c>
      <c r="I5913" t="s">
        <v>82</v>
      </c>
      <c r="J5913">
        <v>1</v>
      </c>
      <c r="K5913" t="s">
        <v>82</v>
      </c>
      <c r="L5913" t="s">
        <v>128</v>
      </c>
      <c r="M5913" t="s">
        <v>201</v>
      </c>
      <c r="N5913">
        <v>12</v>
      </c>
      <c r="O5913">
        <v>12</v>
      </c>
      <c r="P5913" t="s">
        <v>262</v>
      </c>
    </row>
    <row r="5914" spans="1:16" x14ac:dyDescent="0.25">
      <c r="A5914">
        <v>2621</v>
      </c>
      <c r="B5914" s="1">
        <v>42048</v>
      </c>
      <c r="C5914" s="2">
        <v>0.64864583333333337</v>
      </c>
      <c r="D5914" t="s">
        <v>224</v>
      </c>
      <c r="E5914">
        <v>15</v>
      </c>
      <c r="F5914" t="s">
        <v>218</v>
      </c>
      <c r="G5914">
        <v>5913</v>
      </c>
      <c r="H5914">
        <v>2621</v>
      </c>
      <c r="I5914" t="s">
        <v>43</v>
      </c>
      <c r="J5914">
        <v>1</v>
      </c>
      <c r="K5914" t="s">
        <v>43</v>
      </c>
      <c r="L5914" t="s">
        <v>128</v>
      </c>
      <c r="M5914" t="s">
        <v>202</v>
      </c>
      <c r="N5914">
        <v>16</v>
      </c>
      <c r="O5914">
        <v>16</v>
      </c>
      <c r="P5914" t="s">
        <v>262</v>
      </c>
    </row>
    <row r="5915" spans="1:16" x14ac:dyDescent="0.25">
      <c r="A5915">
        <v>2622</v>
      </c>
      <c r="B5915" s="1">
        <v>42048</v>
      </c>
      <c r="C5915" s="2">
        <v>0.67114583333333333</v>
      </c>
      <c r="D5915" t="s">
        <v>224</v>
      </c>
      <c r="E5915">
        <v>16</v>
      </c>
      <c r="F5915" t="s">
        <v>218</v>
      </c>
      <c r="G5915">
        <v>5914</v>
      </c>
      <c r="H5915">
        <v>2622</v>
      </c>
      <c r="I5915" t="s">
        <v>30</v>
      </c>
      <c r="J5915">
        <v>1</v>
      </c>
      <c r="K5915" t="s">
        <v>30</v>
      </c>
      <c r="L5915" t="s">
        <v>109</v>
      </c>
      <c r="M5915" t="s">
        <v>203</v>
      </c>
      <c r="N5915">
        <v>20.75</v>
      </c>
      <c r="O5915">
        <v>20.75</v>
      </c>
      <c r="P5915" t="s">
        <v>258</v>
      </c>
    </row>
    <row r="5916" spans="1:16" x14ac:dyDescent="0.25">
      <c r="A5916">
        <v>2622</v>
      </c>
      <c r="B5916" s="1">
        <v>42048</v>
      </c>
      <c r="C5916" s="2">
        <v>0.67114583333333333</v>
      </c>
      <c r="D5916" t="s">
        <v>224</v>
      </c>
      <c r="E5916">
        <v>16</v>
      </c>
      <c r="F5916" t="s">
        <v>218</v>
      </c>
      <c r="G5916">
        <v>5915</v>
      </c>
      <c r="H5916">
        <v>2622</v>
      </c>
      <c r="I5916" t="s">
        <v>6</v>
      </c>
      <c r="J5916">
        <v>1</v>
      </c>
      <c r="K5916" t="s">
        <v>6</v>
      </c>
      <c r="L5916" t="s">
        <v>171</v>
      </c>
      <c r="M5916" t="s">
        <v>203</v>
      </c>
      <c r="N5916">
        <v>18.5</v>
      </c>
      <c r="O5916">
        <v>18.5</v>
      </c>
      <c r="P5916" t="s">
        <v>252</v>
      </c>
    </row>
    <row r="5917" spans="1:16" x14ac:dyDescent="0.25">
      <c r="A5917">
        <v>2622</v>
      </c>
      <c r="B5917" s="1">
        <v>42048</v>
      </c>
      <c r="C5917" s="2">
        <v>0.67114583333333333</v>
      </c>
      <c r="D5917" t="s">
        <v>224</v>
      </c>
      <c r="E5917">
        <v>16</v>
      </c>
      <c r="F5917" t="s">
        <v>218</v>
      </c>
      <c r="G5917">
        <v>5916</v>
      </c>
      <c r="H5917">
        <v>2622</v>
      </c>
      <c r="I5917" t="s">
        <v>79</v>
      </c>
      <c r="J5917">
        <v>1</v>
      </c>
      <c r="K5917" t="s">
        <v>79</v>
      </c>
      <c r="L5917" t="s">
        <v>193</v>
      </c>
      <c r="M5917" t="s">
        <v>201</v>
      </c>
      <c r="N5917">
        <v>12</v>
      </c>
      <c r="O5917">
        <v>12</v>
      </c>
      <c r="P5917" t="s">
        <v>276</v>
      </c>
    </row>
    <row r="5918" spans="1:16" x14ac:dyDescent="0.25">
      <c r="A5918">
        <v>2623</v>
      </c>
      <c r="B5918" s="1">
        <v>42048</v>
      </c>
      <c r="C5918" s="2">
        <v>0.6726388888888889</v>
      </c>
      <c r="D5918" t="s">
        <v>224</v>
      </c>
      <c r="E5918">
        <v>16</v>
      </c>
      <c r="F5918" t="s">
        <v>218</v>
      </c>
      <c r="G5918">
        <v>5917</v>
      </c>
      <c r="H5918">
        <v>2623</v>
      </c>
      <c r="I5918" t="s">
        <v>34</v>
      </c>
      <c r="J5918">
        <v>1</v>
      </c>
      <c r="K5918" t="s">
        <v>34</v>
      </c>
      <c r="L5918" t="s">
        <v>131</v>
      </c>
      <c r="M5918" t="s">
        <v>201</v>
      </c>
      <c r="N5918">
        <v>12</v>
      </c>
      <c r="O5918">
        <v>12</v>
      </c>
      <c r="P5918" t="s">
        <v>268</v>
      </c>
    </row>
    <row r="5919" spans="1:16" x14ac:dyDescent="0.25">
      <c r="A5919">
        <v>2624</v>
      </c>
      <c r="B5919" s="1">
        <v>42048</v>
      </c>
      <c r="C5919" s="2">
        <v>0.68145833333333339</v>
      </c>
      <c r="D5919" t="s">
        <v>224</v>
      </c>
      <c r="E5919">
        <v>16</v>
      </c>
      <c r="F5919" t="s">
        <v>218</v>
      </c>
      <c r="G5919">
        <v>5918</v>
      </c>
      <c r="H5919">
        <v>2624</v>
      </c>
      <c r="I5919" t="s">
        <v>5</v>
      </c>
      <c r="J5919">
        <v>1</v>
      </c>
      <c r="K5919" t="s">
        <v>5</v>
      </c>
      <c r="L5919" t="s">
        <v>122</v>
      </c>
      <c r="M5919" t="s">
        <v>202</v>
      </c>
      <c r="N5919">
        <v>16</v>
      </c>
      <c r="O5919">
        <v>16</v>
      </c>
      <c r="P5919" t="s">
        <v>250</v>
      </c>
    </row>
    <row r="5920" spans="1:16" x14ac:dyDescent="0.25">
      <c r="A5920">
        <v>2624</v>
      </c>
      <c r="B5920" s="1">
        <v>42048</v>
      </c>
      <c r="C5920" s="2">
        <v>0.68145833333333339</v>
      </c>
      <c r="D5920" t="s">
        <v>224</v>
      </c>
      <c r="E5920">
        <v>16</v>
      </c>
      <c r="F5920" t="s">
        <v>218</v>
      </c>
      <c r="G5920">
        <v>5919</v>
      </c>
      <c r="H5920">
        <v>2624</v>
      </c>
      <c r="I5920" t="s">
        <v>91</v>
      </c>
      <c r="J5920">
        <v>1</v>
      </c>
      <c r="K5920" t="s">
        <v>91</v>
      </c>
      <c r="L5920" t="s">
        <v>162</v>
      </c>
      <c r="M5920" t="s">
        <v>202</v>
      </c>
      <c r="N5920">
        <v>16.5</v>
      </c>
      <c r="O5920">
        <v>16.5</v>
      </c>
      <c r="P5920" t="s">
        <v>270</v>
      </c>
    </row>
    <row r="5921" spans="1:16" x14ac:dyDescent="0.25">
      <c r="A5921">
        <v>2625</v>
      </c>
      <c r="B5921" s="1">
        <v>42048</v>
      </c>
      <c r="C5921" s="2">
        <v>0.6832407407407407</v>
      </c>
      <c r="D5921" t="s">
        <v>224</v>
      </c>
      <c r="E5921">
        <v>16</v>
      </c>
      <c r="F5921" t="s">
        <v>218</v>
      </c>
      <c r="G5921">
        <v>5920</v>
      </c>
      <c r="H5921">
        <v>2625</v>
      </c>
      <c r="I5921" t="s">
        <v>64</v>
      </c>
      <c r="J5921">
        <v>1</v>
      </c>
      <c r="K5921" t="s">
        <v>64</v>
      </c>
      <c r="L5921" t="s">
        <v>125</v>
      </c>
      <c r="M5921" t="s">
        <v>203</v>
      </c>
      <c r="N5921">
        <v>16.5</v>
      </c>
      <c r="O5921">
        <v>16.5</v>
      </c>
      <c r="P5921" t="s">
        <v>247</v>
      </c>
    </row>
    <row r="5922" spans="1:16" x14ac:dyDescent="0.25">
      <c r="A5922">
        <v>2625</v>
      </c>
      <c r="B5922" s="1">
        <v>42048</v>
      </c>
      <c r="C5922" s="2">
        <v>0.6832407407407407</v>
      </c>
      <c r="D5922" t="s">
        <v>224</v>
      </c>
      <c r="E5922">
        <v>16</v>
      </c>
      <c r="F5922" t="s">
        <v>218</v>
      </c>
      <c r="G5922">
        <v>5921</v>
      </c>
      <c r="H5922">
        <v>2625</v>
      </c>
      <c r="I5922" t="s">
        <v>41</v>
      </c>
      <c r="J5922">
        <v>1</v>
      </c>
      <c r="K5922" t="s">
        <v>41</v>
      </c>
      <c r="L5922" t="s">
        <v>131</v>
      </c>
      <c r="M5922" t="s">
        <v>203</v>
      </c>
      <c r="N5922">
        <v>20.5</v>
      </c>
      <c r="O5922">
        <v>20.5</v>
      </c>
      <c r="P5922" t="s">
        <v>268</v>
      </c>
    </row>
    <row r="5923" spans="1:16" x14ac:dyDescent="0.25">
      <c r="A5923">
        <v>2625</v>
      </c>
      <c r="B5923" s="1">
        <v>42048</v>
      </c>
      <c r="C5923" s="2">
        <v>0.6832407407407407</v>
      </c>
      <c r="D5923" t="s">
        <v>224</v>
      </c>
      <c r="E5923">
        <v>16</v>
      </c>
      <c r="F5923" t="s">
        <v>218</v>
      </c>
      <c r="G5923">
        <v>5922</v>
      </c>
      <c r="H5923">
        <v>2625</v>
      </c>
      <c r="I5923" t="s">
        <v>80</v>
      </c>
      <c r="J5923">
        <v>1</v>
      </c>
      <c r="K5923" t="s">
        <v>80</v>
      </c>
      <c r="L5923" t="s">
        <v>165</v>
      </c>
      <c r="M5923" t="s">
        <v>202</v>
      </c>
      <c r="N5923">
        <v>16.5</v>
      </c>
      <c r="O5923">
        <v>16.5</v>
      </c>
      <c r="P5923" t="s">
        <v>264</v>
      </c>
    </row>
    <row r="5924" spans="1:16" x14ac:dyDescent="0.25">
      <c r="A5924">
        <v>2625</v>
      </c>
      <c r="B5924" s="1">
        <v>42048</v>
      </c>
      <c r="C5924" s="2">
        <v>0.6832407407407407</v>
      </c>
      <c r="D5924" t="s">
        <v>224</v>
      </c>
      <c r="E5924">
        <v>16</v>
      </c>
      <c r="F5924" t="s">
        <v>218</v>
      </c>
      <c r="G5924">
        <v>5923</v>
      </c>
      <c r="H5924">
        <v>2625</v>
      </c>
      <c r="I5924" t="s">
        <v>79</v>
      </c>
      <c r="J5924">
        <v>1</v>
      </c>
      <c r="K5924" t="s">
        <v>79</v>
      </c>
      <c r="L5924" t="s">
        <v>193</v>
      </c>
      <c r="M5924" t="s">
        <v>201</v>
      </c>
      <c r="N5924">
        <v>12</v>
      </c>
      <c r="O5924">
        <v>12</v>
      </c>
      <c r="P5924" t="s">
        <v>276</v>
      </c>
    </row>
    <row r="5925" spans="1:16" x14ac:dyDescent="0.25">
      <c r="A5925">
        <v>2626</v>
      </c>
      <c r="B5925" s="1">
        <v>42048</v>
      </c>
      <c r="C5925" s="2">
        <v>0.70135416666666661</v>
      </c>
      <c r="D5925" t="s">
        <v>224</v>
      </c>
      <c r="E5925">
        <v>16</v>
      </c>
      <c r="F5925" t="s">
        <v>218</v>
      </c>
      <c r="G5925">
        <v>5924</v>
      </c>
      <c r="H5925">
        <v>2626</v>
      </c>
      <c r="I5925" t="s">
        <v>26</v>
      </c>
      <c r="J5925">
        <v>1</v>
      </c>
      <c r="K5925" t="s">
        <v>26</v>
      </c>
      <c r="L5925" t="s">
        <v>103</v>
      </c>
      <c r="M5925" t="s">
        <v>203</v>
      </c>
      <c r="N5925">
        <v>20.75</v>
      </c>
      <c r="O5925">
        <v>20.75</v>
      </c>
      <c r="P5925" t="s">
        <v>249</v>
      </c>
    </row>
    <row r="5926" spans="1:16" x14ac:dyDescent="0.25">
      <c r="A5926">
        <v>2626</v>
      </c>
      <c r="B5926" s="1">
        <v>42048</v>
      </c>
      <c r="C5926" s="2">
        <v>0.70135416666666661</v>
      </c>
      <c r="D5926" t="s">
        <v>224</v>
      </c>
      <c r="E5926">
        <v>16</v>
      </c>
      <c r="F5926" t="s">
        <v>218</v>
      </c>
      <c r="G5926">
        <v>5925</v>
      </c>
      <c r="H5926">
        <v>2626</v>
      </c>
      <c r="I5926" t="s">
        <v>20</v>
      </c>
      <c r="J5926">
        <v>1</v>
      </c>
      <c r="K5926" t="s">
        <v>20</v>
      </c>
      <c r="L5926" t="s">
        <v>165</v>
      </c>
      <c r="M5926" t="s">
        <v>203</v>
      </c>
      <c r="N5926">
        <v>20.75</v>
      </c>
      <c r="O5926">
        <v>20.75</v>
      </c>
      <c r="P5926" t="s">
        <v>264</v>
      </c>
    </row>
    <row r="5927" spans="1:16" x14ac:dyDescent="0.25">
      <c r="A5927">
        <v>2626</v>
      </c>
      <c r="B5927" s="1">
        <v>42048</v>
      </c>
      <c r="C5927" s="2">
        <v>0.70135416666666661</v>
      </c>
      <c r="D5927" t="s">
        <v>224</v>
      </c>
      <c r="E5927">
        <v>16</v>
      </c>
      <c r="F5927" t="s">
        <v>218</v>
      </c>
      <c r="G5927">
        <v>5926</v>
      </c>
      <c r="H5927">
        <v>2626</v>
      </c>
      <c r="I5927" t="s">
        <v>9</v>
      </c>
      <c r="J5927">
        <v>1</v>
      </c>
      <c r="K5927" t="s">
        <v>9</v>
      </c>
      <c r="L5927" t="s">
        <v>115</v>
      </c>
      <c r="M5927" t="s">
        <v>203</v>
      </c>
      <c r="N5927">
        <v>20.75</v>
      </c>
      <c r="O5927">
        <v>20.75</v>
      </c>
      <c r="P5927" t="s">
        <v>251</v>
      </c>
    </row>
    <row r="5928" spans="1:16" x14ac:dyDescent="0.25">
      <c r="A5928">
        <v>2626</v>
      </c>
      <c r="B5928" s="1">
        <v>42048</v>
      </c>
      <c r="C5928" s="2">
        <v>0.70135416666666661</v>
      </c>
      <c r="D5928" t="s">
        <v>224</v>
      </c>
      <c r="E5928">
        <v>16</v>
      </c>
      <c r="F5928" t="s">
        <v>218</v>
      </c>
      <c r="G5928">
        <v>5927</v>
      </c>
      <c r="H5928">
        <v>2626</v>
      </c>
      <c r="I5928" t="s">
        <v>63</v>
      </c>
      <c r="J5928">
        <v>1</v>
      </c>
      <c r="K5928" t="s">
        <v>63</v>
      </c>
      <c r="L5928" t="s">
        <v>140</v>
      </c>
      <c r="M5928" t="s">
        <v>206</v>
      </c>
      <c r="N5928">
        <v>25.5</v>
      </c>
      <c r="O5928">
        <v>25.5</v>
      </c>
      <c r="P5928" t="s">
        <v>257</v>
      </c>
    </row>
    <row r="5929" spans="1:16" x14ac:dyDescent="0.25">
      <c r="A5929">
        <v>2627</v>
      </c>
      <c r="B5929" s="1">
        <v>42048</v>
      </c>
      <c r="C5929" s="2">
        <v>0.70149305555555552</v>
      </c>
      <c r="D5929" t="s">
        <v>224</v>
      </c>
      <c r="E5929">
        <v>16</v>
      </c>
      <c r="F5929" t="s">
        <v>218</v>
      </c>
      <c r="G5929">
        <v>5928</v>
      </c>
      <c r="H5929">
        <v>2627</v>
      </c>
      <c r="I5929" t="s">
        <v>28</v>
      </c>
      <c r="J5929">
        <v>1</v>
      </c>
      <c r="K5929" t="s">
        <v>28</v>
      </c>
      <c r="L5929" t="s">
        <v>137</v>
      </c>
      <c r="M5929" t="s">
        <v>203</v>
      </c>
      <c r="N5929">
        <v>15.25</v>
      </c>
      <c r="O5929">
        <v>15.25</v>
      </c>
      <c r="P5929" t="s">
        <v>267</v>
      </c>
    </row>
    <row r="5930" spans="1:16" x14ac:dyDescent="0.25">
      <c r="A5930">
        <v>2627</v>
      </c>
      <c r="B5930" s="1">
        <v>42048</v>
      </c>
      <c r="C5930" s="2">
        <v>0.70149305555555552</v>
      </c>
      <c r="D5930" t="s">
        <v>224</v>
      </c>
      <c r="E5930">
        <v>16</v>
      </c>
      <c r="F5930" t="s">
        <v>218</v>
      </c>
      <c r="G5930">
        <v>5929</v>
      </c>
      <c r="H5930">
        <v>2627</v>
      </c>
      <c r="I5930" t="s">
        <v>24</v>
      </c>
      <c r="J5930">
        <v>1</v>
      </c>
      <c r="K5930" t="s">
        <v>24</v>
      </c>
      <c r="L5930" t="s">
        <v>112</v>
      </c>
      <c r="M5930" t="s">
        <v>203</v>
      </c>
      <c r="N5930">
        <v>20.75</v>
      </c>
      <c r="O5930">
        <v>20.75</v>
      </c>
      <c r="P5930" t="s">
        <v>260</v>
      </c>
    </row>
    <row r="5931" spans="1:16" x14ac:dyDescent="0.25">
      <c r="A5931">
        <v>2628</v>
      </c>
      <c r="B5931" s="1">
        <v>42048</v>
      </c>
      <c r="C5931" s="2">
        <v>0.70627314814814812</v>
      </c>
      <c r="D5931" t="s">
        <v>224</v>
      </c>
      <c r="E5931">
        <v>16</v>
      </c>
      <c r="F5931" t="s">
        <v>218</v>
      </c>
      <c r="G5931">
        <v>5930</v>
      </c>
      <c r="H5931">
        <v>2628</v>
      </c>
      <c r="I5931" t="s">
        <v>31</v>
      </c>
      <c r="J5931">
        <v>1</v>
      </c>
      <c r="K5931" t="s">
        <v>31</v>
      </c>
      <c r="L5931" t="s">
        <v>118</v>
      </c>
      <c r="M5931" t="s">
        <v>201</v>
      </c>
      <c r="N5931">
        <v>12</v>
      </c>
      <c r="O5931">
        <v>12</v>
      </c>
      <c r="P5931" t="s">
        <v>263</v>
      </c>
    </row>
    <row r="5932" spans="1:16" x14ac:dyDescent="0.25">
      <c r="A5932">
        <v>2628</v>
      </c>
      <c r="B5932" s="1">
        <v>42048</v>
      </c>
      <c r="C5932" s="2">
        <v>0.70627314814814812</v>
      </c>
      <c r="D5932" t="s">
        <v>224</v>
      </c>
      <c r="E5932">
        <v>16</v>
      </c>
      <c r="F5932" t="s">
        <v>218</v>
      </c>
      <c r="G5932">
        <v>5931</v>
      </c>
      <c r="H5932">
        <v>2628</v>
      </c>
      <c r="I5932" t="s">
        <v>16</v>
      </c>
      <c r="J5932">
        <v>1</v>
      </c>
      <c r="K5932" t="s">
        <v>16</v>
      </c>
      <c r="L5932" t="s">
        <v>178</v>
      </c>
      <c r="M5932" t="s">
        <v>201</v>
      </c>
      <c r="N5932">
        <v>12</v>
      </c>
      <c r="O5932">
        <v>12</v>
      </c>
      <c r="P5932" t="s">
        <v>261</v>
      </c>
    </row>
    <row r="5933" spans="1:16" x14ac:dyDescent="0.25">
      <c r="A5933">
        <v>2628</v>
      </c>
      <c r="B5933" s="1">
        <v>42048</v>
      </c>
      <c r="C5933" s="2">
        <v>0.70627314814814812</v>
      </c>
      <c r="D5933" t="s">
        <v>224</v>
      </c>
      <c r="E5933">
        <v>16</v>
      </c>
      <c r="F5933" t="s">
        <v>218</v>
      </c>
      <c r="G5933">
        <v>5932</v>
      </c>
      <c r="H5933">
        <v>2628</v>
      </c>
      <c r="I5933" t="s">
        <v>28</v>
      </c>
      <c r="J5933">
        <v>1</v>
      </c>
      <c r="K5933" t="s">
        <v>28</v>
      </c>
      <c r="L5933" t="s">
        <v>137</v>
      </c>
      <c r="M5933" t="s">
        <v>203</v>
      </c>
      <c r="N5933">
        <v>15.25</v>
      </c>
      <c r="O5933">
        <v>15.25</v>
      </c>
      <c r="P5933" t="s">
        <v>267</v>
      </c>
    </row>
    <row r="5934" spans="1:16" x14ac:dyDescent="0.25">
      <c r="A5934">
        <v>2628</v>
      </c>
      <c r="B5934" s="1">
        <v>42048</v>
      </c>
      <c r="C5934" s="2">
        <v>0.70627314814814812</v>
      </c>
      <c r="D5934" t="s">
        <v>224</v>
      </c>
      <c r="E5934">
        <v>16</v>
      </c>
      <c r="F5934" t="s">
        <v>218</v>
      </c>
      <c r="G5934">
        <v>5933</v>
      </c>
      <c r="H5934">
        <v>2628</v>
      </c>
      <c r="I5934" t="s">
        <v>63</v>
      </c>
      <c r="J5934">
        <v>1</v>
      </c>
      <c r="K5934" t="s">
        <v>63</v>
      </c>
      <c r="L5934" t="s">
        <v>140</v>
      </c>
      <c r="M5934" t="s">
        <v>206</v>
      </c>
      <c r="N5934">
        <v>25.5</v>
      </c>
      <c r="O5934">
        <v>25.5</v>
      </c>
      <c r="P5934" t="s">
        <v>257</v>
      </c>
    </row>
    <row r="5935" spans="1:16" x14ac:dyDescent="0.25">
      <c r="A5935">
        <v>2629</v>
      </c>
      <c r="B5935" s="1">
        <v>42048</v>
      </c>
      <c r="C5935" s="2">
        <v>0.71331018518518519</v>
      </c>
      <c r="D5935" t="s">
        <v>224</v>
      </c>
      <c r="E5935">
        <v>17</v>
      </c>
      <c r="F5935" t="s">
        <v>218</v>
      </c>
      <c r="G5935">
        <v>5934</v>
      </c>
      <c r="H5935">
        <v>2629</v>
      </c>
      <c r="I5935" t="s">
        <v>42</v>
      </c>
      <c r="J5935">
        <v>1</v>
      </c>
      <c r="K5935" t="s">
        <v>42</v>
      </c>
      <c r="L5935" t="s">
        <v>159</v>
      </c>
      <c r="M5935" t="s">
        <v>203</v>
      </c>
      <c r="N5935">
        <v>20.25</v>
      </c>
      <c r="O5935">
        <v>20.25</v>
      </c>
      <c r="P5935" t="s">
        <v>277</v>
      </c>
    </row>
    <row r="5936" spans="1:16" x14ac:dyDescent="0.25">
      <c r="A5936">
        <v>2630</v>
      </c>
      <c r="B5936" s="1">
        <v>42048</v>
      </c>
      <c r="C5936" s="2">
        <v>0.71894675925925922</v>
      </c>
      <c r="D5936" t="s">
        <v>224</v>
      </c>
      <c r="E5936">
        <v>17</v>
      </c>
      <c r="F5936" t="s">
        <v>218</v>
      </c>
      <c r="G5936">
        <v>5935</v>
      </c>
      <c r="H5936">
        <v>2630</v>
      </c>
      <c r="I5936" t="s">
        <v>39</v>
      </c>
      <c r="J5936">
        <v>1</v>
      </c>
      <c r="K5936" t="s">
        <v>39</v>
      </c>
      <c r="L5936" t="s">
        <v>153</v>
      </c>
      <c r="M5936" t="s">
        <v>201</v>
      </c>
      <c r="N5936">
        <v>12.5</v>
      </c>
      <c r="O5936">
        <v>12.5</v>
      </c>
      <c r="P5936" t="s">
        <v>275</v>
      </c>
    </row>
    <row r="5937" spans="1:16" x14ac:dyDescent="0.25">
      <c r="A5937">
        <v>2630</v>
      </c>
      <c r="B5937" s="1">
        <v>42048</v>
      </c>
      <c r="C5937" s="2">
        <v>0.71894675925925922</v>
      </c>
      <c r="D5937" t="s">
        <v>224</v>
      </c>
      <c r="E5937">
        <v>17</v>
      </c>
      <c r="F5937" t="s">
        <v>218</v>
      </c>
      <c r="G5937">
        <v>5936</v>
      </c>
      <c r="H5937">
        <v>2630</v>
      </c>
      <c r="I5937" t="s">
        <v>92</v>
      </c>
      <c r="J5937">
        <v>1</v>
      </c>
      <c r="K5937" t="s">
        <v>92</v>
      </c>
      <c r="L5937" t="s">
        <v>162</v>
      </c>
      <c r="M5937" t="s">
        <v>201</v>
      </c>
      <c r="N5937">
        <v>12.5</v>
      </c>
      <c r="O5937">
        <v>12.5</v>
      </c>
      <c r="P5937" t="s">
        <v>270</v>
      </c>
    </row>
    <row r="5938" spans="1:16" x14ac:dyDescent="0.25">
      <c r="A5938">
        <v>2630</v>
      </c>
      <c r="B5938" s="1">
        <v>42048</v>
      </c>
      <c r="C5938" s="2">
        <v>0.71894675925925922</v>
      </c>
      <c r="D5938" t="s">
        <v>224</v>
      </c>
      <c r="E5938">
        <v>17</v>
      </c>
      <c r="F5938" t="s">
        <v>218</v>
      </c>
      <c r="G5938">
        <v>5937</v>
      </c>
      <c r="H5938">
        <v>2630</v>
      </c>
      <c r="I5938" t="s">
        <v>9</v>
      </c>
      <c r="J5938">
        <v>1</v>
      </c>
      <c r="K5938" t="s">
        <v>9</v>
      </c>
      <c r="L5938" t="s">
        <v>115</v>
      </c>
      <c r="M5938" t="s">
        <v>203</v>
      </c>
      <c r="N5938">
        <v>20.75</v>
      </c>
      <c r="O5938">
        <v>20.75</v>
      </c>
      <c r="P5938" t="s">
        <v>251</v>
      </c>
    </row>
    <row r="5939" spans="1:16" x14ac:dyDescent="0.25">
      <c r="A5939">
        <v>2631</v>
      </c>
      <c r="B5939" s="1">
        <v>42048</v>
      </c>
      <c r="C5939" s="2">
        <v>0.72182870370370367</v>
      </c>
      <c r="D5939" t="s">
        <v>224</v>
      </c>
      <c r="E5939">
        <v>17</v>
      </c>
      <c r="F5939" t="s">
        <v>218</v>
      </c>
      <c r="G5939">
        <v>5938</v>
      </c>
      <c r="H5939">
        <v>2631</v>
      </c>
      <c r="I5939" t="s">
        <v>31</v>
      </c>
      <c r="J5939">
        <v>1</v>
      </c>
      <c r="K5939" t="s">
        <v>31</v>
      </c>
      <c r="L5939" t="s">
        <v>118</v>
      </c>
      <c r="M5939" t="s">
        <v>201</v>
      </c>
      <c r="N5939">
        <v>12</v>
      </c>
      <c r="O5939">
        <v>12</v>
      </c>
      <c r="P5939" t="s">
        <v>263</v>
      </c>
    </row>
    <row r="5940" spans="1:16" x14ac:dyDescent="0.25">
      <c r="A5940">
        <v>2631</v>
      </c>
      <c r="B5940" s="1">
        <v>42048</v>
      </c>
      <c r="C5940" s="2">
        <v>0.72182870370370367</v>
      </c>
      <c r="D5940" t="s">
        <v>224</v>
      </c>
      <c r="E5940">
        <v>17</v>
      </c>
      <c r="F5940" t="s">
        <v>218</v>
      </c>
      <c r="G5940">
        <v>5939</v>
      </c>
      <c r="H5940">
        <v>2631</v>
      </c>
      <c r="I5940" t="s">
        <v>16</v>
      </c>
      <c r="J5940">
        <v>1</v>
      </c>
      <c r="K5940" t="s">
        <v>16</v>
      </c>
      <c r="L5940" t="s">
        <v>178</v>
      </c>
      <c r="M5940" t="s">
        <v>201</v>
      </c>
      <c r="N5940">
        <v>12</v>
      </c>
      <c r="O5940">
        <v>12</v>
      </c>
      <c r="P5940" t="s">
        <v>261</v>
      </c>
    </row>
    <row r="5941" spans="1:16" x14ac:dyDescent="0.25">
      <c r="A5941">
        <v>2631</v>
      </c>
      <c r="B5941" s="1">
        <v>42048</v>
      </c>
      <c r="C5941" s="2">
        <v>0.72182870370370367</v>
      </c>
      <c r="D5941" t="s">
        <v>224</v>
      </c>
      <c r="E5941">
        <v>17</v>
      </c>
      <c r="F5941" t="s">
        <v>218</v>
      </c>
      <c r="G5941">
        <v>5940</v>
      </c>
      <c r="H5941">
        <v>2631</v>
      </c>
      <c r="I5941" t="s">
        <v>46</v>
      </c>
      <c r="J5941">
        <v>1</v>
      </c>
      <c r="K5941" t="s">
        <v>46</v>
      </c>
      <c r="L5941" t="s">
        <v>137</v>
      </c>
      <c r="M5941" t="s">
        <v>202</v>
      </c>
      <c r="N5941">
        <v>12.5</v>
      </c>
      <c r="O5941">
        <v>12.5</v>
      </c>
      <c r="P5941" t="s">
        <v>267</v>
      </c>
    </row>
    <row r="5942" spans="1:16" x14ac:dyDescent="0.25">
      <c r="A5942">
        <v>2631</v>
      </c>
      <c r="B5942" s="1">
        <v>42048</v>
      </c>
      <c r="C5942" s="2">
        <v>0.72182870370370367</v>
      </c>
      <c r="D5942" t="s">
        <v>224</v>
      </c>
      <c r="E5942">
        <v>17</v>
      </c>
      <c r="F5942" t="s">
        <v>218</v>
      </c>
      <c r="G5942">
        <v>5941</v>
      </c>
      <c r="H5942">
        <v>2631</v>
      </c>
      <c r="I5942" t="s">
        <v>39</v>
      </c>
      <c r="J5942">
        <v>1</v>
      </c>
      <c r="K5942" t="s">
        <v>39</v>
      </c>
      <c r="L5942" t="s">
        <v>153</v>
      </c>
      <c r="M5942" t="s">
        <v>201</v>
      </c>
      <c r="N5942">
        <v>12.5</v>
      </c>
      <c r="O5942">
        <v>12.5</v>
      </c>
      <c r="P5942" t="s">
        <v>275</v>
      </c>
    </row>
    <row r="5943" spans="1:16" x14ac:dyDescent="0.25">
      <c r="A5943">
        <v>2632</v>
      </c>
      <c r="B5943" s="1">
        <v>42048</v>
      </c>
      <c r="C5943" s="2">
        <v>0.72555555555555551</v>
      </c>
      <c r="D5943" t="s">
        <v>224</v>
      </c>
      <c r="E5943">
        <v>17</v>
      </c>
      <c r="F5943" t="s">
        <v>218</v>
      </c>
      <c r="G5943">
        <v>5942</v>
      </c>
      <c r="H5943">
        <v>2632</v>
      </c>
      <c r="I5943" t="s">
        <v>61</v>
      </c>
      <c r="J5943">
        <v>1</v>
      </c>
      <c r="K5943" t="s">
        <v>61</v>
      </c>
      <c r="L5943" t="s">
        <v>122</v>
      </c>
      <c r="M5943" t="s">
        <v>203</v>
      </c>
      <c r="N5943">
        <v>20.5</v>
      </c>
      <c r="O5943">
        <v>20.5</v>
      </c>
      <c r="P5943" t="s">
        <v>250</v>
      </c>
    </row>
    <row r="5944" spans="1:16" x14ac:dyDescent="0.25">
      <c r="A5944">
        <v>2632</v>
      </c>
      <c r="B5944" s="1">
        <v>42048</v>
      </c>
      <c r="C5944" s="2">
        <v>0.72555555555555551</v>
      </c>
      <c r="D5944" t="s">
        <v>224</v>
      </c>
      <c r="E5944">
        <v>17</v>
      </c>
      <c r="F5944" t="s">
        <v>218</v>
      </c>
      <c r="G5944">
        <v>5943</v>
      </c>
      <c r="H5944">
        <v>2632</v>
      </c>
      <c r="I5944" t="s">
        <v>10</v>
      </c>
      <c r="J5944">
        <v>1</v>
      </c>
      <c r="K5944" t="s">
        <v>10</v>
      </c>
      <c r="L5944" t="s">
        <v>150</v>
      </c>
      <c r="M5944" t="s">
        <v>202</v>
      </c>
      <c r="N5944">
        <v>16.5</v>
      </c>
      <c r="O5944">
        <v>16.5</v>
      </c>
      <c r="P5944" t="s">
        <v>253</v>
      </c>
    </row>
    <row r="5945" spans="1:16" x14ac:dyDescent="0.25">
      <c r="A5945">
        <v>2633</v>
      </c>
      <c r="B5945" s="1">
        <v>42048</v>
      </c>
      <c r="C5945" s="2">
        <v>0.73456018518518518</v>
      </c>
      <c r="D5945" t="s">
        <v>224</v>
      </c>
      <c r="E5945">
        <v>17</v>
      </c>
      <c r="F5945" t="s">
        <v>218</v>
      </c>
      <c r="G5945">
        <v>5944</v>
      </c>
      <c r="H5945">
        <v>2633</v>
      </c>
      <c r="I5945" t="s">
        <v>28</v>
      </c>
      <c r="J5945">
        <v>1</v>
      </c>
      <c r="K5945" t="s">
        <v>28</v>
      </c>
      <c r="L5945" t="s">
        <v>137</v>
      </c>
      <c r="M5945" t="s">
        <v>203</v>
      </c>
      <c r="N5945">
        <v>15.25</v>
      </c>
      <c r="O5945">
        <v>15.25</v>
      </c>
      <c r="P5945" t="s">
        <v>267</v>
      </c>
    </row>
    <row r="5946" spans="1:16" x14ac:dyDescent="0.25">
      <c r="A5946">
        <v>2633</v>
      </c>
      <c r="B5946" s="1">
        <v>42048</v>
      </c>
      <c r="C5946" s="2">
        <v>0.73456018518518518</v>
      </c>
      <c r="D5946" t="s">
        <v>224</v>
      </c>
      <c r="E5946">
        <v>17</v>
      </c>
      <c r="F5946" t="s">
        <v>218</v>
      </c>
      <c r="G5946">
        <v>5945</v>
      </c>
      <c r="H5946">
        <v>2633</v>
      </c>
      <c r="I5946" t="s">
        <v>46</v>
      </c>
      <c r="J5946">
        <v>1</v>
      </c>
      <c r="K5946" t="s">
        <v>46</v>
      </c>
      <c r="L5946" t="s">
        <v>137</v>
      </c>
      <c r="M5946" t="s">
        <v>202</v>
      </c>
      <c r="N5946">
        <v>12.5</v>
      </c>
      <c r="O5946">
        <v>12.5</v>
      </c>
      <c r="P5946" t="s">
        <v>267</v>
      </c>
    </row>
    <row r="5947" spans="1:16" x14ac:dyDescent="0.25">
      <c r="A5947">
        <v>2633</v>
      </c>
      <c r="B5947" s="1">
        <v>42048</v>
      </c>
      <c r="C5947" s="2">
        <v>0.73456018518518518</v>
      </c>
      <c r="D5947" t="s">
        <v>224</v>
      </c>
      <c r="E5947">
        <v>17</v>
      </c>
      <c r="F5947" t="s">
        <v>218</v>
      </c>
      <c r="G5947">
        <v>5946</v>
      </c>
      <c r="H5947">
        <v>2633</v>
      </c>
      <c r="I5947" t="s">
        <v>71</v>
      </c>
      <c r="J5947">
        <v>1</v>
      </c>
      <c r="K5947" t="s">
        <v>71</v>
      </c>
      <c r="L5947" t="s">
        <v>159</v>
      </c>
      <c r="M5947" t="s">
        <v>201</v>
      </c>
      <c r="N5947">
        <v>12.25</v>
      </c>
      <c r="O5947">
        <v>12.25</v>
      </c>
      <c r="P5947" t="s">
        <v>277</v>
      </c>
    </row>
    <row r="5948" spans="1:16" x14ac:dyDescent="0.25">
      <c r="A5948">
        <v>2633</v>
      </c>
      <c r="B5948" s="1">
        <v>42048</v>
      </c>
      <c r="C5948" s="2">
        <v>0.73456018518518518</v>
      </c>
      <c r="D5948" t="s">
        <v>224</v>
      </c>
      <c r="E5948">
        <v>17</v>
      </c>
      <c r="F5948" t="s">
        <v>218</v>
      </c>
      <c r="G5948">
        <v>5947</v>
      </c>
      <c r="H5948">
        <v>2633</v>
      </c>
      <c r="I5948" t="s">
        <v>20</v>
      </c>
      <c r="J5948">
        <v>1</v>
      </c>
      <c r="K5948" t="s">
        <v>20</v>
      </c>
      <c r="L5948" t="s">
        <v>165</v>
      </c>
      <c r="M5948" t="s">
        <v>203</v>
      </c>
      <c r="N5948">
        <v>20.75</v>
      </c>
      <c r="O5948">
        <v>20.75</v>
      </c>
      <c r="P5948" t="s">
        <v>264</v>
      </c>
    </row>
    <row r="5949" spans="1:16" x14ac:dyDescent="0.25">
      <c r="A5949">
        <v>2634</v>
      </c>
      <c r="B5949" s="1">
        <v>42048</v>
      </c>
      <c r="C5949" s="2">
        <v>0.75100694444444449</v>
      </c>
      <c r="D5949" t="s">
        <v>224</v>
      </c>
      <c r="E5949">
        <v>18</v>
      </c>
      <c r="F5949" t="s">
        <v>218</v>
      </c>
      <c r="G5949">
        <v>5948</v>
      </c>
      <c r="H5949">
        <v>2634</v>
      </c>
      <c r="I5949" t="s">
        <v>33</v>
      </c>
      <c r="J5949">
        <v>1</v>
      </c>
      <c r="K5949" t="s">
        <v>33</v>
      </c>
      <c r="L5949" t="s">
        <v>175</v>
      </c>
      <c r="M5949" t="s">
        <v>203</v>
      </c>
      <c r="N5949">
        <v>17.95</v>
      </c>
      <c r="O5949">
        <v>17.95</v>
      </c>
      <c r="P5949" t="s">
        <v>271</v>
      </c>
    </row>
    <row r="5950" spans="1:16" x14ac:dyDescent="0.25">
      <c r="A5950">
        <v>2634</v>
      </c>
      <c r="B5950" s="1">
        <v>42048</v>
      </c>
      <c r="C5950" s="2">
        <v>0.75100694444444449</v>
      </c>
      <c r="D5950" t="s">
        <v>224</v>
      </c>
      <c r="E5950">
        <v>18</v>
      </c>
      <c r="F5950" t="s">
        <v>218</v>
      </c>
      <c r="G5950">
        <v>5949</v>
      </c>
      <c r="H5950">
        <v>2634</v>
      </c>
      <c r="I5950" t="s">
        <v>46</v>
      </c>
      <c r="J5950">
        <v>1</v>
      </c>
      <c r="K5950" t="s">
        <v>46</v>
      </c>
      <c r="L5950" t="s">
        <v>137</v>
      </c>
      <c r="M5950" t="s">
        <v>202</v>
      </c>
      <c r="N5950">
        <v>12.5</v>
      </c>
      <c r="O5950">
        <v>12.5</v>
      </c>
      <c r="P5950" t="s">
        <v>267</v>
      </c>
    </row>
    <row r="5951" spans="1:16" x14ac:dyDescent="0.25">
      <c r="A5951">
        <v>2635</v>
      </c>
      <c r="B5951" s="1">
        <v>42048</v>
      </c>
      <c r="C5951" s="2">
        <v>0.75688657407407411</v>
      </c>
      <c r="D5951" t="s">
        <v>224</v>
      </c>
      <c r="E5951">
        <v>18</v>
      </c>
      <c r="F5951" t="s">
        <v>218</v>
      </c>
      <c r="G5951">
        <v>5950</v>
      </c>
      <c r="H5951">
        <v>2635</v>
      </c>
      <c r="I5951" t="s">
        <v>28</v>
      </c>
      <c r="J5951">
        <v>1</v>
      </c>
      <c r="K5951" t="s">
        <v>28</v>
      </c>
      <c r="L5951" t="s">
        <v>137</v>
      </c>
      <c r="M5951" t="s">
        <v>203</v>
      </c>
      <c r="N5951">
        <v>15.25</v>
      </c>
      <c r="O5951">
        <v>15.25</v>
      </c>
      <c r="P5951" t="s">
        <v>267</v>
      </c>
    </row>
    <row r="5952" spans="1:16" x14ac:dyDescent="0.25">
      <c r="A5952">
        <v>2636</v>
      </c>
      <c r="B5952" s="1">
        <v>42048</v>
      </c>
      <c r="C5952" s="2">
        <v>0.75707175925925929</v>
      </c>
      <c r="D5952" t="s">
        <v>224</v>
      </c>
      <c r="E5952">
        <v>18</v>
      </c>
      <c r="F5952" t="s">
        <v>218</v>
      </c>
      <c r="G5952">
        <v>5951</v>
      </c>
      <c r="H5952">
        <v>2636</v>
      </c>
      <c r="I5952" t="s">
        <v>70</v>
      </c>
      <c r="J5952">
        <v>1</v>
      </c>
      <c r="K5952" t="s">
        <v>70</v>
      </c>
      <c r="L5952" t="s">
        <v>134</v>
      </c>
      <c r="M5952" t="s">
        <v>202</v>
      </c>
      <c r="N5952">
        <v>14.5</v>
      </c>
      <c r="O5952">
        <v>14.5</v>
      </c>
      <c r="P5952" t="s">
        <v>269</v>
      </c>
    </row>
    <row r="5953" spans="1:16" x14ac:dyDescent="0.25">
      <c r="A5953">
        <v>2637</v>
      </c>
      <c r="B5953" s="1">
        <v>42048</v>
      </c>
      <c r="C5953" s="2">
        <v>0.7622106481481481</v>
      </c>
      <c r="D5953" t="s">
        <v>224</v>
      </c>
      <c r="E5953">
        <v>18</v>
      </c>
      <c r="F5953" t="s">
        <v>218</v>
      </c>
      <c r="G5953">
        <v>5952</v>
      </c>
      <c r="H5953">
        <v>2637</v>
      </c>
      <c r="I5953" t="s">
        <v>25</v>
      </c>
      <c r="J5953">
        <v>1</v>
      </c>
      <c r="K5953" t="s">
        <v>25</v>
      </c>
      <c r="L5953" t="s">
        <v>99</v>
      </c>
      <c r="M5953" t="s">
        <v>203</v>
      </c>
      <c r="N5953">
        <v>20.75</v>
      </c>
      <c r="O5953">
        <v>20.75</v>
      </c>
      <c r="P5953" t="s">
        <v>248</v>
      </c>
    </row>
    <row r="5954" spans="1:16" x14ac:dyDescent="0.25">
      <c r="A5954">
        <v>2638</v>
      </c>
      <c r="B5954" s="1">
        <v>42048</v>
      </c>
      <c r="C5954" s="2">
        <v>0.76906249999999998</v>
      </c>
      <c r="D5954" t="s">
        <v>224</v>
      </c>
      <c r="E5954">
        <v>18</v>
      </c>
      <c r="F5954" t="s">
        <v>218</v>
      </c>
      <c r="G5954">
        <v>5953</v>
      </c>
      <c r="H5954">
        <v>2638</v>
      </c>
      <c r="I5954" t="s">
        <v>88</v>
      </c>
      <c r="J5954">
        <v>1</v>
      </c>
      <c r="K5954" t="s">
        <v>88</v>
      </c>
      <c r="L5954" t="s">
        <v>106</v>
      </c>
      <c r="M5954" t="s">
        <v>203</v>
      </c>
      <c r="N5954">
        <v>20.75</v>
      </c>
      <c r="O5954">
        <v>20.75</v>
      </c>
      <c r="P5954" t="s">
        <v>255</v>
      </c>
    </row>
    <row r="5955" spans="1:16" x14ac:dyDescent="0.25">
      <c r="A5955">
        <v>2638</v>
      </c>
      <c r="B5955" s="1">
        <v>42048</v>
      </c>
      <c r="C5955" s="2">
        <v>0.76906249999999998</v>
      </c>
      <c r="D5955" t="s">
        <v>224</v>
      </c>
      <c r="E5955">
        <v>18</v>
      </c>
      <c r="F5955" t="s">
        <v>218</v>
      </c>
      <c r="G5955">
        <v>5954</v>
      </c>
      <c r="H5955">
        <v>2638</v>
      </c>
      <c r="I5955" t="s">
        <v>47</v>
      </c>
      <c r="J5955">
        <v>1</v>
      </c>
      <c r="K5955" t="s">
        <v>47</v>
      </c>
      <c r="L5955" t="s">
        <v>156</v>
      </c>
      <c r="M5955" t="s">
        <v>201</v>
      </c>
      <c r="N5955">
        <v>12.5</v>
      </c>
      <c r="O5955">
        <v>12.5</v>
      </c>
      <c r="P5955" t="s">
        <v>256</v>
      </c>
    </row>
    <row r="5956" spans="1:16" x14ac:dyDescent="0.25">
      <c r="A5956">
        <v>2638</v>
      </c>
      <c r="B5956" s="1">
        <v>42048</v>
      </c>
      <c r="C5956" s="2">
        <v>0.76906249999999998</v>
      </c>
      <c r="D5956" t="s">
        <v>224</v>
      </c>
      <c r="E5956">
        <v>18</v>
      </c>
      <c r="F5956" t="s">
        <v>218</v>
      </c>
      <c r="G5956">
        <v>5955</v>
      </c>
      <c r="H5956">
        <v>2638</v>
      </c>
      <c r="I5956" t="s">
        <v>9</v>
      </c>
      <c r="J5956">
        <v>1</v>
      </c>
      <c r="K5956" t="s">
        <v>9</v>
      </c>
      <c r="L5956" t="s">
        <v>115</v>
      </c>
      <c r="M5956" t="s">
        <v>203</v>
      </c>
      <c r="N5956">
        <v>20.75</v>
      </c>
      <c r="O5956">
        <v>20.75</v>
      </c>
      <c r="P5956" t="s">
        <v>251</v>
      </c>
    </row>
    <row r="5957" spans="1:16" x14ac:dyDescent="0.25">
      <c r="A5957">
        <v>2639</v>
      </c>
      <c r="B5957" s="1">
        <v>42048</v>
      </c>
      <c r="C5957" s="2">
        <v>0.77702546296296293</v>
      </c>
      <c r="D5957" t="s">
        <v>224</v>
      </c>
      <c r="E5957">
        <v>18</v>
      </c>
      <c r="F5957" t="s">
        <v>218</v>
      </c>
      <c r="G5957">
        <v>5956</v>
      </c>
      <c r="H5957">
        <v>2639</v>
      </c>
      <c r="I5957" t="s">
        <v>69</v>
      </c>
      <c r="J5957">
        <v>1</v>
      </c>
      <c r="K5957" t="s">
        <v>69</v>
      </c>
      <c r="L5957" t="s">
        <v>112</v>
      </c>
      <c r="M5957" t="s">
        <v>202</v>
      </c>
      <c r="N5957">
        <v>16.75</v>
      </c>
      <c r="O5957">
        <v>16.75</v>
      </c>
      <c r="P5957" t="s">
        <v>260</v>
      </c>
    </row>
    <row r="5958" spans="1:16" x14ac:dyDescent="0.25">
      <c r="A5958">
        <v>2639</v>
      </c>
      <c r="B5958" s="1">
        <v>42048</v>
      </c>
      <c r="C5958" s="2">
        <v>0.77702546296296293</v>
      </c>
      <c r="D5958" t="s">
        <v>224</v>
      </c>
      <c r="E5958">
        <v>18</v>
      </c>
      <c r="F5958" t="s">
        <v>218</v>
      </c>
      <c r="G5958">
        <v>5957</v>
      </c>
      <c r="H5958">
        <v>2639</v>
      </c>
      <c r="I5958" t="s">
        <v>73</v>
      </c>
      <c r="J5958">
        <v>1</v>
      </c>
      <c r="K5958" t="s">
        <v>73</v>
      </c>
      <c r="L5958" t="s">
        <v>115</v>
      </c>
      <c r="M5958" t="s">
        <v>201</v>
      </c>
      <c r="N5958">
        <v>12.75</v>
      </c>
      <c r="O5958">
        <v>12.75</v>
      </c>
      <c r="P5958" t="s">
        <v>251</v>
      </c>
    </row>
    <row r="5959" spans="1:16" x14ac:dyDescent="0.25">
      <c r="A5959">
        <v>2640</v>
      </c>
      <c r="B5959" s="1">
        <v>42048</v>
      </c>
      <c r="C5959" s="2">
        <v>0.80651620370370369</v>
      </c>
      <c r="D5959" t="s">
        <v>224</v>
      </c>
      <c r="E5959">
        <v>19</v>
      </c>
      <c r="F5959" t="s">
        <v>218</v>
      </c>
      <c r="G5959">
        <v>5958</v>
      </c>
      <c r="H5959">
        <v>2640</v>
      </c>
      <c r="I5959" t="s">
        <v>25</v>
      </c>
      <c r="J5959">
        <v>1</v>
      </c>
      <c r="K5959" t="s">
        <v>25</v>
      </c>
      <c r="L5959" t="s">
        <v>99</v>
      </c>
      <c r="M5959" t="s">
        <v>203</v>
      </c>
      <c r="N5959">
        <v>20.75</v>
      </c>
      <c r="O5959">
        <v>20.75</v>
      </c>
      <c r="P5959" t="s">
        <v>248</v>
      </c>
    </row>
    <row r="5960" spans="1:16" x14ac:dyDescent="0.25">
      <c r="A5960">
        <v>2641</v>
      </c>
      <c r="B5960" s="1">
        <v>42048</v>
      </c>
      <c r="C5960" s="2">
        <v>0.82803240740740736</v>
      </c>
      <c r="D5960" t="s">
        <v>224</v>
      </c>
      <c r="E5960">
        <v>19</v>
      </c>
      <c r="F5960" t="s">
        <v>218</v>
      </c>
      <c r="G5960">
        <v>5959</v>
      </c>
      <c r="H5960">
        <v>2641</v>
      </c>
      <c r="I5960" t="s">
        <v>31</v>
      </c>
      <c r="J5960">
        <v>1</v>
      </c>
      <c r="K5960" t="s">
        <v>31</v>
      </c>
      <c r="L5960" t="s">
        <v>118</v>
      </c>
      <c r="M5960" t="s">
        <v>201</v>
      </c>
      <c r="N5960">
        <v>12</v>
      </c>
      <c r="O5960">
        <v>12</v>
      </c>
      <c r="P5960" t="s">
        <v>263</v>
      </c>
    </row>
    <row r="5961" spans="1:16" x14ac:dyDescent="0.25">
      <c r="A5961">
        <v>2641</v>
      </c>
      <c r="B5961" s="1">
        <v>42048</v>
      </c>
      <c r="C5961" s="2">
        <v>0.82803240740740736</v>
      </c>
      <c r="D5961" t="s">
        <v>224</v>
      </c>
      <c r="E5961">
        <v>19</v>
      </c>
      <c r="F5961" t="s">
        <v>218</v>
      </c>
      <c r="G5961">
        <v>5960</v>
      </c>
      <c r="H5961">
        <v>2641</v>
      </c>
      <c r="I5961" t="s">
        <v>33</v>
      </c>
      <c r="J5961">
        <v>1</v>
      </c>
      <c r="K5961" t="s">
        <v>33</v>
      </c>
      <c r="L5961" t="s">
        <v>175</v>
      </c>
      <c r="M5961" t="s">
        <v>203</v>
      </c>
      <c r="N5961">
        <v>17.95</v>
      </c>
      <c r="O5961">
        <v>17.95</v>
      </c>
      <c r="P5961" t="s">
        <v>271</v>
      </c>
    </row>
    <row r="5962" spans="1:16" x14ac:dyDescent="0.25">
      <c r="A5962">
        <v>2641</v>
      </c>
      <c r="B5962" s="1">
        <v>42048</v>
      </c>
      <c r="C5962" s="2">
        <v>0.82803240740740736</v>
      </c>
      <c r="D5962" t="s">
        <v>224</v>
      </c>
      <c r="E5962">
        <v>19</v>
      </c>
      <c r="F5962" t="s">
        <v>218</v>
      </c>
      <c r="G5962">
        <v>5961</v>
      </c>
      <c r="H5962">
        <v>2641</v>
      </c>
      <c r="I5962" t="s">
        <v>43</v>
      </c>
      <c r="J5962">
        <v>1</v>
      </c>
      <c r="K5962" t="s">
        <v>43</v>
      </c>
      <c r="L5962" t="s">
        <v>128</v>
      </c>
      <c r="M5962" t="s">
        <v>202</v>
      </c>
      <c r="N5962">
        <v>16</v>
      </c>
      <c r="O5962">
        <v>16</v>
      </c>
      <c r="P5962" t="s">
        <v>262</v>
      </c>
    </row>
    <row r="5963" spans="1:16" x14ac:dyDescent="0.25">
      <c r="A5963">
        <v>2641</v>
      </c>
      <c r="B5963" s="1">
        <v>42048</v>
      </c>
      <c r="C5963" s="2">
        <v>0.82803240740740736</v>
      </c>
      <c r="D5963" t="s">
        <v>224</v>
      </c>
      <c r="E5963">
        <v>19</v>
      </c>
      <c r="F5963" t="s">
        <v>218</v>
      </c>
      <c r="G5963">
        <v>5962</v>
      </c>
      <c r="H5963">
        <v>2641</v>
      </c>
      <c r="I5963" t="s">
        <v>60</v>
      </c>
      <c r="J5963">
        <v>1</v>
      </c>
      <c r="K5963" t="s">
        <v>60</v>
      </c>
      <c r="L5963" t="s">
        <v>115</v>
      </c>
      <c r="M5963" t="s">
        <v>202</v>
      </c>
      <c r="N5963">
        <v>16.75</v>
      </c>
      <c r="O5963">
        <v>16.75</v>
      </c>
      <c r="P5963" t="s">
        <v>251</v>
      </c>
    </row>
    <row r="5964" spans="1:16" x14ac:dyDescent="0.25">
      <c r="A5964">
        <v>2642</v>
      </c>
      <c r="B5964" s="1">
        <v>42048</v>
      </c>
      <c r="C5964" s="2">
        <v>0.8353356481481482</v>
      </c>
      <c r="D5964" t="s">
        <v>224</v>
      </c>
      <c r="E5964">
        <v>20</v>
      </c>
      <c r="F5964" t="s">
        <v>218</v>
      </c>
      <c r="G5964">
        <v>5963</v>
      </c>
      <c r="H5964">
        <v>2642</v>
      </c>
      <c r="I5964" t="s">
        <v>64</v>
      </c>
      <c r="J5964">
        <v>1</v>
      </c>
      <c r="K5964" t="s">
        <v>64</v>
      </c>
      <c r="L5964" t="s">
        <v>125</v>
      </c>
      <c r="M5964" t="s">
        <v>203</v>
      </c>
      <c r="N5964">
        <v>16.5</v>
      </c>
      <c r="O5964">
        <v>16.5</v>
      </c>
      <c r="P5964" t="s">
        <v>247</v>
      </c>
    </row>
    <row r="5965" spans="1:16" x14ac:dyDescent="0.25">
      <c r="A5965">
        <v>2643</v>
      </c>
      <c r="B5965" s="1">
        <v>42048</v>
      </c>
      <c r="C5965" s="2">
        <v>0.83928240740740745</v>
      </c>
      <c r="D5965" t="s">
        <v>224</v>
      </c>
      <c r="E5965">
        <v>20</v>
      </c>
      <c r="F5965" t="s">
        <v>218</v>
      </c>
      <c r="G5965">
        <v>5964</v>
      </c>
      <c r="H5965">
        <v>2643</v>
      </c>
      <c r="I5965" t="s">
        <v>55</v>
      </c>
      <c r="J5965">
        <v>1</v>
      </c>
      <c r="K5965" t="s">
        <v>55</v>
      </c>
      <c r="L5965" t="s">
        <v>125</v>
      </c>
      <c r="M5965" t="s">
        <v>201</v>
      </c>
      <c r="N5965">
        <v>10.5</v>
      </c>
      <c r="O5965">
        <v>10.5</v>
      </c>
      <c r="P5965" t="s">
        <v>247</v>
      </c>
    </row>
    <row r="5966" spans="1:16" x14ac:dyDescent="0.25">
      <c r="A5966">
        <v>2643</v>
      </c>
      <c r="B5966" s="1">
        <v>42048</v>
      </c>
      <c r="C5966" s="2">
        <v>0.83928240740740745</v>
      </c>
      <c r="D5966" t="s">
        <v>224</v>
      </c>
      <c r="E5966">
        <v>20</v>
      </c>
      <c r="F5966" t="s">
        <v>218</v>
      </c>
      <c r="G5966">
        <v>5965</v>
      </c>
      <c r="H5966">
        <v>2643</v>
      </c>
      <c r="I5966" t="s">
        <v>9</v>
      </c>
      <c r="J5966">
        <v>1</v>
      </c>
      <c r="K5966" t="s">
        <v>9</v>
      </c>
      <c r="L5966" t="s">
        <v>115</v>
      </c>
      <c r="M5966" t="s">
        <v>203</v>
      </c>
      <c r="N5966">
        <v>20.75</v>
      </c>
      <c r="O5966">
        <v>20.75</v>
      </c>
      <c r="P5966" t="s">
        <v>251</v>
      </c>
    </row>
    <row r="5967" spans="1:16" x14ac:dyDescent="0.25">
      <c r="A5967">
        <v>2644</v>
      </c>
      <c r="B5967" s="1">
        <v>42048</v>
      </c>
      <c r="C5967" s="2">
        <v>0.84892361111111114</v>
      </c>
      <c r="D5967" t="s">
        <v>224</v>
      </c>
      <c r="E5967">
        <v>20</v>
      </c>
      <c r="F5967" t="s">
        <v>218</v>
      </c>
      <c r="G5967">
        <v>5966</v>
      </c>
      <c r="H5967">
        <v>2644</v>
      </c>
      <c r="I5967" t="s">
        <v>5</v>
      </c>
      <c r="J5967">
        <v>1</v>
      </c>
      <c r="K5967" t="s">
        <v>5</v>
      </c>
      <c r="L5967" t="s">
        <v>122</v>
      </c>
      <c r="M5967" t="s">
        <v>202</v>
      </c>
      <c r="N5967">
        <v>16</v>
      </c>
      <c r="O5967">
        <v>16</v>
      </c>
      <c r="P5967" t="s">
        <v>250</v>
      </c>
    </row>
    <row r="5968" spans="1:16" x14ac:dyDescent="0.25">
      <c r="A5968">
        <v>2644</v>
      </c>
      <c r="B5968" s="1">
        <v>42048</v>
      </c>
      <c r="C5968" s="2">
        <v>0.84892361111111114</v>
      </c>
      <c r="D5968" t="s">
        <v>224</v>
      </c>
      <c r="E5968">
        <v>20</v>
      </c>
      <c r="F5968" t="s">
        <v>218</v>
      </c>
      <c r="G5968">
        <v>5967</v>
      </c>
      <c r="H5968">
        <v>2644</v>
      </c>
      <c r="I5968" t="s">
        <v>55</v>
      </c>
      <c r="J5968">
        <v>1</v>
      </c>
      <c r="K5968" t="s">
        <v>55</v>
      </c>
      <c r="L5968" t="s">
        <v>125</v>
      </c>
      <c r="M5968" t="s">
        <v>201</v>
      </c>
      <c r="N5968">
        <v>10.5</v>
      </c>
      <c r="O5968">
        <v>10.5</v>
      </c>
      <c r="P5968" t="s">
        <v>247</v>
      </c>
    </row>
    <row r="5969" spans="1:16" x14ac:dyDescent="0.25">
      <c r="A5969">
        <v>2644</v>
      </c>
      <c r="B5969" s="1">
        <v>42048</v>
      </c>
      <c r="C5969" s="2">
        <v>0.84892361111111114</v>
      </c>
      <c r="D5969" t="s">
        <v>224</v>
      </c>
      <c r="E5969">
        <v>20</v>
      </c>
      <c r="F5969" t="s">
        <v>218</v>
      </c>
      <c r="G5969">
        <v>5968</v>
      </c>
      <c r="H5969">
        <v>2644</v>
      </c>
      <c r="I5969" t="s">
        <v>24</v>
      </c>
      <c r="J5969">
        <v>1</v>
      </c>
      <c r="K5969" t="s">
        <v>24</v>
      </c>
      <c r="L5969" t="s">
        <v>112</v>
      </c>
      <c r="M5969" t="s">
        <v>203</v>
      </c>
      <c r="N5969">
        <v>20.75</v>
      </c>
      <c r="O5969">
        <v>20.75</v>
      </c>
      <c r="P5969" t="s">
        <v>260</v>
      </c>
    </row>
    <row r="5970" spans="1:16" x14ac:dyDescent="0.25">
      <c r="A5970">
        <v>2645</v>
      </c>
      <c r="B5970" s="1">
        <v>42048</v>
      </c>
      <c r="C5970" s="2">
        <v>0.85159722222222223</v>
      </c>
      <c r="D5970" t="s">
        <v>224</v>
      </c>
      <c r="E5970">
        <v>20</v>
      </c>
      <c r="F5970" t="s">
        <v>218</v>
      </c>
      <c r="G5970">
        <v>5969</v>
      </c>
      <c r="H5970">
        <v>2645</v>
      </c>
      <c r="I5970" t="s">
        <v>26</v>
      </c>
      <c r="J5970">
        <v>1</v>
      </c>
      <c r="K5970" t="s">
        <v>26</v>
      </c>
      <c r="L5970" t="s">
        <v>103</v>
      </c>
      <c r="M5970" t="s">
        <v>203</v>
      </c>
      <c r="N5970">
        <v>20.75</v>
      </c>
      <c r="O5970">
        <v>20.75</v>
      </c>
      <c r="P5970" t="s">
        <v>249</v>
      </c>
    </row>
    <row r="5971" spans="1:16" x14ac:dyDescent="0.25">
      <c r="A5971">
        <v>2645</v>
      </c>
      <c r="B5971" s="1">
        <v>42048</v>
      </c>
      <c r="C5971" s="2">
        <v>0.85159722222222223</v>
      </c>
      <c r="D5971" t="s">
        <v>224</v>
      </c>
      <c r="E5971">
        <v>20</v>
      </c>
      <c r="F5971" t="s">
        <v>218</v>
      </c>
      <c r="G5971">
        <v>5970</v>
      </c>
      <c r="H5971">
        <v>2645</v>
      </c>
      <c r="I5971" t="s">
        <v>14</v>
      </c>
      <c r="J5971">
        <v>1</v>
      </c>
      <c r="K5971" t="s">
        <v>14</v>
      </c>
      <c r="L5971" t="s">
        <v>168</v>
      </c>
      <c r="M5971" t="s">
        <v>201</v>
      </c>
      <c r="N5971">
        <v>12.5</v>
      </c>
      <c r="O5971">
        <v>12.5</v>
      </c>
      <c r="P5971" t="s">
        <v>259</v>
      </c>
    </row>
    <row r="5972" spans="1:16" x14ac:dyDescent="0.25">
      <c r="A5972">
        <v>2646</v>
      </c>
      <c r="B5972" s="1">
        <v>42048</v>
      </c>
      <c r="C5972" s="2">
        <v>0.85373842592592597</v>
      </c>
      <c r="D5972" t="s">
        <v>224</v>
      </c>
      <c r="E5972">
        <v>20</v>
      </c>
      <c r="F5972" t="s">
        <v>218</v>
      </c>
      <c r="G5972">
        <v>5971</v>
      </c>
      <c r="H5972">
        <v>2646</v>
      </c>
      <c r="I5972" t="s">
        <v>31</v>
      </c>
      <c r="J5972">
        <v>1</v>
      </c>
      <c r="K5972" t="s">
        <v>31</v>
      </c>
      <c r="L5972" t="s">
        <v>118</v>
      </c>
      <c r="M5972" t="s">
        <v>201</v>
      </c>
      <c r="N5972">
        <v>12</v>
      </c>
      <c r="O5972">
        <v>12</v>
      </c>
      <c r="P5972" t="s">
        <v>263</v>
      </c>
    </row>
    <row r="5973" spans="1:16" x14ac:dyDescent="0.25">
      <c r="A5973">
        <v>2647</v>
      </c>
      <c r="B5973" s="1">
        <v>42048</v>
      </c>
      <c r="C5973" s="2">
        <v>0.86474537037037036</v>
      </c>
      <c r="D5973" t="s">
        <v>224</v>
      </c>
      <c r="E5973">
        <v>20</v>
      </c>
      <c r="F5973" t="s">
        <v>218</v>
      </c>
      <c r="G5973">
        <v>5972</v>
      </c>
      <c r="H5973">
        <v>2647</v>
      </c>
      <c r="I5973" t="s">
        <v>87</v>
      </c>
      <c r="J5973">
        <v>1</v>
      </c>
      <c r="K5973" t="s">
        <v>87</v>
      </c>
      <c r="L5973" t="s">
        <v>143</v>
      </c>
      <c r="M5973" t="s">
        <v>201</v>
      </c>
      <c r="N5973">
        <v>23.65</v>
      </c>
      <c r="O5973">
        <v>23.65</v>
      </c>
      <c r="P5973" t="s">
        <v>278</v>
      </c>
    </row>
    <row r="5974" spans="1:16" x14ac:dyDescent="0.25">
      <c r="A5974">
        <v>2647</v>
      </c>
      <c r="B5974" s="1">
        <v>42048</v>
      </c>
      <c r="C5974" s="2">
        <v>0.86474537037037036</v>
      </c>
      <c r="D5974" t="s">
        <v>224</v>
      </c>
      <c r="E5974">
        <v>20</v>
      </c>
      <c r="F5974" t="s">
        <v>218</v>
      </c>
      <c r="G5974">
        <v>5973</v>
      </c>
      <c r="H5974">
        <v>2647</v>
      </c>
      <c r="I5974" t="s">
        <v>43</v>
      </c>
      <c r="J5974">
        <v>1</v>
      </c>
      <c r="K5974" t="s">
        <v>43</v>
      </c>
      <c r="L5974" t="s">
        <v>128</v>
      </c>
      <c r="M5974" t="s">
        <v>202</v>
      </c>
      <c r="N5974">
        <v>16</v>
      </c>
      <c r="O5974">
        <v>16</v>
      </c>
      <c r="P5974" t="s">
        <v>262</v>
      </c>
    </row>
    <row r="5975" spans="1:16" x14ac:dyDescent="0.25">
      <c r="A5975">
        <v>2647</v>
      </c>
      <c r="B5975" s="1">
        <v>42048</v>
      </c>
      <c r="C5975" s="2">
        <v>0.86474537037037036</v>
      </c>
      <c r="D5975" t="s">
        <v>224</v>
      </c>
      <c r="E5975">
        <v>20</v>
      </c>
      <c r="F5975" t="s">
        <v>218</v>
      </c>
      <c r="G5975">
        <v>5974</v>
      </c>
      <c r="H5975">
        <v>2647</v>
      </c>
      <c r="I5975" t="s">
        <v>56</v>
      </c>
      <c r="J5975">
        <v>1</v>
      </c>
      <c r="K5975" t="s">
        <v>56</v>
      </c>
      <c r="L5975" t="s">
        <v>153</v>
      </c>
      <c r="M5975" t="s">
        <v>202</v>
      </c>
      <c r="N5975">
        <v>16.5</v>
      </c>
      <c r="O5975">
        <v>16.5</v>
      </c>
      <c r="P5975" t="s">
        <v>275</v>
      </c>
    </row>
    <row r="5976" spans="1:16" x14ac:dyDescent="0.25">
      <c r="A5976">
        <v>2647</v>
      </c>
      <c r="B5976" s="1">
        <v>42048</v>
      </c>
      <c r="C5976" s="2">
        <v>0.86474537037037036</v>
      </c>
      <c r="D5976" t="s">
        <v>224</v>
      </c>
      <c r="E5976">
        <v>20</v>
      </c>
      <c r="F5976" t="s">
        <v>218</v>
      </c>
      <c r="G5976">
        <v>5975</v>
      </c>
      <c r="H5976">
        <v>2647</v>
      </c>
      <c r="I5976" t="s">
        <v>20</v>
      </c>
      <c r="J5976">
        <v>1</v>
      </c>
      <c r="K5976" t="s">
        <v>20</v>
      </c>
      <c r="L5976" t="s">
        <v>165</v>
      </c>
      <c r="M5976" t="s">
        <v>203</v>
      </c>
      <c r="N5976">
        <v>20.75</v>
      </c>
      <c r="O5976">
        <v>20.75</v>
      </c>
      <c r="P5976" t="s">
        <v>264</v>
      </c>
    </row>
    <row r="5977" spans="1:16" x14ac:dyDescent="0.25">
      <c r="A5977">
        <v>2648</v>
      </c>
      <c r="B5977" s="1">
        <v>42048</v>
      </c>
      <c r="C5977" s="2">
        <v>0.86678240740740742</v>
      </c>
      <c r="D5977" t="s">
        <v>224</v>
      </c>
      <c r="E5977">
        <v>20</v>
      </c>
      <c r="F5977" t="s">
        <v>218</v>
      </c>
      <c r="G5977">
        <v>5976</v>
      </c>
      <c r="H5977">
        <v>2648</v>
      </c>
      <c r="I5977" t="s">
        <v>12</v>
      </c>
      <c r="J5977">
        <v>1</v>
      </c>
      <c r="K5977" t="s">
        <v>12</v>
      </c>
      <c r="L5977" t="s">
        <v>99</v>
      </c>
      <c r="M5977" t="s">
        <v>201</v>
      </c>
      <c r="N5977">
        <v>12.75</v>
      </c>
      <c r="O5977">
        <v>12.75</v>
      </c>
      <c r="P5977" t="s">
        <v>248</v>
      </c>
    </row>
    <row r="5978" spans="1:16" x14ac:dyDescent="0.25">
      <c r="A5978">
        <v>2648</v>
      </c>
      <c r="B5978" s="1">
        <v>42048</v>
      </c>
      <c r="C5978" s="2">
        <v>0.86678240740740742</v>
      </c>
      <c r="D5978" t="s">
        <v>224</v>
      </c>
      <c r="E5978">
        <v>20</v>
      </c>
      <c r="F5978" t="s">
        <v>218</v>
      </c>
      <c r="G5978">
        <v>5977</v>
      </c>
      <c r="H5978">
        <v>2648</v>
      </c>
      <c r="I5978" t="s">
        <v>31</v>
      </c>
      <c r="J5978">
        <v>1</v>
      </c>
      <c r="K5978" t="s">
        <v>31</v>
      </c>
      <c r="L5978" t="s">
        <v>118</v>
      </c>
      <c r="M5978" t="s">
        <v>201</v>
      </c>
      <c r="N5978">
        <v>12</v>
      </c>
      <c r="O5978">
        <v>12</v>
      </c>
      <c r="P5978" t="s">
        <v>263</v>
      </c>
    </row>
    <row r="5979" spans="1:16" x14ac:dyDescent="0.25">
      <c r="A5979">
        <v>2648</v>
      </c>
      <c r="B5979" s="1">
        <v>42048</v>
      </c>
      <c r="C5979" s="2">
        <v>0.86678240740740742</v>
      </c>
      <c r="D5979" t="s">
        <v>224</v>
      </c>
      <c r="E5979">
        <v>20</v>
      </c>
      <c r="F5979" t="s">
        <v>218</v>
      </c>
      <c r="G5979">
        <v>5978</v>
      </c>
      <c r="H5979">
        <v>2648</v>
      </c>
      <c r="I5979" t="s">
        <v>29</v>
      </c>
      <c r="J5979">
        <v>1</v>
      </c>
      <c r="K5979" t="s">
        <v>29</v>
      </c>
      <c r="L5979" t="s">
        <v>103</v>
      </c>
      <c r="M5979" t="s">
        <v>201</v>
      </c>
      <c r="N5979">
        <v>12.75</v>
      </c>
      <c r="O5979">
        <v>12.75</v>
      </c>
      <c r="P5979" t="s">
        <v>249</v>
      </c>
    </row>
    <row r="5980" spans="1:16" x14ac:dyDescent="0.25">
      <c r="A5980">
        <v>2649</v>
      </c>
      <c r="B5980" s="1">
        <v>42048</v>
      </c>
      <c r="C5980" s="2">
        <v>0.87002314814814818</v>
      </c>
      <c r="D5980" t="s">
        <v>224</v>
      </c>
      <c r="E5980">
        <v>20</v>
      </c>
      <c r="F5980" t="s">
        <v>218</v>
      </c>
      <c r="G5980">
        <v>5979</v>
      </c>
      <c r="H5980">
        <v>2649</v>
      </c>
      <c r="I5980" t="s">
        <v>55</v>
      </c>
      <c r="J5980">
        <v>1</v>
      </c>
      <c r="K5980" t="s">
        <v>55</v>
      </c>
      <c r="L5980" t="s">
        <v>125</v>
      </c>
      <c r="M5980" t="s">
        <v>201</v>
      </c>
      <c r="N5980">
        <v>10.5</v>
      </c>
      <c r="O5980">
        <v>10.5</v>
      </c>
      <c r="P5980" t="s">
        <v>247</v>
      </c>
    </row>
    <row r="5981" spans="1:16" x14ac:dyDescent="0.25">
      <c r="A5981">
        <v>2649</v>
      </c>
      <c r="B5981" s="1">
        <v>42048</v>
      </c>
      <c r="C5981" s="2">
        <v>0.87002314814814818</v>
      </c>
      <c r="D5981" t="s">
        <v>224</v>
      </c>
      <c r="E5981">
        <v>20</v>
      </c>
      <c r="F5981" t="s">
        <v>218</v>
      </c>
      <c r="G5981">
        <v>5980</v>
      </c>
      <c r="H5981">
        <v>2649</v>
      </c>
      <c r="I5981" t="s">
        <v>66</v>
      </c>
      <c r="J5981">
        <v>1</v>
      </c>
      <c r="K5981" t="s">
        <v>66</v>
      </c>
      <c r="L5981" t="s">
        <v>168</v>
      </c>
      <c r="M5981" t="s">
        <v>202</v>
      </c>
      <c r="N5981">
        <v>16.5</v>
      </c>
      <c r="O5981">
        <v>16.5</v>
      </c>
      <c r="P5981" t="s">
        <v>259</v>
      </c>
    </row>
    <row r="5982" spans="1:16" x14ac:dyDescent="0.25">
      <c r="A5982">
        <v>2649</v>
      </c>
      <c r="B5982" s="1">
        <v>42048</v>
      </c>
      <c r="C5982" s="2">
        <v>0.87002314814814818</v>
      </c>
      <c r="D5982" t="s">
        <v>224</v>
      </c>
      <c r="E5982">
        <v>20</v>
      </c>
      <c r="F5982" t="s">
        <v>218</v>
      </c>
      <c r="G5982">
        <v>5981</v>
      </c>
      <c r="H5982">
        <v>2649</v>
      </c>
      <c r="I5982" t="s">
        <v>60</v>
      </c>
      <c r="J5982">
        <v>1</v>
      </c>
      <c r="K5982" t="s">
        <v>60</v>
      </c>
      <c r="L5982" t="s">
        <v>115</v>
      </c>
      <c r="M5982" t="s">
        <v>202</v>
      </c>
      <c r="N5982">
        <v>16.75</v>
      </c>
      <c r="O5982">
        <v>16.75</v>
      </c>
      <c r="P5982" t="s">
        <v>251</v>
      </c>
    </row>
    <row r="5983" spans="1:16" x14ac:dyDescent="0.25">
      <c r="A5983">
        <v>2650</v>
      </c>
      <c r="B5983" s="1">
        <v>42048</v>
      </c>
      <c r="C5983" s="2">
        <v>0.87160879629629628</v>
      </c>
      <c r="D5983" t="s">
        <v>224</v>
      </c>
      <c r="E5983">
        <v>20</v>
      </c>
      <c r="F5983" t="s">
        <v>218</v>
      </c>
      <c r="G5983">
        <v>5982</v>
      </c>
      <c r="H5983">
        <v>2650</v>
      </c>
      <c r="I5983" t="s">
        <v>29</v>
      </c>
      <c r="J5983">
        <v>1</v>
      </c>
      <c r="K5983" t="s">
        <v>29</v>
      </c>
      <c r="L5983" t="s">
        <v>103</v>
      </c>
      <c r="M5983" t="s">
        <v>201</v>
      </c>
      <c r="N5983">
        <v>12.75</v>
      </c>
      <c r="O5983">
        <v>12.75</v>
      </c>
      <c r="P5983" t="s">
        <v>249</v>
      </c>
    </row>
    <row r="5984" spans="1:16" x14ac:dyDescent="0.25">
      <c r="A5984">
        <v>2650</v>
      </c>
      <c r="B5984" s="1">
        <v>42048</v>
      </c>
      <c r="C5984" s="2">
        <v>0.87160879629629628</v>
      </c>
      <c r="D5984" t="s">
        <v>224</v>
      </c>
      <c r="E5984">
        <v>20</v>
      </c>
      <c r="F5984" t="s">
        <v>218</v>
      </c>
      <c r="G5984">
        <v>5983</v>
      </c>
      <c r="H5984">
        <v>2650</v>
      </c>
      <c r="I5984" t="s">
        <v>30</v>
      </c>
      <c r="J5984">
        <v>1</v>
      </c>
      <c r="K5984" t="s">
        <v>30</v>
      </c>
      <c r="L5984" t="s">
        <v>109</v>
      </c>
      <c r="M5984" t="s">
        <v>203</v>
      </c>
      <c r="N5984">
        <v>20.75</v>
      </c>
      <c r="O5984">
        <v>20.75</v>
      </c>
      <c r="P5984" t="s">
        <v>258</v>
      </c>
    </row>
    <row r="5985" spans="1:16" x14ac:dyDescent="0.25">
      <c r="A5985">
        <v>2650</v>
      </c>
      <c r="B5985" s="1">
        <v>42048</v>
      </c>
      <c r="C5985" s="2">
        <v>0.87160879629629628</v>
      </c>
      <c r="D5985" t="s">
        <v>224</v>
      </c>
      <c r="E5985">
        <v>20</v>
      </c>
      <c r="F5985" t="s">
        <v>218</v>
      </c>
      <c r="G5985">
        <v>5984</v>
      </c>
      <c r="H5985">
        <v>2650</v>
      </c>
      <c r="I5985" t="s">
        <v>28</v>
      </c>
      <c r="J5985">
        <v>1</v>
      </c>
      <c r="K5985" t="s">
        <v>28</v>
      </c>
      <c r="L5985" t="s">
        <v>137</v>
      </c>
      <c r="M5985" t="s">
        <v>203</v>
      </c>
      <c r="N5985">
        <v>15.25</v>
      </c>
      <c r="O5985">
        <v>15.25</v>
      </c>
      <c r="P5985" t="s">
        <v>267</v>
      </c>
    </row>
    <row r="5986" spans="1:16" x14ac:dyDescent="0.25">
      <c r="A5986">
        <v>2650</v>
      </c>
      <c r="B5986" s="1">
        <v>42048</v>
      </c>
      <c r="C5986" s="2">
        <v>0.87160879629629628</v>
      </c>
      <c r="D5986" t="s">
        <v>224</v>
      </c>
      <c r="E5986">
        <v>20</v>
      </c>
      <c r="F5986" t="s">
        <v>218</v>
      </c>
      <c r="G5986">
        <v>5985</v>
      </c>
      <c r="H5986">
        <v>2650</v>
      </c>
      <c r="I5986" t="s">
        <v>80</v>
      </c>
      <c r="J5986">
        <v>1</v>
      </c>
      <c r="K5986" t="s">
        <v>80</v>
      </c>
      <c r="L5986" t="s">
        <v>165</v>
      </c>
      <c r="M5986" t="s">
        <v>202</v>
      </c>
      <c r="N5986">
        <v>16.5</v>
      </c>
      <c r="O5986">
        <v>16.5</v>
      </c>
      <c r="P5986" t="s">
        <v>264</v>
      </c>
    </row>
    <row r="5987" spans="1:16" x14ac:dyDescent="0.25">
      <c r="A5987">
        <v>2651</v>
      </c>
      <c r="B5987" s="1">
        <v>42048</v>
      </c>
      <c r="C5987" s="2">
        <v>0.87493055555555554</v>
      </c>
      <c r="D5987" t="s">
        <v>224</v>
      </c>
      <c r="E5987">
        <v>20</v>
      </c>
      <c r="F5987" t="s">
        <v>218</v>
      </c>
      <c r="G5987">
        <v>5986</v>
      </c>
      <c r="H5987">
        <v>2651</v>
      </c>
      <c r="I5987" t="s">
        <v>26</v>
      </c>
      <c r="J5987">
        <v>1</v>
      </c>
      <c r="K5987" t="s">
        <v>26</v>
      </c>
      <c r="L5987" t="s">
        <v>103</v>
      </c>
      <c r="M5987" t="s">
        <v>203</v>
      </c>
      <c r="N5987">
        <v>20.75</v>
      </c>
      <c r="O5987">
        <v>20.75</v>
      </c>
      <c r="P5987" t="s">
        <v>249</v>
      </c>
    </row>
    <row r="5988" spans="1:16" x14ac:dyDescent="0.25">
      <c r="A5988">
        <v>2652</v>
      </c>
      <c r="B5988" s="1">
        <v>42048</v>
      </c>
      <c r="C5988" s="2">
        <v>0.87564814814814818</v>
      </c>
      <c r="D5988" t="s">
        <v>224</v>
      </c>
      <c r="E5988">
        <v>21</v>
      </c>
      <c r="F5988" t="s">
        <v>218</v>
      </c>
      <c r="G5988">
        <v>5987</v>
      </c>
      <c r="H5988">
        <v>2652</v>
      </c>
      <c r="I5988" t="s">
        <v>4</v>
      </c>
      <c r="J5988">
        <v>1</v>
      </c>
      <c r="K5988" t="s">
        <v>4</v>
      </c>
      <c r="L5988" t="s">
        <v>125</v>
      </c>
      <c r="M5988" t="s">
        <v>202</v>
      </c>
      <c r="N5988">
        <v>13.25</v>
      </c>
      <c r="O5988">
        <v>13.25</v>
      </c>
      <c r="P5988" t="s">
        <v>247</v>
      </c>
    </row>
    <row r="5989" spans="1:16" x14ac:dyDescent="0.25">
      <c r="A5989">
        <v>2653</v>
      </c>
      <c r="B5989" s="1">
        <v>42048</v>
      </c>
      <c r="C5989" s="2">
        <v>0.877349537037037</v>
      </c>
      <c r="D5989" t="s">
        <v>224</v>
      </c>
      <c r="E5989">
        <v>21</v>
      </c>
      <c r="F5989" t="s">
        <v>218</v>
      </c>
      <c r="G5989">
        <v>5988</v>
      </c>
      <c r="H5989">
        <v>2653</v>
      </c>
      <c r="I5989" t="s">
        <v>87</v>
      </c>
      <c r="J5989">
        <v>1</v>
      </c>
      <c r="K5989" t="s">
        <v>87</v>
      </c>
      <c r="L5989" t="s">
        <v>143</v>
      </c>
      <c r="M5989" t="s">
        <v>201</v>
      </c>
      <c r="N5989">
        <v>23.65</v>
      </c>
      <c r="O5989">
        <v>23.65</v>
      </c>
      <c r="P5989" t="s">
        <v>278</v>
      </c>
    </row>
    <row r="5990" spans="1:16" x14ac:dyDescent="0.25">
      <c r="A5990">
        <v>2653</v>
      </c>
      <c r="B5990" s="1">
        <v>42048</v>
      </c>
      <c r="C5990" s="2">
        <v>0.877349537037037</v>
      </c>
      <c r="D5990" t="s">
        <v>224</v>
      </c>
      <c r="E5990">
        <v>21</v>
      </c>
      <c r="F5990" t="s">
        <v>218</v>
      </c>
      <c r="G5990">
        <v>5989</v>
      </c>
      <c r="H5990">
        <v>2653</v>
      </c>
      <c r="I5990" t="s">
        <v>33</v>
      </c>
      <c r="J5990">
        <v>1</v>
      </c>
      <c r="K5990" t="s">
        <v>33</v>
      </c>
      <c r="L5990" t="s">
        <v>175</v>
      </c>
      <c r="M5990" t="s">
        <v>203</v>
      </c>
      <c r="N5990">
        <v>17.95</v>
      </c>
      <c r="O5990">
        <v>17.95</v>
      </c>
      <c r="P5990" t="s">
        <v>271</v>
      </c>
    </row>
    <row r="5991" spans="1:16" x14ac:dyDescent="0.25">
      <c r="A5991">
        <v>2654</v>
      </c>
      <c r="B5991" s="1">
        <v>42048</v>
      </c>
      <c r="C5991" s="2">
        <v>0.87854166666666667</v>
      </c>
      <c r="D5991" t="s">
        <v>224</v>
      </c>
      <c r="E5991">
        <v>21</v>
      </c>
      <c r="F5991" t="s">
        <v>218</v>
      </c>
      <c r="G5991">
        <v>5990</v>
      </c>
      <c r="H5991">
        <v>2654</v>
      </c>
      <c r="I5991" t="s">
        <v>81</v>
      </c>
      <c r="J5991">
        <v>1</v>
      </c>
      <c r="K5991" t="s">
        <v>81</v>
      </c>
      <c r="L5991" t="s">
        <v>181</v>
      </c>
      <c r="M5991" t="s">
        <v>202</v>
      </c>
      <c r="N5991">
        <v>16.75</v>
      </c>
      <c r="O5991">
        <v>16.75</v>
      </c>
      <c r="P5991" t="s">
        <v>273</v>
      </c>
    </row>
    <row r="5992" spans="1:16" x14ac:dyDescent="0.25">
      <c r="A5992">
        <v>2654</v>
      </c>
      <c r="B5992" s="1">
        <v>42048</v>
      </c>
      <c r="C5992" s="2">
        <v>0.87854166666666667</v>
      </c>
      <c r="D5992" t="s">
        <v>224</v>
      </c>
      <c r="E5992">
        <v>21</v>
      </c>
      <c r="F5992" t="s">
        <v>218</v>
      </c>
      <c r="G5992">
        <v>5991</v>
      </c>
      <c r="H5992">
        <v>2654</v>
      </c>
      <c r="I5992" t="s">
        <v>54</v>
      </c>
      <c r="J5992">
        <v>1</v>
      </c>
      <c r="K5992" t="s">
        <v>54</v>
      </c>
      <c r="L5992" t="s">
        <v>134</v>
      </c>
      <c r="M5992" t="s">
        <v>203</v>
      </c>
      <c r="N5992">
        <v>17.5</v>
      </c>
      <c r="O5992">
        <v>17.5</v>
      </c>
      <c r="P5992" t="s">
        <v>269</v>
      </c>
    </row>
    <row r="5993" spans="1:16" x14ac:dyDescent="0.25">
      <c r="A5993">
        <v>2655</v>
      </c>
      <c r="B5993" s="1">
        <v>42048</v>
      </c>
      <c r="C5993" s="2">
        <v>0.89902777777777776</v>
      </c>
      <c r="D5993" t="s">
        <v>224</v>
      </c>
      <c r="E5993">
        <v>21</v>
      </c>
      <c r="F5993" t="s">
        <v>218</v>
      </c>
      <c r="G5993">
        <v>5992</v>
      </c>
      <c r="H5993">
        <v>2655</v>
      </c>
      <c r="I5993" t="s">
        <v>70</v>
      </c>
      <c r="J5993">
        <v>1</v>
      </c>
      <c r="K5993" t="s">
        <v>70</v>
      </c>
      <c r="L5993" t="s">
        <v>134</v>
      </c>
      <c r="M5993" t="s">
        <v>202</v>
      </c>
      <c r="N5993">
        <v>14.5</v>
      </c>
      <c r="O5993">
        <v>14.5</v>
      </c>
      <c r="P5993" t="s">
        <v>269</v>
      </c>
    </row>
    <row r="5994" spans="1:16" x14ac:dyDescent="0.25">
      <c r="A5994">
        <v>2655</v>
      </c>
      <c r="B5994" s="1">
        <v>42048</v>
      </c>
      <c r="C5994" s="2">
        <v>0.89902777777777776</v>
      </c>
      <c r="D5994" t="s">
        <v>224</v>
      </c>
      <c r="E5994">
        <v>21</v>
      </c>
      <c r="F5994" t="s">
        <v>218</v>
      </c>
      <c r="G5994">
        <v>5993</v>
      </c>
      <c r="H5994">
        <v>2655</v>
      </c>
      <c r="I5994" t="s">
        <v>42</v>
      </c>
      <c r="J5994">
        <v>1</v>
      </c>
      <c r="K5994" t="s">
        <v>42</v>
      </c>
      <c r="L5994" t="s">
        <v>159</v>
      </c>
      <c r="M5994" t="s">
        <v>203</v>
      </c>
      <c r="N5994">
        <v>20.25</v>
      </c>
      <c r="O5994">
        <v>20.25</v>
      </c>
      <c r="P5994" t="s">
        <v>277</v>
      </c>
    </row>
    <row r="5995" spans="1:16" x14ac:dyDescent="0.25">
      <c r="A5995">
        <v>2655</v>
      </c>
      <c r="B5995" s="1">
        <v>42048</v>
      </c>
      <c r="C5995" s="2">
        <v>0.89902777777777776</v>
      </c>
      <c r="D5995" t="s">
        <v>224</v>
      </c>
      <c r="E5995">
        <v>21</v>
      </c>
      <c r="F5995" t="s">
        <v>218</v>
      </c>
      <c r="G5995">
        <v>5994</v>
      </c>
      <c r="H5995">
        <v>2655</v>
      </c>
      <c r="I5995" t="s">
        <v>90</v>
      </c>
      <c r="J5995">
        <v>1</v>
      </c>
      <c r="K5995" t="s">
        <v>90</v>
      </c>
      <c r="L5995" t="s">
        <v>140</v>
      </c>
      <c r="M5995" t="s">
        <v>203</v>
      </c>
      <c r="N5995">
        <v>20.5</v>
      </c>
      <c r="O5995">
        <v>20.5</v>
      </c>
      <c r="P5995" t="s">
        <v>257</v>
      </c>
    </row>
    <row r="5996" spans="1:16" x14ac:dyDescent="0.25">
      <c r="A5996">
        <v>2655</v>
      </c>
      <c r="B5996" s="1">
        <v>42048</v>
      </c>
      <c r="C5996" s="2">
        <v>0.89902777777777776</v>
      </c>
      <c r="D5996" t="s">
        <v>224</v>
      </c>
      <c r="E5996">
        <v>21</v>
      </c>
      <c r="F5996" t="s">
        <v>218</v>
      </c>
      <c r="G5996">
        <v>5995</v>
      </c>
      <c r="H5996">
        <v>2655</v>
      </c>
      <c r="I5996" t="s">
        <v>22</v>
      </c>
      <c r="J5996">
        <v>1</v>
      </c>
      <c r="K5996" t="s">
        <v>22</v>
      </c>
      <c r="L5996" t="s">
        <v>196</v>
      </c>
      <c r="M5996" t="s">
        <v>201</v>
      </c>
      <c r="N5996">
        <v>12</v>
      </c>
      <c r="O5996">
        <v>12</v>
      </c>
      <c r="P5996" t="s">
        <v>266</v>
      </c>
    </row>
    <row r="5997" spans="1:16" x14ac:dyDescent="0.25">
      <c r="A5997">
        <v>2656</v>
      </c>
      <c r="B5997" s="1">
        <v>42048</v>
      </c>
      <c r="C5997" s="2">
        <v>0.9000231481481481</v>
      </c>
      <c r="D5997" t="s">
        <v>224</v>
      </c>
      <c r="E5997">
        <v>21</v>
      </c>
      <c r="F5997" t="s">
        <v>218</v>
      </c>
      <c r="G5997">
        <v>5996</v>
      </c>
      <c r="H5997">
        <v>2656</v>
      </c>
      <c r="I5997" t="s">
        <v>31</v>
      </c>
      <c r="J5997">
        <v>1</v>
      </c>
      <c r="K5997" t="s">
        <v>31</v>
      </c>
      <c r="L5997" t="s">
        <v>118</v>
      </c>
      <c r="M5997" t="s">
        <v>201</v>
      </c>
      <c r="N5997">
        <v>12</v>
      </c>
      <c r="O5997">
        <v>12</v>
      </c>
      <c r="P5997" t="s">
        <v>263</v>
      </c>
    </row>
    <row r="5998" spans="1:16" x14ac:dyDescent="0.25">
      <c r="A5998">
        <v>2657</v>
      </c>
      <c r="B5998" s="1">
        <v>42048</v>
      </c>
      <c r="C5998" s="2">
        <v>0.90719907407407407</v>
      </c>
      <c r="D5998" t="s">
        <v>224</v>
      </c>
      <c r="E5998">
        <v>21</v>
      </c>
      <c r="F5998" t="s">
        <v>218</v>
      </c>
      <c r="G5998">
        <v>5997</v>
      </c>
      <c r="H5998">
        <v>2657</v>
      </c>
      <c r="I5998" t="s">
        <v>10</v>
      </c>
      <c r="J5998">
        <v>1</v>
      </c>
      <c r="K5998" t="s">
        <v>10</v>
      </c>
      <c r="L5998" t="s">
        <v>150</v>
      </c>
      <c r="M5998" t="s">
        <v>202</v>
      </c>
      <c r="N5998">
        <v>16.5</v>
      </c>
      <c r="O5998">
        <v>16.5</v>
      </c>
      <c r="P5998" t="s">
        <v>253</v>
      </c>
    </row>
    <row r="5999" spans="1:16" x14ac:dyDescent="0.25">
      <c r="A5999">
        <v>2657</v>
      </c>
      <c r="B5999" s="1">
        <v>42048</v>
      </c>
      <c r="C5999" s="2">
        <v>0.90719907407407407</v>
      </c>
      <c r="D5999" t="s">
        <v>224</v>
      </c>
      <c r="E5999">
        <v>21</v>
      </c>
      <c r="F5999" t="s">
        <v>218</v>
      </c>
      <c r="G5999">
        <v>5998</v>
      </c>
      <c r="H5999">
        <v>2657</v>
      </c>
      <c r="I5999" t="s">
        <v>23</v>
      </c>
      <c r="J5999">
        <v>1</v>
      </c>
      <c r="K5999" t="s">
        <v>23</v>
      </c>
      <c r="L5999" t="s">
        <v>187</v>
      </c>
      <c r="M5999" t="s">
        <v>203</v>
      </c>
      <c r="N5999">
        <v>20.25</v>
      </c>
      <c r="O5999">
        <v>20.25</v>
      </c>
      <c r="P5999" t="s">
        <v>254</v>
      </c>
    </row>
    <row r="6000" spans="1:16" x14ac:dyDescent="0.25">
      <c r="A6000">
        <v>2658</v>
      </c>
      <c r="B6000" s="1">
        <v>42048</v>
      </c>
      <c r="C6000" s="2">
        <v>0.91655092592592591</v>
      </c>
      <c r="D6000" t="s">
        <v>224</v>
      </c>
      <c r="E6000">
        <v>21</v>
      </c>
      <c r="F6000" t="s">
        <v>218</v>
      </c>
      <c r="G6000">
        <v>5999</v>
      </c>
      <c r="H6000">
        <v>2658</v>
      </c>
      <c r="I6000" t="s">
        <v>65</v>
      </c>
      <c r="J6000">
        <v>1</v>
      </c>
      <c r="K6000" t="s">
        <v>65</v>
      </c>
      <c r="L6000" t="s">
        <v>134</v>
      </c>
      <c r="M6000" t="s">
        <v>201</v>
      </c>
      <c r="N6000">
        <v>11</v>
      </c>
      <c r="O6000">
        <v>11</v>
      </c>
      <c r="P6000" t="s">
        <v>269</v>
      </c>
    </row>
    <row r="6001" spans="1:16" x14ac:dyDescent="0.25">
      <c r="A6001">
        <v>2659</v>
      </c>
      <c r="B6001" s="1">
        <v>42048</v>
      </c>
      <c r="C6001" s="2">
        <v>0.91716435185185186</v>
      </c>
      <c r="D6001" t="s">
        <v>224</v>
      </c>
      <c r="E6001">
        <v>22</v>
      </c>
      <c r="F6001" t="s">
        <v>218</v>
      </c>
      <c r="G6001">
        <v>6000</v>
      </c>
      <c r="H6001">
        <v>2659</v>
      </c>
      <c r="I6001" t="s">
        <v>29</v>
      </c>
      <c r="J6001">
        <v>1</v>
      </c>
      <c r="K6001" t="s">
        <v>29</v>
      </c>
      <c r="L6001" t="s">
        <v>103</v>
      </c>
      <c r="M6001" t="s">
        <v>201</v>
      </c>
      <c r="N6001">
        <v>12.75</v>
      </c>
      <c r="O6001">
        <v>12.75</v>
      </c>
      <c r="P6001" t="s">
        <v>249</v>
      </c>
    </row>
    <row r="6002" spans="1:16" x14ac:dyDescent="0.25">
      <c r="A6002">
        <v>2659</v>
      </c>
      <c r="B6002" s="1">
        <v>42048</v>
      </c>
      <c r="C6002" s="2">
        <v>0.91716435185185186</v>
      </c>
      <c r="D6002" t="s">
        <v>224</v>
      </c>
      <c r="E6002">
        <v>22</v>
      </c>
      <c r="F6002" t="s">
        <v>218</v>
      </c>
      <c r="G6002">
        <v>6001</v>
      </c>
      <c r="H6002">
        <v>2659</v>
      </c>
      <c r="I6002" t="s">
        <v>33</v>
      </c>
      <c r="J6002">
        <v>1</v>
      </c>
      <c r="K6002" t="s">
        <v>33</v>
      </c>
      <c r="L6002" t="s">
        <v>175</v>
      </c>
      <c r="M6002" t="s">
        <v>203</v>
      </c>
      <c r="N6002">
        <v>17.95</v>
      </c>
      <c r="O6002">
        <v>17.95</v>
      </c>
      <c r="P6002" t="s">
        <v>271</v>
      </c>
    </row>
    <row r="6003" spans="1:16" x14ac:dyDescent="0.25">
      <c r="A6003">
        <v>2660</v>
      </c>
      <c r="B6003" s="1">
        <v>42048</v>
      </c>
      <c r="C6003" s="2">
        <v>0.91849537037037032</v>
      </c>
      <c r="D6003" t="s">
        <v>224</v>
      </c>
      <c r="E6003">
        <v>22</v>
      </c>
      <c r="F6003" t="s">
        <v>218</v>
      </c>
      <c r="G6003">
        <v>6002</v>
      </c>
      <c r="H6003">
        <v>2660</v>
      </c>
      <c r="I6003" t="s">
        <v>29</v>
      </c>
      <c r="J6003">
        <v>1</v>
      </c>
      <c r="K6003" t="s">
        <v>29</v>
      </c>
      <c r="L6003" t="s">
        <v>103</v>
      </c>
      <c r="M6003" t="s">
        <v>201</v>
      </c>
      <c r="N6003">
        <v>12.75</v>
      </c>
      <c r="O6003">
        <v>12.75</v>
      </c>
      <c r="P6003" t="s">
        <v>249</v>
      </c>
    </row>
    <row r="6004" spans="1:16" x14ac:dyDescent="0.25">
      <c r="A6004">
        <v>2661</v>
      </c>
      <c r="B6004" s="1">
        <v>42048</v>
      </c>
      <c r="C6004" s="2">
        <v>0.92322916666666666</v>
      </c>
      <c r="D6004" t="s">
        <v>224</v>
      </c>
      <c r="E6004">
        <v>22</v>
      </c>
      <c r="F6004" t="s">
        <v>218</v>
      </c>
      <c r="G6004">
        <v>6003</v>
      </c>
      <c r="H6004">
        <v>2661</v>
      </c>
      <c r="I6004" t="s">
        <v>27</v>
      </c>
      <c r="J6004">
        <v>1</v>
      </c>
      <c r="K6004" t="s">
        <v>27</v>
      </c>
      <c r="L6004" t="s">
        <v>103</v>
      </c>
      <c r="M6004" t="s">
        <v>202</v>
      </c>
      <c r="N6004">
        <v>16.75</v>
      </c>
      <c r="O6004">
        <v>16.75</v>
      </c>
      <c r="P6004" t="s">
        <v>249</v>
      </c>
    </row>
    <row r="6005" spans="1:16" x14ac:dyDescent="0.25">
      <c r="A6005">
        <v>2661</v>
      </c>
      <c r="B6005" s="1">
        <v>42048</v>
      </c>
      <c r="C6005" s="2">
        <v>0.92322916666666666</v>
      </c>
      <c r="D6005" t="s">
        <v>224</v>
      </c>
      <c r="E6005">
        <v>22</v>
      </c>
      <c r="F6005" t="s">
        <v>218</v>
      </c>
      <c r="G6005">
        <v>6004</v>
      </c>
      <c r="H6005">
        <v>2661</v>
      </c>
      <c r="I6005" t="s">
        <v>23</v>
      </c>
      <c r="J6005">
        <v>1</v>
      </c>
      <c r="K6005" t="s">
        <v>23</v>
      </c>
      <c r="L6005" t="s">
        <v>187</v>
      </c>
      <c r="M6005" t="s">
        <v>203</v>
      </c>
      <c r="N6005">
        <v>20.25</v>
      </c>
      <c r="O6005">
        <v>20.25</v>
      </c>
      <c r="P6005" t="s">
        <v>254</v>
      </c>
    </row>
    <row r="6006" spans="1:16" x14ac:dyDescent="0.25">
      <c r="A6006">
        <v>2662</v>
      </c>
      <c r="B6006" s="1">
        <v>42048</v>
      </c>
      <c r="C6006" s="2">
        <v>0.93231481481481482</v>
      </c>
      <c r="D6006" t="s">
        <v>224</v>
      </c>
      <c r="E6006">
        <v>22</v>
      </c>
      <c r="F6006" t="s">
        <v>218</v>
      </c>
      <c r="G6006">
        <v>6005</v>
      </c>
      <c r="H6006">
        <v>2662</v>
      </c>
      <c r="I6006" t="s">
        <v>7</v>
      </c>
      <c r="J6006">
        <v>1</v>
      </c>
      <c r="K6006" t="s">
        <v>7</v>
      </c>
      <c r="L6006" t="s">
        <v>150</v>
      </c>
      <c r="M6006" t="s">
        <v>203</v>
      </c>
      <c r="N6006">
        <v>20.75</v>
      </c>
      <c r="O6006">
        <v>20.75</v>
      </c>
      <c r="P6006" t="s">
        <v>253</v>
      </c>
    </row>
    <row r="6007" spans="1:16" x14ac:dyDescent="0.25">
      <c r="A6007">
        <v>2662</v>
      </c>
      <c r="B6007" s="1">
        <v>42048</v>
      </c>
      <c r="C6007" s="2">
        <v>0.93231481481481482</v>
      </c>
      <c r="D6007" t="s">
        <v>224</v>
      </c>
      <c r="E6007">
        <v>22</v>
      </c>
      <c r="F6007" t="s">
        <v>218</v>
      </c>
      <c r="G6007">
        <v>6006</v>
      </c>
      <c r="H6007">
        <v>2662</v>
      </c>
      <c r="I6007" t="s">
        <v>32</v>
      </c>
      <c r="J6007">
        <v>1</v>
      </c>
      <c r="K6007" t="s">
        <v>32</v>
      </c>
      <c r="L6007" t="s">
        <v>162</v>
      </c>
      <c r="M6007" t="s">
        <v>203</v>
      </c>
      <c r="N6007">
        <v>20.75</v>
      </c>
      <c r="O6007">
        <v>20.75</v>
      </c>
      <c r="P6007" t="s">
        <v>270</v>
      </c>
    </row>
    <row r="6008" spans="1:16" x14ac:dyDescent="0.25">
      <c r="A6008">
        <v>2663</v>
      </c>
      <c r="B6008" s="1">
        <v>42048</v>
      </c>
      <c r="C6008" s="2">
        <v>0.93393518518518515</v>
      </c>
      <c r="D6008" t="s">
        <v>224</v>
      </c>
      <c r="E6008">
        <v>22</v>
      </c>
      <c r="F6008" t="s">
        <v>218</v>
      </c>
      <c r="G6008">
        <v>6007</v>
      </c>
      <c r="H6008">
        <v>2663</v>
      </c>
      <c r="I6008" t="s">
        <v>34</v>
      </c>
      <c r="J6008">
        <v>1</v>
      </c>
      <c r="K6008" t="s">
        <v>34</v>
      </c>
      <c r="L6008" t="s">
        <v>131</v>
      </c>
      <c r="M6008" t="s">
        <v>201</v>
      </c>
      <c r="N6008">
        <v>12</v>
      </c>
      <c r="O6008">
        <v>12</v>
      </c>
      <c r="P6008" t="s">
        <v>268</v>
      </c>
    </row>
    <row r="6009" spans="1:16" x14ac:dyDescent="0.25">
      <c r="A6009">
        <v>2663</v>
      </c>
      <c r="B6009" s="1">
        <v>42048</v>
      </c>
      <c r="C6009" s="2">
        <v>0.93393518518518515</v>
      </c>
      <c r="D6009" t="s">
        <v>224</v>
      </c>
      <c r="E6009">
        <v>22</v>
      </c>
      <c r="F6009" t="s">
        <v>218</v>
      </c>
      <c r="G6009">
        <v>6008</v>
      </c>
      <c r="H6009">
        <v>2663</v>
      </c>
      <c r="I6009" t="s">
        <v>24</v>
      </c>
      <c r="J6009">
        <v>1</v>
      </c>
      <c r="K6009" t="s">
        <v>24</v>
      </c>
      <c r="L6009" t="s">
        <v>112</v>
      </c>
      <c r="M6009" t="s">
        <v>203</v>
      </c>
      <c r="N6009">
        <v>20.75</v>
      </c>
      <c r="O6009">
        <v>20.75</v>
      </c>
      <c r="P6009" t="s">
        <v>260</v>
      </c>
    </row>
    <row r="6010" spans="1:16" x14ac:dyDescent="0.25">
      <c r="A6010">
        <v>2664</v>
      </c>
      <c r="B6010" s="1">
        <v>42048</v>
      </c>
      <c r="C6010" s="2">
        <v>0.94307870370370372</v>
      </c>
      <c r="D6010" t="s">
        <v>224</v>
      </c>
      <c r="E6010">
        <v>22</v>
      </c>
      <c r="F6010" t="s">
        <v>218</v>
      </c>
      <c r="G6010">
        <v>6009</v>
      </c>
      <c r="H6010">
        <v>2664</v>
      </c>
      <c r="I6010" t="s">
        <v>35</v>
      </c>
      <c r="J6010">
        <v>1</v>
      </c>
      <c r="K6010" t="s">
        <v>35</v>
      </c>
      <c r="L6010" t="s">
        <v>147</v>
      </c>
      <c r="M6010" t="s">
        <v>202</v>
      </c>
      <c r="N6010">
        <v>16.25</v>
      </c>
      <c r="O6010">
        <v>16.25</v>
      </c>
      <c r="P6010" t="s">
        <v>272</v>
      </c>
    </row>
    <row r="6011" spans="1:16" x14ac:dyDescent="0.25">
      <c r="A6011">
        <v>2664</v>
      </c>
      <c r="B6011" s="1">
        <v>42048</v>
      </c>
      <c r="C6011" s="2">
        <v>0.94307870370370372</v>
      </c>
      <c r="D6011" t="s">
        <v>224</v>
      </c>
      <c r="E6011">
        <v>22</v>
      </c>
      <c r="F6011" t="s">
        <v>218</v>
      </c>
      <c r="G6011">
        <v>6010</v>
      </c>
      <c r="H6011">
        <v>2664</v>
      </c>
      <c r="I6011" t="s">
        <v>67</v>
      </c>
      <c r="J6011">
        <v>1</v>
      </c>
      <c r="K6011" t="s">
        <v>67</v>
      </c>
      <c r="L6011" t="s">
        <v>156</v>
      </c>
      <c r="M6011" t="s">
        <v>202</v>
      </c>
      <c r="N6011">
        <v>16.5</v>
      </c>
      <c r="O6011">
        <v>16.5</v>
      </c>
      <c r="P6011" t="s">
        <v>256</v>
      </c>
    </row>
    <row r="6012" spans="1:16" x14ac:dyDescent="0.25">
      <c r="A6012">
        <v>2665</v>
      </c>
      <c r="B6012" s="1">
        <v>42048</v>
      </c>
      <c r="C6012" s="2">
        <v>0.94543981481481476</v>
      </c>
      <c r="D6012" t="s">
        <v>224</v>
      </c>
      <c r="E6012">
        <v>22</v>
      </c>
      <c r="F6012" t="s">
        <v>218</v>
      </c>
      <c r="G6012">
        <v>6011</v>
      </c>
      <c r="H6012">
        <v>2665</v>
      </c>
      <c r="I6012" t="s">
        <v>45</v>
      </c>
      <c r="J6012">
        <v>1</v>
      </c>
      <c r="K6012" t="s">
        <v>45</v>
      </c>
      <c r="L6012" t="s">
        <v>99</v>
      </c>
      <c r="M6012" t="s">
        <v>202</v>
      </c>
      <c r="N6012">
        <v>16.75</v>
      </c>
      <c r="O6012">
        <v>16.75</v>
      </c>
      <c r="P6012" t="s">
        <v>248</v>
      </c>
    </row>
    <row r="6013" spans="1:16" x14ac:dyDescent="0.25">
      <c r="A6013">
        <v>2666</v>
      </c>
      <c r="B6013" s="1">
        <v>42049</v>
      </c>
      <c r="C6013" s="2">
        <v>0.49207175925925928</v>
      </c>
      <c r="D6013" t="s">
        <v>224</v>
      </c>
      <c r="E6013">
        <v>11</v>
      </c>
      <c r="F6013" t="s">
        <v>219</v>
      </c>
      <c r="G6013">
        <v>6012</v>
      </c>
      <c r="H6013">
        <v>2666</v>
      </c>
      <c r="I6013" t="s">
        <v>56</v>
      </c>
      <c r="J6013">
        <v>1</v>
      </c>
      <c r="K6013" t="s">
        <v>56</v>
      </c>
      <c r="L6013" t="s">
        <v>153</v>
      </c>
      <c r="M6013" t="s">
        <v>202</v>
      </c>
      <c r="N6013">
        <v>16.5</v>
      </c>
      <c r="O6013">
        <v>16.5</v>
      </c>
      <c r="P6013" t="s">
        <v>275</v>
      </c>
    </row>
    <row r="6014" spans="1:16" x14ac:dyDescent="0.25">
      <c r="A6014">
        <v>2666</v>
      </c>
      <c r="B6014" s="1">
        <v>42049</v>
      </c>
      <c r="C6014" s="2">
        <v>0.49207175925925928</v>
      </c>
      <c r="D6014" t="s">
        <v>224</v>
      </c>
      <c r="E6014">
        <v>11</v>
      </c>
      <c r="F6014" t="s">
        <v>219</v>
      </c>
      <c r="G6014">
        <v>6013</v>
      </c>
      <c r="H6014">
        <v>2666</v>
      </c>
      <c r="I6014" t="s">
        <v>20</v>
      </c>
      <c r="J6014">
        <v>1</v>
      </c>
      <c r="K6014" t="s">
        <v>20</v>
      </c>
      <c r="L6014" t="s">
        <v>165</v>
      </c>
      <c r="M6014" t="s">
        <v>203</v>
      </c>
      <c r="N6014">
        <v>20.75</v>
      </c>
      <c r="O6014">
        <v>20.75</v>
      </c>
      <c r="P6014" t="s">
        <v>264</v>
      </c>
    </row>
    <row r="6015" spans="1:16" x14ac:dyDescent="0.25">
      <c r="A6015">
        <v>2667</v>
      </c>
      <c r="B6015" s="1">
        <v>42049</v>
      </c>
      <c r="C6015" s="2">
        <v>0.5072106481481482</v>
      </c>
      <c r="D6015" t="s">
        <v>224</v>
      </c>
      <c r="E6015">
        <v>12</v>
      </c>
      <c r="F6015" t="s">
        <v>219</v>
      </c>
      <c r="G6015">
        <v>6014</v>
      </c>
      <c r="H6015">
        <v>2667</v>
      </c>
      <c r="I6015" t="s">
        <v>23</v>
      </c>
      <c r="J6015">
        <v>1</v>
      </c>
      <c r="K6015" t="s">
        <v>23</v>
      </c>
      <c r="L6015" t="s">
        <v>187</v>
      </c>
      <c r="M6015" t="s">
        <v>203</v>
      </c>
      <c r="N6015">
        <v>20.25</v>
      </c>
      <c r="O6015">
        <v>20.25</v>
      </c>
      <c r="P6015" t="s">
        <v>254</v>
      </c>
    </row>
    <row r="6016" spans="1:16" x14ac:dyDescent="0.25">
      <c r="A6016">
        <v>2668</v>
      </c>
      <c r="B6016" s="1">
        <v>42049</v>
      </c>
      <c r="C6016" s="2">
        <v>0.51594907407407409</v>
      </c>
      <c r="D6016" t="s">
        <v>224</v>
      </c>
      <c r="E6016">
        <v>12</v>
      </c>
      <c r="F6016" t="s">
        <v>219</v>
      </c>
      <c r="G6016">
        <v>6015</v>
      </c>
      <c r="H6016">
        <v>2668</v>
      </c>
      <c r="I6016" t="s">
        <v>34</v>
      </c>
      <c r="J6016">
        <v>1</v>
      </c>
      <c r="K6016" t="s">
        <v>34</v>
      </c>
      <c r="L6016" t="s">
        <v>131</v>
      </c>
      <c r="M6016" t="s">
        <v>201</v>
      </c>
      <c r="N6016">
        <v>12</v>
      </c>
      <c r="O6016">
        <v>12</v>
      </c>
      <c r="P6016" t="s">
        <v>268</v>
      </c>
    </row>
    <row r="6017" spans="1:16" x14ac:dyDescent="0.25">
      <c r="A6017">
        <v>2668</v>
      </c>
      <c r="B6017" s="1">
        <v>42049</v>
      </c>
      <c r="C6017" s="2">
        <v>0.51594907407407409</v>
      </c>
      <c r="D6017" t="s">
        <v>224</v>
      </c>
      <c r="E6017">
        <v>12</v>
      </c>
      <c r="F6017" t="s">
        <v>219</v>
      </c>
      <c r="G6017">
        <v>6016</v>
      </c>
      <c r="H6017">
        <v>2668</v>
      </c>
      <c r="I6017" t="s">
        <v>77</v>
      </c>
      <c r="J6017">
        <v>1</v>
      </c>
      <c r="K6017" t="s">
        <v>77</v>
      </c>
      <c r="L6017" t="s">
        <v>140</v>
      </c>
      <c r="M6017" t="s">
        <v>202</v>
      </c>
      <c r="N6017">
        <v>16</v>
      </c>
      <c r="O6017">
        <v>16</v>
      </c>
      <c r="P6017" t="s">
        <v>257</v>
      </c>
    </row>
    <row r="6018" spans="1:16" x14ac:dyDescent="0.25">
      <c r="A6018">
        <v>2669</v>
      </c>
      <c r="B6018" s="1">
        <v>42049</v>
      </c>
      <c r="C6018" s="2">
        <v>0.52973379629629624</v>
      </c>
      <c r="D6018" t="s">
        <v>224</v>
      </c>
      <c r="E6018">
        <v>12</v>
      </c>
      <c r="F6018" t="s">
        <v>219</v>
      </c>
      <c r="G6018">
        <v>6017</v>
      </c>
      <c r="H6018">
        <v>2669</v>
      </c>
      <c r="I6018" t="s">
        <v>24</v>
      </c>
      <c r="J6018">
        <v>1</v>
      </c>
      <c r="K6018" t="s">
        <v>24</v>
      </c>
      <c r="L6018" t="s">
        <v>112</v>
      </c>
      <c r="M6018" t="s">
        <v>203</v>
      </c>
      <c r="N6018">
        <v>20.75</v>
      </c>
      <c r="O6018">
        <v>20.75</v>
      </c>
      <c r="P6018" t="s">
        <v>260</v>
      </c>
    </row>
    <row r="6019" spans="1:16" x14ac:dyDescent="0.25">
      <c r="A6019">
        <v>2670</v>
      </c>
      <c r="B6019" s="1">
        <v>42049</v>
      </c>
      <c r="C6019" s="2">
        <v>0.55128472222222225</v>
      </c>
      <c r="D6019" t="s">
        <v>224</v>
      </c>
      <c r="E6019">
        <v>13</v>
      </c>
      <c r="F6019" t="s">
        <v>219</v>
      </c>
      <c r="G6019">
        <v>6018</v>
      </c>
      <c r="H6019">
        <v>2670</v>
      </c>
      <c r="I6019" t="s">
        <v>33</v>
      </c>
      <c r="J6019">
        <v>1</v>
      </c>
      <c r="K6019" t="s">
        <v>33</v>
      </c>
      <c r="L6019" t="s">
        <v>175</v>
      </c>
      <c r="M6019" t="s">
        <v>203</v>
      </c>
      <c r="N6019">
        <v>17.95</v>
      </c>
      <c r="O6019">
        <v>17.95</v>
      </c>
      <c r="P6019" t="s">
        <v>271</v>
      </c>
    </row>
    <row r="6020" spans="1:16" x14ac:dyDescent="0.25">
      <c r="A6020">
        <v>2670</v>
      </c>
      <c r="B6020" s="1">
        <v>42049</v>
      </c>
      <c r="C6020" s="2">
        <v>0.55128472222222225</v>
      </c>
      <c r="D6020" t="s">
        <v>224</v>
      </c>
      <c r="E6020">
        <v>13</v>
      </c>
      <c r="F6020" t="s">
        <v>219</v>
      </c>
      <c r="G6020">
        <v>6019</v>
      </c>
      <c r="H6020">
        <v>2670</v>
      </c>
      <c r="I6020" t="s">
        <v>67</v>
      </c>
      <c r="J6020">
        <v>1</v>
      </c>
      <c r="K6020" t="s">
        <v>67</v>
      </c>
      <c r="L6020" t="s">
        <v>156</v>
      </c>
      <c r="M6020" t="s">
        <v>202</v>
      </c>
      <c r="N6020">
        <v>16.5</v>
      </c>
      <c r="O6020">
        <v>16.5</v>
      </c>
      <c r="P6020" t="s">
        <v>256</v>
      </c>
    </row>
    <row r="6021" spans="1:16" x14ac:dyDescent="0.25">
      <c r="A6021">
        <v>2670</v>
      </c>
      <c r="B6021" s="1">
        <v>42049</v>
      </c>
      <c r="C6021" s="2">
        <v>0.55128472222222225</v>
      </c>
      <c r="D6021" t="s">
        <v>224</v>
      </c>
      <c r="E6021">
        <v>13</v>
      </c>
      <c r="F6021" t="s">
        <v>219</v>
      </c>
      <c r="G6021">
        <v>6020</v>
      </c>
      <c r="H6021">
        <v>2670</v>
      </c>
      <c r="I6021" t="s">
        <v>72</v>
      </c>
      <c r="J6021">
        <v>1</v>
      </c>
      <c r="K6021" t="s">
        <v>72</v>
      </c>
      <c r="L6021" t="s">
        <v>165</v>
      </c>
      <c r="M6021" t="s">
        <v>201</v>
      </c>
      <c r="N6021">
        <v>12.5</v>
      </c>
      <c r="O6021">
        <v>12.5</v>
      </c>
      <c r="P6021" t="s">
        <v>264</v>
      </c>
    </row>
    <row r="6022" spans="1:16" x14ac:dyDescent="0.25">
      <c r="A6022">
        <v>2670</v>
      </c>
      <c r="B6022" s="1">
        <v>42049</v>
      </c>
      <c r="C6022" s="2">
        <v>0.55128472222222225</v>
      </c>
      <c r="D6022" t="s">
        <v>224</v>
      </c>
      <c r="E6022">
        <v>13</v>
      </c>
      <c r="F6022" t="s">
        <v>219</v>
      </c>
      <c r="G6022">
        <v>6021</v>
      </c>
      <c r="H6022">
        <v>2670</v>
      </c>
      <c r="I6022" t="s">
        <v>76</v>
      </c>
      <c r="J6022">
        <v>2</v>
      </c>
      <c r="K6022" t="s">
        <v>76</v>
      </c>
      <c r="L6022" t="s">
        <v>196</v>
      </c>
      <c r="M6022" t="s">
        <v>202</v>
      </c>
      <c r="N6022">
        <v>16</v>
      </c>
      <c r="O6022">
        <v>32</v>
      </c>
      <c r="P6022" t="s">
        <v>266</v>
      </c>
    </row>
    <row r="6023" spans="1:16" x14ac:dyDescent="0.25">
      <c r="A6023">
        <v>2671</v>
      </c>
      <c r="B6023" s="1">
        <v>42049</v>
      </c>
      <c r="C6023" s="2">
        <v>0.55398148148148152</v>
      </c>
      <c r="D6023" t="s">
        <v>224</v>
      </c>
      <c r="E6023">
        <v>13</v>
      </c>
      <c r="F6023" t="s">
        <v>219</v>
      </c>
      <c r="G6023">
        <v>6022</v>
      </c>
      <c r="H6023">
        <v>2671</v>
      </c>
      <c r="I6023" t="s">
        <v>23</v>
      </c>
      <c r="J6023">
        <v>1</v>
      </c>
      <c r="K6023" t="s">
        <v>23</v>
      </c>
      <c r="L6023" t="s">
        <v>187</v>
      </c>
      <c r="M6023" t="s">
        <v>203</v>
      </c>
      <c r="N6023">
        <v>20.25</v>
      </c>
      <c r="O6023">
        <v>20.25</v>
      </c>
      <c r="P6023" t="s">
        <v>254</v>
      </c>
    </row>
    <row r="6024" spans="1:16" x14ac:dyDescent="0.25">
      <c r="A6024">
        <v>2672</v>
      </c>
      <c r="B6024" s="1">
        <v>42049</v>
      </c>
      <c r="C6024" s="2">
        <v>0.58715277777777775</v>
      </c>
      <c r="D6024" t="s">
        <v>224</v>
      </c>
      <c r="E6024">
        <v>14</v>
      </c>
      <c r="F6024" t="s">
        <v>219</v>
      </c>
      <c r="G6024">
        <v>6023</v>
      </c>
      <c r="H6024">
        <v>2672</v>
      </c>
      <c r="I6024" t="s">
        <v>31</v>
      </c>
      <c r="J6024">
        <v>1</v>
      </c>
      <c r="K6024" t="s">
        <v>31</v>
      </c>
      <c r="L6024" t="s">
        <v>118</v>
      </c>
      <c r="M6024" t="s">
        <v>201</v>
      </c>
      <c r="N6024">
        <v>12</v>
      </c>
      <c r="O6024">
        <v>12</v>
      </c>
      <c r="P6024" t="s">
        <v>263</v>
      </c>
    </row>
    <row r="6025" spans="1:16" x14ac:dyDescent="0.25">
      <c r="A6025">
        <v>2672</v>
      </c>
      <c r="B6025" s="1">
        <v>42049</v>
      </c>
      <c r="C6025" s="2">
        <v>0.58715277777777775</v>
      </c>
      <c r="D6025" t="s">
        <v>224</v>
      </c>
      <c r="E6025">
        <v>14</v>
      </c>
      <c r="F6025" t="s">
        <v>219</v>
      </c>
      <c r="G6025">
        <v>6024</v>
      </c>
      <c r="H6025">
        <v>2672</v>
      </c>
      <c r="I6025" t="s">
        <v>16</v>
      </c>
      <c r="J6025">
        <v>1</v>
      </c>
      <c r="K6025" t="s">
        <v>16</v>
      </c>
      <c r="L6025" t="s">
        <v>178</v>
      </c>
      <c r="M6025" t="s">
        <v>201</v>
      </c>
      <c r="N6025">
        <v>12</v>
      </c>
      <c r="O6025">
        <v>12</v>
      </c>
      <c r="P6025" t="s">
        <v>261</v>
      </c>
    </row>
    <row r="6026" spans="1:16" x14ac:dyDescent="0.25">
      <c r="A6026">
        <v>2673</v>
      </c>
      <c r="B6026" s="1">
        <v>42049</v>
      </c>
      <c r="C6026" s="2">
        <v>0.58822916666666669</v>
      </c>
      <c r="D6026" t="s">
        <v>224</v>
      </c>
      <c r="E6026">
        <v>14</v>
      </c>
      <c r="F6026" t="s">
        <v>219</v>
      </c>
      <c r="G6026">
        <v>6025</v>
      </c>
      <c r="H6026">
        <v>2673</v>
      </c>
      <c r="I6026" t="s">
        <v>44</v>
      </c>
      <c r="J6026">
        <v>1</v>
      </c>
      <c r="K6026" t="s">
        <v>44</v>
      </c>
      <c r="L6026" t="s">
        <v>112</v>
      </c>
      <c r="M6026" t="s">
        <v>201</v>
      </c>
      <c r="N6026">
        <v>12.75</v>
      </c>
      <c r="O6026">
        <v>12.75</v>
      </c>
      <c r="P6026" t="s">
        <v>260</v>
      </c>
    </row>
    <row r="6027" spans="1:16" x14ac:dyDescent="0.25">
      <c r="A6027">
        <v>2674</v>
      </c>
      <c r="B6027" s="1">
        <v>42049</v>
      </c>
      <c r="C6027" s="2">
        <v>0.59376157407407404</v>
      </c>
      <c r="D6027" t="s">
        <v>224</v>
      </c>
      <c r="E6027">
        <v>14</v>
      </c>
      <c r="F6027" t="s">
        <v>219</v>
      </c>
      <c r="G6027">
        <v>6026</v>
      </c>
      <c r="H6027">
        <v>2674</v>
      </c>
      <c r="I6027" t="s">
        <v>22</v>
      </c>
      <c r="J6027">
        <v>1</v>
      </c>
      <c r="K6027" t="s">
        <v>22</v>
      </c>
      <c r="L6027" t="s">
        <v>196</v>
      </c>
      <c r="M6027" t="s">
        <v>201</v>
      </c>
      <c r="N6027">
        <v>12</v>
      </c>
      <c r="O6027">
        <v>12</v>
      </c>
      <c r="P6027" t="s">
        <v>266</v>
      </c>
    </row>
    <row r="6028" spans="1:16" x14ac:dyDescent="0.25">
      <c r="A6028">
        <v>2675</v>
      </c>
      <c r="B6028" s="1">
        <v>42049</v>
      </c>
      <c r="C6028" s="2">
        <v>0.61237268518518517</v>
      </c>
      <c r="D6028" t="s">
        <v>224</v>
      </c>
      <c r="E6028">
        <v>14</v>
      </c>
      <c r="F6028" t="s">
        <v>219</v>
      </c>
      <c r="G6028">
        <v>6027</v>
      </c>
      <c r="H6028">
        <v>2675</v>
      </c>
      <c r="I6028" t="s">
        <v>25</v>
      </c>
      <c r="J6028">
        <v>1</v>
      </c>
      <c r="K6028" t="s">
        <v>25</v>
      </c>
      <c r="L6028" t="s">
        <v>99</v>
      </c>
      <c r="M6028" t="s">
        <v>203</v>
      </c>
      <c r="N6028">
        <v>20.75</v>
      </c>
      <c r="O6028">
        <v>20.75</v>
      </c>
      <c r="P6028" t="s">
        <v>248</v>
      </c>
    </row>
    <row r="6029" spans="1:16" x14ac:dyDescent="0.25">
      <c r="A6029">
        <v>2675</v>
      </c>
      <c r="B6029" s="1">
        <v>42049</v>
      </c>
      <c r="C6029" s="2">
        <v>0.61237268518518517</v>
      </c>
      <c r="D6029" t="s">
        <v>224</v>
      </c>
      <c r="E6029">
        <v>14</v>
      </c>
      <c r="F6029" t="s">
        <v>219</v>
      </c>
      <c r="G6029">
        <v>6028</v>
      </c>
      <c r="H6029">
        <v>2675</v>
      </c>
      <c r="I6029" t="s">
        <v>29</v>
      </c>
      <c r="J6029">
        <v>1</v>
      </c>
      <c r="K6029" t="s">
        <v>29</v>
      </c>
      <c r="L6029" t="s">
        <v>103</v>
      </c>
      <c r="M6029" t="s">
        <v>201</v>
      </c>
      <c r="N6029">
        <v>12.75</v>
      </c>
      <c r="O6029">
        <v>12.75</v>
      </c>
      <c r="P6029" t="s">
        <v>249</v>
      </c>
    </row>
    <row r="6030" spans="1:16" x14ac:dyDescent="0.25">
      <c r="A6030">
        <v>2675</v>
      </c>
      <c r="B6030" s="1">
        <v>42049</v>
      </c>
      <c r="C6030" s="2">
        <v>0.61237268518518517</v>
      </c>
      <c r="D6030" t="s">
        <v>224</v>
      </c>
      <c r="E6030">
        <v>14</v>
      </c>
      <c r="F6030" t="s">
        <v>219</v>
      </c>
      <c r="G6030">
        <v>6029</v>
      </c>
      <c r="H6030">
        <v>2675</v>
      </c>
      <c r="I6030" t="s">
        <v>5</v>
      </c>
      <c r="J6030">
        <v>1</v>
      </c>
      <c r="K6030" t="s">
        <v>5</v>
      </c>
      <c r="L6030" t="s">
        <v>122</v>
      </c>
      <c r="M6030" t="s">
        <v>202</v>
      </c>
      <c r="N6030">
        <v>16</v>
      </c>
      <c r="O6030">
        <v>16</v>
      </c>
      <c r="P6030" t="s">
        <v>250</v>
      </c>
    </row>
    <row r="6031" spans="1:16" x14ac:dyDescent="0.25">
      <c r="A6031">
        <v>2675</v>
      </c>
      <c r="B6031" s="1">
        <v>42049</v>
      </c>
      <c r="C6031" s="2">
        <v>0.61237268518518517</v>
      </c>
      <c r="D6031" t="s">
        <v>224</v>
      </c>
      <c r="E6031">
        <v>14</v>
      </c>
      <c r="F6031" t="s">
        <v>219</v>
      </c>
      <c r="G6031">
        <v>6030</v>
      </c>
      <c r="H6031">
        <v>2675</v>
      </c>
      <c r="I6031" t="s">
        <v>6</v>
      </c>
      <c r="J6031">
        <v>1</v>
      </c>
      <c r="K6031" t="s">
        <v>6</v>
      </c>
      <c r="L6031" t="s">
        <v>171</v>
      </c>
      <c r="M6031" t="s">
        <v>203</v>
      </c>
      <c r="N6031">
        <v>18.5</v>
      </c>
      <c r="O6031">
        <v>18.5</v>
      </c>
      <c r="P6031" t="s">
        <v>252</v>
      </c>
    </row>
    <row r="6032" spans="1:16" x14ac:dyDescent="0.25">
      <c r="A6032">
        <v>2675</v>
      </c>
      <c r="B6032" s="1">
        <v>42049</v>
      </c>
      <c r="C6032" s="2">
        <v>0.61237268518518517</v>
      </c>
      <c r="D6032" t="s">
        <v>224</v>
      </c>
      <c r="E6032">
        <v>14</v>
      </c>
      <c r="F6032" t="s">
        <v>219</v>
      </c>
      <c r="G6032">
        <v>6031</v>
      </c>
      <c r="H6032">
        <v>2675</v>
      </c>
      <c r="I6032" t="s">
        <v>7</v>
      </c>
      <c r="J6032">
        <v>1</v>
      </c>
      <c r="K6032" t="s">
        <v>7</v>
      </c>
      <c r="L6032" t="s">
        <v>150</v>
      </c>
      <c r="M6032" t="s">
        <v>203</v>
      </c>
      <c r="N6032">
        <v>20.75</v>
      </c>
      <c r="O6032">
        <v>20.75</v>
      </c>
      <c r="P6032" t="s">
        <v>253</v>
      </c>
    </row>
    <row r="6033" spans="1:16" x14ac:dyDescent="0.25">
      <c r="A6033">
        <v>2675</v>
      </c>
      <c r="B6033" s="1">
        <v>42049</v>
      </c>
      <c r="C6033" s="2">
        <v>0.61237268518518517</v>
      </c>
      <c r="D6033" t="s">
        <v>224</v>
      </c>
      <c r="E6033">
        <v>14</v>
      </c>
      <c r="F6033" t="s">
        <v>219</v>
      </c>
      <c r="G6033">
        <v>6032</v>
      </c>
      <c r="H6033">
        <v>2675</v>
      </c>
      <c r="I6033" t="s">
        <v>10</v>
      </c>
      <c r="J6033">
        <v>1</v>
      </c>
      <c r="K6033" t="s">
        <v>10</v>
      </c>
      <c r="L6033" t="s">
        <v>150</v>
      </c>
      <c r="M6033" t="s">
        <v>202</v>
      </c>
      <c r="N6033">
        <v>16.5</v>
      </c>
      <c r="O6033">
        <v>16.5</v>
      </c>
      <c r="P6033" t="s">
        <v>253</v>
      </c>
    </row>
    <row r="6034" spans="1:16" x14ac:dyDescent="0.25">
      <c r="A6034">
        <v>2675</v>
      </c>
      <c r="B6034" s="1">
        <v>42049</v>
      </c>
      <c r="C6034" s="2">
        <v>0.61237268518518517</v>
      </c>
      <c r="D6034" t="s">
        <v>224</v>
      </c>
      <c r="E6034">
        <v>14</v>
      </c>
      <c r="F6034" t="s">
        <v>219</v>
      </c>
      <c r="G6034">
        <v>6033</v>
      </c>
      <c r="H6034">
        <v>2675</v>
      </c>
      <c r="I6034" t="s">
        <v>23</v>
      </c>
      <c r="J6034">
        <v>1</v>
      </c>
      <c r="K6034" t="s">
        <v>23</v>
      </c>
      <c r="L6034" t="s">
        <v>187</v>
      </c>
      <c r="M6034" t="s">
        <v>203</v>
      </c>
      <c r="N6034">
        <v>20.25</v>
      </c>
      <c r="O6034">
        <v>20.25</v>
      </c>
      <c r="P6034" t="s">
        <v>254</v>
      </c>
    </row>
    <row r="6035" spans="1:16" x14ac:dyDescent="0.25">
      <c r="A6035">
        <v>2675</v>
      </c>
      <c r="B6035" s="1">
        <v>42049</v>
      </c>
      <c r="C6035" s="2">
        <v>0.61237268518518517</v>
      </c>
      <c r="D6035" t="s">
        <v>224</v>
      </c>
      <c r="E6035">
        <v>14</v>
      </c>
      <c r="F6035" t="s">
        <v>219</v>
      </c>
      <c r="G6035">
        <v>6034</v>
      </c>
      <c r="H6035">
        <v>2675</v>
      </c>
      <c r="I6035" t="s">
        <v>70</v>
      </c>
      <c r="J6035">
        <v>1</v>
      </c>
      <c r="K6035" t="s">
        <v>70</v>
      </c>
      <c r="L6035" t="s">
        <v>134</v>
      </c>
      <c r="M6035" t="s">
        <v>202</v>
      </c>
      <c r="N6035">
        <v>14.5</v>
      </c>
      <c r="O6035">
        <v>14.5</v>
      </c>
      <c r="P6035" t="s">
        <v>269</v>
      </c>
    </row>
    <row r="6036" spans="1:16" x14ac:dyDescent="0.25">
      <c r="A6036">
        <v>2675</v>
      </c>
      <c r="B6036" s="1">
        <v>42049</v>
      </c>
      <c r="C6036" s="2">
        <v>0.61237268518518517</v>
      </c>
      <c r="D6036" t="s">
        <v>224</v>
      </c>
      <c r="E6036">
        <v>14</v>
      </c>
      <c r="F6036" t="s">
        <v>219</v>
      </c>
      <c r="G6036">
        <v>6035</v>
      </c>
      <c r="H6036">
        <v>2675</v>
      </c>
      <c r="I6036" t="s">
        <v>71</v>
      </c>
      <c r="J6036">
        <v>1</v>
      </c>
      <c r="K6036" t="s">
        <v>71</v>
      </c>
      <c r="L6036" t="s">
        <v>159</v>
      </c>
      <c r="M6036" t="s">
        <v>201</v>
      </c>
      <c r="N6036">
        <v>12.25</v>
      </c>
      <c r="O6036">
        <v>12.25</v>
      </c>
      <c r="P6036" t="s">
        <v>277</v>
      </c>
    </row>
    <row r="6037" spans="1:16" x14ac:dyDescent="0.25">
      <c r="A6037">
        <v>2675</v>
      </c>
      <c r="B6037" s="1">
        <v>42049</v>
      </c>
      <c r="C6037" s="2">
        <v>0.61237268518518517</v>
      </c>
      <c r="D6037" t="s">
        <v>224</v>
      </c>
      <c r="E6037">
        <v>14</v>
      </c>
      <c r="F6037" t="s">
        <v>219</v>
      </c>
      <c r="G6037">
        <v>6036</v>
      </c>
      <c r="H6037">
        <v>2675</v>
      </c>
      <c r="I6037" t="s">
        <v>24</v>
      </c>
      <c r="J6037">
        <v>1</v>
      </c>
      <c r="K6037" t="s">
        <v>24</v>
      </c>
      <c r="L6037" t="s">
        <v>112</v>
      </c>
      <c r="M6037" t="s">
        <v>203</v>
      </c>
      <c r="N6037">
        <v>20.75</v>
      </c>
      <c r="O6037">
        <v>20.75</v>
      </c>
      <c r="P6037" t="s">
        <v>260</v>
      </c>
    </row>
    <row r="6038" spans="1:16" x14ac:dyDescent="0.25">
      <c r="A6038">
        <v>2675</v>
      </c>
      <c r="B6038" s="1">
        <v>42049</v>
      </c>
      <c r="C6038" s="2">
        <v>0.61237268518518517</v>
      </c>
      <c r="D6038" t="s">
        <v>224</v>
      </c>
      <c r="E6038">
        <v>14</v>
      </c>
      <c r="F6038" t="s">
        <v>219</v>
      </c>
      <c r="G6038">
        <v>6037</v>
      </c>
      <c r="H6038">
        <v>2675</v>
      </c>
      <c r="I6038" t="s">
        <v>66</v>
      </c>
      <c r="J6038">
        <v>2</v>
      </c>
      <c r="K6038" t="s">
        <v>66</v>
      </c>
      <c r="L6038" t="s">
        <v>168</v>
      </c>
      <c r="M6038" t="s">
        <v>202</v>
      </c>
      <c r="N6038">
        <v>16.5</v>
      </c>
      <c r="O6038">
        <v>33</v>
      </c>
      <c r="P6038" t="s">
        <v>259</v>
      </c>
    </row>
    <row r="6039" spans="1:16" x14ac:dyDescent="0.25">
      <c r="A6039">
        <v>2675</v>
      </c>
      <c r="B6039" s="1">
        <v>42049</v>
      </c>
      <c r="C6039" s="2">
        <v>0.61237268518518517</v>
      </c>
      <c r="D6039" t="s">
        <v>224</v>
      </c>
      <c r="E6039">
        <v>14</v>
      </c>
      <c r="F6039" t="s">
        <v>219</v>
      </c>
      <c r="G6039">
        <v>6038</v>
      </c>
      <c r="H6039">
        <v>2675</v>
      </c>
      <c r="I6039" t="s">
        <v>90</v>
      </c>
      <c r="J6039">
        <v>1</v>
      </c>
      <c r="K6039" t="s">
        <v>90</v>
      </c>
      <c r="L6039" t="s">
        <v>140</v>
      </c>
      <c r="M6039" t="s">
        <v>203</v>
      </c>
      <c r="N6039">
        <v>20.5</v>
      </c>
      <c r="O6039">
        <v>20.5</v>
      </c>
      <c r="P6039" t="s">
        <v>257</v>
      </c>
    </row>
    <row r="6040" spans="1:16" x14ac:dyDescent="0.25">
      <c r="A6040">
        <v>2675</v>
      </c>
      <c r="B6040" s="1">
        <v>42049</v>
      </c>
      <c r="C6040" s="2">
        <v>0.61237268518518517</v>
      </c>
      <c r="D6040" t="s">
        <v>224</v>
      </c>
      <c r="E6040">
        <v>14</v>
      </c>
      <c r="F6040" t="s">
        <v>219</v>
      </c>
      <c r="G6040">
        <v>6039</v>
      </c>
      <c r="H6040">
        <v>2675</v>
      </c>
      <c r="I6040" t="s">
        <v>76</v>
      </c>
      <c r="J6040">
        <v>1</v>
      </c>
      <c r="K6040" t="s">
        <v>76</v>
      </c>
      <c r="L6040" t="s">
        <v>196</v>
      </c>
      <c r="M6040" t="s">
        <v>202</v>
      </c>
      <c r="N6040">
        <v>16</v>
      </c>
      <c r="O6040">
        <v>16</v>
      </c>
      <c r="P6040" t="s">
        <v>266</v>
      </c>
    </row>
    <row r="6041" spans="1:16" x14ac:dyDescent="0.25">
      <c r="A6041">
        <v>2675</v>
      </c>
      <c r="B6041" s="1">
        <v>42049</v>
      </c>
      <c r="C6041" s="2">
        <v>0.61237268518518517</v>
      </c>
      <c r="D6041" t="s">
        <v>224</v>
      </c>
      <c r="E6041">
        <v>14</v>
      </c>
      <c r="F6041" t="s">
        <v>219</v>
      </c>
      <c r="G6041">
        <v>6040</v>
      </c>
      <c r="H6041">
        <v>2675</v>
      </c>
      <c r="I6041" t="s">
        <v>22</v>
      </c>
      <c r="J6041">
        <v>1</v>
      </c>
      <c r="K6041" t="s">
        <v>22</v>
      </c>
      <c r="L6041" t="s">
        <v>196</v>
      </c>
      <c r="M6041" t="s">
        <v>201</v>
      </c>
      <c r="N6041">
        <v>12</v>
      </c>
      <c r="O6041">
        <v>12</v>
      </c>
      <c r="P6041" t="s">
        <v>266</v>
      </c>
    </row>
    <row r="6042" spans="1:16" x14ac:dyDescent="0.25">
      <c r="A6042">
        <v>2676</v>
      </c>
      <c r="B6042" s="1">
        <v>42049</v>
      </c>
      <c r="C6042" s="2">
        <v>0.63719907407407406</v>
      </c>
      <c r="D6042" t="s">
        <v>224</v>
      </c>
      <c r="E6042">
        <v>15</v>
      </c>
      <c r="F6042" t="s">
        <v>219</v>
      </c>
      <c r="G6042">
        <v>6041</v>
      </c>
      <c r="H6042">
        <v>2676</v>
      </c>
      <c r="I6042" t="s">
        <v>43</v>
      </c>
      <c r="J6042">
        <v>1</v>
      </c>
      <c r="K6042" t="s">
        <v>43</v>
      </c>
      <c r="L6042" t="s">
        <v>128</v>
      </c>
      <c r="M6042" t="s">
        <v>202</v>
      </c>
      <c r="N6042">
        <v>16</v>
      </c>
      <c r="O6042">
        <v>16</v>
      </c>
      <c r="P6042" t="s">
        <v>262</v>
      </c>
    </row>
    <row r="6043" spans="1:16" x14ac:dyDescent="0.25">
      <c r="A6043">
        <v>2677</v>
      </c>
      <c r="B6043" s="1">
        <v>42049</v>
      </c>
      <c r="C6043" s="2">
        <v>0.64423611111111112</v>
      </c>
      <c r="D6043" t="s">
        <v>224</v>
      </c>
      <c r="E6043">
        <v>15</v>
      </c>
      <c r="F6043" t="s">
        <v>219</v>
      </c>
      <c r="G6043">
        <v>6042</v>
      </c>
      <c r="H6043">
        <v>2677</v>
      </c>
      <c r="I6043" t="s">
        <v>87</v>
      </c>
      <c r="J6043">
        <v>1</v>
      </c>
      <c r="K6043" t="s">
        <v>87</v>
      </c>
      <c r="L6043" t="s">
        <v>143</v>
      </c>
      <c r="M6043" t="s">
        <v>201</v>
      </c>
      <c r="N6043">
        <v>23.65</v>
      </c>
      <c r="O6043">
        <v>23.65</v>
      </c>
      <c r="P6043" t="s">
        <v>278</v>
      </c>
    </row>
    <row r="6044" spans="1:16" x14ac:dyDescent="0.25">
      <c r="A6044">
        <v>2677</v>
      </c>
      <c r="B6044" s="1">
        <v>42049</v>
      </c>
      <c r="C6044" s="2">
        <v>0.64423611111111112</v>
      </c>
      <c r="D6044" t="s">
        <v>224</v>
      </c>
      <c r="E6044">
        <v>15</v>
      </c>
      <c r="F6044" t="s">
        <v>219</v>
      </c>
      <c r="G6044">
        <v>6043</v>
      </c>
      <c r="H6044">
        <v>2677</v>
      </c>
      <c r="I6044" t="s">
        <v>27</v>
      </c>
      <c r="J6044">
        <v>1</v>
      </c>
      <c r="K6044" t="s">
        <v>27</v>
      </c>
      <c r="L6044" t="s">
        <v>103</v>
      </c>
      <c r="M6044" t="s">
        <v>202</v>
      </c>
      <c r="N6044">
        <v>16.75</v>
      </c>
      <c r="O6044">
        <v>16.75</v>
      </c>
      <c r="P6044" t="s">
        <v>249</v>
      </c>
    </row>
    <row r="6045" spans="1:16" x14ac:dyDescent="0.25">
      <c r="A6045">
        <v>2677</v>
      </c>
      <c r="B6045" s="1">
        <v>42049</v>
      </c>
      <c r="C6045" s="2">
        <v>0.64423611111111112</v>
      </c>
      <c r="D6045" t="s">
        <v>224</v>
      </c>
      <c r="E6045">
        <v>15</v>
      </c>
      <c r="F6045" t="s">
        <v>219</v>
      </c>
      <c r="G6045">
        <v>6044</v>
      </c>
      <c r="H6045">
        <v>2677</v>
      </c>
      <c r="I6045" t="s">
        <v>18</v>
      </c>
      <c r="J6045">
        <v>1</v>
      </c>
      <c r="K6045" t="s">
        <v>18</v>
      </c>
      <c r="L6045" t="s">
        <v>150</v>
      </c>
      <c r="M6045" t="s">
        <v>201</v>
      </c>
      <c r="N6045">
        <v>12.5</v>
      </c>
      <c r="O6045">
        <v>12.5</v>
      </c>
      <c r="P6045" t="s">
        <v>253</v>
      </c>
    </row>
    <row r="6046" spans="1:16" x14ac:dyDescent="0.25">
      <c r="A6046">
        <v>2677</v>
      </c>
      <c r="B6046" s="1">
        <v>42049</v>
      </c>
      <c r="C6046" s="2">
        <v>0.64423611111111112</v>
      </c>
      <c r="D6046" t="s">
        <v>224</v>
      </c>
      <c r="E6046">
        <v>15</v>
      </c>
      <c r="F6046" t="s">
        <v>219</v>
      </c>
      <c r="G6046">
        <v>6045</v>
      </c>
      <c r="H6046">
        <v>2677</v>
      </c>
      <c r="I6046" t="s">
        <v>73</v>
      </c>
      <c r="J6046">
        <v>1</v>
      </c>
      <c r="K6046" t="s">
        <v>73</v>
      </c>
      <c r="L6046" t="s">
        <v>115</v>
      </c>
      <c r="M6046" t="s">
        <v>201</v>
      </c>
      <c r="N6046">
        <v>12.75</v>
      </c>
      <c r="O6046">
        <v>12.75</v>
      </c>
      <c r="P6046" t="s">
        <v>251</v>
      </c>
    </row>
    <row r="6047" spans="1:16" x14ac:dyDescent="0.25">
      <c r="A6047">
        <v>2678</v>
      </c>
      <c r="B6047" s="1">
        <v>42049</v>
      </c>
      <c r="C6047" s="2">
        <v>0.65825231481481483</v>
      </c>
      <c r="D6047" t="s">
        <v>224</v>
      </c>
      <c r="E6047">
        <v>15</v>
      </c>
      <c r="F6047" t="s">
        <v>219</v>
      </c>
      <c r="G6047">
        <v>6046</v>
      </c>
      <c r="H6047">
        <v>2678</v>
      </c>
      <c r="I6047" t="s">
        <v>25</v>
      </c>
      <c r="J6047">
        <v>1</v>
      </c>
      <c r="K6047" t="s">
        <v>25</v>
      </c>
      <c r="L6047" t="s">
        <v>99</v>
      </c>
      <c r="M6047" t="s">
        <v>203</v>
      </c>
      <c r="N6047">
        <v>20.75</v>
      </c>
      <c r="O6047">
        <v>20.75</v>
      </c>
      <c r="P6047" t="s">
        <v>248</v>
      </c>
    </row>
    <row r="6048" spans="1:16" x14ac:dyDescent="0.25">
      <c r="A6048">
        <v>2679</v>
      </c>
      <c r="B6048" s="1">
        <v>42049</v>
      </c>
      <c r="C6048" s="2">
        <v>0.66776620370370365</v>
      </c>
      <c r="D6048" t="s">
        <v>224</v>
      </c>
      <c r="E6048">
        <v>16</v>
      </c>
      <c r="F6048" t="s">
        <v>219</v>
      </c>
      <c r="G6048">
        <v>6047</v>
      </c>
      <c r="H6048">
        <v>2679</v>
      </c>
      <c r="I6048" t="s">
        <v>9</v>
      </c>
      <c r="J6048">
        <v>1</v>
      </c>
      <c r="K6048" t="s">
        <v>9</v>
      </c>
      <c r="L6048" t="s">
        <v>115</v>
      </c>
      <c r="M6048" t="s">
        <v>203</v>
      </c>
      <c r="N6048">
        <v>20.75</v>
      </c>
      <c r="O6048">
        <v>20.75</v>
      </c>
      <c r="P6048" t="s">
        <v>251</v>
      </c>
    </row>
    <row r="6049" spans="1:16" x14ac:dyDescent="0.25">
      <c r="A6049">
        <v>2680</v>
      </c>
      <c r="B6049" s="1">
        <v>42049</v>
      </c>
      <c r="C6049" s="2">
        <v>0.67385416666666664</v>
      </c>
      <c r="D6049" t="s">
        <v>224</v>
      </c>
      <c r="E6049">
        <v>16</v>
      </c>
      <c r="F6049" t="s">
        <v>219</v>
      </c>
      <c r="G6049">
        <v>6048</v>
      </c>
      <c r="H6049">
        <v>2680</v>
      </c>
      <c r="I6049" t="s">
        <v>27</v>
      </c>
      <c r="J6049">
        <v>1</v>
      </c>
      <c r="K6049" t="s">
        <v>27</v>
      </c>
      <c r="L6049" t="s">
        <v>103</v>
      </c>
      <c r="M6049" t="s">
        <v>202</v>
      </c>
      <c r="N6049">
        <v>16.75</v>
      </c>
      <c r="O6049">
        <v>16.75</v>
      </c>
      <c r="P6049" t="s">
        <v>249</v>
      </c>
    </row>
    <row r="6050" spans="1:16" x14ac:dyDescent="0.25">
      <c r="A6050">
        <v>2681</v>
      </c>
      <c r="B6050" s="1">
        <v>42049</v>
      </c>
      <c r="C6050" s="2">
        <v>0.69396990740740738</v>
      </c>
      <c r="D6050" t="s">
        <v>224</v>
      </c>
      <c r="E6050">
        <v>16</v>
      </c>
      <c r="F6050" t="s">
        <v>219</v>
      </c>
      <c r="G6050">
        <v>6049</v>
      </c>
      <c r="H6050">
        <v>2681</v>
      </c>
      <c r="I6050" t="s">
        <v>9</v>
      </c>
      <c r="J6050">
        <v>1</v>
      </c>
      <c r="K6050" t="s">
        <v>9</v>
      </c>
      <c r="L6050" t="s">
        <v>115</v>
      </c>
      <c r="M6050" t="s">
        <v>203</v>
      </c>
      <c r="N6050">
        <v>20.75</v>
      </c>
      <c r="O6050">
        <v>20.75</v>
      </c>
      <c r="P6050" t="s">
        <v>251</v>
      </c>
    </row>
    <row r="6051" spans="1:16" x14ac:dyDescent="0.25">
      <c r="A6051">
        <v>2682</v>
      </c>
      <c r="B6051" s="1">
        <v>42049</v>
      </c>
      <c r="C6051" s="2">
        <v>0.69474537037037032</v>
      </c>
      <c r="D6051" t="s">
        <v>224</v>
      </c>
      <c r="E6051">
        <v>16</v>
      </c>
      <c r="F6051" t="s">
        <v>219</v>
      </c>
      <c r="G6051">
        <v>6050</v>
      </c>
      <c r="H6051">
        <v>2682</v>
      </c>
      <c r="I6051" t="s">
        <v>42</v>
      </c>
      <c r="J6051">
        <v>1</v>
      </c>
      <c r="K6051" t="s">
        <v>42</v>
      </c>
      <c r="L6051" t="s">
        <v>159</v>
      </c>
      <c r="M6051" t="s">
        <v>203</v>
      </c>
      <c r="N6051">
        <v>20.25</v>
      </c>
      <c r="O6051">
        <v>20.25</v>
      </c>
      <c r="P6051" t="s">
        <v>277</v>
      </c>
    </row>
    <row r="6052" spans="1:16" x14ac:dyDescent="0.25">
      <c r="A6052">
        <v>2683</v>
      </c>
      <c r="B6052" s="1">
        <v>42049</v>
      </c>
      <c r="C6052" s="2">
        <v>0.70596064814814818</v>
      </c>
      <c r="D6052" t="s">
        <v>224</v>
      </c>
      <c r="E6052">
        <v>16</v>
      </c>
      <c r="F6052" t="s">
        <v>219</v>
      </c>
      <c r="G6052">
        <v>6051</v>
      </c>
      <c r="H6052">
        <v>2683</v>
      </c>
      <c r="I6052" t="s">
        <v>35</v>
      </c>
      <c r="J6052">
        <v>1</v>
      </c>
      <c r="K6052" t="s">
        <v>35</v>
      </c>
      <c r="L6052" t="s">
        <v>147</v>
      </c>
      <c r="M6052" t="s">
        <v>202</v>
      </c>
      <c r="N6052">
        <v>16.25</v>
      </c>
      <c r="O6052">
        <v>16.25</v>
      </c>
      <c r="P6052" t="s">
        <v>272</v>
      </c>
    </row>
    <row r="6053" spans="1:16" x14ac:dyDescent="0.25">
      <c r="A6053">
        <v>2683</v>
      </c>
      <c r="B6053" s="1">
        <v>42049</v>
      </c>
      <c r="C6053" s="2">
        <v>0.70596064814814818</v>
      </c>
      <c r="D6053" t="s">
        <v>224</v>
      </c>
      <c r="E6053">
        <v>16</v>
      </c>
      <c r="F6053" t="s">
        <v>219</v>
      </c>
      <c r="G6053">
        <v>6052</v>
      </c>
      <c r="H6053">
        <v>2683</v>
      </c>
      <c r="I6053" t="s">
        <v>51</v>
      </c>
      <c r="J6053">
        <v>1</v>
      </c>
      <c r="K6053" t="s">
        <v>51</v>
      </c>
      <c r="L6053" t="s">
        <v>137</v>
      </c>
      <c r="M6053" t="s">
        <v>201</v>
      </c>
      <c r="N6053">
        <v>9.75</v>
      </c>
      <c r="O6053">
        <v>9.75</v>
      </c>
      <c r="P6053" t="s">
        <v>267</v>
      </c>
    </row>
    <row r="6054" spans="1:16" x14ac:dyDescent="0.25">
      <c r="A6054">
        <v>2684</v>
      </c>
      <c r="B6054" s="1">
        <v>42049</v>
      </c>
      <c r="C6054" s="2">
        <v>0.70993055555555551</v>
      </c>
      <c r="D6054" t="s">
        <v>224</v>
      </c>
      <c r="E6054">
        <v>17</v>
      </c>
      <c r="F6054" t="s">
        <v>219</v>
      </c>
      <c r="G6054">
        <v>6053</v>
      </c>
      <c r="H6054">
        <v>2684</v>
      </c>
      <c r="I6054" t="s">
        <v>57</v>
      </c>
      <c r="J6054">
        <v>1</v>
      </c>
      <c r="K6054" t="s">
        <v>57</v>
      </c>
      <c r="L6054" t="s">
        <v>106</v>
      </c>
      <c r="M6054" t="s">
        <v>202</v>
      </c>
      <c r="N6054">
        <v>16.75</v>
      </c>
      <c r="O6054">
        <v>16.75</v>
      </c>
      <c r="P6054" t="s">
        <v>255</v>
      </c>
    </row>
    <row r="6055" spans="1:16" x14ac:dyDescent="0.25">
      <c r="A6055">
        <v>2685</v>
      </c>
      <c r="B6055" s="1">
        <v>42049</v>
      </c>
      <c r="C6055" s="2">
        <v>0.71942129629629625</v>
      </c>
      <c r="D6055" t="s">
        <v>224</v>
      </c>
      <c r="E6055">
        <v>17</v>
      </c>
      <c r="F6055" t="s">
        <v>219</v>
      </c>
      <c r="G6055">
        <v>6054</v>
      </c>
      <c r="H6055">
        <v>2685</v>
      </c>
      <c r="I6055" t="s">
        <v>65</v>
      </c>
      <c r="J6055">
        <v>1</v>
      </c>
      <c r="K6055" t="s">
        <v>65</v>
      </c>
      <c r="L6055" t="s">
        <v>134</v>
      </c>
      <c r="M6055" t="s">
        <v>201</v>
      </c>
      <c r="N6055">
        <v>11</v>
      </c>
      <c r="O6055">
        <v>11</v>
      </c>
      <c r="P6055" t="s">
        <v>269</v>
      </c>
    </row>
    <row r="6056" spans="1:16" x14ac:dyDescent="0.25">
      <c r="A6056">
        <v>2685</v>
      </c>
      <c r="B6056" s="1">
        <v>42049</v>
      </c>
      <c r="C6056" s="2">
        <v>0.71942129629629625</v>
      </c>
      <c r="D6056" t="s">
        <v>224</v>
      </c>
      <c r="E6056">
        <v>17</v>
      </c>
      <c r="F6056" t="s">
        <v>219</v>
      </c>
      <c r="G6056">
        <v>6055</v>
      </c>
      <c r="H6056">
        <v>2685</v>
      </c>
      <c r="I6056" t="s">
        <v>79</v>
      </c>
      <c r="J6056">
        <v>1</v>
      </c>
      <c r="K6056" t="s">
        <v>79</v>
      </c>
      <c r="L6056" t="s">
        <v>193</v>
      </c>
      <c r="M6056" t="s">
        <v>201</v>
      </c>
      <c r="N6056">
        <v>12</v>
      </c>
      <c r="O6056">
        <v>12</v>
      </c>
      <c r="P6056" t="s">
        <v>276</v>
      </c>
    </row>
    <row r="6057" spans="1:16" x14ac:dyDescent="0.25">
      <c r="A6057">
        <v>2686</v>
      </c>
      <c r="B6057" s="1">
        <v>42049</v>
      </c>
      <c r="C6057" s="2">
        <v>0.72437499999999999</v>
      </c>
      <c r="D6057" t="s">
        <v>224</v>
      </c>
      <c r="E6057">
        <v>17</v>
      </c>
      <c r="F6057" t="s">
        <v>219</v>
      </c>
      <c r="G6057">
        <v>6056</v>
      </c>
      <c r="H6057">
        <v>2686</v>
      </c>
      <c r="I6057" t="s">
        <v>17</v>
      </c>
      <c r="J6057">
        <v>1</v>
      </c>
      <c r="K6057" t="s">
        <v>17</v>
      </c>
      <c r="L6057" t="s">
        <v>128</v>
      </c>
      <c r="M6057" t="s">
        <v>203</v>
      </c>
      <c r="N6057">
        <v>20.5</v>
      </c>
      <c r="O6057">
        <v>20.5</v>
      </c>
      <c r="P6057" t="s">
        <v>262</v>
      </c>
    </row>
    <row r="6058" spans="1:16" x14ac:dyDescent="0.25">
      <c r="A6058">
        <v>2687</v>
      </c>
      <c r="B6058" s="1">
        <v>42049</v>
      </c>
      <c r="C6058" s="2">
        <v>0.73009259259259263</v>
      </c>
      <c r="D6058" t="s">
        <v>224</v>
      </c>
      <c r="E6058">
        <v>17</v>
      </c>
      <c r="F6058" t="s">
        <v>219</v>
      </c>
      <c r="G6058">
        <v>6057</v>
      </c>
      <c r="H6058">
        <v>2687</v>
      </c>
      <c r="I6058" t="s">
        <v>65</v>
      </c>
      <c r="J6058">
        <v>1</v>
      </c>
      <c r="K6058" t="s">
        <v>65</v>
      </c>
      <c r="L6058" t="s">
        <v>134</v>
      </c>
      <c r="M6058" t="s">
        <v>201</v>
      </c>
      <c r="N6058">
        <v>11</v>
      </c>
      <c r="O6058">
        <v>11</v>
      </c>
      <c r="P6058" t="s">
        <v>269</v>
      </c>
    </row>
    <row r="6059" spans="1:16" x14ac:dyDescent="0.25">
      <c r="A6059">
        <v>2688</v>
      </c>
      <c r="B6059" s="1">
        <v>42049</v>
      </c>
      <c r="C6059" s="2">
        <v>0.73851851851851846</v>
      </c>
      <c r="D6059" t="s">
        <v>224</v>
      </c>
      <c r="E6059">
        <v>17</v>
      </c>
      <c r="F6059" t="s">
        <v>219</v>
      </c>
      <c r="G6059">
        <v>6058</v>
      </c>
      <c r="H6059">
        <v>2688</v>
      </c>
      <c r="I6059" t="s">
        <v>25</v>
      </c>
      <c r="J6059">
        <v>1</v>
      </c>
      <c r="K6059" t="s">
        <v>25</v>
      </c>
      <c r="L6059" t="s">
        <v>99</v>
      </c>
      <c r="M6059" t="s">
        <v>203</v>
      </c>
      <c r="N6059">
        <v>20.75</v>
      </c>
      <c r="O6059">
        <v>20.75</v>
      </c>
      <c r="P6059" t="s">
        <v>248</v>
      </c>
    </row>
    <row r="6060" spans="1:16" x14ac:dyDescent="0.25">
      <c r="A6060">
        <v>2689</v>
      </c>
      <c r="B6060" s="1">
        <v>42049</v>
      </c>
      <c r="C6060" s="2">
        <v>0.74234953703703699</v>
      </c>
      <c r="D6060" t="s">
        <v>224</v>
      </c>
      <c r="E6060">
        <v>17</v>
      </c>
      <c r="F6060" t="s">
        <v>219</v>
      </c>
      <c r="G6060">
        <v>6059</v>
      </c>
      <c r="H6060">
        <v>2689</v>
      </c>
      <c r="I6060" t="s">
        <v>24</v>
      </c>
      <c r="J6060">
        <v>1</v>
      </c>
      <c r="K6060" t="s">
        <v>24</v>
      </c>
      <c r="L6060" t="s">
        <v>112</v>
      </c>
      <c r="M6060" t="s">
        <v>203</v>
      </c>
      <c r="N6060">
        <v>20.75</v>
      </c>
      <c r="O6060">
        <v>20.75</v>
      </c>
      <c r="P6060" t="s">
        <v>260</v>
      </c>
    </row>
    <row r="6061" spans="1:16" x14ac:dyDescent="0.25">
      <c r="A6061">
        <v>2689</v>
      </c>
      <c r="B6061" s="1">
        <v>42049</v>
      </c>
      <c r="C6061" s="2">
        <v>0.74234953703703699</v>
      </c>
      <c r="D6061" t="s">
        <v>224</v>
      </c>
      <c r="E6061">
        <v>17</v>
      </c>
      <c r="F6061" t="s">
        <v>219</v>
      </c>
      <c r="G6061">
        <v>6060</v>
      </c>
      <c r="H6061">
        <v>2689</v>
      </c>
      <c r="I6061" t="s">
        <v>22</v>
      </c>
      <c r="J6061">
        <v>1</v>
      </c>
      <c r="K6061" t="s">
        <v>22</v>
      </c>
      <c r="L6061" t="s">
        <v>196</v>
      </c>
      <c r="M6061" t="s">
        <v>201</v>
      </c>
      <c r="N6061">
        <v>12</v>
      </c>
      <c r="O6061">
        <v>12</v>
      </c>
      <c r="P6061" t="s">
        <v>266</v>
      </c>
    </row>
    <row r="6062" spans="1:16" x14ac:dyDescent="0.25">
      <c r="A6062">
        <v>2690</v>
      </c>
      <c r="B6062" s="1">
        <v>42049</v>
      </c>
      <c r="C6062" s="2">
        <v>0.74266203703703704</v>
      </c>
      <c r="D6062" t="s">
        <v>224</v>
      </c>
      <c r="E6062">
        <v>17</v>
      </c>
      <c r="F6062" t="s">
        <v>219</v>
      </c>
      <c r="G6062">
        <v>6061</v>
      </c>
      <c r="H6062">
        <v>2690</v>
      </c>
      <c r="I6062" t="s">
        <v>12</v>
      </c>
      <c r="J6062">
        <v>1</v>
      </c>
      <c r="K6062" t="s">
        <v>12</v>
      </c>
      <c r="L6062" t="s">
        <v>99</v>
      </c>
      <c r="M6062" t="s">
        <v>201</v>
      </c>
      <c r="N6062">
        <v>12.75</v>
      </c>
      <c r="O6062">
        <v>12.75</v>
      </c>
      <c r="P6062" t="s">
        <v>248</v>
      </c>
    </row>
    <row r="6063" spans="1:16" x14ac:dyDescent="0.25">
      <c r="A6063">
        <v>2690</v>
      </c>
      <c r="B6063" s="1">
        <v>42049</v>
      </c>
      <c r="C6063" s="2">
        <v>0.74266203703703704</v>
      </c>
      <c r="D6063" t="s">
        <v>224</v>
      </c>
      <c r="E6063">
        <v>17</v>
      </c>
      <c r="F6063" t="s">
        <v>219</v>
      </c>
      <c r="G6063">
        <v>6062</v>
      </c>
      <c r="H6063">
        <v>2690</v>
      </c>
      <c r="I6063" t="s">
        <v>65</v>
      </c>
      <c r="J6063">
        <v>1</v>
      </c>
      <c r="K6063" t="s">
        <v>65</v>
      </c>
      <c r="L6063" t="s">
        <v>134</v>
      </c>
      <c r="M6063" t="s">
        <v>201</v>
      </c>
      <c r="N6063">
        <v>11</v>
      </c>
      <c r="O6063">
        <v>11</v>
      </c>
      <c r="P6063" t="s">
        <v>269</v>
      </c>
    </row>
    <row r="6064" spans="1:16" x14ac:dyDescent="0.25">
      <c r="A6064">
        <v>2691</v>
      </c>
      <c r="B6064" s="1">
        <v>42049</v>
      </c>
      <c r="C6064" s="2">
        <v>0.7446180555555556</v>
      </c>
      <c r="D6064" t="s">
        <v>224</v>
      </c>
      <c r="E6064">
        <v>17</v>
      </c>
      <c r="F6064" t="s">
        <v>219</v>
      </c>
      <c r="G6064">
        <v>6063</v>
      </c>
      <c r="H6064">
        <v>2691</v>
      </c>
      <c r="I6064" t="s">
        <v>33</v>
      </c>
      <c r="J6064">
        <v>1</v>
      </c>
      <c r="K6064" t="s">
        <v>33</v>
      </c>
      <c r="L6064" t="s">
        <v>175</v>
      </c>
      <c r="M6064" t="s">
        <v>203</v>
      </c>
      <c r="N6064">
        <v>17.95</v>
      </c>
      <c r="O6064">
        <v>17.95</v>
      </c>
      <c r="P6064" t="s">
        <v>271</v>
      </c>
    </row>
    <row r="6065" spans="1:16" x14ac:dyDescent="0.25">
      <c r="A6065">
        <v>2692</v>
      </c>
      <c r="B6065" s="1">
        <v>42049</v>
      </c>
      <c r="C6065" s="2">
        <v>0.74660879629629628</v>
      </c>
      <c r="D6065" t="s">
        <v>224</v>
      </c>
      <c r="E6065">
        <v>17</v>
      </c>
      <c r="F6065" t="s">
        <v>219</v>
      </c>
      <c r="G6065">
        <v>6064</v>
      </c>
      <c r="H6065">
        <v>2692</v>
      </c>
      <c r="I6065" t="s">
        <v>31</v>
      </c>
      <c r="J6065">
        <v>1</v>
      </c>
      <c r="K6065" t="s">
        <v>31</v>
      </c>
      <c r="L6065" t="s">
        <v>118</v>
      </c>
      <c r="M6065" t="s">
        <v>201</v>
      </c>
      <c r="N6065">
        <v>12</v>
      </c>
      <c r="O6065">
        <v>12</v>
      </c>
      <c r="P6065" t="s">
        <v>263</v>
      </c>
    </row>
    <row r="6066" spans="1:16" x14ac:dyDescent="0.25">
      <c r="A6066">
        <v>2692</v>
      </c>
      <c r="B6066" s="1">
        <v>42049</v>
      </c>
      <c r="C6066" s="2">
        <v>0.74660879629629628</v>
      </c>
      <c r="D6066" t="s">
        <v>224</v>
      </c>
      <c r="E6066">
        <v>17</v>
      </c>
      <c r="F6066" t="s">
        <v>219</v>
      </c>
      <c r="G6066">
        <v>6065</v>
      </c>
      <c r="H6066">
        <v>2692</v>
      </c>
      <c r="I6066" t="s">
        <v>16</v>
      </c>
      <c r="J6066">
        <v>1</v>
      </c>
      <c r="K6066" t="s">
        <v>16</v>
      </c>
      <c r="L6066" t="s">
        <v>178</v>
      </c>
      <c r="M6066" t="s">
        <v>201</v>
      </c>
      <c r="N6066">
        <v>12</v>
      </c>
      <c r="O6066">
        <v>12</v>
      </c>
      <c r="P6066" t="s">
        <v>261</v>
      </c>
    </row>
    <row r="6067" spans="1:16" x14ac:dyDescent="0.25">
      <c r="A6067">
        <v>2692</v>
      </c>
      <c r="B6067" s="1">
        <v>42049</v>
      </c>
      <c r="C6067" s="2">
        <v>0.74660879629629628</v>
      </c>
      <c r="D6067" t="s">
        <v>224</v>
      </c>
      <c r="E6067">
        <v>17</v>
      </c>
      <c r="F6067" t="s">
        <v>219</v>
      </c>
      <c r="G6067">
        <v>6066</v>
      </c>
      <c r="H6067">
        <v>2692</v>
      </c>
      <c r="I6067" t="s">
        <v>55</v>
      </c>
      <c r="J6067">
        <v>1</v>
      </c>
      <c r="K6067" t="s">
        <v>55</v>
      </c>
      <c r="L6067" t="s">
        <v>125</v>
      </c>
      <c r="M6067" t="s">
        <v>201</v>
      </c>
      <c r="N6067">
        <v>10.5</v>
      </c>
      <c r="O6067">
        <v>10.5</v>
      </c>
      <c r="P6067" t="s">
        <v>247</v>
      </c>
    </row>
    <row r="6068" spans="1:16" x14ac:dyDescent="0.25">
      <c r="A6068">
        <v>2692</v>
      </c>
      <c r="B6068" s="1">
        <v>42049</v>
      </c>
      <c r="C6068" s="2">
        <v>0.74660879629629628</v>
      </c>
      <c r="D6068" t="s">
        <v>224</v>
      </c>
      <c r="E6068">
        <v>17</v>
      </c>
      <c r="F6068" t="s">
        <v>219</v>
      </c>
      <c r="G6068">
        <v>6067</v>
      </c>
      <c r="H6068">
        <v>2692</v>
      </c>
      <c r="I6068" t="s">
        <v>43</v>
      </c>
      <c r="J6068">
        <v>1</v>
      </c>
      <c r="K6068" t="s">
        <v>43</v>
      </c>
      <c r="L6068" t="s">
        <v>128</v>
      </c>
      <c r="M6068" t="s">
        <v>202</v>
      </c>
      <c r="N6068">
        <v>16</v>
      </c>
      <c r="O6068">
        <v>16</v>
      </c>
      <c r="P6068" t="s">
        <v>262</v>
      </c>
    </row>
    <row r="6069" spans="1:16" x14ac:dyDescent="0.25">
      <c r="A6069">
        <v>2693</v>
      </c>
      <c r="B6069" s="1">
        <v>42049</v>
      </c>
      <c r="C6069" s="2">
        <v>0.75093750000000004</v>
      </c>
      <c r="D6069" t="s">
        <v>224</v>
      </c>
      <c r="E6069">
        <v>18</v>
      </c>
      <c r="F6069" t="s">
        <v>219</v>
      </c>
      <c r="G6069">
        <v>6068</v>
      </c>
      <c r="H6069">
        <v>2693</v>
      </c>
      <c r="I6069" t="s">
        <v>93</v>
      </c>
      <c r="J6069">
        <v>1</v>
      </c>
      <c r="K6069" t="s">
        <v>93</v>
      </c>
      <c r="L6069" t="s">
        <v>147</v>
      </c>
      <c r="M6069" t="s">
        <v>203</v>
      </c>
      <c r="N6069">
        <v>20.25</v>
      </c>
      <c r="O6069">
        <v>20.25</v>
      </c>
      <c r="P6069" t="s">
        <v>272</v>
      </c>
    </row>
    <row r="6070" spans="1:16" x14ac:dyDescent="0.25">
      <c r="A6070">
        <v>2693</v>
      </c>
      <c r="B6070" s="1">
        <v>42049</v>
      </c>
      <c r="C6070" s="2">
        <v>0.75093750000000004</v>
      </c>
      <c r="D6070" t="s">
        <v>224</v>
      </c>
      <c r="E6070">
        <v>18</v>
      </c>
      <c r="F6070" t="s">
        <v>219</v>
      </c>
      <c r="G6070">
        <v>6069</v>
      </c>
      <c r="H6070">
        <v>2693</v>
      </c>
      <c r="I6070" t="s">
        <v>82</v>
      </c>
      <c r="J6070">
        <v>1</v>
      </c>
      <c r="K6070" t="s">
        <v>82</v>
      </c>
      <c r="L6070" t="s">
        <v>128</v>
      </c>
      <c r="M6070" t="s">
        <v>201</v>
      </c>
      <c r="N6070">
        <v>12</v>
      </c>
      <c r="O6070">
        <v>12</v>
      </c>
      <c r="P6070" t="s">
        <v>262</v>
      </c>
    </row>
    <row r="6071" spans="1:16" x14ac:dyDescent="0.25">
      <c r="A6071">
        <v>2693</v>
      </c>
      <c r="B6071" s="1">
        <v>42049</v>
      </c>
      <c r="C6071" s="2">
        <v>0.75093750000000004</v>
      </c>
      <c r="D6071" t="s">
        <v>224</v>
      </c>
      <c r="E6071">
        <v>18</v>
      </c>
      <c r="F6071" t="s">
        <v>219</v>
      </c>
      <c r="G6071">
        <v>6070</v>
      </c>
      <c r="H6071">
        <v>2693</v>
      </c>
      <c r="I6071" t="s">
        <v>8</v>
      </c>
      <c r="J6071">
        <v>1</v>
      </c>
      <c r="K6071" t="s">
        <v>8</v>
      </c>
      <c r="L6071" t="s">
        <v>187</v>
      </c>
      <c r="M6071" t="s">
        <v>202</v>
      </c>
      <c r="N6071">
        <v>16</v>
      </c>
      <c r="O6071">
        <v>16</v>
      </c>
      <c r="P6071" t="s">
        <v>254</v>
      </c>
    </row>
    <row r="6072" spans="1:16" x14ac:dyDescent="0.25">
      <c r="A6072">
        <v>2693</v>
      </c>
      <c r="B6072" s="1">
        <v>42049</v>
      </c>
      <c r="C6072" s="2">
        <v>0.75093750000000004</v>
      </c>
      <c r="D6072" t="s">
        <v>224</v>
      </c>
      <c r="E6072">
        <v>18</v>
      </c>
      <c r="F6072" t="s">
        <v>219</v>
      </c>
      <c r="G6072">
        <v>6071</v>
      </c>
      <c r="H6072">
        <v>2693</v>
      </c>
      <c r="I6072" t="s">
        <v>92</v>
      </c>
      <c r="J6072">
        <v>1</v>
      </c>
      <c r="K6072" t="s">
        <v>92</v>
      </c>
      <c r="L6072" t="s">
        <v>162</v>
      </c>
      <c r="M6072" t="s">
        <v>201</v>
      </c>
      <c r="N6072">
        <v>12.5</v>
      </c>
      <c r="O6072">
        <v>12.5</v>
      </c>
      <c r="P6072" t="s">
        <v>270</v>
      </c>
    </row>
    <row r="6073" spans="1:16" x14ac:dyDescent="0.25">
      <c r="A6073">
        <v>2694</v>
      </c>
      <c r="B6073" s="1">
        <v>42049</v>
      </c>
      <c r="C6073" s="2">
        <v>0.75699074074074069</v>
      </c>
      <c r="D6073" t="s">
        <v>224</v>
      </c>
      <c r="E6073">
        <v>18</v>
      </c>
      <c r="F6073" t="s">
        <v>219</v>
      </c>
      <c r="G6073">
        <v>6072</v>
      </c>
      <c r="H6073">
        <v>2694</v>
      </c>
      <c r="I6073" t="s">
        <v>93</v>
      </c>
      <c r="J6073">
        <v>1</v>
      </c>
      <c r="K6073" t="s">
        <v>93</v>
      </c>
      <c r="L6073" t="s">
        <v>147</v>
      </c>
      <c r="M6073" t="s">
        <v>203</v>
      </c>
      <c r="N6073">
        <v>20.25</v>
      </c>
      <c r="O6073">
        <v>20.25</v>
      </c>
      <c r="P6073" t="s">
        <v>272</v>
      </c>
    </row>
    <row r="6074" spans="1:16" x14ac:dyDescent="0.25">
      <c r="A6074">
        <v>2695</v>
      </c>
      <c r="B6074" s="1">
        <v>42049</v>
      </c>
      <c r="C6074" s="2">
        <v>0.76060185185185181</v>
      </c>
      <c r="D6074" t="s">
        <v>224</v>
      </c>
      <c r="E6074">
        <v>18</v>
      </c>
      <c r="F6074" t="s">
        <v>219</v>
      </c>
      <c r="G6074">
        <v>6073</v>
      </c>
      <c r="H6074">
        <v>2695</v>
      </c>
      <c r="I6074" t="s">
        <v>25</v>
      </c>
      <c r="J6074">
        <v>1</v>
      </c>
      <c r="K6074" t="s">
        <v>25</v>
      </c>
      <c r="L6074" t="s">
        <v>99</v>
      </c>
      <c r="M6074" t="s">
        <v>203</v>
      </c>
      <c r="N6074">
        <v>20.75</v>
      </c>
      <c r="O6074">
        <v>20.75</v>
      </c>
      <c r="P6074" t="s">
        <v>248</v>
      </c>
    </row>
    <row r="6075" spans="1:16" x14ac:dyDescent="0.25">
      <c r="A6075">
        <v>2695</v>
      </c>
      <c r="B6075" s="1">
        <v>42049</v>
      </c>
      <c r="C6075" s="2">
        <v>0.76060185185185181</v>
      </c>
      <c r="D6075" t="s">
        <v>224</v>
      </c>
      <c r="E6075">
        <v>18</v>
      </c>
      <c r="F6075" t="s">
        <v>219</v>
      </c>
      <c r="G6075">
        <v>6074</v>
      </c>
      <c r="H6075">
        <v>2695</v>
      </c>
      <c r="I6075" t="s">
        <v>29</v>
      </c>
      <c r="J6075">
        <v>1</v>
      </c>
      <c r="K6075" t="s">
        <v>29</v>
      </c>
      <c r="L6075" t="s">
        <v>103</v>
      </c>
      <c r="M6075" t="s">
        <v>201</v>
      </c>
      <c r="N6075">
        <v>12.75</v>
      </c>
      <c r="O6075">
        <v>12.75</v>
      </c>
      <c r="P6075" t="s">
        <v>249</v>
      </c>
    </row>
    <row r="6076" spans="1:16" x14ac:dyDescent="0.25">
      <c r="A6076">
        <v>2696</v>
      </c>
      <c r="B6076" s="1">
        <v>42049</v>
      </c>
      <c r="C6076" s="2">
        <v>0.77289351851851851</v>
      </c>
      <c r="D6076" t="s">
        <v>224</v>
      </c>
      <c r="E6076">
        <v>18</v>
      </c>
      <c r="F6076" t="s">
        <v>219</v>
      </c>
      <c r="G6076">
        <v>6075</v>
      </c>
      <c r="H6076">
        <v>2696</v>
      </c>
      <c r="I6076" t="s">
        <v>64</v>
      </c>
      <c r="J6076">
        <v>1</v>
      </c>
      <c r="K6076" t="s">
        <v>64</v>
      </c>
      <c r="L6076" t="s">
        <v>125</v>
      </c>
      <c r="M6076" t="s">
        <v>203</v>
      </c>
      <c r="N6076">
        <v>16.5</v>
      </c>
      <c r="O6076">
        <v>16.5</v>
      </c>
      <c r="P6076" t="s">
        <v>247</v>
      </c>
    </row>
    <row r="6077" spans="1:16" x14ac:dyDescent="0.25">
      <c r="A6077">
        <v>2696</v>
      </c>
      <c r="B6077" s="1">
        <v>42049</v>
      </c>
      <c r="C6077" s="2">
        <v>0.77289351851851851</v>
      </c>
      <c r="D6077" t="s">
        <v>224</v>
      </c>
      <c r="E6077">
        <v>18</v>
      </c>
      <c r="F6077" t="s">
        <v>219</v>
      </c>
      <c r="G6077">
        <v>6076</v>
      </c>
      <c r="H6077">
        <v>2696</v>
      </c>
      <c r="I6077" t="s">
        <v>42</v>
      </c>
      <c r="J6077">
        <v>1</v>
      </c>
      <c r="K6077" t="s">
        <v>42</v>
      </c>
      <c r="L6077" t="s">
        <v>159</v>
      </c>
      <c r="M6077" t="s">
        <v>203</v>
      </c>
      <c r="N6077">
        <v>20.25</v>
      </c>
      <c r="O6077">
        <v>20.25</v>
      </c>
      <c r="P6077" t="s">
        <v>277</v>
      </c>
    </row>
    <row r="6078" spans="1:16" x14ac:dyDescent="0.25">
      <c r="A6078">
        <v>2696</v>
      </c>
      <c r="B6078" s="1">
        <v>42049</v>
      </c>
      <c r="C6078" s="2">
        <v>0.77289351851851851</v>
      </c>
      <c r="D6078" t="s">
        <v>224</v>
      </c>
      <c r="E6078">
        <v>18</v>
      </c>
      <c r="F6078" t="s">
        <v>219</v>
      </c>
      <c r="G6078">
        <v>6077</v>
      </c>
      <c r="H6078">
        <v>2696</v>
      </c>
      <c r="I6078" t="s">
        <v>63</v>
      </c>
      <c r="J6078">
        <v>1</v>
      </c>
      <c r="K6078" t="s">
        <v>63</v>
      </c>
      <c r="L6078" t="s">
        <v>140</v>
      </c>
      <c r="M6078" t="s">
        <v>206</v>
      </c>
      <c r="N6078">
        <v>25.5</v>
      </c>
      <c r="O6078">
        <v>25.5</v>
      </c>
      <c r="P6078" t="s">
        <v>257</v>
      </c>
    </row>
    <row r="6079" spans="1:16" x14ac:dyDescent="0.25">
      <c r="A6079">
        <v>2697</v>
      </c>
      <c r="B6079" s="1">
        <v>42049</v>
      </c>
      <c r="C6079" s="2">
        <v>0.78006944444444448</v>
      </c>
      <c r="D6079" t="s">
        <v>224</v>
      </c>
      <c r="E6079">
        <v>18</v>
      </c>
      <c r="F6079" t="s">
        <v>219</v>
      </c>
      <c r="G6079">
        <v>6078</v>
      </c>
      <c r="H6079">
        <v>2697</v>
      </c>
      <c r="I6079" t="s">
        <v>4</v>
      </c>
      <c r="J6079">
        <v>1</v>
      </c>
      <c r="K6079" t="s">
        <v>4</v>
      </c>
      <c r="L6079" t="s">
        <v>125</v>
      </c>
      <c r="M6079" t="s">
        <v>202</v>
      </c>
      <c r="N6079">
        <v>13.25</v>
      </c>
      <c r="O6079">
        <v>13.25</v>
      </c>
      <c r="P6079" t="s">
        <v>247</v>
      </c>
    </row>
    <row r="6080" spans="1:16" x14ac:dyDescent="0.25">
      <c r="A6080">
        <v>2697</v>
      </c>
      <c r="B6080" s="1">
        <v>42049</v>
      </c>
      <c r="C6080" s="2">
        <v>0.78006944444444448</v>
      </c>
      <c r="D6080" t="s">
        <v>224</v>
      </c>
      <c r="E6080">
        <v>18</v>
      </c>
      <c r="F6080" t="s">
        <v>219</v>
      </c>
      <c r="G6080">
        <v>6079</v>
      </c>
      <c r="H6080">
        <v>2697</v>
      </c>
      <c r="I6080" t="s">
        <v>8</v>
      </c>
      <c r="J6080">
        <v>1</v>
      </c>
      <c r="K6080" t="s">
        <v>8</v>
      </c>
      <c r="L6080" t="s">
        <v>187</v>
      </c>
      <c r="M6080" t="s">
        <v>202</v>
      </c>
      <c r="N6080">
        <v>16</v>
      </c>
      <c r="O6080">
        <v>16</v>
      </c>
      <c r="P6080" t="s">
        <v>254</v>
      </c>
    </row>
    <row r="6081" spans="1:16" x14ac:dyDescent="0.25">
      <c r="A6081">
        <v>2697</v>
      </c>
      <c r="B6081" s="1">
        <v>42049</v>
      </c>
      <c r="C6081" s="2">
        <v>0.78006944444444448</v>
      </c>
      <c r="D6081" t="s">
        <v>224</v>
      </c>
      <c r="E6081">
        <v>18</v>
      </c>
      <c r="F6081" t="s">
        <v>219</v>
      </c>
      <c r="G6081">
        <v>6080</v>
      </c>
      <c r="H6081">
        <v>2697</v>
      </c>
      <c r="I6081" t="s">
        <v>32</v>
      </c>
      <c r="J6081">
        <v>1</v>
      </c>
      <c r="K6081" t="s">
        <v>32</v>
      </c>
      <c r="L6081" t="s">
        <v>162</v>
      </c>
      <c r="M6081" t="s">
        <v>203</v>
      </c>
      <c r="N6081">
        <v>20.75</v>
      </c>
      <c r="O6081">
        <v>20.75</v>
      </c>
      <c r="P6081" t="s">
        <v>270</v>
      </c>
    </row>
    <row r="6082" spans="1:16" x14ac:dyDescent="0.25">
      <c r="A6082">
        <v>2697</v>
      </c>
      <c r="B6082" s="1">
        <v>42049</v>
      </c>
      <c r="C6082" s="2">
        <v>0.78006944444444448</v>
      </c>
      <c r="D6082" t="s">
        <v>224</v>
      </c>
      <c r="E6082">
        <v>18</v>
      </c>
      <c r="F6082" t="s">
        <v>219</v>
      </c>
      <c r="G6082">
        <v>6081</v>
      </c>
      <c r="H6082">
        <v>2697</v>
      </c>
      <c r="I6082" t="s">
        <v>72</v>
      </c>
      <c r="J6082">
        <v>1</v>
      </c>
      <c r="K6082" t="s">
        <v>72</v>
      </c>
      <c r="L6082" t="s">
        <v>165</v>
      </c>
      <c r="M6082" t="s">
        <v>201</v>
      </c>
      <c r="N6082">
        <v>12.5</v>
      </c>
      <c r="O6082">
        <v>12.5</v>
      </c>
      <c r="P6082" t="s">
        <v>264</v>
      </c>
    </row>
    <row r="6083" spans="1:16" x14ac:dyDescent="0.25">
      <c r="A6083">
        <v>2698</v>
      </c>
      <c r="B6083" s="1">
        <v>42049</v>
      </c>
      <c r="C6083" s="2">
        <v>0.78009259259259256</v>
      </c>
      <c r="D6083" t="s">
        <v>224</v>
      </c>
      <c r="E6083">
        <v>18</v>
      </c>
      <c r="F6083" t="s">
        <v>219</v>
      </c>
      <c r="G6083">
        <v>6082</v>
      </c>
      <c r="H6083">
        <v>2698</v>
      </c>
      <c r="I6083" t="s">
        <v>30</v>
      </c>
      <c r="J6083">
        <v>1</v>
      </c>
      <c r="K6083" t="s">
        <v>30</v>
      </c>
      <c r="L6083" t="s">
        <v>109</v>
      </c>
      <c r="M6083" t="s">
        <v>203</v>
      </c>
      <c r="N6083">
        <v>20.75</v>
      </c>
      <c r="O6083">
        <v>20.75</v>
      </c>
      <c r="P6083" t="s">
        <v>258</v>
      </c>
    </row>
    <row r="6084" spans="1:16" x14ac:dyDescent="0.25">
      <c r="A6084">
        <v>2698</v>
      </c>
      <c r="B6084" s="1">
        <v>42049</v>
      </c>
      <c r="C6084" s="2">
        <v>0.78009259259259256</v>
      </c>
      <c r="D6084" t="s">
        <v>224</v>
      </c>
      <c r="E6084">
        <v>18</v>
      </c>
      <c r="F6084" t="s">
        <v>219</v>
      </c>
      <c r="G6084">
        <v>6083</v>
      </c>
      <c r="H6084">
        <v>2698</v>
      </c>
      <c r="I6084" t="s">
        <v>59</v>
      </c>
      <c r="J6084">
        <v>1</v>
      </c>
      <c r="K6084" t="s">
        <v>59</v>
      </c>
      <c r="L6084" t="s">
        <v>190</v>
      </c>
      <c r="M6084" t="s">
        <v>201</v>
      </c>
      <c r="N6084">
        <v>12.5</v>
      </c>
      <c r="O6084">
        <v>12.5</v>
      </c>
      <c r="P6084" t="s">
        <v>265</v>
      </c>
    </row>
    <row r="6085" spans="1:16" x14ac:dyDescent="0.25">
      <c r="A6085">
        <v>2699</v>
      </c>
      <c r="B6085" s="1">
        <v>42049</v>
      </c>
      <c r="C6085" s="2">
        <v>0.78075231481481477</v>
      </c>
      <c r="D6085" t="s">
        <v>224</v>
      </c>
      <c r="E6085">
        <v>18</v>
      </c>
      <c r="F6085" t="s">
        <v>219</v>
      </c>
      <c r="G6085">
        <v>6084</v>
      </c>
      <c r="H6085">
        <v>2699</v>
      </c>
      <c r="I6085" t="s">
        <v>36</v>
      </c>
      <c r="J6085">
        <v>1</v>
      </c>
      <c r="K6085" t="s">
        <v>36</v>
      </c>
      <c r="L6085" t="s">
        <v>175</v>
      </c>
      <c r="M6085" t="s">
        <v>202</v>
      </c>
      <c r="N6085">
        <v>14.75</v>
      </c>
      <c r="O6085">
        <v>14.75</v>
      </c>
      <c r="P6085" t="s">
        <v>271</v>
      </c>
    </row>
    <row r="6086" spans="1:16" x14ac:dyDescent="0.25">
      <c r="A6086">
        <v>2699</v>
      </c>
      <c r="B6086" s="1">
        <v>42049</v>
      </c>
      <c r="C6086" s="2">
        <v>0.78075231481481477</v>
      </c>
      <c r="D6086" t="s">
        <v>224</v>
      </c>
      <c r="E6086">
        <v>18</v>
      </c>
      <c r="F6086" t="s">
        <v>219</v>
      </c>
      <c r="G6086">
        <v>6085</v>
      </c>
      <c r="H6086">
        <v>2699</v>
      </c>
      <c r="I6086" t="s">
        <v>8</v>
      </c>
      <c r="J6086">
        <v>1</v>
      </c>
      <c r="K6086" t="s">
        <v>8</v>
      </c>
      <c r="L6086" t="s">
        <v>187</v>
      </c>
      <c r="M6086" t="s">
        <v>202</v>
      </c>
      <c r="N6086">
        <v>16</v>
      </c>
      <c r="O6086">
        <v>16</v>
      </c>
      <c r="P6086" t="s">
        <v>254</v>
      </c>
    </row>
    <row r="6087" spans="1:16" x14ac:dyDescent="0.25">
      <c r="A6087">
        <v>2699</v>
      </c>
      <c r="B6087" s="1">
        <v>42049</v>
      </c>
      <c r="C6087" s="2">
        <v>0.78075231481481477</v>
      </c>
      <c r="D6087" t="s">
        <v>224</v>
      </c>
      <c r="E6087">
        <v>18</v>
      </c>
      <c r="F6087" t="s">
        <v>219</v>
      </c>
      <c r="G6087">
        <v>6086</v>
      </c>
      <c r="H6087">
        <v>2699</v>
      </c>
      <c r="I6087" t="s">
        <v>48</v>
      </c>
      <c r="J6087">
        <v>1</v>
      </c>
      <c r="K6087" t="s">
        <v>48</v>
      </c>
      <c r="L6087" t="s">
        <v>159</v>
      </c>
      <c r="M6087" t="s">
        <v>202</v>
      </c>
      <c r="N6087">
        <v>16.25</v>
      </c>
      <c r="O6087">
        <v>16.25</v>
      </c>
      <c r="P6087" t="s">
        <v>277</v>
      </c>
    </row>
    <row r="6088" spans="1:16" x14ac:dyDescent="0.25">
      <c r="A6088">
        <v>2699</v>
      </c>
      <c r="B6088" s="1">
        <v>42049</v>
      </c>
      <c r="C6088" s="2">
        <v>0.78075231481481477</v>
      </c>
      <c r="D6088" t="s">
        <v>224</v>
      </c>
      <c r="E6088">
        <v>18</v>
      </c>
      <c r="F6088" t="s">
        <v>219</v>
      </c>
      <c r="G6088">
        <v>6087</v>
      </c>
      <c r="H6088">
        <v>2699</v>
      </c>
      <c r="I6088" t="s">
        <v>9</v>
      </c>
      <c r="J6088">
        <v>1</v>
      </c>
      <c r="K6088" t="s">
        <v>9</v>
      </c>
      <c r="L6088" t="s">
        <v>115</v>
      </c>
      <c r="M6088" t="s">
        <v>203</v>
      </c>
      <c r="N6088">
        <v>20.75</v>
      </c>
      <c r="O6088">
        <v>20.75</v>
      </c>
      <c r="P6088" t="s">
        <v>251</v>
      </c>
    </row>
    <row r="6089" spans="1:16" x14ac:dyDescent="0.25">
      <c r="A6089">
        <v>2700</v>
      </c>
      <c r="B6089" s="1">
        <v>42049</v>
      </c>
      <c r="C6089" s="2">
        <v>0.78303240740740743</v>
      </c>
      <c r="D6089" t="s">
        <v>224</v>
      </c>
      <c r="E6089">
        <v>18</v>
      </c>
      <c r="F6089" t="s">
        <v>219</v>
      </c>
      <c r="G6089">
        <v>6088</v>
      </c>
      <c r="H6089">
        <v>2700</v>
      </c>
      <c r="I6089" t="s">
        <v>5</v>
      </c>
      <c r="J6089">
        <v>1</v>
      </c>
      <c r="K6089" t="s">
        <v>5</v>
      </c>
      <c r="L6089" t="s">
        <v>122</v>
      </c>
      <c r="M6089" t="s">
        <v>202</v>
      </c>
      <c r="N6089">
        <v>16</v>
      </c>
      <c r="O6089">
        <v>16</v>
      </c>
      <c r="P6089" t="s">
        <v>250</v>
      </c>
    </row>
    <row r="6090" spans="1:16" x14ac:dyDescent="0.25">
      <c r="A6090">
        <v>2700</v>
      </c>
      <c r="B6090" s="1">
        <v>42049</v>
      </c>
      <c r="C6090" s="2">
        <v>0.78303240740740743</v>
      </c>
      <c r="D6090" t="s">
        <v>224</v>
      </c>
      <c r="E6090">
        <v>18</v>
      </c>
      <c r="F6090" t="s">
        <v>219</v>
      </c>
      <c r="G6090">
        <v>6089</v>
      </c>
      <c r="H6090">
        <v>2700</v>
      </c>
      <c r="I6090" t="s">
        <v>6</v>
      </c>
      <c r="J6090">
        <v>1</v>
      </c>
      <c r="K6090" t="s">
        <v>6</v>
      </c>
      <c r="L6090" t="s">
        <v>171</v>
      </c>
      <c r="M6090" t="s">
        <v>203</v>
      </c>
      <c r="N6090">
        <v>18.5</v>
      </c>
      <c r="O6090">
        <v>18.5</v>
      </c>
      <c r="P6090" t="s">
        <v>252</v>
      </c>
    </row>
    <row r="6091" spans="1:16" x14ac:dyDescent="0.25">
      <c r="A6091">
        <v>2700</v>
      </c>
      <c r="B6091" s="1">
        <v>42049</v>
      </c>
      <c r="C6091" s="2">
        <v>0.78303240740740743</v>
      </c>
      <c r="D6091" t="s">
        <v>224</v>
      </c>
      <c r="E6091">
        <v>18</v>
      </c>
      <c r="F6091" t="s">
        <v>219</v>
      </c>
      <c r="G6091">
        <v>6090</v>
      </c>
      <c r="H6091">
        <v>2700</v>
      </c>
      <c r="I6091" t="s">
        <v>16</v>
      </c>
      <c r="J6091">
        <v>1</v>
      </c>
      <c r="K6091" t="s">
        <v>16</v>
      </c>
      <c r="L6091" t="s">
        <v>178</v>
      </c>
      <c r="M6091" t="s">
        <v>201</v>
      </c>
      <c r="N6091">
        <v>12</v>
      </c>
      <c r="O6091">
        <v>12</v>
      </c>
      <c r="P6091" t="s">
        <v>261</v>
      </c>
    </row>
    <row r="6092" spans="1:16" x14ac:dyDescent="0.25">
      <c r="A6092">
        <v>2700</v>
      </c>
      <c r="B6092" s="1">
        <v>42049</v>
      </c>
      <c r="C6092" s="2">
        <v>0.78303240740740743</v>
      </c>
      <c r="D6092" t="s">
        <v>224</v>
      </c>
      <c r="E6092">
        <v>18</v>
      </c>
      <c r="F6092" t="s">
        <v>219</v>
      </c>
      <c r="G6092">
        <v>6091</v>
      </c>
      <c r="H6092">
        <v>2700</v>
      </c>
      <c r="I6092" t="s">
        <v>38</v>
      </c>
      <c r="J6092">
        <v>1</v>
      </c>
      <c r="K6092" t="s">
        <v>38</v>
      </c>
      <c r="L6092" t="s">
        <v>184</v>
      </c>
      <c r="M6092" t="s">
        <v>202</v>
      </c>
      <c r="N6092">
        <v>16</v>
      </c>
      <c r="O6092">
        <v>16</v>
      </c>
      <c r="P6092" t="s">
        <v>274</v>
      </c>
    </row>
    <row r="6093" spans="1:16" x14ac:dyDescent="0.25">
      <c r="A6093">
        <v>2701</v>
      </c>
      <c r="B6093" s="1">
        <v>42049</v>
      </c>
      <c r="C6093" s="2">
        <v>0.78723379629629631</v>
      </c>
      <c r="D6093" t="s">
        <v>224</v>
      </c>
      <c r="E6093">
        <v>18</v>
      </c>
      <c r="F6093" t="s">
        <v>219</v>
      </c>
      <c r="G6093">
        <v>6092</v>
      </c>
      <c r="H6093">
        <v>2701</v>
      </c>
      <c r="I6093" t="s">
        <v>7</v>
      </c>
      <c r="J6093">
        <v>1</v>
      </c>
      <c r="K6093" t="s">
        <v>7</v>
      </c>
      <c r="L6093" t="s">
        <v>150</v>
      </c>
      <c r="M6093" t="s">
        <v>203</v>
      </c>
      <c r="N6093">
        <v>20.75</v>
      </c>
      <c r="O6093">
        <v>20.75</v>
      </c>
      <c r="P6093" t="s">
        <v>253</v>
      </c>
    </row>
    <row r="6094" spans="1:16" x14ac:dyDescent="0.25">
      <c r="A6094">
        <v>2702</v>
      </c>
      <c r="B6094" s="1">
        <v>42049</v>
      </c>
      <c r="C6094" s="2">
        <v>0.7878356481481481</v>
      </c>
      <c r="D6094" t="s">
        <v>224</v>
      </c>
      <c r="E6094">
        <v>18</v>
      </c>
      <c r="F6094" t="s">
        <v>219</v>
      </c>
      <c r="G6094">
        <v>6093</v>
      </c>
      <c r="H6094">
        <v>2702</v>
      </c>
      <c r="I6094" t="s">
        <v>93</v>
      </c>
      <c r="J6094">
        <v>1</v>
      </c>
      <c r="K6094" t="s">
        <v>93</v>
      </c>
      <c r="L6094" t="s">
        <v>147</v>
      </c>
      <c r="M6094" t="s">
        <v>203</v>
      </c>
      <c r="N6094">
        <v>20.25</v>
      </c>
      <c r="O6094">
        <v>20.25</v>
      </c>
      <c r="P6094" t="s">
        <v>272</v>
      </c>
    </row>
    <row r="6095" spans="1:16" x14ac:dyDescent="0.25">
      <c r="A6095">
        <v>2702</v>
      </c>
      <c r="B6095" s="1">
        <v>42049</v>
      </c>
      <c r="C6095" s="2">
        <v>0.7878356481481481</v>
      </c>
      <c r="D6095" t="s">
        <v>224</v>
      </c>
      <c r="E6095">
        <v>18</v>
      </c>
      <c r="F6095" t="s">
        <v>219</v>
      </c>
      <c r="G6095">
        <v>6094</v>
      </c>
      <c r="H6095">
        <v>2702</v>
      </c>
      <c r="I6095" t="s">
        <v>61</v>
      </c>
      <c r="J6095">
        <v>1</v>
      </c>
      <c r="K6095" t="s">
        <v>61</v>
      </c>
      <c r="L6095" t="s">
        <v>122</v>
      </c>
      <c r="M6095" t="s">
        <v>203</v>
      </c>
      <c r="N6095">
        <v>20.5</v>
      </c>
      <c r="O6095">
        <v>20.5</v>
      </c>
      <c r="P6095" t="s">
        <v>250</v>
      </c>
    </row>
    <row r="6096" spans="1:16" x14ac:dyDescent="0.25">
      <c r="A6096">
        <v>2702</v>
      </c>
      <c r="B6096" s="1">
        <v>42049</v>
      </c>
      <c r="C6096" s="2">
        <v>0.7878356481481481</v>
      </c>
      <c r="D6096" t="s">
        <v>224</v>
      </c>
      <c r="E6096">
        <v>18</v>
      </c>
      <c r="F6096" t="s">
        <v>219</v>
      </c>
      <c r="G6096">
        <v>6095</v>
      </c>
      <c r="H6096">
        <v>2702</v>
      </c>
      <c r="I6096" t="s">
        <v>69</v>
      </c>
      <c r="J6096">
        <v>1</v>
      </c>
      <c r="K6096" t="s">
        <v>69</v>
      </c>
      <c r="L6096" t="s">
        <v>112</v>
      </c>
      <c r="M6096" t="s">
        <v>202</v>
      </c>
      <c r="N6096">
        <v>16.75</v>
      </c>
      <c r="O6096">
        <v>16.75</v>
      </c>
      <c r="P6096" t="s">
        <v>260</v>
      </c>
    </row>
    <row r="6097" spans="1:16" x14ac:dyDescent="0.25">
      <c r="A6097">
        <v>2703</v>
      </c>
      <c r="B6097" s="1">
        <v>42049</v>
      </c>
      <c r="C6097" s="2">
        <v>0.79940972222222217</v>
      </c>
      <c r="D6097" t="s">
        <v>224</v>
      </c>
      <c r="E6097">
        <v>19</v>
      </c>
      <c r="F6097" t="s">
        <v>219</v>
      </c>
      <c r="G6097">
        <v>6096</v>
      </c>
      <c r="H6097">
        <v>2703</v>
      </c>
      <c r="I6097" t="s">
        <v>20</v>
      </c>
      <c r="J6097">
        <v>1</v>
      </c>
      <c r="K6097" t="s">
        <v>20</v>
      </c>
      <c r="L6097" t="s">
        <v>165</v>
      </c>
      <c r="M6097" t="s">
        <v>203</v>
      </c>
      <c r="N6097">
        <v>20.75</v>
      </c>
      <c r="O6097">
        <v>20.75</v>
      </c>
      <c r="P6097" t="s">
        <v>264</v>
      </c>
    </row>
    <row r="6098" spans="1:16" x14ac:dyDescent="0.25">
      <c r="A6098">
        <v>2704</v>
      </c>
      <c r="B6098" s="1">
        <v>42049</v>
      </c>
      <c r="C6098" s="2">
        <v>0.79954861111111108</v>
      </c>
      <c r="D6098" t="s">
        <v>224</v>
      </c>
      <c r="E6098">
        <v>19</v>
      </c>
      <c r="F6098" t="s">
        <v>219</v>
      </c>
      <c r="G6098">
        <v>6097</v>
      </c>
      <c r="H6098">
        <v>2704</v>
      </c>
      <c r="I6098" t="s">
        <v>24</v>
      </c>
      <c r="J6098">
        <v>1</v>
      </c>
      <c r="K6098" t="s">
        <v>24</v>
      </c>
      <c r="L6098" t="s">
        <v>112</v>
      </c>
      <c r="M6098" t="s">
        <v>203</v>
      </c>
      <c r="N6098">
        <v>20.75</v>
      </c>
      <c r="O6098">
        <v>20.75</v>
      </c>
      <c r="P6098" t="s">
        <v>260</v>
      </c>
    </row>
    <row r="6099" spans="1:16" x14ac:dyDescent="0.25">
      <c r="A6099">
        <v>2705</v>
      </c>
      <c r="B6099" s="1">
        <v>42049</v>
      </c>
      <c r="C6099" s="2">
        <v>0.81563657407407408</v>
      </c>
      <c r="D6099" t="s">
        <v>224</v>
      </c>
      <c r="E6099">
        <v>19</v>
      </c>
      <c r="F6099" t="s">
        <v>219</v>
      </c>
      <c r="G6099">
        <v>6098</v>
      </c>
      <c r="H6099">
        <v>2705</v>
      </c>
      <c r="I6099" t="s">
        <v>31</v>
      </c>
      <c r="J6099">
        <v>1</v>
      </c>
      <c r="K6099" t="s">
        <v>31</v>
      </c>
      <c r="L6099" t="s">
        <v>118</v>
      </c>
      <c r="M6099" t="s">
        <v>201</v>
      </c>
      <c r="N6099">
        <v>12</v>
      </c>
      <c r="O6099">
        <v>12</v>
      </c>
      <c r="P6099" t="s">
        <v>263</v>
      </c>
    </row>
    <row r="6100" spans="1:16" x14ac:dyDescent="0.25">
      <c r="A6100">
        <v>2705</v>
      </c>
      <c r="B6100" s="1">
        <v>42049</v>
      </c>
      <c r="C6100" s="2">
        <v>0.81563657407407408</v>
      </c>
      <c r="D6100" t="s">
        <v>224</v>
      </c>
      <c r="E6100">
        <v>19</v>
      </c>
      <c r="F6100" t="s">
        <v>219</v>
      </c>
      <c r="G6100">
        <v>6099</v>
      </c>
      <c r="H6100">
        <v>2705</v>
      </c>
      <c r="I6100" t="s">
        <v>6</v>
      </c>
      <c r="J6100">
        <v>1</v>
      </c>
      <c r="K6100" t="s">
        <v>6</v>
      </c>
      <c r="L6100" t="s">
        <v>171</v>
      </c>
      <c r="M6100" t="s">
        <v>203</v>
      </c>
      <c r="N6100">
        <v>18.5</v>
      </c>
      <c r="O6100">
        <v>18.5</v>
      </c>
      <c r="P6100" t="s">
        <v>252</v>
      </c>
    </row>
    <row r="6101" spans="1:16" x14ac:dyDescent="0.25">
      <c r="A6101">
        <v>2705</v>
      </c>
      <c r="B6101" s="1">
        <v>42049</v>
      </c>
      <c r="C6101" s="2">
        <v>0.81563657407407408</v>
      </c>
      <c r="D6101" t="s">
        <v>224</v>
      </c>
      <c r="E6101">
        <v>19</v>
      </c>
      <c r="F6101" t="s">
        <v>219</v>
      </c>
      <c r="G6101">
        <v>6100</v>
      </c>
      <c r="H6101">
        <v>2705</v>
      </c>
      <c r="I6101" t="s">
        <v>19</v>
      </c>
      <c r="J6101">
        <v>1</v>
      </c>
      <c r="K6101" t="s">
        <v>19</v>
      </c>
      <c r="L6101" t="s">
        <v>187</v>
      </c>
      <c r="M6101" t="s">
        <v>201</v>
      </c>
      <c r="N6101">
        <v>12</v>
      </c>
      <c r="O6101">
        <v>12</v>
      </c>
      <c r="P6101" t="s">
        <v>254</v>
      </c>
    </row>
    <row r="6102" spans="1:16" x14ac:dyDescent="0.25">
      <c r="A6102">
        <v>2705</v>
      </c>
      <c r="B6102" s="1">
        <v>42049</v>
      </c>
      <c r="C6102" s="2">
        <v>0.81563657407407408</v>
      </c>
      <c r="D6102" t="s">
        <v>224</v>
      </c>
      <c r="E6102">
        <v>19</v>
      </c>
      <c r="F6102" t="s">
        <v>219</v>
      </c>
      <c r="G6102">
        <v>6101</v>
      </c>
      <c r="H6102">
        <v>2705</v>
      </c>
      <c r="I6102" t="s">
        <v>24</v>
      </c>
      <c r="J6102">
        <v>1</v>
      </c>
      <c r="K6102" t="s">
        <v>24</v>
      </c>
      <c r="L6102" t="s">
        <v>112</v>
      </c>
      <c r="M6102" t="s">
        <v>203</v>
      </c>
      <c r="N6102">
        <v>20.75</v>
      </c>
      <c r="O6102">
        <v>20.75</v>
      </c>
      <c r="P6102" t="s">
        <v>260</v>
      </c>
    </row>
    <row r="6103" spans="1:16" x14ac:dyDescent="0.25">
      <c r="A6103">
        <v>2706</v>
      </c>
      <c r="B6103" s="1">
        <v>42049</v>
      </c>
      <c r="C6103" s="2">
        <v>0.81648148148148147</v>
      </c>
      <c r="D6103" t="s">
        <v>224</v>
      </c>
      <c r="E6103">
        <v>19</v>
      </c>
      <c r="F6103" t="s">
        <v>219</v>
      </c>
      <c r="G6103">
        <v>6102</v>
      </c>
      <c r="H6103">
        <v>2706</v>
      </c>
      <c r="I6103" t="s">
        <v>81</v>
      </c>
      <c r="J6103">
        <v>1</v>
      </c>
      <c r="K6103" t="s">
        <v>81</v>
      </c>
      <c r="L6103" t="s">
        <v>181</v>
      </c>
      <c r="M6103" t="s">
        <v>202</v>
      </c>
      <c r="N6103">
        <v>16.75</v>
      </c>
      <c r="O6103">
        <v>16.75</v>
      </c>
      <c r="P6103" t="s">
        <v>273</v>
      </c>
    </row>
    <row r="6104" spans="1:16" x14ac:dyDescent="0.25">
      <c r="A6104">
        <v>2707</v>
      </c>
      <c r="B6104" s="1">
        <v>42049</v>
      </c>
      <c r="C6104" s="2">
        <v>0.81650462962962966</v>
      </c>
      <c r="D6104" t="s">
        <v>224</v>
      </c>
      <c r="E6104">
        <v>19</v>
      </c>
      <c r="F6104" t="s">
        <v>219</v>
      </c>
      <c r="G6104">
        <v>6103</v>
      </c>
      <c r="H6104">
        <v>2707</v>
      </c>
      <c r="I6104" t="s">
        <v>5</v>
      </c>
      <c r="J6104">
        <v>1</v>
      </c>
      <c r="K6104" t="s">
        <v>5</v>
      </c>
      <c r="L6104" t="s">
        <v>122</v>
      </c>
      <c r="M6104" t="s">
        <v>202</v>
      </c>
      <c r="N6104">
        <v>16</v>
      </c>
      <c r="O6104">
        <v>16</v>
      </c>
      <c r="P6104" t="s">
        <v>250</v>
      </c>
    </row>
    <row r="6105" spans="1:16" x14ac:dyDescent="0.25">
      <c r="A6105">
        <v>2707</v>
      </c>
      <c r="B6105" s="1">
        <v>42049</v>
      </c>
      <c r="C6105" s="2">
        <v>0.81650462962962966</v>
      </c>
      <c r="D6105" t="s">
        <v>224</v>
      </c>
      <c r="E6105">
        <v>19</v>
      </c>
      <c r="F6105" t="s">
        <v>219</v>
      </c>
      <c r="G6105">
        <v>6104</v>
      </c>
      <c r="H6105">
        <v>2707</v>
      </c>
      <c r="I6105" t="s">
        <v>7</v>
      </c>
      <c r="J6105">
        <v>1</v>
      </c>
      <c r="K6105" t="s">
        <v>7</v>
      </c>
      <c r="L6105" t="s">
        <v>150</v>
      </c>
      <c r="M6105" t="s">
        <v>203</v>
      </c>
      <c r="N6105">
        <v>20.75</v>
      </c>
      <c r="O6105">
        <v>20.75</v>
      </c>
      <c r="P6105" t="s">
        <v>253</v>
      </c>
    </row>
    <row r="6106" spans="1:16" x14ac:dyDescent="0.25">
      <c r="A6106">
        <v>2707</v>
      </c>
      <c r="B6106" s="1">
        <v>42049</v>
      </c>
      <c r="C6106" s="2">
        <v>0.81650462962962966</v>
      </c>
      <c r="D6106" t="s">
        <v>224</v>
      </c>
      <c r="E6106">
        <v>19</v>
      </c>
      <c r="F6106" t="s">
        <v>219</v>
      </c>
      <c r="G6106">
        <v>6105</v>
      </c>
      <c r="H6106">
        <v>2707</v>
      </c>
      <c r="I6106" t="s">
        <v>65</v>
      </c>
      <c r="J6106">
        <v>1</v>
      </c>
      <c r="K6106" t="s">
        <v>65</v>
      </c>
      <c r="L6106" t="s">
        <v>134</v>
      </c>
      <c r="M6106" t="s">
        <v>201</v>
      </c>
      <c r="N6106">
        <v>11</v>
      </c>
      <c r="O6106">
        <v>11</v>
      </c>
      <c r="P6106" t="s">
        <v>269</v>
      </c>
    </row>
    <row r="6107" spans="1:16" x14ac:dyDescent="0.25">
      <c r="A6107">
        <v>2707</v>
      </c>
      <c r="B6107" s="1">
        <v>42049</v>
      </c>
      <c r="C6107" s="2">
        <v>0.81650462962962966</v>
      </c>
      <c r="D6107" t="s">
        <v>224</v>
      </c>
      <c r="E6107">
        <v>19</v>
      </c>
      <c r="F6107" t="s">
        <v>219</v>
      </c>
      <c r="G6107">
        <v>6106</v>
      </c>
      <c r="H6107">
        <v>2707</v>
      </c>
      <c r="I6107" t="s">
        <v>9</v>
      </c>
      <c r="J6107">
        <v>1</v>
      </c>
      <c r="K6107" t="s">
        <v>9</v>
      </c>
      <c r="L6107" t="s">
        <v>115</v>
      </c>
      <c r="M6107" t="s">
        <v>203</v>
      </c>
      <c r="N6107">
        <v>20.75</v>
      </c>
      <c r="O6107">
        <v>20.75</v>
      </c>
      <c r="P6107" t="s">
        <v>251</v>
      </c>
    </row>
    <row r="6108" spans="1:16" x14ac:dyDescent="0.25">
      <c r="A6108">
        <v>2708</v>
      </c>
      <c r="B6108" s="1">
        <v>42049</v>
      </c>
      <c r="C6108" s="2">
        <v>0.81949074074074069</v>
      </c>
      <c r="D6108" t="s">
        <v>224</v>
      </c>
      <c r="E6108">
        <v>19</v>
      </c>
      <c r="F6108" t="s">
        <v>219</v>
      </c>
      <c r="G6108">
        <v>6107</v>
      </c>
      <c r="H6108">
        <v>2708</v>
      </c>
      <c r="I6108" t="s">
        <v>26</v>
      </c>
      <c r="J6108">
        <v>1</v>
      </c>
      <c r="K6108" t="s">
        <v>26</v>
      </c>
      <c r="L6108" t="s">
        <v>103</v>
      </c>
      <c r="M6108" t="s">
        <v>203</v>
      </c>
      <c r="N6108">
        <v>20.75</v>
      </c>
      <c r="O6108">
        <v>20.75</v>
      </c>
      <c r="P6108" t="s">
        <v>249</v>
      </c>
    </row>
    <row r="6109" spans="1:16" x14ac:dyDescent="0.25">
      <c r="A6109">
        <v>2708</v>
      </c>
      <c r="B6109" s="1">
        <v>42049</v>
      </c>
      <c r="C6109" s="2">
        <v>0.81949074074074069</v>
      </c>
      <c r="D6109" t="s">
        <v>224</v>
      </c>
      <c r="E6109">
        <v>19</v>
      </c>
      <c r="F6109" t="s">
        <v>219</v>
      </c>
      <c r="G6109">
        <v>6108</v>
      </c>
      <c r="H6109">
        <v>2708</v>
      </c>
      <c r="I6109" t="s">
        <v>33</v>
      </c>
      <c r="J6109">
        <v>1</v>
      </c>
      <c r="K6109" t="s">
        <v>33</v>
      </c>
      <c r="L6109" t="s">
        <v>175</v>
      </c>
      <c r="M6109" t="s">
        <v>203</v>
      </c>
      <c r="N6109">
        <v>17.95</v>
      </c>
      <c r="O6109">
        <v>17.95</v>
      </c>
      <c r="P6109" t="s">
        <v>271</v>
      </c>
    </row>
    <row r="6110" spans="1:16" x14ac:dyDescent="0.25">
      <c r="A6110">
        <v>2708</v>
      </c>
      <c r="B6110" s="1">
        <v>42049</v>
      </c>
      <c r="C6110" s="2">
        <v>0.81949074074074069</v>
      </c>
      <c r="D6110" t="s">
        <v>224</v>
      </c>
      <c r="E6110">
        <v>19</v>
      </c>
      <c r="F6110" t="s">
        <v>219</v>
      </c>
      <c r="G6110">
        <v>6109</v>
      </c>
      <c r="H6110">
        <v>2708</v>
      </c>
      <c r="I6110" t="s">
        <v>64</v>
      </c>
      <c r="J6110">
        <v>1</v>
      </c>
      <c r="K6110" t="s">
        <v>64</v>
      </c>
      <c r="L6110" t="s">
        <v>125</v>
      </c>
      <c r="M6110" t="s">
        <v>203</v>
      </c>
      <c r="N6110">
        <v>16.5</v>
      </c>
      <c r="O6110">
        <v>16.5</v>
      </c>
      <c r="P6110" t="s">
        <v>247</v>
      </c>
    </row>
    <row r="6111" spans="1:16" x14ac:dyDescent="0.25">
      <c r="A6111">
        <v>2708</v>
      </c>
      <c r="B6111" s="1">
        <v>42049</v>
      </c>
      <c r="C6111" s="2">
        <v>0.81949074074074069</v>
      </c>
      <c r="D6111" t="s">
        <v>224</v>
      </c>
      <c r="E6111">
        <v>19</v>
      </c>
      <c r="F6111" t="s">
        <v>219</v>
      </c>
      <c r="G6111">
        <v>6110</v>
      </c>
      <c r="H6111">
        <v>2708</v>
      </c>
      <c r="I6111" t="s">
        <v>47</v>
      </c>
      <c r="J6111">
        <v>1</v>
      </c>
      <c r="K6111" t="s">
        <v>47</v>
      </c>
      <c r="L6111" t="s">
        <v>156</v>
      </c>
      <c r="M6111" t="s">
        <v>201</v>
      </c>
      <c r="N6111">
        <v>12.5</v>
      </c>
      <c r="O6111">
        <v>12.5</v>
      </c>
      <c r="P6111" t="s">
        <v>256</v>
      </c>
    </row>
    <row r="6112" spans="1:16" x14ac:dyDescent="0.25">
      <c r="A6112">
        <v>2709</v>
      </c>
      <c r="B6112" s="1">
        <v>42049</v>
      </c>
      <c r="C6112" s="2">
        <v>0.82289351851851855</v>
      </c>
      <c r="D6112" t="s">
        <v>224</v>
      </c>
      <c r="E6112">
        <v>19</v>
      </c>
      <c r="F6112" t="s">
        <v>219</v>
      </c>
      <c r="G6112">
        <v>6111</v>
      </c>
      <c r="H6112">
        <v>2709</v>
      </c>
      <c r="I6112" t="s">
        <v>33</v>
      </c>
      <c r="J6112">
        <v>1</v>
      </c>
      <c r="K6112" t="s">
        <v>33</v>
      </c>
      <c r="L6112" t="s">
        <v>175</v>
      </c>
      <c r="M6112" t="s">
        <v>203</v>
      </c>
      <c r="N6112">
        <v>17.95</v>
      </c>
      <c r="O6112">
        <v>17.95</v>
      </c>
      <c r="P6112" t="s">
        <v>271</v>
      </c>
    </row>
    <row r="6113" spans="1:16" x14ac:dyDescent="0.25">
      <c r="A6113">
        <v>2709</v>
      </c>
      <c r="B6113" s="1">
        <v>42049</v>
      </c>
      <c r="C6113" s="2">
        <v>0.82289351851851855</v>
      </c>
      <c r="D6113" t="s">
        <v>224</v>
      </c>
      <c r="E6113">
        <v>19</v>
      </c>
      <c r="F6113" t="s">
        <v>219</v>
      </c>
      <c r="G6113">
        <v>6112</v>
      </c>
      <c r="H6113">
        <v>2709</v>
      </c>
      <c r="I6113" t="s">
        <v>16</v>
      </c>
      <c r="J6113">
        <v>1</v>
      </c>
      <c r="K6113" t="s">
        <v>16</v>
      </c>
      <c r="L6113" t="s">
        <v>178</v>
      </c>
      <c r="M6113" t="s">
        <v>201</v>
      </c>
      <c r="N6113">
        <v>12</v>
      </c>
      <c r="O6113">
        <v>12</v>
      </c>
      <c r="P6113" t="s">
        <v>261</v>
      </c>
    </row>
    <row r="6114" spans="1:16" x14ac:dyDescent="0.25">
      <c r="A6114">
        <v>2709</v>
      </c>
      <c r="B6114" s="1">
        <v>42049</v>
      </c>
      <c r="C6114" s="2">
        <v>0.82289351851851855</v>
      </c>
      <c r="D6114" t="s">
        <v>224</v>
      </c>
      <c r="E6114">
        <v>19</v>
      </c>
      <c r="F6114" t="s">
        <v>219</v>
      </c>
      <c r="G6114">
        <v>6113</v>
      </c>
      <c r="H6114">
        <v>2709</v>
      </c>
      <c r="I6114" t="s">
        <v>10</v>
      </c>
      <c r="J6114">
        <v>1</v>
      </c>
      <c r="K6114" t="s">
        <v>10</v>
      </c>
      <c r="L6114" t="s">
        <v>150</v>
      </c>
      <c r="M6114" t="s">
        <v>202</v>
      </c>
      <c r="N6114">
        <v>16.5</v>
      </c>
      <c r="O6114">
        <v>16.5</v>
      </c>
      <c r="P6114" t="s">
        <v>253</v>
      </c>
    </row>
    <row r="6115" spans="1:16" x14ac:dyDescent="0.25">
      <c r="A6115">
        <v>2709</v>
      </c>
      <c r="B6115" s="1">
        <v>42049</v>
      </c>
      <c r="C6115" s="2">
        <v>0.82289351851851855</v>
      </c>
      <c r="D6115" t="s">
        <v>224</v>
      </c>
      <c r="E6115">
        <v>19</v>
      </c>
      <c r="F6115" t="s">
        <v>219</v>
      </c>
      <c r="G6115">
        <v>6114</v>
      </c>
      <c r="H6115">
        <v>2709</v>
      </c>
      <c r="I6115" t="s">
        <v>8</v>
      </c>
      <c r="J6115">
        <v>1</v>
      </c>
      <c r="K6115" t="s">
        <v>8</v>
      </c>
      <c r="L6115" t="s">
        <v>187</v>
      </c>
      <c r="M6115" t="s">
        <v>202</v>
      </c>
      <c r="N6115">
        <v>16</v>
      </c>
      <c r="O6115">
        <v>16</v>
      </c>
      <c r="P6115" t="s">
        <v>254</v>
      </c>
    </row>
    <row r="6116" spans="1:16" x14ac:dyDescent="0.25">
      <c r="A6116">
        <v>2710</v>
      </c>
      <c r="B6116" s="1">
        <v>42049</v>
      </c>
      <c r="C6116" s="2">
        <v>0.83333333333333337</v>
      </c>
      <c r="D6116" t="s">
        <v>224</v>
      </c>
      <c r="E6116">
        <v>20</v>
      </c>
      <c r="F6116" t="s">
        <v>219</v>
      </c>
      <c r="G6116">
        <v>6115</v>
      </c>
      <c r="H6116">
        <v>2710</v>
      </c>
      <c r="I6116" t="s">
        <v>57</v>
      </c>
      <c r="J6116">
        <v>1</v>
      </c>
      <c r="K6116" t="s">
        <v>57</v>
      </c>
      <c r="L6116" t="s">
        <v>106</v>
      </c>
      <c r="M6116" t="s">
        <v>202</v>
      </c>
      <c r="N6116">
        <v>16.75</v>
      </c>
      <c r="O6116">
        <v>16.75</v>
      </c>
      <c r="P6116" t="s">
        <v>255</v>
      </c>
    </row>
    <row r="6117" spans="1:16" x14ac:dyDescent="0.25">
      <c r="A6117">
        <v>2710</v>
      </c>
      <c r="B6117" s="1">
        <v>42049</v>
      </c>
      <c r="C6117" s="2">
        <v>0.83333333333333337</v>
      </c>
      <c r="D6117" t="s">
        <v>224</v>
      </c>
      <c r="E6117">
        <v>20</v>
      </c>
      <c r="F6117" t="s">
        <v>219</v>
      </c>
      <c r="G6117">
        <v>6116</v>
      </c>
      <c r="H6117">
        <v>2710</v>
      </c>
      <c r="I6117" t="s">
        <v>52</v>
      </c>
      <c r="J6117">
        <v>1</v>
      </c>
      <c r="K6117" t="s">
        <v>52</v>
      </c>
      <c r="L6117" t="s">
        <v>178</v>
      </c>
      <c r="M6117" t="s">
        <v>203</v>
      </c>
      <c r="N6117">
        <v>20.25</v>
      </c>
      <c r="O6117">
        <v>20.25</v>
      </c>
      <c r="P6117" t="s">
        <v>261</v>
      </c>
    </row>
    <row r="6118" spans="1:16" x14ac:dyDescent="0.25">
      <c r="A6118">
        <v>2710</v>
      </c>
      <c r="B6118" s="1">
        <v>42049</v>
      </c>
      <c r="C6118" s="2">
        <v>0.83333333333333337</v>
      </c>
      <c r="D6118" t="s">
        <v>224</v>
      </c>
      <c r="E6118">
        <v>20</v>
      </c>
      <c r="F6118" t="s">
        <v>219</v>
      </c>
      <c r="G6118">
        <v>6117</v>
      </c>
      <c r="H6118">
        <v>2710</v>
      </c>
      <c r="I6118" t="s">
        <v>44</v>
      </c>
      <c r="J6118">
        <v>1</v>
      </c>
      <c r="K6118" t="s">
        <v>44</v>
      </c>
      <c r="L6118" t="s">
        <v>112</v>
      </c>
      <c r="M6118" t="s">
        <v>201</v>
      </c>
      <c r="N6118">
        <v>12.75</v>
      </c>
      <c r="O6118">
        <v>12.75</v>
      </c>
      <c r="P6118" t="s">
        <v>260</v>
      </c>
    </row>
    <row r="6119" spans="1:16" x14ac:dyDescent="0.25">
      <c r="A6119">
        <v>2710</v>
      </c>
      <c r="B6119" s="1">
        <v>42049</v>
      </c>
      <c r="C6119" s="2">
        <v>0.83333333333333337</v>
      </c>
      <c r="D6119" t="s">
        <v>224</v>
      </c>
      <c r="E6119">
        <v>20</v>
      </c>
      <c r="F6119" t="s">
        <v>219</v>
      </c>
      <c r="G6119">
        <v>6118</v>
      </c>
      <c r="H6119">
        <v>2710</v>
      </c>
      <c r="I6119" t="s">
        <v>63</v>
      </c>
      <c r="J6119">
        <v>1</v>
      </c>
      <c r="K6119" t="s">
        <v>63</v>
      </c>
      <c r="L6119" t="s">
        <v>140</v>
      </c>
      <c r="M6119" t="s">
        <v>206</v>
      </c>
      <c r="N6119">
        <v>25.5</v>
      </c>
      <c r="O6119">
        <v>25.5</v>
      </c>
      <c r="P6119" t="s">
        <v>257</v>
      </c>
    </row>
    <row r="6120" spans="1:16" x14ac:dyDescent="0.25">
      <c r="A6120">
        <v>2711</v>
      </c>
      <c r="B6120" s="1">
        <v>42049</v>
      </c>
      <c r="C6120" s="2">
        <v>0.83371527777777776</v>
      </c>
      <c r="D6120" t="s">
        <v>224</v>
      </c>
      <c r="E6120">
        <v>20</v>
      </c>
      <c r="F6120" t="s">
        <v>219</v>
      </c>
      <c r="G6120">
        <v>6119</v>
      </c>
      <c r="H6120">
        <v>2711</v>
      </c>
      <c r="I6120" t="s">
        <v>33</v>
      </c>
      <c r="J6120">
        <v>1</v>
      </c>
      <c r="K6120" t="s">
        <v>33</v>
      </c>
      <c r="L6120" t="s">
        <v>175</v>
      </c>
      <c r="M6120" t="s">
        <v>203</v>
      </c>
      <c r="N6120">
        <v>17.95</v>
      </c>
      <c r="O6120">
        <v>17.95</v>
      </c>
      <c r="P6120" t="s">
        <v>271</v>
      </c>
    </row>
    <row r="6121" spans="1:16" x14ac:dyDescent="0.25">
      <c r="A6121">
        <v>2711</v>
      </c>
      <c r="B6121" s="1">
        <v>42049</v>
      </c>
      <c r="C6121" s="2">
        <v>0.83371527777777776</v>
      </c>
      <c r="D6121" t="s">
        <v>224</v>
      </c>
      <c r="E6121">
        <v>20</v>
      </c>
      <c r="F6121" t="s">
        <v>219</v>
      </c>
      <c r="G6121">
        <v>6120</v>
      </c>
      <c r="H6121">
        <v>2711</v>
      </c>
      <c r="I6121" t="s">
        <v>51</v>
      </c>
      <c r="J6121">
        <v>1</v>
      </c>
      <c r="K6121" t="s">
        <v>51</v>
      </c>
      <c r="L6121" t="s">
        <v>137</v>
      </c>
      <c r="M6121" t="s">
        <v>201</v>
      </c>
      <c r="N6121">
        <v>9.75</v>
      </c>
      <c r="O6121">
        <v>9.75</v>
      </c>
      <c r="P6121" t="s">
        <v>267</v>
      </c>
    </row>
    <row r="6122" spans="1:16" x14ac:dyDescent="0.25">
      <c r="A6122">
        <v>2711</v>
      </c>
      <c r="B6122" s="1">
        <v>42049</v>
      </c>
      <c r="C6122" s="2">
        <v>0.83371527777777776</v>
      </c>
      <c r="D6122" t="s">
        <v>224</v>
      </c>
      <c r="E6122">
        <v>20</v>
      </c>
      <c r="F6122" t="s">
        <v>219</v>
      </c>
      <c r="G6122">
        <v>6121</v>
      </c>
      <c r="H6122">
        <v>2711</v>
      </c>
      <c r="I6122" t="s">
        <v>39</v>
      </c>
      <c r="J6122">
        <v>1</v>
      </c>
      <c r="K6122" t="s">
        <v>39</v>
      </c>
      <c r="L6122" t="s">
        <v>153</v>
      </c>
      <c r="M6122" t="s">
        <v>201</v>
      </c>
      <c r="N6122">
        <v>12.5</v>
      </c>
      <c r="O6122">
        <v>12.5</v>
      </c>
      <c r="P6122" t="s">
        <v>275</v>
      </c>
    </row>
    <row r="6123" spans="1:16" x14ac:dyDescent="0.25">
      <c r="A6123">
        <v>2711</v>
      </c>
      <c r="B6123" s="1">
        <v>42049</v>
      </c>
      <c r="C6123" s="2">
        <v>0.83371527777777776</v>
      </c>
      <c r="D6123" t="s">
        <v>224</v>
      </c>
      <c r="E6123">
        <v>20</v>
      </c>
      <c r="F6123" t="s">
        <v>219</v>
      </c>
      <c r="G6123">
        <v>6122</v>
      </c>
      <c r="H6123">
        <v>2711</v>
      </c>
      <c r="I6123" t="s">
        <v>66</v>
      </c>
      <c r="J6123">
        <v>1</v>
      </c>
      <c r="K6123" t="s">
        <v>66</v>
      </c>
      <c r="L6123" t="s">
        <v>168</v>
      </c>
      <c r="M6123" t="s">
        <v>202</v>
      </c>
      <c r="N6123">
        <v>16.5</v>
      </c>
      <c r="O6123">
        <v>16.5</v>
      </c>
      <c r="P6123" t="s">
        <v>259</v>
      </c>
    </row>
    <row r="6124" spans="1:16" x14ac:dyDescent="0.25">
      <c r="A6124">
        <v>2712</v>
      </c>
      <c r="B6124" s="1">
        <v>42049</v>
      </c>
      <c r="C6124" s="2">
        <v>0.86950231481481477</v>
      </c>
      <c r="D6124" t="s">
        <v>224</v>
      </c>
      <c r="E6124">
        <v>20</v>
      </c>
      <c r="F6124" t="s">
        <v>219</v>
      </c>
      <c r="G6124">
        <v>6123</v>
      </c>
      <c r="H6124">
        <v>2712</v>
      </c>
      <c r="I6124" t="s">
        <v>18</v>
      </c>
      <c r="J6124">
        <v>1</v>
      </c>
      <c r="K6124" t="s">
        <v>18</v>
      </c>
      <c r="L6124" t="s">
        <v>150</v>
      </c>
      <c r="M6124" t="s">
        <v>201</v>
      </c>
      <c r="N6124">
        <v>12.5</v>
      </c>
      <c r="O6124">
        <v>12.5</v>
      </c>
      <c r="P6124" t="s">
        <v>253</v>
      </c>
    </row>
    <row r="6125" spans="1:16" x14ac:dyDescent="0.25">
      <c r="A6125">
        <v>2712</v>
      </c>
      <c r="B6125" s="1">
        <v>42049</v>
      </c>
      <c r="C6125" s="2">
        <v>0.86950231481481477</v>
      </c>
      <c r="D6125" t="s">
        <v>224</v>
      </c>
      <c r="E6125">
        <v>20</v>
      </c>
      <c r="F6125" t="s">
        <v>219</v>
      </c>
      <c r="G6125">
        <v>6124</v>
      </c>
      <c r="H6125">
        <v>2712</v>
      </c>
      <c r="I6125" t="s">
        <v>77</v>
      </c>
      <c r="J6125">
        <v>1</v>
      </c>
      <c r="K6125" t="s">
        <v>77</v>
      </c>
      <c r="L6125" t="s">
        <v>140</v>
      </c>
      <c r="M6125" t="s">
        <v>202</v>
      </c>
      <c r="N6125">
        <v>16</v>
      </c>
      <c r="O6125">
        <v>16</v>
      </c>
      <c r="P6125" t="s">
        <v>257</v>
      </c>
    </row>
    <row r="6126" spans="1:16" x14ac:dyDescent="0.25">
      <c r="A6126">
        <v>2713</v>
      </c>
      <c r="B6126" s="1">
        <v>42049</v>
      </c>
      <c r="C6126" s="2">
        <v>0.88079861111111113</v>
      </c>
      <c r="D6126" t="s">
        <v>224</v>
      </c>
      <c r="E6126">
        <v>21</v>
      </c>
      <c r="F6126" t="s">
        <v>219</v>
      </c>
      <c r="G6126">
        <v>6125</v>
      </c>
      <c r="H6126">
        <v>2713</v>
      </c>
      <c r="I6126" t="s">
        <v>35</v>
      </c>
      <c r="J6126">
        <v>1</v>
      </c>
      <c r="K6126" t="s">
        <v>35</v>
      </c>
      <c r="L6126" t="s">
        <v>147</v>
      </c>
      <c r="M6126" t="s">
        <v>202</v>
      </c>
      <c r="N6126">
        <v>16.25</v>
      </c>
      <c r="O6126">
        <v>16.25</v>
      </c>
      <c r="P6126" t="s">
        <v>272</v>
      </c>
    </row>
    <row r="6127" spans="1:16" x14ac:dyDescent="0.25">
      <c r="A6127">
        <v>2713</v>
      </c>
      <c r="B6127" s="1">
        <v>42049</v>
      </c>
      <c r="C6127" s="2">
        <v>0.88079861111111113</v>
      </c>
      <c r="D6127" t="s">
        <v>224</v>
      </c>
      <c r="E6127">
        <v>21</v>
      </c>
      <c r="F6127" t="s">
        <v>219</v>
      </c>
      <c r="G6127">
        <v>6126</v>
      </c>
      <c r="H6127">
        <v>2713</v>
      </c>
      <c r="I6127" t="s">
        <v>81</v>
      </c>
      <c r="J6127">
        <v>1</v>
      </c>
      <c r="K6127" t="s">
        <v>81</v>
      </c>
      <c r="L6127" t="s">
        <v>181</v>
      </c>
      <c r="M6127" t="s">
        <v>202</v>
      </c>
      <c r="N6127">
        <v>16.75</v>
      </c>
      <c r="O6127">
        <v>16.75</v>
      </c>
      <c r="P6127" t="s">
        <v>273</v>
      </c>
    </row>
    <row r="6128" spans="1:16" x14ac:dyDescent="0.25">
      <c r="A6128">
        <v>2714</v>
      </c>
      <c r="B6128" s="1">
        <v>42049</v>
      </c>
      <c r="C6128" s="2">
        <v>0.89063657407407404</v>
      </c>
      <c r="D6128" t="s">
        <v>224</v>
      </c>
      <c r="E6128">
        <v>21</v>
      </c>
      <c r="F6128" t="s">
        <v>219</v>
      </c>
      <c r="G6128">
        <v>6127</v>
      </c>
      <c r="H6128">
        <v>2714</v>
      </c>
      <c r="I6128" t="s">
        <v>10</v>
      </c>
      <c r="J6128">
        <v>1</v>
      </c>
      <c r="K6128" t="s">
        <v>10</v>
      </c>
      <c r="L6128" t="s">
        <v>150</v>
      </c>
      <c r="M6128" t="s">
        <v>202</v>
      </c>
      <c r="N6128">
        <v>16.5</v>
      </c>
      <c r="O6128">
        <v>16.5</v>
      </c>
      <c r="P6128" t="s">
        <v>253</v>
      </c>
    </row>
    <row r="6129" spans="1:16" x14ac:dyDescent="0.25">
      <c r="A6129">
        <v>2715</v>
      </c>
      <c r="B6129" s="1">
        <v>42049</v>
      </c>
      <c r="C6129" s="2">
        <v>0.89711805555555557</v>
      </c>
      <c r="D6129" t="s">
        <v>224</v>
      </c>
      <c r="E6129">
        <v>21</v>
      </c>
      <c r="F6129" t="s">
        <v>219</v>
      </c>
      <c r="G6129">
        <v>6128</v>
      </c>
      <c r="H6129">
        <v>2715</v>
      </c>
      <c r="I6129" t="s">
        <v>92</v>
      </c>
      <c r="J6129">
        <v>1</v>
      </c>
      <c r="K6129" t="s">
        <v>92</v>
      </c>
      <c r="L6129" t="s">
        <v>162</v>
      </c>
      <c r="M6129" t="s">
        <v>201</v>
      </c>
      <c r="N6129">
        <v>12.5</v>
      </c>
      <c r="O6129">
        <v>12.5</v>
      </c>
      <c r="P6129" t="s">
        <v>270</v>
      </c>
    </row>
    <row r="6130" spans="1:16" x14ac:dyDescent="0.25">
      <c r="A6130">
        <v>2715</v>
      </c>
      <c r="B6130" s="1">
        <v>42049</v>
      </c>
      <c r="C6130" s="2">
        <v>0.89711805555555557</v>
      </c>
      <c r="D6130" t="s">
        <v>224</v>
      </c>
      <c r="E6130">
        <v>21</v>
      </c>
      <c r="F6130" t="s">
        <v>219</v>
      </c>
      <c r="G6130">
        <v>6129</v>
      </c>
      <c r="H6130">
        <v>2715</v>
      </c>
      <c r="I6130" t="s">
        <v>72</v>
      </c>
      <c r="J6130">
        <v>1</v>
      </c>
      <c r="K6130" t="s">
        <v>72</v>
      </c>
      <c r="L6130" t="s">
        <v>165</v>
      </c>
      <c r="M6130" t="s">
        <v>201</v>
      </c>
      <c r="N6130">
        <v>12.5</v>
      </c>
      <c r="O6130">
        <v>12.5</v>
      </c>
      <c r="P6130" t="s">
        <v>264</v>
      </c>
    </row>
    <row r="6131" spans="1:16" x14ac:dyDescent="0.25">
      <c r="A6131">
        <v>2715</v>
      </c>
      <c r="B6131" s="1">
        <v>42049</v>
      </c>
      <c r="C6131" s="2">
        <v>0.89711805555555557</v>
      </c>
      <c r="D6131" t="s">
        <v>224</v>
      </c>
      <c r="E6131">
        <v>21</v>
      </c>
      <c r="F6131" t="s">
        <v>219</v>
      </c>
      <c r="G6131">
        <v>6130</v>
      </c>
      <c r="H6131">
        <v>2715</v>
      </c>
      <c r="I6131" t="s">
        <v>63</v>
      </c>
      <c r="J6131">
        <v>1</v>
      </c>
      <c r="K6131" t="s">
        <v>63</v>
      </c>
      <c r="L6131" t="s">
        <v>140</v>
      </c>
      <c r="M6131" t="s">
        <v>206</v>
      </c>
      <c r="N6131">
        <v>25.5</v>
      </c>
      <c r="O6131">
        <v>25.5</v>
      </c>
      <c r="P6131" t="s">
        <v>257</v>
      </c>
    </row>
    <row r="6132" spans="1:16" x14ac:dyDescent="0.25">
      <c r="A6132">
        <v>2715</v>
      </c>
      <c r="B6132" s="1">
        <v>42049</v>
      </c>
      <c r="C6132" s="2">
        <v>0.89711805555555557</v>
      </c>
      <c r="D6132" t="s">
        <v>224</v>
      </c>
      <c r="E6132">
        <v>21</v>
      </c>
      <c r="F6132" t="s">
        <v>219</v>
      </c>
      <c r="G6132">
        <v>6131</v>
      </c>
      <c r="H6132">
        <v>2715</v>
      </c>
      <c r="I6132" t="s">
        <v>76</v>
      </c>
      <c r="J6132">
        <v>1</v>
      </c>
      <c r="K6132" t="s">
        <v>76</v>
      </c>
      <c r="L6132" t="s">
        <v>196</v>
      </c>
      <c r="M6132" t="s">
        <v>202</v>
      </c>
      <c r="N6132">
        <v>16</v>
      </c>
      <c r="O6132">
        <v>16</v>
      </c>
      <c r="P6132" t="s">
        <v>266</v>
      </c>
    </row>
    <row r="6133" spans="1:16" x14ac:dyDescent="0.25">
      <c r="A6133">
        <v>2716</v>
      </c>
      <c r="B6133" s="1">
        <v>42049</v>
      </c>
      <c r="C6133" s="2">
        <v>0.89844907407407404</v>
      </c>
      <c r="D6133" t="s">
        <v>224</v>
      </c>
      <c r="E6133">
        <v>21</v>
      </c>
      <c r="F6133" t="s">
        <v>219</v>
      </c>
      <c r="G6133">
        <v>6132</v>
      </c>
      <c r="H6133">
        <v>2716</v>
      </c>
      <c r="I6133" t="s">
        <v>45</v>
      </c>
      <c r="J6133">
        <v>1</v>
      </c>
      <c r="K6133" t="s">
        <v>45</v>
      </c>
      <c r="L6133" t="s">
        <v>99</v>
      </c>
      <c r="M6133" t="s">
        <v>202</v>
      </c>
      <c r="N6133">
        <v>16.75</v>
      </c>
      <c r="O6133">
        <v>16.75</v>
      </c>
      <c r="P6133" t="s">
        <v>248</v>
      </c>
    </row>
    <row r="6134" spans="1:16" x14ac:dyDescent="0.25">
      <c r="A6134">
        <v>2716</v>
      </c>
      <c r="B6134" s="1">
        <v>42049</v>
      </c>
      <c r="C6134" s="2">
        <v>0.89844907407407404</v>
      </c>
      <c r="D6134" t="s">
        <v>224</v>
      </c>
      <c r="E6134">
        <v>21</v>
      </c>
      <c r="F6134" t="s">
        <v>219</v>
      </c>
      <c r="G6134">
        <v>6133</v>
      </c>
      <c r="H6134">
        <v>2716</v>
      </c>
      <c r="I6134" t="s">
        <v>12</v>
      </c>
      <c r="J6134">
        <v>1</v>
      </c>
      <c r="K6134" t="s">
        <v>12</v>
      </c>
      <c r="L6134" t="s">
        <v>99</v>
      </c>
      <c r="M6134" t="s">
        <v>201</v>
      </c>
      <c r="N6134">
        <v>12.75</v>
      </c>
      <c r="O6134">
        <v>12.75</v>
      </c>
      <c r="P6134" t="s">
        <v>248</v>
      </c>
    </row>
    <row r="6135" spans="1:16" x14ac:dyDescent="0.25">
      <c r="A6135">
        <v>2716</v>
      </c>
      <c r="B6135" s="1">
        <v>42049</v>
      </c>
      <c r="C6135" s="2">
        <v>0.89844907407407404</v>
      </c>
      <c r="D6135" t="s">
        <v>224</v>
      </c>
      <c r="E6135">
        <v>21</v>
      </c>
      <c r="F6135" t="s">
        <v>219</v>
      </c>
      <c r="G6135">
        <v>6134</v>
      </c>
      <c r="H6135">
        <v>2716</v>
      </c>
      <c r="I6135" t="s">
        <v>17</v>
      </c>
      <c r="J6135">
        <v>1</v>
      </c>
      <c r="K6135" t="s">
        <v>17</v>
      </c>
      <c r="L6135" t="s">
        <v>128</v>
      </c>
      <c r="M6135" t="s">
        <v>203</v>
      </c>
      <c r="N6135">
        <v>20.5</v>
      </c>
      <c r="O6135">
        <v>20.5</v>
      </c>
      <c r="P6135" t="s">
        <v>262</v>
      </c>
    </row>
    <row r="6136" spans="1:16" x14ac:dyDescent="0.25">
      <c r="A6136">
        <v>2717</v>
      </c>
      <c r="B6136" s="1">
        <v>42049</v>
      </c>
      <c r="C6136" s="2">
        <v>0.91538194444444443</v>
      </c>
      <c r="D6136" t="s">
        <v>224</v>
      </c>
      <c r="E6136">
        <v>21</v>
      </c>
      <c r="F6136" t="s">
        <v>219</v>
      </c>
      <c r="G6136">
        <v>6135</v>
      </c>
      <c r="H6136">
        <v>2717</v>
      </c>
      <c r="I6136" t="s">
        <v>53</v>
      </c>
      <c r="J6136">
        <v>1</v>
      </c>
      <c r="K6136" t="s">
        <v>53</v>
      </c>
      <c r="L6136" t="s">
        <v>178</v>
      </c>
      <c r="M6136" t="s">
        <v>202</v>
      </c>
      <c r="N6136">
        <v>16</v>
      </c>
      <c r="O6136">
        <v>16</v>
      </c>
      <c r="P6136" t="s">
        <v>261</v>
      </c>
    </row>
    <row r="6137" spans="1:16" x14ac:dyDescent="0.25">
      <c r="A6137">
        <v>2717</v>
      </c>
      <c r="B6137" s="1">
        <v>42049</v>
      </c>
      <c r="C6137" s="2">
        <v>0.91538194444444443</v>
      </c>
      <c r="D6137" t="s">
        <v>224</v>
      </c>
      <c r="E6137">
        <v>21</v>
      </c>
      <c r="F6137" t="s">
        <v>219</v>
      </c>
      <c r="G6137">
        <v>6136</v>
      </c>
      <c r="H6137">
        <v>2717</v>
      </c>
      <c r="I6137" t="s">
        <v>23</v>
      </c>
      <c r="J6137">
        <v>1</v>
      </c>
      <c r="K6137" t="s">
        <v>23</v>
      </c>
      <c r="L6137" t="s">
        <v>187</v>
      </c>
      <c r="M6137" t="s">
        <v>203</v>
      </c>
      <c r="N6137">
        <v>20.25</v>
      </c>
      <c r="O6137">
        <v>20.25</v>
      </c>
      <c r="P6137" t="s">
        <v>254</v>
      </c>
    </row>
    <row r="6138" spans="1:16" x14ac:dyDescent="0.25">
      <c r="A6138">
        <v>2717</v>
      </c>
      <c r="B6138" s="1">
        <v>42049</v>
      </c>
      <c r="C6138" s="2">
        <v>0.91538194444444443</v>
      </c>
      <c r="D6138" t="s">
        <v>224</v>
      </c>
      <c r="E6138">
        <v>21</v>
      </c>
      <c r="F6138" t="s">
        <v>219</v>
      </c>
      <c r="G6138">
        <v>6137</v>
      </c>
      <c r="H6138">
        <v>2717</v>
      </c>
      <c r="I6138" t="s">
        <v>63</v>
      </c>
      <c r="J6138">
        <v>1</v>
      </c>
      <c r="K6138" t="s">
        <v>63</v>
      </c>
      <c r="L6138" t="s">
        <v>140</v>
      </c>
      <c r="M6138" t="s">
        <v>206</v>
      </c>
      <c r="N6138">
        <v>25.5</v>
      </c>
      <c r="O6138">
        <v>25.5</v>
      </c>
      <c r="P6138" t="s">
        <v>257</v>
      </c>
    </row>
    <row r="6139" spans="1:16" x14ac:dyDescent="0.25">
      <c r="A6139">
        <v>2718</v>
      </c>
      <c r="B6139" s="1">
        <v>42049</v>
      </c>
      <c r="C6139" s="2">
        <v>0.92822916666666666</v>
      </c>
      <c r="D6139" t="s">
        <v>224</v>
      </c>
      <c r="E6139">
        <v>22</v>
      </c>
      <c r="F6139" t="s">
        <v>219</v>
      </c>
      <c r="G6139">
        <v>6138</v>
      </c>
      <c r="H6139">
        <v>2718</v>
      </c>
      <c r="I6139" t="s">
        <v>45</v>
      </c>
      <c r="J6139">
        <v>1</v>
      </c>
      <c r="K6139" t="s">
        <v>45</v>
      </c>
      <c r="L6139" t="s">
        <v>99</v>
      </c>
      <c r="M6139" t="s">
        <v>202</v>
      </c>
      <c r="N6139">
        <v>16.75</v>
      </c>
      <c r="O6139">
        <v>16.75</v>
      </c>
      <c r="P6139" t="s">
        <v>248</v>
      </c>
    </row>
    <row r="6140" spans="1:16" x14ac:dyDescent="0.25">
      <c r="A6140">
        <v>2718</v>
      </c>
      <c r="B6140" s="1">
        <v>42049</v>
      </c>
      <c r="C6140" s="2">
        <v>0.92822916666666666</v>
      </c>
      <c r="D6140" t="s">
        <v>224</v>
      </c>
      <c r="E6140">
        <v>22</v>
      </c>
      <c r="F6140" t="s">
        <v>219</v>
      </c>
      <c r="G6140">
        <v>6139</v>
      </c>
      <c r="H6140">
        <v>2718</v>
      </c>
      <c r="I6140" t="s">
        <v>35</v>
      </c>
      <c r="J6140">
        <v>1</v>
      </c>
      <c r="K6140" t="s">
        <v>35</v>
      </c>
      <c r="L6140" t="s">
        <v>147</v>
      </c>
      <c r="M6140" t="s">
        <v>202</v>
      </c>
      <c r="N6140">
        <v>16.25</v>
      </c>
      <c r="O6140">
        <v>16.25</v>
      </c>
      <c r="P6140" t="s">
        <v>272</v>
      </c>
    </row>
    <row r="6141" spans="1:16" x14ac:dyDescent="0.25">
      <c r="A6141">
        <v>2718</v>
      </c>
      <c r="B6141" s="1">
        <v>42049</v>
      </c>
      <c r="C6141" s="2">
        <v>0.92822916666666666</v>
      </c>
      <c r="D6141" t="s">
        <v>224</v>
      </c>
      <c r="E6141">
        <v>22</v>
      </c>
      <c r="F6141" t="s">
        <v>219</v>
      </c>
      <c r="G6141">
        <v>6140</v>
      </c>
      <c r="H6141">
        <v>2718</v>
      </c>
      <c r="I6141" t="s">
        <v>23</v>
      </c>
      <c r="J6141">
        <v>1</v>
      </c>
      <c r="K6141" t="s">
        <v>23</v>
      </c>
      <c r="L6141" t="s">
        <v>187</v>
      </c>
      <c r="M6141" t="s">
        <v>203</v>
      </c>
      <c r="N6141">
        <v>20.25</v>
      </c>
      <c r="O6141">
        <v>20.25</v>
      </c>
      <c r="P6141" t="s">
        <v>254</v>
      </c>
    </row>
    <row r="6142" spans="1:16" x14ac:dyDescent="0.25">
      <c r="A6142">
        <v>2718</v>
      </c>
      <c r="B6142" s="1">
        <v>42049</v>
      </c>
      <c r="C6142" s="2">
        <v>0.92822916666666666</v>
      </c>
      <c r="D6142" t="s">
        <v>224</v>
      </c>
      <c r="E6142">
        <v>22</v>
      </c>
      <c r="F6142" t="s">
        <v>219</v>
      </c>
      <c r="G6142">
        <v>6141</v>
      </c>
      <c r="H6142">
        <v>2718</v>
      </c>
      <c r="I6142" t="s">
        <v>21</v>
      </c>
      <c r="J6142">
        <v>1</v>
      </c>
      <c r="K6142" t="s">
        <v>21</v>
      </c>
      <c r="L6142" t="s">
        <v>190</v>
      </c>
      <c r="M6142" t="s">
        <v>203</v>
      </c>
      <c r="N6142">
        <v>20.75</v>
      </c>
      <c r="O6142">
        <v>20.75</v>
      </c>
      <c r="P6142" t="s">
        <v>265</v>
      </c>
    </row>
    <row r="6143" spans="1:16" x14ac:dyDescent="0.25">
      <c r="A6143">
        <v>2719</v>
      </c>
      <c r="B6143" s="1">
        <v>42049</v>
      </c>
      <c r="C6143" s="2">
        <v>0.93247685185185181</v>
      </c>
      <c r="D6143" t="s">
        <v>224</v>
      </c>
      <c r="E6143">
        <v>22</v>
      </c>
      <c r="F6143" t="s">
        <v>219</v>
      </c>
      <c r="G6143">
        <v>6142</v>
      </c>
      <c r="H6143">
        <v>2719</v>
      </c>
      <c r="I6143" t="s">
        <v>26</v>
      </c>
      <c r="J6143">
        <v>1</v>
      </c>
      <c r="K6143" t="s">
        <v>26</v>
      </c>
      <c r="L6143" t="s">
        <v>103</v>
      </c>
      <c r="M6143" t="s">
        <v>203</v>
      </c>
      <c r="N6143">
        <v>20.75</v>
      </c>
      <c r="O6143">
        <v>20.75</v>
      </c>
      <c r="P6143" t="s">
        <v>249</v>
      </c>
    </row>
    <row r="6144" spans="1:16" x14ac:dyDescent="0.25">
      <c r="A6144">
        <v>2719</v>
      </c>
      <c r="B6144" s="1">
        <v>42049</v>
      </c>
      <c r="C6144" s="2">
        <v>0.93247685185185181</v>
      </c>
      <c r="D6144" t="s">
        <v>224</v>
      </c>
      <c r="E6144">
        <v>22</v>
      </c>
      <c r="F6144" t="s">
        <v>219</v>
      </c>
      <c r="G6144">
        <v>6143</v>
      </c>
      <c r="H6144">
        <v>2719</v>
      </c>
      <c r="I6144" t="s">
        <v>66</v>
      </c>
      <c r="J6144">
        <v>1</v>
      </c>
      <c r="K6144" t="s">
        <v>66</v>
      </c>
      <c r="L6144" t="s">
        <v>168</v>
      </c>
      <c r="M6144" t="s">
        <v>202</v>
      </c>
      <c r="N6144">
        <v>16.5</v>
      </c>
      <c r="O6144">
        <v>16.5</v>
      </c>
      <c r="P6144" t="s">
        <v>259</v>
      </c>
    </row>
    <row r="6145" spans="1:16" x14ac:dyDescent="0.25">
      <c r="A6145">
        <v>2720</v>
      </c>
      <c r="B6145" s="1">
        <v>42049</v>
      </c>
      <c r="C6145" s="2">
        <v>0.93743055555555554</v>
      </c>
      <c r="D6145" t="s">
        <v>224</v>
      </c>
      <c r="E6145">
        <v>22</v>
      </c>
      <c r="F6145" t="s">
        <v>219</v>
      </c>
      <c r="G6145">
        <v>6144</v>
      </c>
      <c r="H6145">
        <v>2720</v>
      </c>
      <c r="I6145" t="s">
        <v>25</v>
      </c>
      <c r="J6145">
        <v>1</v>
      </c>
      <c r="K6145" t="s">
        <v>25</v>
      </c>
      <c r="L6145" t="s">
        <v>99</v>
      </c>
      <c r="M6145" t="s">
        <v>203</v>
      </c>
      <c r="N6145">
        <v>20.75</v>
      </c>
      <c r="O6145">
        <v>20.75</v>
      </c>
      <c r="P6145" t="s">
        <v>248</v>
      </c>
    </row>
    <row r="6146" spans="1:16" x14ac:dyDescent="0.25">
      <c r="A6146">
        <v>2721</v>
      </c>
      <c r="B6146" s="1">
        <v>42049</v>
      </c>
      <c r="C6146" s="2">
        <v>0.93746527777777777</v>
      </c>
      <c r="D6146" t="s">
        <v>224</v>
      </c>
      <c r="E6146">
        <v>22</v>
      </c>
      <c r="F6146" t="s">
        <v>219</v>
      </c>
      <c r="G6146">
        <v>6145</v>
      </c>
      <c r="H6146">
        <v>2721</v>
      </c>
      <c r="I6146" t="s">
        <v>6</v>
      </c>
      <c r="J6146">
        <v>1</v>
      </c>
      <c r="K6146" t="s">
        <v>6</v>
      </c>
      <c r="L6146" t="s">
        <v>171</v>
      </c>
      <c r="M6146" t="s">
        <v>203</v>
      </c>
      <c r="N6146">
        <v>18.5</v>
      </c>
      <c r="O6146">
        <v>18.5</v>
      </c>
      <c r="P6146" t="s">
        <v>252</v>
      </c>
    </row>
    <row r="6147" spans="1:16" x14ac:dyDescent="0.25">
      <c r="A6147">
        <v>2722</v>
      </c>
      <c r="B6147" s="1">
        <v>42049</v>
      </c>
      <c r="C6147" s="2">
        <v>0.95320601851851849</v>
      </c>
      <c r="D6147" t="s">
        <v>224</v>
      </c>
      <c r="E6147">
        <v>22</v>
      </c>
      <c r="F6147" t="s">
        <v>219</v>
      </c>
      <c r="G6147">
        <v>6146</v>
      </c>
      <c r="H6147">
        <v>2722</v>
      </c>
      <c r="I6147" t="s">
        <v>45</v>
      </c>
      <c r="J6147">
        <v>1</v>
      </c>
      <c r="K6147" t="s">
        <v>45</v>
      </c>
      <c r="L6147" t="s">
        <v>99</v>
      </c>
      <c r="M6147" t="s">
        <v>202</v>
      </c>
      <c r="N6147">
        <v>16.75</v>
      </c>
      <c r="O6147">
        <v>16.75</v>
      </c>
      <c r="P6147" t="s">
        <v>248</v>
      </c>
    </row>
    <row r="6148" spans="1:16" x14ac:dyDescent="0.25">
      <c r="A6148">
        <v>2722</v>
      </c>
      <c r="B6148" s="1">
        <v>42049</v>
      </c>
      <c r="C6148" s="2">
        <v>0.95320601851851849</v>
      </c>
      <c r="D6148" t="s">
        <v>224</v>
      </c>
      <c r="E6148">
        <v>22</v>
      </c>
      <c r="F6148" t="s">
        <v>219</v>
      </c>
      <c r="G6148">
        <v>6147</v>
      </c>
      <c r="H6148">
        <v>2722</v>
      </c>
      <c r="I6148" t="s">
        <v>55</v>
      </c>
      <c r="J6148">
        <v>1</v>
      </c>
      <c r="K6148" t="s">
        <v>55</v>
      </c>
      <c r="L6148" t="s">
        <v>125</v>
      </c>
      <c r="M6148" t="s">
        <v>201</v>
      </c>
      <c r="N6148">
        <v>10.5</v>
      </c>
      <c r="O6148">
        <v>10.5</v>
      </c>
      <c r="P6148" t="s">
        <v>247</v>
      </c>
    </row>
    <row r="6149" spans="1:16" x14ac:dyDescent="0.25">
      <c r="A6149">
        <v>2722</v>
      </c>
      <c r="B6149" s="1">
        <v>42049</v>
      </c>
      <c r="C6149" s="2">
        <v>0.95320601851851849</v>
      </c>
      <c r="D6149" t="s">
        <v>224</v>
      </c>
      <c r="E6149">
        <v>22</v>
      </c>
      <c r="F6149" t="s">
        <v>219</v>
      </c>
      <c r="G6149">
        <v>6148</v>
      </c>
      <c r="H6149">
        <v>2722</v>
      </c>
      <c r="I6149" t="s">
        <v>51</v>
      </c>
      <c r="J6149">
        <v>2</v>
      </c>
      <c r="K6149" t="s">
        <v>51</v>
      </c>
      <c r="L6149" t="s">
        <v>137</v>
      </c>
      <c r="M6149" t="s">
        <v>201</v>
      </c>
      <c r="N6149">
        <v>9.75</v>
      </c>
      <c r="O6149">
        <v>19.5</v>
      </c>
      <c r="P6149" t="s">
        <v>267</v>
      </c>
    </row>
    <row r="6150" spans="1:16" x14ac:dyDescent="0.25">
      <c r="A6150">
        <v>2723</v>
      </c>
      <c r="B6150" s="1">
        <v>42050</v>
      </c>
      <c r="C6150" s="2">
        <v>0.48291666666666666</v>
      </c>
      <c r="D6150" t="s">
        <v>224</v>
      </c>
      <c r="E6150">
        <v>11</v>
      </c>
      <c r="F6150" t="s">
        <v>220</v>
      </c>
      <c r="G6150">
        <v>6149</v>
      </c>
      <c r="H6150">
        <v>2723</v>
      </c>
      <c r="I6150" t="s">
        <v>28</v>
      </c>
      <c r="J6150">
        <v>1</v>
      </c>
      <c r="K6150" t="s">
        <v>28</v>
      </c>
      <c r="L6150" t="s">
        <v>137</v>
      </c>
      <c r="M6150" t="s">
        <v>203</v>
      </c>
      <c r="N6150">
        <v>15.25</v>
      </c>
      <c r="O6150">
        <v>15.25</v>
      </c>
      <c r="P6150" t="s">
        <v>267</v>
      </c>
    </row>
    <row r="6151" spans="1:16" x14ac:dyDescent="0.25">
      <c r="A6151">
        <v>2724</v>
      </c>
      <c r="B6151" s="1">
        <v>42050</v>
      </c>
      <c r="C6151" s="2">
        <v>0.49234953703703704</v>
      </c>
      <c r="D6151" t="s">
        <v>224</v>
      </c>
      <c r="E6151">
        <v>11</v>
      </c>
      <c r="F6151" t="s">
        <v>220</v>
      </c>
      <c r="G6151">
        <v>6150</v>
      </c>
      <c r="H6151">
        <v>2724</v>
      </c>
      <c r="I6151" t="s">
        <v>29</v>
      </c>
      <c r="J6151">
        <v>1</v>
      </c>
      <c r="K6151" t="s">
        <v>29</v>
      </c>
      <c r="L6151" t="s">
        <v>103</v>
      </c>
      <c r="M6151" t="s">
        <v>201</v>
      </c>
      <c r="N6151">
        <v>12.75</v>
      </c>
      <c r="O6151">
        <v>12.75</v>
      </c>
      <c r="P6151" t="s">
        <v>249</v>
      </c>
    </row>
    <row r="6152" spans="1:16" x14ac:dyDescent="0.25">
      <c r="A6152">
        <v>2724</v>
      </c>
      <c r="B6152" s="1">
        <v>42050</v>
      </c>
      <c r="C6152" s="2">
        <v>0.49234953703703704</v>
      </c>
      <c r="D6152" t="s">
        <v>224</v>
      </c>
      <c r="E6152">
        <v>11</v>
      </c>
      <c r="F6152" t="s">
        <v>220</v>
      </c>
      <c r="G6152">
        <v>6151</v>
      </c>
      <c r="H6152">
        <v>2724</v>
      </c>
      <c r="I6152" t="s">
        <v>5</v>
      </c>
      <c r="J6152">
        <v>1</v>
      </c>
      <c r="K6152" t="s">
        <v>5</v>
      </c>
      <c r="L6152" t="s">
        <v>122</v>
      </c>
      <c r="M6152" t="s">
        <v>202</v>
      </c>
      <c r="N6152">
        <v>16</v>
      </c>
      <c r="O6152">
        <v>16</v>
      </c>
      <c r="P6152" t="s">
        <v>250</v>
      </c>
    </row>
    <row r="6153" spans="1:16" x14ac:dyDescent="0.25">
      <c r="A6153">
        <v>2724</v>
      </c>
      <c r="B6153" s="1">
        <v>42050</v>
      </c>
      <c r="C6153" s="2">
        <v>0.49234953703703704</v>
      </c>
      <c r="D6153" t="s">
        <v>224</v>
      </c>
      <c r="E6153">
        <v>11</v>
      </c>
      <c r="F6153" t="s">
        <v>220</v>
      </c>
      <c r="G6153">
        <v>6152</v>
      </c>
      <c r="H6153">
        <v>2724</v>
      </c>
      <c r="I6153" t="s">
        <v>49</v>
      </c>
      <c r="J6153">
        <v>1</v>
      </c>
      <c r="K6153" t="s">
        <v>49</v>
      </c>
      <c r="L6153" t="s">
        <v>196</v>
      </c>
      <c r="M6153" t="s">
        <v>203</v>
      </c>
      <c r="N6153">
        <v>20.25</v>
      </c>
      <c r="O6153">
        <v>20.25</v>
      </c>
      <c r="P6153" t="s">
        <v>266</v>
      </c>
    </row>
    <row r="6154" spans="1:16" x14ac:dyDescent="0.25">
      <c r="A6154">
        <v>2725</v>
      </c>
      <c r="B6154" s="1">
        <v>42050</v>
      </c>
      <c r="C6154" s="2">
        <v>0.49444444444444446</v>
      </c>
      <c r="D6154" t="s">
        <v>224</v>
      </c>
      <c r="E6154">
        <v>11</v>
      </c>
      <c r="F6154" t="s">
        <v>220</v>
      </c>
      <c r="G6154">
        <v>6153</v>
      </c>
      <c r="H6154">
        <v>2725</v>
      </c>
      <c r="I6154" t="s">
        <v>25</v>
      </c>
      <c r="J6154">
        <v>1</v>
      </c>
      <c r="K6154" t="s">
        <v>25</v>
      </c>
      <c r="L6154" t="s">
        <v>99</v>
      </c>
      <c r="M6154" t="s">
        <v>203</v>
      </c>
      <c r="N6154">
        <v>20.75</v>
      </c>
      <c r="O6154">
        <v>20.75</v>
      </c>
      <c r="P6154" t="s">
        <v>248</v>
      </c>
    </row>
    <row r="6155" spans="1:16" x14ac:dyDescent="0.25">
      <c r="A6155">
        <v>2725</v>
      </c>
      <c r="B6155" s="1">
        <v>42050</v>
      </c>
      <c r="C6155" s="2">
        <v>0.49444444444444446</v>
      </c>
      <c r="D6155" t="s">
        <v>224</v>
      </c>
      <c r="E6155">
        <v>11</v>
      </c>
      <c r="F6155" t="s">
        <v>220</v>
      </c>
      <c r="G6155">
        <v>6154</v>
      </c>
      <c r="H6155">
        <v>2725</v>
      </c>
      <c r="I6155" t="s">
        <v>35</v>
      </c>
      <c r="J6155">
        <v>1</v>
      </c>
      <c r="K6155" t="s">
        <v>35</v>
      </c>
      <c r="L6155" t="s">
        <v>147</v>
      </c>
      <c r="M6155" t="s">
        <v>202</v>
      </c>
      <c r="N6155">
        <v>16.25</v>
      </c>
      <c r="O6155">
        <v>16.25</v>
      </c>
      <c r="P6155" t="s">
        <v>272</v>
      </c>
    </row>
    <row r="6156" spans="1:16" x14ac:dyDescent="0.25">
      <c r="A6156">
        <v>2725</v>
      </c>
      <c r="B6156" s="1">
        <v>42050</v>
      </c>
      <c r="C6156" s="2">
        <v>0.49444444444444446</v>
      </c>
      <c r="D6156" t="s">
        <v>224</v>
      </c>
      <c r="E6156">
        <v>11</v>
      </c>
      <c r="F6156" t="s">
        <v>220</v>
      </c>
      <c r="G6156">
        <v>6155</v>
      </c>
      <c r="H6156">
        <v>2725</v>
      </c>
      <c r="I6156" t="s">
        <v>50</v>
      </c>
      <c r="J6156">
        <v>1</v>
      </c>
      <c r="K6156" t="s">
        <v>50</v>
      </c>
      <c r="L6156" t="s">
        <v>106</v>
      </c>
      <c r="M6156" t="s">
        <v>201</v>
      </c>
      <c r="N6156">
        <v>12.75</v>
      </c>
      <c r="O6156">
        <v>12.75</v>
      </c>
      <c r="P6156" t="s">
        <v>255</v>
      </c>
    </row>
    <row r="6157" spans="1:16" x14ac:dyDescent="0.25">
      <c r="A6157">
        <v>2725</v>
      </c>
      <c r="B6157" s="1">
        <v>42050</v>
      </c>
      <c r="C6157" s="2">
        <v>0.49444444444444446</v>
      </c>
      <c r="D6157" t="s">
        <v>224</v>
      </c>
      <c r="E6157">
        <v>11</v>
      </c>
      <c r="F6157" t="s">
        <v>220</v>
      </c>
      <c r="G6157">
        <v>6156</v>
      </c>
      <c r="H6157">
        <v>2725</v>
      </c>
      <c r="I6157" t="s">
        <v>64</v>
      </c>
      <c r="J6157">
        <v>1</v>
      </c>
      <c r="K6157" t="s">
        <v>64</v>
      </c>
      <c r="L6157" t="s">
        <v>125</v>
      </c>
      <c r="M6157" t="s">
        <v>203</v>
      </c>
      <c r="N6157">
        <v>16.5</v>
      </c>
      <c r="O6157">
        <v>16.5</v>
      </c>
      <c r="P6157" t="s">
        <v>247</v>
      </c>
    </row>
    <row r="6158" spans="1:16" x14ac:dyDescent="0.25">
      <c r="A6158">
        <v>2725</v>
      </c>
      <c r="B6158" s="1">
        <v>42050</v>
      </c>
      <c r="C6158" s="2">
        <v>0.49444444444444446</v>
      </c>
      <c r="D6158" t="s">
        <v>224</v>
      </c>
      <c r="E6158">
        <v>11</v>
      </c>
      <c r="F6158" t="s">
        <v>220</v>
      </c>
      <c r="G6158">
        <v>6157</v>
      </c>
      <c r="H6158">
        <v>2725</v>
      </c>
      <c r="I6158" t="s">
        <v>7</v>
      </c>
      <c r="J6158">
        <v>1</v>
      </c>
      <c r="K6158" t="s">
        <v>7</v>
      </c>
      <c r="L6158" t="s">
        <v>150</v>
      </c>
      <c r="M6158" t="s">
        <v>203</v>
      </c>
      <c r="N6158">
        <v>20.75</v>
      </c>
      <c r="O6158">
        <v>20.75</v>
      </c>
      <c r="P6158" t="s">
        <v>253</v>
      </c>
    </row>
    <row r="6159" spans="1:16" x14ac:dyDescent="0.25">
      <c r="A6159">
        <v>2725</v>
      </c>
      <c r="B6159" s="1">
        <v>42050</v>
      </c>
      <c r="C6159" s="2">
        <v>0.49444444444444446</v>
      </c>
      <c r="D6159" t="s">
        <v>224</v>
      </c>
      <c r="E6159">
        <v>11</v>
      </c>
      <c r="F6159" t="s">
        <v>220</v>
      </c>
      <c r="G6159">
        <v>6158</v>
      </c>
      <c r="H6159">
        <v>2725</v>
      </c>
      <c r="I6159" t="s">
        <v>85</v>
      </c>
      <c r="J6159">
        <v>1</v>
      </c>
      <c r="K6159" t="s">
        <v>85</v>
      </c>
      <c r="L6159" t="s">
        <v>131</v>
      </c>
      <c r="M6159" t="s">
        <v>202</v>
      </c>
      <c r="N6159">
        <v>16</v>
      </c>
      <c r="O6159">
        <v>16</v>
      </c>
      <c r="P6159" t="s">
        <v>268</v>
      </c>
    </row>
    <row r="6160" spans="1:16" x14ac:dyDescent="0.25">
      <c r="A6160">
        <v>2725</v>
      </c>
      <c r="B6160" s="1">
        <v>42050</v>
      </c>
      <c r="C6160" s="2">
        <v>0.49444444444444446</v>
      </c>
      <c r="D6160" t="s">
        <v>224</v>
      </c>
      <c r="E6160">
        <v>11</v>
      </c>
      <c r="F6160" t="s">
        <v>220</v>
      </c>
      <c r="G6160">
        <v>6159</v>
      </c>
      <c r="H6160">
        <v>2725</v>
      </c>
      <c r="I6160" t="s">
        <v>56</v>
      </c>
      <c r="J6160">
        <v>1</v>
      </c>
      <c r="K6160" t="s">
        <v>56</v>
      </c>
      <c r="L6160" t="s">
        <v>153</v>
      </c>
      <c r="M6160" t="s">
        <v>202</v>
      </c>
      <c r="N6160">
        <v>16.5</v>
      </c>
      <c r="O6160">
        <v>16.5</v>
      </c>
      <c r="P6160" t="s">
        <v>275</v>
      </c>
    </row>
    <row r="6161" spans="1:16" x14ac:dyDescent="0.25">
      <c r="A6161">
        <v>2725</v>
      </c>
      <c r="B6161" s="1">
        <v>42050</v>
      </c>
      <c r="C6161" s="2">
        <v>0.49444444444444446</v>
      </c>
      <c r="D6161" t="s">
        <v>224</v>
      </c>
      <c r="E6161">
        <v>11</v>
      </c>
      <c r="F6161" t="s">
        <v>220</v>
      </c>
      <c r="G6161">
        <v>6160</v>
      </c>
      <c r="H6161">
        <v>2725</v>
      </c>
      <c r="I6161" t="s">
        <v>67</v>
      </c>
      <c r="J6161">
        <v>1</v>
      </c>
      <c r="K6161" t="s">
        <v>67</v>
      </c>
      <c r="L6161" t="s">
        <v>156</v>
      </c>
      <c r="M6161" t="s">
        <v>202</v>
      </c>
      <c r="N6161">
        <v>16.5</v>
      </c>
      <c r="O6161">
        <v>16.5</v>
      </c>
      <c r="P6161" t="s">
        <v>256</v>
      </c>
    </row>
    <row r="6162" spans="1:16" x14ac:dyDescent="0.25">
      <c r="A6162">
        <v>2725</v>
      </c>
      <c r="B6162" s="1">
        <v>42050</v>
      </c>
      <c r="C6162" s="2">
        <v>0.49444444444444446</v>
      </c>
      <c r="D6162" t="s">
        <v>224</v>
      </c>
      <c r="E6162">
        <v>11</v>
      </c>
      <c r="F6162" t="s">
        <v>220</v>
      </c>
      <c r="G6162">
        <v>6161</v>
      </c>
      <c r="H6162">
        <v>2725</v>
      </c>
      <c r="I6162" t="s">
        <v>48</v>
      </c>
      <c r="J6162">
        <v>1</v>
      </c>
      <c r="K6162" t="s">
        <v>48</v>
      </c>
      <c r="L6162" t="s">
        <v>159</v>
      </c>
      <c r="M6162" t="s">
        <v>202</v>
      </c>
      <c r="N6162">
        <v>16.25</v>
      </c>
      <c r="O6162">
        <v>16.25</v>
      </c>
      <c r="P6162" t="s">
        <v>277</v>
      </c>
    </row>
    <row r="6163" spans="1:16" x14ac:dyDescent="0.25">
      <c r="A6163">
        <v>2725</v>
      </c>
      <c r="B6163" s="1">
        <v>42050</v>
      </c>
      <c r="C6163" s="2">
        <v>0.49444444444444446</v>
      </c>
      <c r="D6163" t="s">
        <v>224</v>
      </c>
      <c r="E6163">
        <v>11</v>
      </c>
      <c r="F6163" t="s">
        <v>220</v>
      </c>
      <c r="G6163">
        <v>6162</v>
      </c>
      <c r="H6163">
        <v>2725</v>
      </c>
      <c r="I6163" t="s">
        <v>24</v>
      </c>
      <c r="J6163">
        <v>1</v>
      </c>
      <c r="K6163" t="s">
        <v>24</v>
      </c>
      <c r="L6163" t="s">
        <v>112</v>
      </c>
      <c r="M6163" t="s">
        <v>203</v>
      </c>
      <c r="N6163">
        <v>20.75</v>
      </c>
      <c r="O6163">
        <v>20.75</v>
      </c>
      <c r="P6163" t="s">
        <v>260</v>
      </c>
    </row>
    <row r="6164" spans="1:16" x14ac:dyDescent="0.25">
      <c r="A6164">
        <v>2725</v>
      </c>
      <c r="B6164" s="1">
        <v>42050</v>
      </c>
      <c r="C6164" s="2">
        <v>0.49444444444444446</v>
      </c>
      <c r="D6164" t="s">
        <v>224</v>
      </c>
      <c r="E6164">
        <v>11</v>
      </c>
      <c r="F6164" t="s">
        <v>220</v>
      </c>
      <c r="G6164">
        <v>6163</v>
      </c>
      <c r="H6164">
        <v>2725</v>
      </c>
      <c r="I6164" t="s">
        <v>20</v>
      </c>
      <c r="J6164">
        <v>1</v>
      </c>
      <c r="K6164" t="s">
        <v>20</v>
      </c>
      <c r="L6164" t="s">
        <v>165</v>
      </c>
      <c r="M6164" t="s">
        <v>203</v>
      </c>
      <c r="N6164">
        <v>20.75</v>
      </c>
      <c r="O6164">
        <v>20.75</v>
      </c>
      <c r="P6164" t="s">
        <v>264</v>
      </c>
    </row>
    <row r="6165" spans="1:16" x14ac:dyDescent="0.25">
      <c r="A6165">
        <v>2725</v>
      </c>
      <c r="B6165" s="1">
        <v>42050</v>
      </c>
      <c r="C6165" s="2">
        <v>0.49444444444444446</v>
      </c>
      <c r="D6165" t="s">
        <v>224</v>
      </c>
      <c r="E6165">
        <v>11</v>
      </c>
      <c r="F6165" t="s">
        <v>220</v>
      </c>
      <c r="G6165">
        <v>6164</v>
      </c>
      <c r="H6165">
        <v>2725</v>
      </c>
      <c r="I6165" t="s">
        <v>86</v>
      </c>
      <c r="J6165">
        <v>1</v>
      </c>
      <c r="K6165" t="s">
        <v>86</v>
      </c>
      <c r="L6165" t="s">
        <v>190</v>
      </c>
      <c r="M6165" t="s">
        <v>202</v>
      </c>
      <c r="N6165">
        <v>16.5</v>
      </c>
      <c r="O6165">
        <v>16.5</v>
      </c>
      <c r="P6165" t="s">
        <v>265</v>
      </c>
    </row>
    <row r="6166" spans="1:16" x14ac:dyDescent="0.25">
      <c r="A6166">
        <v>2725</v>
      </c>
      <c r="B6166" s="1">
        <v>42050</v>
      </c>
      <c r="C6166" s="2">
        <v>0.49444444444444446</v>
      </c>
      <c r="D6166" t="s">
        <v>224</v>
      </c>
      <c r="E6166">
        <v>11</v>
      </c>
      <c r="F6166" t="s">
        <v>220</v>
      </c>
      <c r="G6166">
        <v>6165</v>
      </c>
      <c r="H6166">
        <v>2725</v>
      </c>
      <c r="I6166" t="s">
        <v>77</v>
      </c>
      <c r="J6166">
        <v>1</v>
      </c>
      <c r="K6166" t="s">
        <v>77</v>
      </c>
      <c r="L6166" t="s">
        <v>140</v>
      </c>
      <c r="M6166" t="s">
        <v>202</v>
      </c>
      <c r="N6166">
        <v>16</v>
      </c>
      <c r="O6166">
        <v>16</v>
      </c>
      <c r="P6166" t="s">
        <v>257</v>
      </c>
    </row>
    <row r="6167" spans="1:16" x14ac:dyDescent="0.25">
      <c r="A6167">
        <v>2726</v>
      </c>
      <c r="B6167" s="1">
        <v>42050</v>
      </c>
      <c r="C6167" s="2">
        <v>0.49646990740740743</v>
      </c>
      <c r="D6167" t="s">
        <v>224</v>
      </c>
      <c r="E6167">
        <v>11</v>
      </c>
      <c r="F6167" t="s">
        <v>220</v>
      </c>
      <c r="G6167">
        <v>6166</v>
      </c>
      <c r="H6167">
        <v>2726</v>
      </c>
      <c r="I6167" t="s">
        <v>31</v>
      </c>
      <c r="J6167">
        <v>1</v>
      </c>
      <c r="K6167" t="s">
        <v>31</v>
      </c>
      <c r="L6167" t="s">
        <v>118</v>
      </c>
      <c r="M6167" t="s">
        <v>201</v>
      </c>
      <c r="N6167">
        <v>12</v>
      </c>
      <c r="O6167">
        <v>12</v>
      </c>
      <c r="P6167" t="s">
        <v>263</v>
      </c>
    </row>
    <row r="6168" spans="1:16" x14ac:dyDescent="0.25">
      <c r="A6168">
        <v>2727</v>
      </c>
      <c r="B6168" s="1">
        <v>42050</v>
      </c>
      <c r="C6168" s="2">
        <v>0.49760416666666668</v>
      </c>
      <c r="D6168" t="s">
        <v>224</v>
      </c>
      <c r="E6168">
        <v>11</v>
      </c>
      <c r="F6168" t="s">
        <v>220</v>
      </c>
      <c r="G6168">
        <v>6167</v>
      </c>
      <c r="H6168">
        <v>2727</v>
      </c>
      <c r="I6168" t="s">
        <v>43</v>
      </c>
      <c r="J6168">
        <v>1</v>
      </c>
      <c r="K6168" t="s">
        <v>43</v>
      </c>
      <c r="L6168" t="s">
        <v>128</v>
      </c>
      <c r="M6168" t="s">
        <v>202</v>
      </c>
      <c r="N6168">
        <v>16</v>
      </c>
      <c r="O6168">
        <v>16</v>
      </c>
      <c r="P6168" t="s">
        <v>262</v>
      </c>
    </row>
    <row r="6169" spans="1:16" x14ac:dyDescent="0.25">
      <c r="A6169">
        <v>2727</v>
      </c>
      <c r="B6169" s="1">
        <v>42050</v>
      </c>
      <c r="C6169" s="2">
        <v>0.49760416666666668</v>
      </c>
      <c r="D6169" t="s">
        <v>224</v>
      </c>
      <c r="E6169">
        <v>11</v>
      </c>
      <c r="F6169" t="s">
        <v>220</v>
      </c>
      <c r="G6169">
        <v>6168</v>
      </c>
      <c r="H6169">
        <v>2727</v>
      </c>
      <c r="I6169" t="s">
        <v>11</v>
      </c>
      <c r="J6169">
        <v>1</v>
      </c>
      <c r="K6169" t="s">
        <v>11</v>
      </c>
      <c r="L6169" t="s">
        <v>156</v>
      </c>
      <c r="M6169" t="s">
        <v>203</v>
      </c>
      <c r="N6169">
        <v>20.75</v>
      </c>
      <c r="O6169">
        <v>20.75</v>
      </c>
      <c r="P6169" t="s">
        <v>256</v>
      </c>
    </row>
    <row r="6170" spans="1:16" x14ac:dyDescent="0.25">
      <c r="A6170">
        <v>2728</v>
      </c>
      <c r="B6170" s="1">
        <v>42050</v>
      </c>
      <c r="C6170" s="2">
        <v>0.50835648148148149</v>
      </c>
      <c r="D6170" t="s">
        <v>224</v>
      </c>
      <c r="E6170">
        <v>12</v>
      </c>
      <c r="F6170" t="s">
        <v>220</v>
      </c>
      <c r="G6170">
        <v>6169</v>
      </c>
      <c r="H6170">
        <v>2728</v>
      </c>
      <c r="I6170" t="s">
        <v>35</v>
      </c>
      <c r="J6170">
        <v>1</v>
      </c>
      <c r="K6170" t="s">
        <v>35</v>
      </c>
      <c r="L6170" t="s">
        <v>147</v>
      </c>
      <c r="M6170" t="s">
        <v>202</v>
      </c>
      <c r="N6170">
        <v>16.25</v>
      </c>
      <c r="O6170">
        <v>16.25</v>
      </c>
      <c r="P6170" t="s">
        <v>272</v>
      </c>
    </row>
    <row r="6171" spans="1:16" x14ac:dyDescent="0.25">
      <c r="A6171">
        <v>2728</v>
      </c>
      <c r="B6171" s="1">
        <v>42050</v>
      </c>
      <c r="C6171" s="2">
        <v>0.50835648148148149</v>
      </c>
      <c r="D6171" t="s">
        <v>224</v>
      </c>
      <c r="E6171">
        <v>12</v>
      </c>
      <c r="F6171" t="s">
        <v>220</v>
      </c>
      <c r="G6171">
        <v>6170</v>
      </c>
      <c r="H6171">
        <v>2728</v>
      </c>
      <c r="I6171" t="s">
        <v>57</v>
      </c>
      <c r="J6171">
        <v>1</v>
      </c>
      <c r="K6171" t="s">
        <v>57</v>
      </c>
      <c r="L6171" t="s">
        <v>106</v>
      </c>
      <c r="M6171" t="s">
        <v>202</v>
      </c>
      <c r="N6171">
        <v>16.75</v>
      </c>
      <c r="O6171">
        <v>16.75</v>
      </c>
      <c r="P6171" t="s">
        <v>255</v>
      </c>
    </row>
    <row r="6172" spans="1:16" x14ac:dyDescent="0.25">
      <c r="A6172">
        <v>2729</v>
      </c>
      <c r="B6172" s="1">
        <v>42050</v>
      </c>
      <c r="C6172" s="2">
        <v>0.56215277777777772</v>
      </c>
      <c r="D6172" t="s">
        <v>224</v>
      </c>
      <c r="E6172">
        <v>13</v>
      </c>
      <c r="F6172" t="s">
        <v>220</v>
      </c>
      <c r="G6172">
        <v>6171</v>
      </c>
      <c r="H6172">
        <v>2729</v>
      </c>
      <c r="I6172" t="s">
        <v>9</v>
      </c>
      <c r="J6172">
        <v>1</v>
      </c>
      <c r="K6172" t="s">
        <v>9</v>
      </c>
      <c r="L6172" t="s">
        <v>115</v>
      </c>
      <c r="M6172" t="s">
        <v>203</v>
      </c>
      <c r="N6172">
        <v>20.75</v>
      </c>
      <c r="O6172">
        <v>20.75</v>
      </c>
      <c r="P6172" t="s">
        <v>251</v>
      </c>
    </row>
    <row r="6173" spans="1:16" x14ac:dyDescent="0.25">
      <c r="A6173">
        <v>2730</v>
      </c>
      <c r="B6173" s="1">
        <v>42050</v>
      </c>
      <c r="C6173" s="2">
        <v>0.57849537037037035</v>
      </c>
      <c r="D6173" t="s">
        <v>224</v>
      </c>
      <c r="E6173">
        <v>13</v>
      </c>
      <c r="F6173" t="s">
        <v>220</v>
      </c>
      <c r="G6173">
        <v>6172</v>
      </c>
      <c r="H6173">
        <v>2730</v>
      </c>
      <c r="I6173" t="s">
        <v>60</v>
      </c>
      <c r="J6173">
        <v>1</v>
      </c>
      <c r="K6173" t="s">
        <v>60</v>
      </c>
      <c r="L6173" t="s">
        <v>115</v>
      </c>
      <c r="M6173" t="s">
        <v>202</v>
      </c>
      <c r="N6173">
        <v>16.75</v>
      </c>
      <c r="O6173">
        <v>16.75</v>
      </c>
      <c r="P6173" t="s">
        <v>251</v>
      </c>
    </row>
    <row r="6174" spans="1:16" x14ac:dyDescent="0.25">
      <c r="A6174">
        <v>2731</v>
      </c>
      <c r="B6174" s="1">
        <v>42050</v>
      </c>
      <c r="C6174" s="2">
        <v>0.57952546296296292</v>
      </c>
      <c r="D6174" t="s">
        <v>224</v>
      </c>
      <c r="E6174">
        <v>13</v>
      </c>
      <c r="F6174" t="s">
        <v>220</v>
      </c>
      <c r="G6174">
        <v>6173</v>
      </c>
      <c r="H6174">
        <v>2731</v>
      </c>
      <c r="I6174" t="s">
        <v>48</v>
      </c>
      <c r="J6174">
        <v>1</v>
      </c>
      <c r="K6174" t="s">
        <v>48</v>
      </c>
      <c r="L6174" t="s">
        <v>159</v>
      </c>
      <c r="M6174" t="s">
        <v>202</v>
      </c>
      <c r="N6174">
        <v>16.25</v>
      </c>
      <c r="O6174">
        <v>16.25</v>
      </c>
      <c r="P6174" t="s">
        <v>277</v>
      </c>
    </row>
    <row r="6175" spans="1:16" x14ac:dyDescent="0.25">
      <c r="A6175">
        <v>2732</v>
      </c>
      <c r="B6175" s="1">
        <v>42050</v>
      </c>
      <c r="C6175" s="2">
        <v>0.59506944444444443</v>
      </c>
      <c r="D6175" t="s">
        <v>224</v>
      </c>
      <c r="E6175">
        <v>14</v>
      </c>
      <c r="F6175" t="s">
        <v>220</v>
      </c>
      <c r="G6175">
        <v>6174</v>
      </c>
      <c r="H6175">
        <v>2732</v>
      </c>
      <c r="I6175" t="s">
        <v>31</v>
      </c>
      <c r="J6175">
        <v>1</v>
      </c>
      <c r="K6175" t="s">
        <v>31</v>
      </c>
      <c r="L6175" t="s">
        <v>118</v>
      </c>
      <c r="M6175" t="s">
        <v>201</v>
      </c>
      <c r="N6175">
        <v>12</v>
      </c>
      <c r="O6175">
        <v>12</v>
      </c>
      <c r="P6175" t="s">
        <v>263</v>
      </c>
    </row>
    <row r="6176" spans="1:16" x14ac:dyDescent="0.25">
      <c r="A6176">
        <v>2732</v>
      </c>
      <c r="B6176" s="1">
        <v>42050</v>
      </c>
      <c r="C6176" s="2">
        <v>0.59506944444444443</v>
      </c>
      <c r="D6176" t="s">
        <v>224</v>
      </c>
      <c r="E6176">
        <v>14</v>
      </c>
      <c r="F6176" t="s">
        <v>220</v>
      </c>
      <c r="G6176">
        <v>6175</v>
      </c>
      <c r="H6176">
        <v>2732</v>
      </c>
      <c r="I6176" t="s">
        <v>36</v>
      </c>
      <c r="J6176">
        <v>1</v>
      </c>
      <c r="K6176" t="s">
        <v>36</v>
      </c>
      <c r="L6176" t="s">
        <v>175</v>
      </c>
      <c r="M6176" t="s">
        <v>202</v>
      </c>
      <c r="N6176">
        <v>14.75</v>
      </c>
      <c r="O6176">
        <v>14.75</v>
      </c>
      <c r="P6176" t="s">
        <v>271</v>
      </c>
    </row>
    <row r="6177" spans="1:16" x14ac:dyDescent="0.25">
      <c r="A6177">
        <v>2732</v>
      </c>
      <c r="B6177" s="1">
        <v>42050</v>
      </c>
      <c r="C6177" s="2">
        <v>0.59506944444444443</v>
      </c>
      <c r="D6177" t="s">
        <v>224</v>
      </c>
      <c r="E6177">
        <v>14</v>
      </c>
      <c r="F6177" t="s">
        <v>220</v>
      </c>
      <c r="G6177">
        <v>6176</v>
      </c>
      <c r="H6177">
        <v>2732</v>
      </c>
      <c r="I6177" t="s">
        <v>7</v>
      </c>
      <c r="J6177">
        <v>1</v>
      </c>
      <c r="K6177" t="s">
        <v>7</v>
      </c>
      <c r="L6177" t="s">
        <v>150</v>
      </c>
      <c r="M6177" t="s">
        <v>203</v>
      </c>
      <c r="N6177">
        <v>20.75</v>
      </c>
      <c r="O6177">
        <v>20.75</v>
      </c>
      <c r="P6177" t="s">
        <v>253</v>
      </c>
    </row>
    <row r="6178" spans="1:16" x14ac:dyDescent="0.25">
      <c r="A6178">
        <v>2732</v>
      </c>
      <c r="B6178" s="1">
        <v>42050</v>
      </c>
      <c r="C6178" s="2">
        <v>0.59506944444444443</v>
      </c>
      <c r="D6178" t="s">
        <v>224</v>
      </c>
      <c r="E6178">
        <v>14</v>
      </c>
      <c r="F6178" t="s">
        <v>220</v>
      </c>
      <c r="G6178">
        <v>6177</v>
      </c>
      <c r="H6178">
        <v>2732</v>
      </c>
      <c r="I6178" t="s">
        <v>18</v>
      </c>
      <c r="J6178">
        <v>1</v>
      </c>
      <c r="K6178" t="s">
        <v>18</v>
      </c>
      <c r="L6178" t="s">
        <v>150</v>
      </c>
      <c r="M6178" t="s">
        <v>201</v>
      </c>
      <c r="N6178">
        <v>12.5</v>
      </c>
      <c r="O6178">
        <v>12.5</v>
      </c>
      <c r="P6178" t="s">
        <v>253</v>
      </c>
    </row>
    <row r="6179" spans="1:16" x14ac:dyDescent="0.25">
      <c r="A6179">
        <v>2733</v>
      </c>
      <c r="B6179" s="1">
        <v>42050</v>
      </c>
      <c r="C6179" s="2">
        <v>0.61150462962962959</v>
      </c>
      <c r="D6179" t="s">
        <v>224</v>
      </c>
      <c r="E6179">
        <v>14</v>
      </c>
      <c r="F6179" t="s">
        <v>220</v>
      </c>
      <c r="G6179">
        <v>6178</v>
      </c>
      <c r="H6179">
        <v>2733</v>
      </c>
      <c r="I6179" t="s">
        <v>30</v>
      </c>
      <c r="J6179">
        <v>1</v>
      </c>
      <c r="K6179" t="s">
        <v>30</v>
      </c>
      <c r="L6179" t="s">
        <v>109</v>
      </c>
      <c r="M6179" t="s">
        <v>203</v>
      </c>
      <c r="N6179">
        <v>20.75</v>
      </c>
      <c r="O6179">
        <v>20.75</v>
      </c>
      <c r="P6179" t="s">
        <v>258</v>
      </c>
    </row>
    <row r="6180" spans="1:16" x14ac:dyDescent="0.25">
      <c r="A6180">
        <v>2733</v>
      </c>
      <c r="B6180" s="1">
        <v>42050</v>
      </c>
      <c r="C6180" s="2">
        <v>0.61150462962962959</v>
      </c>
      <c r="D6180" t="s">
        <v>224</v>
      </c>
      <c r="E6180">
        <v>14</v>
      </c>
      <c r="F6180" t="s">
        <v>220</v>
      </c>
      <c r="G6180">
        <v>6179</v>
      </c>
      <c r="H6180">
        <v>2733</v>
      </c>
      <c r="I6180" t="s">
        <v>33</v>
      </c>
      <c r="J6180">
        <v>1</v>
      </c>
      <c r="K6180" t="s">
        <v>33</v>
      </c>
      <c r="L6180" t="s">
        <v>175</v>
      </c>
      <c r="M6180" t="s">
        <v>203</v>
      </c>
      <c r="N6180">
        <v>17.95</v>
      </c>
      <c r="O6180">
        <v>17.95</v>
      </c>
      <c r="P6180" t="s">
        <v>271</v>
      </c>
    </row>
    <row r="6181" spans="1:16" x14ac:dyDescent="0.25">
      <c r="A6181">
        <v>2734</v>
      </c>
      <c r="B6181" s="1">
        <v>42050</v>
      </c>
      <c r="C6181" s="2">
        <v>0.61876157407407406</v>
      </c>
      <c r="D6181" t="s">
        <v>224</v>
      </c>
      <c r="E6181">
        <v>14</v>
      </c>
      <c r="F6181" t="s">
        <v>220</v>
      </c>
      <c r="G6181">
        <v>6180</v>
      </c>
      <c r="H6181">
        <v>2734</v>
      </c>
      <c r="I6181" t="s">
        <v>9</v>
      </c>
      <c r="J6181">
        <v>1</v>
      </c>
      <c r="K6181" t="s">
        <v>9</v>
      </c>
      <c r="L6181" t="s">
        <v>115</v>
      </c>
      <c r="M6181" t="s">
        <v>203</v>
      </c>
      <c r="N6181">
        <v>20.75</v>
      </c>
      <c r="O6181">
        <v>20.75</v>
      </c>
      <c r="P6181" t="s">
        <v>251</v>
      </c>
    </row>
    <row r="6182" spans="1:16" x14ac:dyDescent="0.25">
      <c r="A6182">
        <v>2735</v>
      </c>
      <c r="B6182" s="1">
        <v>42050</v>
      </c>
      <c r="C6182" s="2">
        <v>0.62049768518518522</v>
      </c>
      <c r="D6182" t="s">
        <v>224</v>
      </c>
      <c r="E6182">
        <v>14</v>
      </c>
      <c r="F6182" t="s">
        <v>220</v>
      </c>
      <c r="G6182">
        <v>6181</v>
      </c>
      <c r="H6182">
        <v>2735</v>
      </c>
      <c r="I6182" t="s">
        <v>35</v>
      </c>
      <c r="J6182">
        <v>1</v>
      </c>
      <c r="K6182" t="s">
        <v>35</v>
      </c>
      <c r="L6182" t="s">
        <v>147</v>
      </c>
      <c r="M6182" t="s">
        <v>202</v>
      </c>
      <c r="N6182">
        <v>16.25</v>
      </c>
      <c r="O6182">
        <v>16.25</v>
      </c>
      <c r="P6182" t="s">
        <v>272</v>
      </c>
    </row>
    <row r="6183" spans="1:16" x14ac:dyDescent="0.25">
      <c r="A6183">
        <v>2735</v>
      </c>
      <c r="B6183" s="1">
        <v>42050</v>
      </c>
      <c r="C6183" s="2">
        <v>0.62049768518518522</v>
      </c>
      <c r="D6183" t="s">
        <v>224</v>
      </c>
      <c r="E6183">
        <v>14</v>
      </c>
      <c r="F6183" t="s">
        <v>220</v>
      </c>
      <c r="G6183">
        <v>6182</v>
      </c>
      <c r="H6183">
        <v>2735</v>
      </c>
      <c r="I6183" t="s">
        <v>5</v>
      </c>
      <c r="J6183">
        <v>1</v>
      </c>
      <c r="K6183" t="s">
        <v>5</v>
      </c>
      <c r="L6183" t="s">
        <v>122</v>
      </c>
      <c r="M6183" t="s">
        <v>202</v>
      </c>
      <c r="N6183">
        <v>16</v>
      </c>
      <c r="O6183">
        <v>16</v>
      </c>
      <c r="P6183" t="s">
        <v>250</v>
      </c>
    </row>
    <row r="6184" spans="1:16" x14ac:dyDescent="0.25">
      <c r="A6184">
        <v>2735</v>
      </c>
      <c r="B6184" s="1">
        <v>42050</v>
      </c>
      <c r="C6184" s="2">
        <v>0.62049768518518522</v>
      </c>
      <c r="D6184" t="s">
        <v>224</v>
      </c>
      <c r="E6184">
        <v>14</v>
      </c>
      <c r="F6184" t="s">
        <v>220</v>
      </c>
      <c r="G6184">
        <v>6183</v>
      </c>
      <c r="H6184">
        <v>2735</v>
      </c>
      <c r="I6184" t="s">
        <v>17</v>
      </c>
      <c r="J6184">
        <v>1</v>
      </c>
      <c r="K6184" t="s">
        <v>17</v>
      </c>
      <c r="L6184" t="s">
        <v>128</v>
      </c>
      <c r="M6184" t="s">
        <v>203</v>
      </c>
      <c r="N6184">
        <v>20.5</v>
      </c>
      <c r="O6184">
        <v>20.5</v>
      </c>
      <c r="P6184" t="s">
        <v>262</v>
      </c>
    </row>
    <row r="6185" spans="1:16" x14ac:dyDescent="0.25">
      <c r="A6185">
        <v>2735</v>
      </c>
      <c r="B6185" s="1">
        <v>42050</v>
      </c>
      <c r="C6185" s="2">
        <v>0.62049768518518522</v>
      </c>
      <c r="D6185" t="s">
        <v>224</v>
      </c>
      <c r="E6185">
        <v>14</v>
      </c>
      <c r="F6185" t="s">
        <v>220</v>
      </c>
      <c r="G6185">
        <v>6184</v>
      </c>
      <c r="H6185">
        <v>2735</v>
      </c>
      <c r="I6185" t="s">
        <v>37</v>
      </c>
      <c r="J6185">
        <v>1</v>
      </c>
      <c r="K6185" t="s">
        <v>37</v>
      </c>
      <c r="L6185" t="s">
        <v>181</v>
      </c>
      <c r="M6185" t="s">
        <v>201</v>
      </c>
      <c r="N6185">
        <v>12.75</v>
      </c>
      <c r="O6185">
        <v>12.75</v>
      </c>
      <c r="P6185" t="s">
        <v>273</v>
      </c>
    </row>
    <row r="6186" spans="1:16" x14ac:dyDescent="0.25">
      <c r="A6186">
        <v>2736</v>
      </c>
      <c r="B6186" s="1">
        <v>42050</v>
      </c>
      <c r="C6186" s="2">
        <v>0.63305555555555559</v>
      </c>
      <c r="D6186" t="s">
        <v>224</v>
      </c>
      <c r="E6186">
        <v>15</v>
      </c>
      <c r="F6186" t="s">
        <v>220</v>
      </c>
      <c r="G6186">
        <v>6185</v>
      </c>
      <c r="H6186">
        <v>2736</v>
      </c>
      <c r="I6186" t="s">
        <v>25</v>
      </c>
      <c r="J6186">
        <v>1</v>
      </c>
      <c r="K6186" t="s">
        <v>25</v>
      </c>
      <c r="L6186" t="s">
        <v>99</v>
      </c>
      <c r="M6186" t="s">
        <v>203</v>
      </c>
      <c r="N6186">
        <v>20.75</v>
      </c>
      <c r="O6186">
        <v>20.75</v>
      </c>
      <c r="P6186" t="s">
        <v>248</v>
      </c>
    </row>
    <row r="6187" spans="1:16" x14ac:dyDescent="0.25">
      <c r="A6187">
        <v>2736</v>
      </c>
      <c r="B6187" s="1">
        <v>42050</v>
      </c>
      <c r="C6187" s="2">
        <v>0.63305555555555559</v>
      </c>
      <c r="D6187" t="s">
        <v>224</v>
      </c>
      <c r="E6187">
        <v>15</v>
      </c>
      <c r="F6187" t="s">
        <v>220</v>
      </c>
      <c r="G6187">
        <v>6186</v>
      </c>
      <c r="H6187">
        <v>2736</v>
      </c>
      <c r="I6187" t="s">
        <v>68</v>
      </c>
      <c r="J6187">
        <v>1</v>
      </c>
      <c r="K6187" t="s">
        <v>68</v>
      </c>
      <c r="L6187" t="s">
        <v>184</v>
      </c>
      <c r="M6187" t="s">
        <v>203</v>
      </c>
      <c r="N6187">
        <v>20.25</v>
      </c>
      <c r="O6187">
        <v>20.25</v>
      </c>
      <c r="P6187" t="s">
        <v>274</v>
      </c>
    </row>
    <row r="6188" spans="1:16" x14ac:dyDescent="0.25">
      <c r="A6188">
        <v>2736</v>
      </c>
      <c r="B6188" s="1">
        <v>42050</v>
      </c>
      <c r="C6188" s="2">
        <v>0.63305555555555559</v>
      </c>
      <c r="D6188" t="s">
        <v>224</v>
      </c>
      <c r="E6188">
        <v>15</v>
      </c>
      <c r="F6188" t="s">
        <v>220</v>
      </c>
      <c r="G6188">
        <v>6187</v>
      </c>
      <c r="H6188">
        <v>2736</v>
      </c>
      <c r="I6188" t="s">
        <v>69</v>
      </c>
      <c r="J6188">
        <v>1</v>
      </c>
      <c r="K6188" t="s">
        <v>69</v>
      </c>
      <c r="L6188" t="s">
        <v>112</v>
      </c>
      <c r="M6188" t="s">
        <v>202</v>
      </c>
      <c r="N6188">
        <v>16.75</v>
      </c>
      <c r="O6188">
        <v>16.75</v>
      </c>
      <c r="P6188" t="s">
        <v>260</v>
      </c>
    </row>
    <row r="6189" spans="1:16" x14ac:dyDescent="0.25">
      <c r="A6189">
        <v>2737</v>
      </c>
      <c r="B6189" s="1">
        <v>42050</v>
      </c>
      <c r="C6189" s="2">
        <v>0.63825231481481481</v>
      </c>
      <c r="D6189" t="s">
        <v>224</v>
      </c>
      <c r="E6189">
        <v>15</v>
      </c>
      <c r="F6189" t="s">
        <v>220</v>
      </c>
      <c r="G6189">
        <v>6188</v>
      </c>
      <c r="H6189">
        <v>2737</v>
      </c>
      <c r="I6189" t="s">
        <v>31</v>
      </c>
      <c r="J6189">
        <v>1</v>
      </c>
      <c r="K6189" t="s">
        <v>31</v>
      </c>
      <c r="L6189" t="s">
        <v>118</v>
      </c>
      <c r="M6189" t="s">
        <v>201</v>
      </c>
      <c r="N6189">
        <v>12</v>
      </c>
      <c r="O6189">
        <v>12</v>
      </c>
      <c r="P6189" t="s">
        <v>263</v>
      </c>
    </row>
    <row r="6190" spans="1:16" x14ac:dyDescent="0.25">
      <c r="A6190">
        <v>2737</v>
      </c>
      <c r="B6190" s="1">
        <v>42050</v>
      </c>
      <c r="C6190" s="2">
        <v>0.63825231481481481</v>
      </c>
      <c r="D6190" t="s">
        <v>224</v>
      </c>
      <c r="E6190">
        <v>15</v>
      </c>
      <c r="F6190" t="s">
        <v>220</v>
      </c>
      <c r="G6190">
        <v>6189</v>
      </c>
      <c r="H6190">
        <v>2737</v>
      </c>
      <c r="I6190" t="s">
        <v>84</v>
      </c>
      <c r="J6190">
        <v>1</v>
      </c>
      <c r="K6190" t="s">
        <v>84</v>
      </c>
      <c r="L6190" t="s">
        <v>193</v>
      </c>
      <c r="M6190" t="s">
        <v>202</v>
      </c>
      <c r="N6190">
        <v>16</v>
      </c>
      <c r="O6190">
        <v>16</v>
      </c>
      <c r="P6190" t="s">
        <v>276</v>
      </c>
    </row>
    <row r="6191" spans="1:16" x14ac:dyDescent="0.25">
      <c r="A6191">
        <v>2738</v>
      </c>
      <c r="B6191" s="1">
        <v>42050</v>
      </c>
      <c r="C6191" s="2">
        <v>0.66524305555555552</v>
      </c>
      <c r="D6191" t="s">
        <v>224</v>
      </c>
      <c r="E6191">
        <v>15</v>
      </c>
      <c r="F6191" t="s">
        <v>220</v>
      </c>
      <c r="G6191">
        <v>6190</v>
      </c>
      <c r="H6191">
        <v>2738</v>
      </c>
      <c r="I6191" t="s">
        <v>27</v>
      </c>
      <c r="J6191">
        <v>1</v>
      </c>
      <c r="K6191" t="s">
        <v>27</v>
      </c>
      <c r="L6191" t="s">
        <v>103</v>
      </c>
      <c r="M6191" t="s">
        <v>202</v>
      </c>
      <c r="N6191">
        <v>16.75</v>
      </c>
      <c r="O6191">
        <v>16.75</v>
      </c>
      <c r="P6191" t="s">
        <v>249</v>
      </c>
    </row>
    <row r="6192" spans="1:16" x14ac:dyDescent="0.25">
      <c r="A6192">
        <v>2739</v>
      </c>
      <c r="B6192" s="1">
        <v>42050</v>
      </c>
      <c r="C6192" s="2">
        <v>0.68699074074074074</v>
      </c>
      <c r="D6192" t="s">
        <v>224</v>
      </c>
      <c r="E6192">
        <v>16</v>
      </c>
      <c r="F6192" t="s">
        <v>220</v>
      </c>
      <c r="G6192">
        <v>6191</v>
      </c>
      <c r="H6192">
        <v>2739</v>
      </c>
      <c r="I6192" t="s">
        <v>44</v>
      </c>
      <c r="J6192">
        <v>1</v>
      </c>
      <c r="K6192" t="s">
        <v>44</v>
      </c>
      <c r="L6192" t="s">
        <v>112</v>
      </c>
      <c r="M6192" t="s">
        <v>201</v>
      </c>
      <c r="N6192">
        <v>12.75</v>
      </c>
      <c r="O6192">
        <v>12.75</v>
      </c>
      <c r="P6192" t="s">
        <v>260</v>
      </c>
    </row>
    <row r="6193" spans="1:16" x14ac:dyDescent="0.25">
      <c r="A6193">
        <v>2740</v>
      </c>
      <c r="B6193" s="1">
        <v>42050</v>
      </c>
      <c r="C6193" s="2">
        <v>0.68936342592592592</v>
      </c>
      <c r="D6193" t="s">
        <v>224</v>
      </c>
      <c r="E6193">
        <v>16</v>
      </c>
      <c r="F6193" t="s">
        <v>220</v>
      </c>
      <c r="G6193">
        <v>6192</v>
      </c>
      <c r="H6193">
        <v>2740</v>
      </c>
      <c r="I6193" t="s">
        <v>57</v>
      </c>
      <c r="J6193">
        <v>1</v>
      </c>
      <c r="K6193" t="s">
        <v>57</v>
      </c>
      <c r="L6193" t="s">
        <v>106</v>
      </c>
      <c r="M6193" t="s">
        <v>202</v>
      </c>
      <c r="N6193">
        <v>16.75</v>
      </c>
      <c r="O6193">
        <v>16.75</v>
      </c>
      <c r="P6193" t="s">
        <v>255</v>
      </c>
    </row>
    <row r="6194" spans="1:16" x14ac:dyDescent="0.25">
      <c r="A6194">
        <v>2740</v>
      </c>
      <c r="B6194" s="1">
        <v>42050</v>
      </c>
      <c r="C6194" s="2">
        <v>0.68936342592592592</v>
      </c>
      <c r="D6194" t="s">
        <v>224</v>
      </c>
      <c r="E6194">
        <v>16</v>
      </c>
      <c r="F6194" t="s">
        <v>220</v>
      </c>
      <c r="G6194">
        <v>6193</v>
      </c>
      <c r="H6194">
        <v>2740</v>
      </c>
      <c r="I6194" t="s">
        <v>48</v>
      </c>
      <c r="J6194">
        <v>1</v>
      </c>
      <c r="K6194" t="s">
        <v>48</v>
      </c>
      <c r="L6194" t="s">
        <v>159</v>
      </c>
      <c r="M6194" t="s">
        <v>202</v>
      </c>
      <c r="N6194">
        <v>16.25</v>
      </c>
      <c r="O6194">
        <v>16.25</v>
      </c>
      <c r="P6194" t="s">
        <v>277</v>
      </c>
    </row>
    <row r="6195" spans="1:16" x14ac:dyDescent="0.25">
      <c r="A6195">
        <v>2741</v>
      </c>
      <c r="B6195" s="1">
        <v>42050</v>
      </c>
      <c r="C6195" s="2">
        <v>0.69377314814814817</v>
      </c>
      <c r="D6195" t="s">
        <v>224</v>
      </c>
      <c r="E6195">
        <v>16</v>
      </c>
      <c r="F6195" t="s">
        <v>220</v>
      </c>
      <c r="G6195">
        <v>6194</v>
      </c>
      <c r="H6195">
        <v>2741</v>
      </c>
      <c r="I6195" t="s">
        <v>46</v>
      </c>
      <c r="J6195">
        <v>1</v>
      </c>
      <c r="K6195" t="s">
        <v>46</v>
      </c>
      <c r="L6195" t="s">
        <v>137</v>
      </c>
      <c r="M6195" t="s">
        <v>202</v>
      </c>
      <c r="N6195">
        <v>12.5</v>
      </c>
      <c r="O6195">
        <v>12.5</v>
      </c>
      <c r="P6195" t="s">
        <v>267</v>
      </c>
    </row>
    <row r="6196" spans="1:16" x14ac:dyDescent="0.25">
      <c r="A6196">
        <v>2741</v>
      </c>
      <c r="B6196" s="1">
        <v>42050</v>
      </c>
      <c r="C6196" s="2">
        <v>0.69377314814814817</v>
      </c>
      <c r="D6196" t="s">
        <v>224</v>
      </c>
      <c r="E6196">
        <v>16</v>
      </c>
      <c r="F6196" t="s">
        <v>220</v>
      </c>
      <c r="G6196">
        <v>6195</v>
      </c>
      <c r="H6196">
        <v>2741</v>
      </c>
      <c r="I6196" t="s">
        <v>51</v>
      </c>
      <c r="J6196">
        <v>1</v>
      </c>
      <c r="K6196" t="s">
        <v>51</v>
      </c>
      <c r="L6196" t="s">
        <v>137</v>
      </c>
      <c r="M6196" t="s">
        <v>201</v>
      </c>
      <c r="N6196">
        <v>9.75</v>
      </c>
      <c r="O6196">
        <v>9.75</v>
      </c>
      <c r="P6196" t="s">
        <v>267</v>
      </c>
    </row>
    <row r="6197" spans="1:16" x14ac:dyDescent="0.25">
      <c r="A6197">
        <v>2742</v>
      </c>
      <c r="B6197" s="1">
        <v>42050</v>
      </c>
      <c r="C6197" s="2">
        <v>0.70273148148148146</v>
      </c>
      <c r="D6197" t="s">
        <v>224</v>
      </c>
      <c r="E6197">
        <v>16</v>
      </c>
      <c r="F6197" t="s">
        <v>220</v>
      </c>
      <c r="G6197">
        <v>6196</v>
      </c>
      <c r="H6197">
        <v>2742</v>
      </c>
      <c r="I6197" t="s">
        <v>86</v>
      </c>
      <c r="J6197">
        <v>1</v>
      </c>
      <c r="K6197" t="s">
        <v>86</v>
      </c>
      <c r="L6197" t="s">
        <v>190</v>
      </c>
      <c r="M6197" t="s">
        <v>202</v>
      </c>
      <c r="N6197">
        <v>16.5</v>
      </c>
      <c r="O6197">
        <v>16.5</v>
      </c>
      <c r="P6197" t="s">
        <v>265</v>
      </c>
    </row>
    <row r="6198" spans="1:16" x14ac:dyDescent="0.25">
      <c r="A6198">
        <v>2742</v>
      </c>
      <c r="B6198" s="1">
        <v>42050</v>
      </c>
      <c r="C6198" s="2">
        <v>0.70273148148148146</v>
      </c>
      <c r="D6198" t="s">
        <v>224</v>
      </c>
      <c r="E6198">
        <v>16</v>
      </c>
      <c r="F6198" t="s">
        <v>220</v>
      </c>
      <c r="G6198">
        <v>6197</v>
      </c>
      <c r="H6198">
        <v>2742</v>
      </c>
      <c r="I6198" t="s">
        <v>73</v>
      </c>
      <c r="J6198">
        <v>1</v>
      </c>
      <c r="K6198" t="s">
        <v>73</v>
      </c>
      <c r="L6198" t="s">
        <v>115</v>
      </c>
      <c r="M6198" t="s">
        <v>201</v>
      </c>
      <c r="N6198">
        <v>12.75</v>
      </c>
      <c r="O6198">
        <v>12.75</v>
      </c>
      <c r="P6198" t="s">
        <v>251</v>
      </c>
    </row>
    <row r="6199" spans="1:16" x14ac:dyDescent="0.25">
      <c r="A6199">
        <v>2743</v>
      </c>
      <c r="B6199" s="1">
        <v>42050</v>
      </c>
      <c r="C6199" s="2">
        <v>0.70458333333333334</v>
      </c>
      <c r="D6199" t="s">
        <v>224</v>
      </c>
      <c r="E6199">
        <v>16</v>
      </c>
      <c r="F6199" t="s">
        <v>220</v>
      </c>
      <c r="G6199">
        <v>6198</v>
      </c>
      <c r="H6199">
        <v>2743</v>
      </c>
      <c r="I6199" t="s">
        <v>5</v>
      </c>
      <c r="J6199">
        <v>1</v>
      </c>
      <c r="K6199" t="s">
        <v>5</v>
      </c>
      <c r="L6199" t="s">
        <v>122</v>
      </c>
      <c r="M6199" t="s">
        <v>202</v>
      </c>
      <c r="N6199">
        <v>16</v>
      </c>
      <c r="O6199">
        <v>16</v>
      </c>
      <c r="P6199" t="s">
        <v>250</v>
      </c>
    </row>
    <row r="6200" spans="1:16" x14ac:dyDescent="0.25">
      <c r="A6200">
        <v>2744</v>
      </c>
      <c r="B6200" s="1">
        <v>42050</v>
      </c>
      <c r="C6200" s="2">
        <v>0.70956018518518515</v>
      </c>
      <c r="D6200" t="s">
        <v>224</v>
      </c>
      <c r="E6200">
        <v>17</v>
      </c>
      <c r="F6200" t="s">
        <v>220</v>
      </c>
      <c r="G6200">
        <v>6199</v>
      </c>
      <c r="H6200">
        <v>2744</v>
      </c>
      <c r="I6200" t="s">
        <v>81</v>
      </c>
      <c r="J6200">
        <v>1</v>
      </c>
      <c r="K6200" t="s">
        <v>81</v>
      </c>
      <c r="L6200" t="s">
        <v>181</v>
      </c>
      <c r="M6200" t="s">
        <v>202</v>
      </c>
      <c r="N6200">
        <v>16.75</v>
      </c>
      <c r="O6200">
        <v>16.75</v>
      </c>
      <c r="P6200" t="s">
        <v>273</v>
      </c>
    </row>
    <row r="6201" spans="1:16" x14ac:dyDescent="0.25">
      <c r="A6201">
        <v>2744</v>
      </c>
      <c r="B6201" s="1">
        <v>42050</v>
      </c>
      <c r="C6201" s="2">
        <v>0.70956018518518515</v>
      </c>
      <c r="D6201" t="s">
        <v>224</v>
      </c>
      <c r="E6201">
        <v>17</v>
      </c>
      <c r="F6201" t="s">
        <v>220</v>
      </c>
      <c r="G6201">
        <v>6200</v>
      </c>
      <c r="H6201">
        <v>2744</v>
      </c>
      <c r="I6201" t="s">
        <v>79</v>
      </c>
      <c r="J6201">
        <v>1</v>
      </c>
      <c r="K6201" t="s">
        <v>79</v>
      </c>
      <c r="L6201" t="s">
        <v>193</v>
      </c>
      <c r="M6201" t="s">
        <v>201</v>
      </c>
      <c r="N6201">
        <v>12</v>
      </c>
      <c r="O6201">
        <v>12</v>
      </c>
      <c r="P6201" t="s">
        <v>276</v>
      </c>
    </row>
    <row r="6202" spans="1:16" x14ac:dyDescent="0.25">
      <c r="A6202">
        <v>2745</v>
      </c>
      <c r="B6202" s="1">
        <v>42050</v>
      </c>
      <c r="C6202" s="2">
        <v>0.71355324074074078</v>
      </c>
      <c r="D6202" t="s">
        <v>224</v>
      </c>
      <c r="E6202">
        <v>17</v>
      </c>
      <c r="F6202" t="s">
        <v>220</v>
      </c>
      <c r="G6202">
        <v>6201</v>
      </c>
      <c r="H6202">
        <v>2745</v>
      </c>
      <c r="I6202" t="s">
        <v>46</v>
      </c>
      <c r="J6202">
        <v>1</v>
      </c>
      <c r="K6202" t="s">
        <v>46</v>
      </c>
      <c r="L6202" t="s">
        <v>137</v>
      </c>
      <c r="M6202" t="s">
        <v>202</v>
      </c>
      <c r="N6202">
        <v>12.5</v>
      </c>
      <c r="O6202">
        <v>12.5</v>
      </c>
      <c r="P6202" t="s">
        <v>267</v>
      </c>
    </row>
    <row r="6203" spans="1:16" x14ac:dyDescent="0.25">
      <c r="A6203">
        <v>2746</v>
      </c>
      <c r="B6203" s="1">
        <v>42050</v>
      </c>
      <c r="C6203" s="2">
        <v>0.71584490740740736</v>
      </c>
      <c r="D6203" t="s">
        <v>224</v>
      </c>
      <c r="E6203">
        <v>17</v>
      </c>
      <c r="F6203" t="s">
        <v>220</v>
      </c>
      <c r="G6203">
        <v>6202</v>
      </c>
      <c r="H6203">
        <v>2746</v>
      </c>
      <c r="I6203" t="s">
        <v>26</v>
      </c>
      <c r="J6203">
        <v>1</v>
      </c>
      <c r="K6203" t="s">
        <v>26</v>
      </c>
      <c r="L6203" t="s">
        <v>103</v>
      </c>
      <c r="M6203" t="s">
        <v>203</v>
      </c>
      <c r="N6203">
        <v>20.75</v>
      </c>
      <c r="O6203">
        <v>20.75</v>
      </c>
      <c r="P6203" t="s">
        <v>249</v>
      </c>
    </row>
    <row r="6204" spans="1:16" x14ac:dyDescent="0.25">
      <c r="A6204">
        <v>2746</v>
      </c>
      <c r="B6204" s="1">
        <v>42050</v>
      </c>
      <c r="C6204" s="2">
        <v>0.71584490740740736</v>
      </c>
      <c r="D6204" t="s">
        <v>224</v>
      </c>
      <c r="E6204">
        <v>17</v>
      </c>
      <c r="F6204" t="s">
        <v>220</v>
      </c>
      <c r="G6204">
        <v>6203</v>
      </c>
      <c r="H6204">
        <v>2746</v>
      </c>
      <c r="I6204" t="s">
        <v>11</v>
      </c>
      <c r="J6204">
        <v>1</v>
      </c>
      <c r="K6204" t="s">
        <v>11</v>
      </c>
      <c r="L6204" t="s">
        <v>156</v>
      </c>
      <c r="M6204" t="s">
        <v>203</v>
      </c>
      <c r="N6204">
        <v>20.75</v>
      </c>
      <c r="O6204">
        <v>20.75</v>
      </c>
      <c r="P6204" t="s">
        <v>256</v>
      </c>
    </row>
    <row r="6205" spans="1:16" x14ac:dyDescent="0.25">
      <c r="A6205">
        <v>2746</v>
      </c>
      <c r="B6205" s="1">
        <v>42050</v>
      </c>
      <c r="C6205" s="2">
        <v>0.71584490740740736</v>
      </c>
      <c r="D6205" t="s">
        <v>224</v>
      </c>
      <c r="E6205">
        <v>17</v>
      </c>
      <c r="F6205" t="s">
        <v>220</v>
      </c>
      <c r="G6205">
        <v>6204</v>
      </c>
      <c r="H6205">
        <v>2746</v>
      </c>
      <c r="I6205" t="s">
        <v>47</v>
      </c>
      <c r="J6205">
        <v>1</v>
      </c>
      <c r="K6205" t="s">
        <v>47</v>
      </c>
      <c r="L6205" t="s">
        <v>156</v>
      </c>
      <c r="M6205" t="s">
        <v>201</v>
      </c>
      <c r="N6205">
        <v>12.5</v>
      </c>
      <c r="O6205">
        <v>12.5</v>
      </c>
      <c r="P6205" t="s">
        <v>256</v>
      </c>
    </row>
    <row r="6206" spans="1:16" x14ac:dyDescent="0.25">
      <c r="A6206">
        <v>2747</v>
      </c>
      <c r="B6206" s="1">
        <v>42050</v>
      </c>
      <c r="C6206" s="2">
        <v>0.71975694444444449</v>
      </c>
      <c r="D6206" t="s">
        <v>224</v>
      </c>
      <c r="E6206">
        <v>17</v>
      </c>
      <c r="F6206" t="s">
        <v>220</v>
      </c>
      <c r="G6206">
        <v>6205</v>
      </c>
      <c r="H6206">
        <v>2747</v>
      </c>
      <c r="I6206" t="s">
        <v>23</v>
      </c>
      <c r="J6206">
        <v>1</v>
      </c>
      <c r="K6206" t="s">
        <v>23</v>
      </c>
      <c r="L6206" t="s">
        <v>187</v>
      </c>
      <c r="M6206" t="s">
        <v>203</v>
      </c>
      <c r="N6206">
        <v>20.25</v>
      </c>
      <c r="O6206">
        <v>20.25</v>
      </c>
      <c r="P6206" t="s">
        <v>254</v>
      </c>
    </row>
    <row r="6207" spans="1:16" x14ac:dyDescent="0.25">
      <c r="A6207">
        <v>2747</v>
      </c>
      <c r="B6207" s="1">
        <v>42050</v>
      </c>
      <c r="C6207" s="2">
        <v>0.71975694444444449</v>
      </c>
      <c r="D6207" t="s">
        <v>224</v>
      </c>
      <c r="E6207">
        <v>17</v>
      </c>
      <c r="F6207" t="s">
        <v>220</v>
      </c>
      <c r="G6207">
        <v>6206</v>
      </c>
      <c r="H6207">
        <v>2747</v>
      </c>
      <c r="I6207" t="s">
        <v>24</v>
      </c>
      <c r="J6207">
        <v>1</v>
      </c>
      <c r="K6207" t="s">
        <v>24</v>
      </c>
      <c r="L6207" t="s">
        <v>112</v>
      </c>
      <c r="M6207" t="s">
        <v>203</v>
      </c>
      <c r="N6207">
        <v>20.75</v>
      </c>
      <c r="O6207">
        <v>20.75</v>
      </c>
      <c r="P6207" t="s">
        <v>260</v>
      </c>
    </row>
    <row r="6208" spans="1:16" x14ac:dyDescent="0.25">
      <c r="A6208">
        <v>2748</v>
      </c>
      <c r="B6208" s="1">
        <v>42050</v>
      </c>
      <c r="C6208" s="2">
        <v>0.72305555555555556</v>
      </c>
      <c r="D6208" t="s">
        <v>224</v>
      </c>
      <c r="E6208">
        <v>17</v>
      </c>
      <c r="F6208" t="s">
        <v>220</v>
      </c>
      <c r="G6208">
        <v>6207</v>
      </c>
      <c r="H6208">
        <v>2748</v>
      </c>
      <c r="I6208" t="s">
        <v>78</v>
      </c>
      <c r="J6208">
        <v>1</v>
      </c>
      <c r="K6208" t="s">
        <v>78</v>
      </c>
      <c r="L6208" t="s">
        <v>109</v>
      </c>
      <c r="M6208" t="s">
        <v>201</v>
      </c>
      <c r="N6208">
        <v>12.75</v>
      </c>
      <c r="O6208">
        <v>12.75</v>
      </c>
      <c r="P6208" t="s">
        <v>258</v>
      </c>
    </row>
    <row r="6209" spans="1:16" x14ac:dyDescent="0.25">
      <c r="A6209">
        <v>2749</v>
      </c>
      <c r="B6209" s="1">
        <v>42050</v>
      </c>
      <c r="C6209" s="2">
        <v>0.72334490740740742</v>
      </c>
      <c r="D6209" t="s">
        <v>224</v>
      </c>
      <c r="E6209">
        <v>17</v>
      </c>
      <c r="F6209" t="s">
        <v>220</v>
      </c>
      <c r="G6209">
        <v>6208</v>
      </c>
      <c r="H6209">
        <v>2749</v>
      </c>
      <c r="I6209" t="s">
        <v>31</v>
      </c>
      <c r="J6209">
        <v>1</v>
      </c>
      <c r="K6209" t="s">
        <v>31</v>
      </c>
      <c r="L6209" t="s">
        <v>118</v>
      </c>
      <c r="M6209" t="s">
        <v>201</v>
      </c>
      <c r="N6209">
        <v>12</v>
      </c>
      <c r="O6209">
        <v>12</v>
      </c>
      <c r="P6209" t="s">
        <v>263</v>
      </c>
    </row>
    <row r="6210" spans="1:16" x14ac:dyDescent="0.25">
      <c r="A6210">
        <v>2749</v>
      </c>
      <c r="B6210" s="1">
        <v>42050</v>
      </c>
      <c r="C6210" s="2">
        <v>0.72334490740740742</v>
      </c>
      <c r="D6210" t="s">
        <v>224</v>
      </c>
      <c r="E6210">
        <v>17</v>
      </c>
      <c r="F6210" t="s">
        <v>220</v>
      </c>
      <c r="G6210">
        <v>6209</v>
      </c>
      <c r="H6210">
        <v>2749</v>
      </c>
      <c r="I6210" t="s">
        <v>30</v>
      </c>
      <c r="J6210">
        <v>1</v>
      </c>
      <c r="K6210" t="s">
        <v>30</v>
      </c>
      <c r="L6210" t="s">
        <v>109</v>
      </c>
      <c r="M6210" t="s">
        <v>203</v>
      </c>
      <c r="N6210">
        <v>20.75</v>
      </c>
      <c r="O6210">
        <v>20.75</v>
      </c>
      <c r="P6210" t="s">
        <v>258</v>
      </c>
    </row>
    <row r="6211" spans="1:16" x14ac:dyDescent="0.25">
      <c r="A6211">
        <v>2750</v>
      </c>
      <c r="B6211" s="1">
        <v>42050</v>
      </c>
      <c r="C6211" s="2">
        <v>0.72643518518518524</v>
      </c>
      <c r="D6211" t="s">
        <v>224</v>
      </c>
      <c r="E6211">
        <v>17</v>
      </c>
      <c r="F6211" t="s">
        <v>220</v>
      </c>
      <c r="G6211">
        <v>6210</v>
      </c>
      <c r="H6211">
        <v>2750</v>
      </c>
      <c r="I6211" t="s">
        <v>64</v>
      </c>
      <c r="J6211">
        <v>1</v>
      </c>
      <c r="K6211" t="s">
        <v>64</v>
      </c>
      <c r="L6211" t="s">
        <v>125</v>
      </c>
      <c r="M6211" t="s">
        <v>203</v>
      </c>
      <c r="N6211">
        <v>16.5</v>
      </c>
      <c r="O6211">
        <v>16.5</v>
      </c>
      <c r="P6211" t="s">
        <v>247</v>
      </c>
    </row>
    <row r="6212" spans="1:16" x14ac:dyDescent="0.25">
      <c r="A6212">
        <v>2750</v>
      </c>
      <c r="B6212" s="1">
        <v>42050</v>
      </c>
      <c r="C6212" s="2">
        <v>0.72643518518518524</v>
      </c>
      <c r="D6212" t="s">
        <v>224</v>
      </c>
      <c r="E6212">
        <v>17</v>
      </c>
      <c r="F6212" t="s">
        <v>220</v>
      </c>
      <c r="G6212">
        <v>6211</v>
      </c>
      <c r="H6212">
        <v>2750</v>
      </c>
      <c r="I6212" t="s">
        <v>55</v>
      </c>
      <c r="J6212">
        <v>1</v>
      </c>
      <c r="K6212" t="s">
        <v>55</v>
      </c>
      <c r="L6212" t="s">
        <v>125</v>
      </c>
      <c r="M6212" t="s">
        <v>201</v>
      </c>
      <c r="N6212">
        <v>10.5</v>
      </c>
      <c r="O6212">
        <v>10.5</v>
      </c>
      <c r="P6212" t="s">
        <v>247</v>
      </c>
    </row>
    <row r="6213" spans="1:16" x14ac:dyDescent="0.25">
      <c r="A6213">
        <v>2750</v>
      </c>
      <c r="B6213" s="1">
        <v>42050</v>
      </c>
      <c r="C6213" s="2">
        <v>0.72643518518518524</v>
      </c>
      <c r="D6213" t="s">
        <v>224</v>
      </c>
      <c r="E6213">
        <v>17</v>
      </c>
      <c r="F6213" t="s">
        <v>220</v>
      </c>
      <c r="G6213">
        <v>6212</v>
      </c>
      <c r="H6213">
        <v>2750</v>
      </c>
      <c r="I6213" t="s">
        <v>37</v>
      </c>
      <c r="J6213">
        <v>1</v>
      </c>
      <c r="K6213" t="s">
        <v>37</v>
      </c>
      <c r="L6213" t="s">
        <v>181</v>
      </c>
      <c r="M6213" t="s">
        <v>201</v>
      </c>
      <c r="N6213">
        <v>12.75</v>
      </c>
      <c r="O6213">
        <v>12.75</v>
      </c>
      <c r="P6213" t="s">
        <v>273</v>
      </c>
    </row>
    <row r="6214" spans="1:16" x14ac:dyDescent="0.25">
      <c r="A6214">
        <v>2750</v>
      </c>
      <c r="B6214" s="1">
        <v>42050</v>
      </c>
      <c r="C6214" s="2">
        <v>0.72643518518518524</v>
      </c>
      <c r="D6214" t="s">
        <v>224</v>
      </c>
      <c r="E6214">
        <v>17</v>
      </c>
      <c r="F6214" t="s">
        <v>220</v>
      </c>
      <c r="G6214">
        <v>6213</v>
      </c>
      <c r="H6214">
        <v>2750</v>
      </c>
      <c r="I6214" t="s">
        <v>24</v>
      </c>
      <c r="J6214">
        <v>1</v>
      </c>
      <c r="K6214" t="s">
        <v>24</v>
      </c>
      <c r="L6214" t="s">
        <v>112</v>
      </c>
      <c r="M6214" t="s">
        <v>203</v>
      </c>
      <c r="N6214">
        <v>20.75</v>
      </c>
      <c r="O6214">
        <v>20.75</v>
      </c>
      <c r="P6214" t="s">
        <v>260</v>
      </c>
    </row>
    <row r="6215" spans="1:16" x14ac:dyDescent="0.25">
      <c r="A6215">
        <v>2751</v>
      </c>
      <c r="B6215" s="1">
        <v>42050</v>
      </c>
      <c r="C6215" s="2">
        <v>0.72796296296296292</v>
      </c>
      <c r="D6215" t="s">
        <v>224</v>
      </c>
      <c r="E6215">
        <v>17</v>
      </c>
      <c r="F6215" t="s">
        <v>220</v>
      </c>
      <c r="G6215">
        <v>6214</v>
      </c>
      <c r="H6215">
        <v>2751</v>
      </c>
      <c r="I6215" t="s">
        <v>85</v>
      </c>
      <c r="J6215">
        <v>1</v>
      </c>
      <c r="K6215" t="s">
        <v>85</v>
      </c>
      <c r="L6215" t="s">
        <v>131</v>
      </c>
      <c r="M6215" t="s">
        <v>202</v>
      </c>
      <c r="N6215">
        <v>16</v>
      </c>
      <c r="O6215">
        <v>16</v>
      </c>
      <c r="P6215" t="s">
        <v>268</v>
      </c>
    </row>
    <row r="6216" spans="1:16" x14ac:dyDescent="0.25">
      <c r="A6216">
        <v>2752</v>
      </c>
      <c r="B6216" s="1">
        <v>42050</v>
      </c>
      <c r="C6216" s="2">
        <v>0.72870370370370374</v>
      </c>
      <c r="D6216" t="s">
        <v>224</v>
      </c>
      <c r="E6216">
        <v>17</v>
      </c>
      <c r="F6216" t="s">
        <v>220</v>
      </c>
      <c r="G6216">
        <v>6215</v>
      </c>
      <c r="H6216">
        <v>2752</v>
      </c>
      <c r="I6216" t="s">
        <v>6</v>
      </c>
      <c r="J6216">
        <v>1</v>
      </c>
      <c r="K6216" t="s">
        <v>6</v>
      </c>
      <c r="L6216" t="s">
        <v>171</v>
      </c>
      <c r="M6216" t="s">
        <v>203</v>
      </c>
      <c r="N6216">
        <v>18.5</v>
      </c>
      <c r="O6216">
        <v>18.5</v>
      </c>
      <c r="P6216" t="s">
        <v>252</v>
      </c>
    </row>
    <row r="6217" spans="1:16" x14ac:dyDescent="0.25">
      <c r="A6217">
        <v>2752</v>
      </c>
      <c r="B6217" s="1">
        <v>42050</v>
      </c>
      <c r="C6217" s="2">
        <v>0.72870370370370374</v>
      </c>
      <c r="D6217" t="s">
        <v>224</v>
      </c>
      <c r="E6217">
        <v>17</v>
      </c>
      <c r="F6217" t="s">
        <v>220</v>
      </c>
      <c r="G6217">
        <v>6216</v>
      </c>
      <c r="H6217">
        <v>2752</v>
      </c>
      <c r="I6217" t="s">
        <v>54</v>
      </c>
      <c r="J6217">
        <v>1</v>
      </c>
      <c r="K6217" t="s">
        <v>54</v>
      </c>
      <c r="L6217" t="s">
        <v>134</v>
      </c>
      <c r="M6217" t="s">
        <v>203</v>
      </c>
      <c r="N6217">
        <v>17.5</v>
      </c>
      <c r="O6217">
        <v>17.5</v>
      </c>
      <c r="P6217" t="s">
        <v>269</v>
      </c>
    </row>
    <row r="6218" spans="1:16" x14ac:dyDescent="0.25">
      <c r="A6218">
        <v>2752</v>
      </c>
      <c r="B6218" s="1">
        <v>42050</v>
      </c>
      <c r="C6218" s="2">
        <v>0.72870370370370374</v>
      </c>
      <c r="D6218" t="s">
        <v>224</v>
      </c>
      <c r="E6218">
        <v>17</v>
      </c>
      <c r="F6218" t="s">
        <v>220</v>
      </c>
      <c r="G6218">
        <v>6217</v>
      </c>
      <c r="H6218">
        <v>2752</v>
      </c>
      <c r="I6218" t="s">
        <v>28</v>
      </c>
      <c r="J6218">
        <v>1</v>
      </c>
      <c r="K6218" t="s">
        <v>28</v>
      </c>
      <c r="L6218" t="s">
        <v>137</v>
      </c>
      <c r="M6218" t="s">
        <v>203</v>
      </c>
      <c r="N6218">
        <v>15.25</v>
      </c>
      <c r="O6218">
        <v>15.25</v>
      </c>
      <c r="P6218" t="s">
        <v>267</v>
      </c>
    </row>
    <row r="6219" spans="1:16" x14ac:dyDescent="0.25">
      <c r="A6219">
        <v>2752</v>
      </c>
      <c r="B6219" s="1">
        <v>42050</v>
      </c>
      <c r="C6219" s="2">
        <v>0.72870370370370374</v>
      </c>
      <c r="D6219" t="s">
        <v>224</v>
      </c>
      <c r="E6219">
        <v>17</v>
      </c>
      <c r="F6219" t="s">
        <v>220</v>
      </c>
      <c r="G6219">
        <v>6218</v>
      </c>
      <c r="H6219">
        <v>2752</v>
      </c>
      <c r="I6219" t="s">
        <v>39</v>
      </c>
      <c r="J6219">
        <v>1</v>
      </c>
      <c r="K6219" t="s">
        <v>39</v>
      </c>
      <c r="L6219" t="s">
        <v>153</v>
      </c>
      <c r="M6219" t="s">
        <v>201</v>
      </c>
      <c r="N6219">
        <v>12.5</v>
      </c>
      <c r="O6219">
        <v>12.5</v>
      </c>
      <c r="P6219" t="s">
        <v>275</v>
      </c>
    </row>
    <row r="6220" spans="1:16" x14ac:dyDescent="0.25">
      <c r="A6220">
        <v>2753</v>
      </c>
      <c r="B6220" s="1">
        <v>42050</v>
      </c>
      <c r="C6220" s="2">
        <v>0.73234953703703709</v>
      </c>
      <c r="D6220" t="s">
        <v>224</v>
      </c>
      <c r="E6220">
        <v>17</v>
      </c>
      <c r="F6220" t="s">
        <v>220</v>
      </c>
      <c r="G6220">
        <v>6219</v>
      </c>
      <c r="H6220">
        <v>2753</v>
      </c>
      <c r="I6220" t="s">
        <v>33</v>
      </c>
      <c r="J6220">
        <v>1</v>
      </c>
      <c r="K6220" t="s">
        <v>33</v>
      </c>
      <c r="L6220" t="s">
        <v>175</v>
      </c>
      <c r="M6220" t="s">
        <v>203</v>
      </c>
      <c r="N6220">
        <v>17.95</v>
      </c>
      <c r="O6220">
        <v>17.95</v>
      </c>
      <c r="P6220" t="s">
        <v>271</v>
      </c>
    </row>
    <row r="6221" spans="1:16" x14ac:dyDescent="0.25">
      <c r="A6221">
        <v>2753</v>
      </c>
      <c r="B6221" s="1">
        <v>42050</v>
      </c>
      <c r="C6221" s="2">
        <v>0.73234953703703709</v>
      </c>
      <c r="D6221" t="s">
        <v>224</v>
      </c>
      <c r="E6221">
        <v>17</v>
      </c>
      <c r="F6221" t="s">
        <v>220</v>
      </c>
      <c r="G6221">
        <v>6220</v>
      </c>
      <c r="H6221">
        <v>2753</v>
      </c>
      <c r="I6221" t="s">
        <v>10</v>
      </c>
      <c r="J6221">
        <v>1</v>
      </c>
      <c r="K6221" t="s">
        <v>10</v>
      </c>
      <c r="L6221" t="s">
        <v>150</v>
      </c>
      <c r="M6221" t="s">
        <v>202</v>
      </c>
      <c r="N6221">
        <v>16.5</v>
      </c>
      <c r="O6221">
        <v>16.5</v>
      </c>
      <c r="P6221" t="s">
        <v>253</v>
      </c>
    </row>
    <row r="6222" spans="1:16" x14ac:dyDescent="0.25">
      <c r="A6222">
        <v>2753</v>
      </c>
      <c r="B6222" s="1">
        <v>42050</v>
      </c>
      <c r="C6222" s="2">
        <v>0.73234953703703709</v>
      </c>
      <c r="D6222" t="s">
        <v>224</v>
      </c>
      <c r="E6222">
        <v>17</v>
      </c>
      <c r="F6222" t="s">
        <v>220</v>
      </c>
      <c r="G6222">
        <v>6221</v>
      </c>
      <c r="H6222">
        <v>2753</v>
      </c>
      <c r="I6222" t="s">
        <v>76</v>
      </c>
      <c r="J6222">
        <v>1</v>
      </c>
      <c r="K6222" t="s">
        <v>76</v>
      </c>
      <c r="L6222" t="s">
        <v>196</v>
      </c>
      <c r="M6222" t="s">
        <v>202</v>
      </c>
      <c r="N6222">
        <v>16</v>
      </c>
      <c r="O6222">
        <v>16</v>
      </c>
      <c r="P6222" t="s">
        <v>266</v>
      </c>
    </row>
    <row r="6223" spans="1:16" x14ac:dyDescent="0.25">
      <c r="A6223">
        <v>2754</v>
      </c>
      <c r="B6223" s="1">
        <v>42050</v>
      </c>
      <c r="C6223" s="2">
        <v>0.73797453703703708</v>
      </c>
      <c r="D6223" t="s">
        <v>224</v>
      </c>
      <c r="E6223">
        <v>17</v>
      </c>
      <c r="F6223" t="s">
        <v>220</v>
      </c>
      <c r="G6223">
        <v>6222</v>
      </c>
      <c r="H6223">
        <v>2754</v>
      </c>
      <c r="I6223" t="s">
        <v>87</v>
      </c>
      <c r="J6223">
        <v>1</v>
      </c>
      <c r="K6223" t="s">
        <v>87</v>
      </c>
      <c r="L6223" t="s">
        <v>143</v>
      </c>
      <c r="M6223" t="s">
        <v>201</v>
      </c>
      <c r="N6223">
        <v>23.65</v>
      </c>
      <c r="O6223">
        <v>23.65</v>
      </c>
      <c r="P6223" t="s">
        <v>278</v>
      </c>
    </row>
    <row r="6224" spans="1:16" x14ac:dyDescent="0.25">
      <c r="A6224">
        <v>2754</v>
      </c>
      <c r="B6224" s="1">
        <v>42050</v>
      </c>
      <c r="C6224" s="2">
        <v>0.73797453703703708</v>
      </c>
      <c r="D6224" t="s">
        <v>224</v>
      </c>
      <c r="E6224">
        <v>17</v>
      </c>
      <c r="F6224" t="s">
        <v>220</v>
      </c>
      <c r="G6224">
        <v>6223</v>
      </c>
      <c r="H6224">
        <v>2754</v>
      </c>
      <c r="I6224" t="s">
        <v>15</v>
      </c>
      <c r="J6224">
        <v>1</v>
      </c>
      <c r="K6224" t="s">
        <v>15</v>
      </c>
      <c r="L6224" t="s">
        <v>122</v>
      </c>
      <c r="M6224" t="s">
        <v>201</v>
      </c>
      <c r="N6224">
        <v>12</v>
      </c>
      <c r="O6224">
        <v>12</v>
      </c>
      <c r="P6224" t="s">
        <v>250</v>
      </c>
    </row>
    <row r="6225" spans="1:16" x14ac:dyDescent="0.25">
      <c r="A6225">
        <v>2754</v>
      </c>
      <c r="B6225" s="1">
        <v>42050</v>
      </c>
      <c r="C6225" s="2">
        <v>0.73797453703703708</v>
      </c>
      <c r="D6225" t="s">
        <v>224</v>
      </c>
      <c r="E6225">
        <v>17</v>
      </c>
      <c r="F6225" t="s">
        <v>220</v>
      </c>
      <c r="G6225">
        <v>6224</v>
      </c>
      <c r="H6225">
        <v>2754</v>
      </c>
      <c r="I6225" t="s">
        <v>8</v>
      </c>
      <c r="J6225">
        <v>1</v>
      </c>
      <c r="K6225" t="s">
        <v>8</v>
      </c>
      <c r="L6225" t="s">
        <v>187</v>
      </c>
      <c r="M6225" t="s">
        <v>202</v>
      </c>
      <c r="N6225">
        <v>16</v>
      </c>
      <c r="O6225">
        <v>16</v>
      </c>
      <c r="P6225" t="s">
        <v>254</v>
      </c>
    </row>
    <row r="6226" spans="1:16" x14ac:dyDescent="0.25">
      <c r="A6226">
        <v>2755</v>
      </c>
      <c r="B6226" s="1">
        <v>42050</v>
      </c>
      <c r="C6226" s="2">
        <v>0.74255787037037035</v>
      </c>
      <c r="D6226" t="s">
        <v>224</v>
      </c>
      <c r="E6226">
        <v>17</v>
      </c>
      <c r="F6226" t="s">
        <v>220</v>
      </c>
      <c r="G6226">
        <v>6225</v>
      </c>
      <c r="H6226">
        <v>2755</v>
      </c>
      <c r="I6226" t="s">
        <v>27</v>
      </c>
      <c r="J6226">
        <v>1</v>
      </c>
      <c r="K6226" t="s">
        <v>27</v>
      </c>
      <c r="L6226" t="s">
        <v>103</v>
      </c>
      <c r="M6226" t="s">
        <v>202</v>
      </c>
      <c r="N6226">
        <v>16.75</v>
      </c>
      <c r="O6226">
        <v>16.75</v>
      </c>
      <c r="P6226" t="s">
        <v>249</v>
      </c>
    </row>
    <row r="6227" spans="1:16" x14ac:dyDescent="0.25">
      <c r="A6227">
        <v>2755</v>
      </c>
      <c r="B6227" s="1">
        <v>42050</v>
      </c>
      <c r="C6227" s="2">
        <v>0.74255787037037035</v>
      </c>
      <c r="D6227" t="s">
        <v>224</v>
      </c>
      <c r="E6227">
        <v>17</v>
      </c>
      <c r="F6227" t="s">
        <v>220</v>
      </c>
      <c r="G6227">
        <v>6226</v>
      </c>
      <c r="H6227">
        <v>2755</v>
      </c>
      <c r="I6227" t="s">
        <v>41</v>
      </c>
      <c r="J6227">
        <v>1</v>
      </c>
      <c r="K6227" t="s">
        <v>41</v>
      </c>
      <c r="L6227" t="s">
        <v>131</v>
      </c>
      <c r="M6227" t="s">
        <v>203</v>
      </c>
      <c r="N6227">
        <v>20.5</v>
      </c>
      <c r="O6227">
        <v>20.5</v>
      </c>
      <c r="P6227" t="s">
        <v>268</v>
      </c>
    </row>
    <row r="6228" spans="1:16" x14ac:dyDescent="0.25">
      <c r="A6228">
        <v>2755</v>
      </c>
      <c r="B6228" s="1">
        <v>42050</v>
      </c>
      <c r="C6228" s="2">
        <v>0.74255787037037035</v>
      </c>
      <c r="D6228" t="s">
        <v>224</v>
      </c>
      <c r="E6228">
        <v>17</v>
      </c>
      <c r="F6228" t="s">
        <v>220</v>
      </c>
      <c r="G6228">
        <v>6227</v>
      </c>
      <c r="H6228">
        <v>2755</v>
      </c>
      <c r="I6228" t="s">
        <v>24</v>
      </c>
      <c r="J6228">
        <v>1</v>
      </c>
      <c r="K6228" t="s">
        <v>24</v>
      </c>
      <c r="L6228" t="s">
        <v>112</v>
      </c>
      <c r="M6228" t="s">
        <v>203</v>
      </c>
      <c r="N6228">
        <v>20.75</v>
      </c>
      <c r="O6228">
        <v>20.75</v>
      </c>
      <c r="P6228" t="s">
        <v>260</v>
      </c>
    </row>
    <row r="6229" spans="1:16" x14ac:dyDescent="0.25">
      <c r="A6229">
        <v>2756</v>
      </c>
      <c r="B6229" s="1">
        <v>42050</v>
      </c>
      <c r="C6229" s="2">
        <v>0.74326388888888884</v>
      </c>
      <c r="D6229" t="s">
        <v>224</v>
      </c>
      <c r="E6229">
        <v>17</v>
      </c>
      <c r="F6229" t="s">
        <v>220</v>
      </c>
      <c r="G6229">
        <v>6228</v>
      </c>
      <c r="H6229">
        <v>2756</v>
      </c>
      <c r="I6229" t="s">
        <v>12</v>
      </c>
      <c r="J6229">
        <v>1</v>
      </c>
      <c r="K6229" t="s">
        <v>12</v>
      </c>
      <c r="L6229" t="s">
        <v>99</v>
      </c>
      <c r="M6229" t="s">
        <v>201</v>
      </c>
      <c r="N6229">
        <v>12.75</v>
      </c>
      <c r="O6229">
        <v>12.75</v>
      </c>
      <c r="P6229" t="s">
        <v>248</v>
      </c>
    </row>
    <row r="6230" spans="1:16" x14ac:dyDescent="0.25">
      <c r="A6230">
        <v>2756</v>
      </c>
      <c r="B6230" s="1">
        <v>42050</v>
      </c>
      <c r="C6230" s="2">
        <v>0.74326388888888884</v>
      </c>
      <c r="D6230" t="s">
        <v>224</v>
      </c>
      <c r="E6230">
        <v>17</v>
      </c>
      <c r="F6230" t="s">
        <v>220</v>
      </c>
      <c r="G6230">
        <v>6229</v>
      </c>
      <c r="H6230">
        <v>2756</v>
      </c>
      <c r="I6230" t="s">
        <v>26</v>
      </c>
      <c r="J6230">
        <v>1</v>
      </c>
      <c r="K6230" t="s">
        <v>26</v>
      </c>
      <c r="L6230" t="s">
        <v>103</v>
      </c>
      <c r="M6230" t="s">
        <v>203</v>
      </c>
      <c r="N6230">
        <v>20.75</v>
      </c>
      <c r="O6230">
        <v>20.75</v>
      </c>
      <c r="P6230" t="s">
        <v>249</v>
      </c>
    </row>
    <row r="6231" spans="1:16" x14ac:dyDescent="0.25">
      <c r="A6231">
        <v>2757</v>
      </c>
      <c r="B6231" s="1">
        <v>42050</v>
      </c>
      <c r="C6231" s="2">
        <v>0.74421296296296291</v>
      </c>
      <c r="D6231" t="s">
        <v>224</v>
      </c>
      <c r="E6231">
        <v>17</v>
      </c>
      <c r="F6231" t="s">
        <v>220</v>
      </c>
      <c r="G6231">
        <v>6230</v>
      </c>
      <c r="H6231">
        <v>2757</v>
      </c>
      <c r="I6231" t="s">
        <v>31</v>
      </c>
      <c r="J6231">
        <v>1</v>
      </c>
      <c r="K6231" t="s">
        <v>31</v>
      </c>
      <c r="L6231" t="s">
        <v>118</v>
      </c>
      <c r="M6231" t="s">
        <v>201</v>
      </c>
      <c r="N6231">
        <v>12</v>
      </c>
      <c r="O6231">
        <v>12</v>
      </c>
      <c r="P6231" t="s">
        <v>263</v>
      </c>
    </row>
    <row r="6232" spans="1:16" x14ac:dyDescent="0.25">
      <c r="A6232">
        <v>2758</v>
      </c>
      <c r="B6232" s="1">
        <v>42050</v>
      </c>
      <c r="C6232" s="2">
        <v>0.74915509259259261</v>
      </c>
      <c r="D6232" t="s">
        <v>224</v>
      </c>
      <c r="E6232">
        <v>17</v>
      </c>
      <c r="F6232" t="s">
        <v>220</v>
      </c>
      <c r="G6232">
        <v>6231</v>
      </c>
      <c r="H6232">
        <v>2758</v>
      </c>
      <c r="I6232" t="s">
        <v>30</v>
      </c>
      <c r="J6232">
        <v>1</v>
      </c>
      <c r="K6232" t="s">
        <v>30</v>
      </c>
      <c r="L6232" t="s">
        <v>109</v>
      </c>
      <c r="M6232" t="s">
        <v>203</v>
      </c>
      <c r="N6232">
        <v>20.75</v>
      </c>
      <c r="O6232">
        <v>20.75</v>
      </c>
      <c r="P6232" t="s">
        <v>258</v>
      </c>
    </row>
    <row r="6233" spans="1:16" x14ac:dyDescent="0.25">
      <c r="A6233">
        <v>2758</v>
      </c>
      <c r="B6233" s="1">
        <v>42050</v>
      </c>
      <c r="C6233" s="2">
        <v>0.74915509259259261</v>
      </c>
      <c r="D6233" t="s">
        <v>224</v>
      </c>
      <c r="E6233">
        <v>17</v>
      </c>
      <c r="F6233" t="s">
        <v>220</v>
      </c>
      <c r="G6233">
        <v>6232</v>
      </c>
      <c r="H6233">
        <v>2758</v>
      </c>
      <c r="I6233" t="s">
        <v>73</v>
      </c>
      <c r="J6233">
        <v>1</v>
      </c>
      <c r="K6233" t="s">
        <v>73</v>
      </c>
      <c r="L6233" t="s">
        <v>115</v>
      </c>
      <c r="M6233" t="s">
        <v>201</v>
      </c>
      <c r="N6233">
        <v>12.75</v>
      </c>
      <c r="O6233">
        <v>12.75</v>
      </c>
      <c r="P6233" t="s">
        <v>251</v>
      </c>
    </row>
    <row r="6234" spans="1:16" x14ac:dyDescent="0.25">
      <c r="A6234">
        <v>2759</v>
      </c>
      <c r="B6234" s="1">
        <v>42050</v>
      </c>
      <c r="C6234" s="2">
        <v>0.7531944444444445</v>
      </c>
      <c r="D6234" t="s">
        <v>224</v>
      </c>
      <c r="E6234">
        <v>18</v>
      </c>
      <c r="F6234" t="s">
        <v>220</v>
      </c>
      <c r="G6234">
        <v>6233</v>
      </c>
      <c r="H6234">
        <v>2759</v>
      </c>
      <c r="I6234" t="s">
        <v>27</v>
      </c>
      <c r="J6234">
        <v>1</v>
      </c>
      <c r="K6234" t="s">
        <v>27</v>
      </c>
      <c r="L6234" t="s">
        <v>103</v>
      </c>
      <c r="M6234" t="s">
        <v>202</v>
      </c>
      <c r="N6234">
        <v>16.75</v>
      </c>
      <c r="O6234">
        <v>16.75</v>
      </c>
      <c r="P6234" t="s">
        <v>249</v>
      </c>
    </row>
    <row r="6235" spans="1:16" x14ac:dyDescent="0.25">
      <c r="A6235">
        <v>2759</v>
      </c>
      <c r="B6235" s="1">
        <v>42050</v>
      </c>
      <c r="C6235" s="2">
        <v>0.7531944444444445</v>
      </c>
      <c r="D6235" t="s">
        <v>224</v>
      </c>
      <c r="E6235">
        <v>18</v>
      </c>
      <c r="F6235" t="s">
        <v>220</v>
      </c>
      <c r="G6235">
        <v>6234</v>
      </c>
      <c r="H6235">
        <v>2759</v>
      </c>
      <c r="I6235" t="s">
        <v>46</v>
      </c>
      <c r="J6235">
        <v>1</v>
      </c>
      <c r="K6235" t="s">
        <v>46</v>
      </c>
      <c r="L6235" t="s">
        <v>137</v>
      </c>
      <c r="M6235" t="s">
        <v>202</v>
      </c>
      <c r="N6235">
        <v>12.5</v>
      </c>
      <c r="O6235">
        <v>12.5</v>
      </c>
      <c r="P6235" t="s">
        <v>267</v>
      </c>
    </row>
    <row r="6236" spans="1:16" x14ac:dyDescent="0.25">
      <c r="A6236">
        <v>2759</v>
      </c>
      <c r="B6236" s="1">
        <v>42050</v>
      </c>
      <c r="C6236" s="2">
        <v>0.7531944444444445</v>
      </c>
      <c r="D6236" t="s">
        <v>224</v>
      </c>
      <c r="E6236">
        <v>18</v>
      </c>
      <c r="F6236" t="s">
        <v>220</v>
      </c>
      <c r="G6236">
        <v>6235</v>
      </c>
      <c r="H6236">
        <v>2759</v>
      </c>
      <c r="I6236" t="s">
        <v>9</v>
      </c>
      <c r="J6236">
        <v>1</v>
      </c>
      <c r="K6236" t="s">
        <v>9</v>
      </c>
      <c r="L6236" t="s">
        <v>115</v>
      </c>
      <c r="M6236" t="s">
        <v>203</v>
      </c>
      <c r="N6236">
        <v>20.75</v>
      </c>
      <c r="O6236">
        <v>20.75</v>
      </c>
      <c r="P6236" t="s">
        <v>251</v>
      </c>
    </row>
    <row r="6237" spans="1:16" x14ac:dyDescent="0.25">
      <c r="A6237">
        <v>2760</v>
      </c>
      <c r="B6237" s="1">
        <v>42050</v>
      </c>
      <c r="C6237" s="2">
        <v>0.78476851851851848</v>
      </c>
      <c r="D6237" t="s">
        <v>224</v>
      </c>
      <c r="E6237">
        <v>18</v>
      </c>
      <c r="F6237" t="s">
        <v>220</v>
      </c>
      <c r="G6237">
        <v>6236</v>
      </c>
      <c r="H6237">
        <v>2760</v>
      </c>
      <c r="I6237" t="s">
        <v>49</v>
      </c>
      <c r="J6237">
        <v>1</v>
      </c>
      <c r="K6237" t="s">
        <v>49</v>
      </c>
      <c r="L6237" t="s">
        <v>196</v>
      </c>
      <c r="M6237" t="s">
        <v>203</v>
      </c>
      <c r="N6237">
        <v>20.25</v>
      </c>
      <c r="O6237">
        <v>20.25</v>
      </c>
      <c r="P6237" t="s">
        <v>266</v>
      </c>
    </row>
    <row r="6238" spans="1:16" x14ac:dyDescent="0.25">
      <c r="A6238">
        <v>2761</v>
      </c>
      <c r="B6238" s="1">
        <v>42050</v>
      </c>
      <c r="C6238" s="2">
        <v>0.78479166666666667</v>
      </c>
      <c r="D6238" t="s">
        <v>224</v>
      </c>
      <c r="E6238">
        <v>18</v>
      </c>
      <c r="F6238" t="s">
        <v>220</v>
      </c>
      <c r="G6238">
        <v>6237</v>
      </c>
      <c r="H6238">
        <v>2761</v>
      </c>
      <c r="I6238" t="s">
        <v>6</v>
      </c>
      <c r="J6238">
        <v>1</v>
      </c>
      <c r="K6238" t="s">
        <v>6</v>
      </c>
      <c r="L6238" t="s">
        <v>171</v>
      </c>
      <c r="M6238" t="s">
        <v>203</v>
      </c>
      <c r="N6238">
        <v>18.5</v>
      </c>
      <c r="O6238">
        <v>18.5</v>
      </c>
      <c r="P6238" t="s">
        <v>252</v>
      </c>
    </row>
    <row r="6239" spans="1:16" x14ac:dyDescent="0.25">
      <c r="A6239">
        <v>2761</v>
      </c>
      <c r="B6239" s="1">
        <v>42050</v>
      </c>
      <c r="C6239" s="2">
        <v>0.78479166666666667</v>
      </c>
      <c r="D6239" t="s">
        <v>224</v>
      </c>
      <c r="E6239">
        <v>18</v>
      </c>
      <c r="F6239" t="s">
        <v>220</v>
      </c>
      <c r="G6239">
        <v>6238</v>
      </c>
      <c r="H6239">
        <v>2761</v>
      </c>
      <c r="I6239" t="s">
        <v>24</v>
      </c>
      <c r="J6239">
        <v>1</v>
      </c>
      <c r="K6239" t="s">
        <v>24</v>
      </c>
      <c r="L6239" t="s">
        <v>112</v>
      </c>
      <c r="M6239" t="s">
        <v>203</v>
      </c>
      <c r="N6239">
        <v>20.75</v>
      </c>
      <c r="O6239">
        <v>20.75</v>
      </c>
      <c r="P6239" t="s">
        <v>260</v>
      </c>
    </row>
    <row r="6240" spans="1:16" x14ac:dyDescent="0.25">
      <c r="A6240">
        <v>2761</v>
      </c>
      <c r="B6240" s="1">
        <v>42050</v>
      </c>
      <c r="C6240" s="2">
        <v>0.78479166666666667</v>
      </c>
      <c r="D6240" t="s">
        <v>224</v>
      </c>
      <c r="E6240">
        <v>18</v>
      </c>
      <c r="F6240" t="s">
        <v>220</v>
      </c>
      <c r="G6240">
        <v>6239</v>
      </c>
      <c r="H6240">
        <v>2761</v>
      </c>
      <c r="I6240" t="s">
        <v>84</v>
      </c>
      <c r="J6240">
        <v>1</v>
      </c>
      <c r="K6240" t="s">
        <v>84</v>
      </c>
      <c r="L6240" t="s">
        <v>193</v>
      </c>
      <c r="M6240" t="s">
        <v>202</v>
      </c>
      <c r="N6240">
        <v>16</v>
      </c>
      <c r="O6240">
        <v>16</v>
      </c>
      <c r="P6240" t="s">
        <v>276</v>
      </c>
    </row>
    <row r="6241" spans="1:16" x14ac:dyDescent="0.25">
      <c r="A6241">
        <v>2761</v>
      </c>
      <c r="B6241" s="1">
        <v>42050</v>
      </c>
      <c r="C6241" s="2">
        <v>0.78479166666666667</v>
      </c>
      <c r="D6241" t="s">
        <v>224</v>
      </c>
      <c r="E6241">
        <v>18</v>
      </c>
      <c r="F6241" t="s">
        <v>220</v>
      </c>
      <c r="G6241">
        <v>6240</v>
      </c>
      <c r="H6241">
        <v>2761</v>
      </c>
      <c r="I6241" t="s">
        <v>9</v>
      </c>
      <c r="J6241">
        <v>1</v>
      </c>
      <c r="K6241" t="s">
        <v>9</v>
      </c>
      <c r="L6241" t="s">
        <v>115</v>
      </c>
      <c r="M6241" t="s">
        <v>203</v>
      </c>
      <c r="N6241">
        <v>20.75</v>
      </c>
      <c r="O6241">
        <v>20.75</v>
      </c>
      <c r="P6241" t="s">
        <v>251</v>
      </c>
    </row>
    <row r="6242" spans="1:16" x14ac:dyDescent="0.25">
      <c r="A6242">
        <v>2762</v>
      </c>
      <c r="B6242" s="1">
        <v>42050</v>
      </c>
      <c r="C6242" s="2">
        <v>0.7879976851851852</v>
      </c>
      <c r="D6242" t="s">
        <v>224</v>
      </c>
      <c r="E6242">
        <v>18</v>
      </c>
      <c r="F6242" t="s">
        <v>220</v>
      </c>
      <c r="G6242">
        <v>6241</v>
      </c>
      <c r="H6242">
        <v>2762</v>
      </c>
      <c r="I6242" t="s">
        <v>79</v>
      </c>
      <c r="J6242">
        <v>1</v>
      </c>
      <c r="K6242" t="s">
        <v>79</v>
      </c>
      <c r="L6242" t="s">
        <v>193</v>
      </c>
      <c r="M6242" t="s">
        <v>201</v>
      </c>
      <c r="N6242">
        <v>12</v>
      </c>
      <c r="O6242">
        <v>12</v>
      </c>
      <c r="P6242" t="s">
        <v>276</v>
      </c>
    </row>
    <row r="6243" spans="1:16" x14ac:dyDescent="0.25">
      <c r="A6243">
        <v>2763</v>
      </c>
      <c r="B6243" s="1">
        <v>42050</v>
      </c>
      <c r="C6243" s="2">
        <v>0.79057870370370376</v>
      </c>
      <c r="D6243" t="s">
        <v>224</v>
      </c>
      <c r="E6243">
        <v>18</v>
      </c>
      <c r="F6243" t="s">
        <v>220</v>
      </c>
      <c r="G6243">
        <v>6242</v>
      </c>
      <c r="H6243">
        <v>2763</v>
      </c>
      <c r="I6243" t="s">
        <v>5</v>
      </c>
      <c r="J6243">
        <v>1</v>
      </c>
      <c r="K6243" t="s">
        <v>5</v>
      </c>
      <c r="L6243" t="s">
        <v>122</v>
      </c>
      <c r="M6243" t="s">
        <v>202</v>
      </c>
      <c r="N6243">
        <v>16</v>
      </c>
      <c r="O6243">
        <v>16</v>
      </c>
      <c r="P6243" t="s">
        <v>250</v>
      </c>
    </row>
    <row r="6244" spans="1:16" x14ac:dyDescent="0.25">
      <c r="A6244">
        <v>2763</v>
      </c>
      <c r="B6244" s="1">
        <v>42050</v>
      </c>
      <c r="C6244" s="2">
        <v>0.79057870370370376</v>
      </c>
      <c r="D6244" t="s">
        <v>224</v>
      </c>
      <c r="E6244">
        <v>18</v>
      </c>
      <c r="F6244" t="s">
        <v>220</v>
      </c>
      <c r="G6244">
        <v>6243</v>
      </c>
      <c r="H6244">
        <v>2763</v>
      </c>
      <c r="I6244" t="s">
        <v>42</v>
      </c>
      <c r="J6244">
        <v>1</v>
      </c>
      <c r="K6244" t="s">
        <v>42</v>
      </c>
      <c r="L6244" t="s">
        <v>159</v>
      </c>
      <c r="M6244" t="s">
        <v>203</v>
      </c>
      <c r="N6244">
        <v>20.25</v>
      </c>
      <c r="O6244">
        <v>20.25</v>
      </c>
      <c r="P6244" t="s">
        <v>277</v>
      </c>
    </row>
    <row r="6245" spans="1:16" x14ac:dyDescent="0.25">
      <c r="A6245">
        <v>2764</v>
      </c>
      <c r="B6245" s="1">
        <v>42050</v>
      </c>
      <c r="C6245" s="2">
        <v>0.80285879629629631</v>
      </c>
      <c r="D6245" t="s">
        <v>224</v>
      </c>
      <c r="E6245">
        <v>19</v>
      </c>
      <c r="F6245" t="s">
        <v>220</v>
      </c>
      <c r="G6245">
        <v>6244</v>
      </c>
      <c r="H6245">
        <v>2764</v>
      </c>
      <c r="I6245" t="s">
        <v>31</v>
      </c>
      <c r="J6245">
        <v>1</v>
      </c>
      <c r="K6245" t="s">
        <v>31</v>
      </c>
      <c r="L6245" t="s">
        <v>118</v>
      </c>
      <c r="M6245" t="s">
        <v>201</v>
      </c>
      <c r="N6245">
        <v>12</v>
      </c>
      <c r="O6245">
        <v>12</v>
      </c>
      <c r="P6245" t="s">
        <v>263</v>
      </c>
    </row>
    <row r="6246" spans="1:16" x14ac:dyDescent="0.25">
      <c r="A6246">
        <v>2765</v>
      </c>
      <c r="B6246" s="1">
        <v>42050</v>
      </c>
      <c r="C6246" s="2">
        <v>0.81179398148148152</v>
      </c>
      <c r="D6246" t="s">
        <v>224</v>
      </c>
      <c r="E6246">
        <v>19</v>
      </c>
      <c r="F6246" t="s">
        <v>220</v>
      </c>
      <c r="G6246">
        <v>6245</v>
      </c>
      <c r="H6246">
        <v>2765</v>
      </c>
      <c r="I6246" t="s">
        <v>6</v>
      </c>
      <c r="J6246">
        <v>1</v>
      </c>
      <c r="K6246" t="s">
        <v>6</v>
      </c>
      <c r="L6246" t="s">
        <v>171</v>
      </c>
      <c r="M6246" t="s">
        <v>203</v>
      </c>
      <c r="N6246">
        <v>18.5</v>
      </c>
      <c r="O6246">
        <v>18.5</v>
      </c>
      <c r="P6246" t="s">
        <v>252</v>
      </c>
    </row>
    <row r="6247" spans="1:16" x14ac:dyDescent="0.25">
      <c r="A6247">
        <v>2765</v>
      </c>
      <c r="B6247" s="1">
        <v>42050</v>
      </c>
      <c r="C6247" s="2">
        <v>0.81179398148148152</v>
      </c>
      <c r="D6247" t="s">
        <v>224</v>
      </c>
      <c r="E6247">
        <v>19</v>
      </c>
      <c r="F6247" t="s">
        <v>220</v>
      </c>
      <c r="G6247">
        <v>6246</v>
      </c>
      <c r="H6247">
        <v>2765</v>
      </c>
      <c r="I6247" t="s">
        <v>20</v>
      </c>
      <c r="J6247">
        <v>1</v>
      </c>
      <c r="K6247" t="s">
        <v>20</v>
      </c>
      <c r="L6247" t="s">
        <v>165</v>
      </c>
      <c r="M6247" t="s">
        <v>203</v>
      </c>
      <c r="N6247">
        <v>20.75</v>
      </c>
      <c r="O6247">
        <v>20.75</v>
      </c>
      <c r="P6247" t="s">
        <v>264</v>
      </c>
    </row>
    <row r="6248" spans="1:16" x14ac:dyDescent="0.25">
      <c r="A6248">
        <v>2766</v>
      </c>
      <c r="B6248" s="1">
        <v>42050</v>
      </c>
      <c r="C6248" s="2">
        <v>0.81258101851851849</v>
      </c>
      <c r="D6248" t="s">
        <v>224</v>
      </c>
      <c r="E6248">
        <v>19</v>
      </c>
      <c r="F6248" t="s">
        <v>220</v>
      </c>
      <c r="G6248">
        <v>6247</v>
      </c>
      <c r="H6248">
        <v>2766</v>
      </c>
      <c r="I6248" t="s">
        <v>33</v>
      </c>
      <c r="J6248">
        <v>1</v>
      </c>
      <c r="K6248" t="s">
        <v>33</v>
      </c>
      <c r="L6248" t="s">
        <v>175</v>
      </c>
      <c r="M6248" t="s">
        <v>203</v>
      </c>
      <c r="N6248">
        <v>17.95</v>
      </c>
      <c r="O6248">
        <v>17.95</v>
      </c>
      <c r="P6248" t="s">
        <v>271</v>
      </c>
    </row>
    <row r="6249" spans="1:16" x14ac:dyDescent="0.25">
      <c r="A6249">
        <v>2766</v>
      </c>
      <c r="B6249" s="1">
        <v>42050</v>
      </c>
      <c r="C6249" s="2">
        <v>0.81258101851851849</v>
      </c>
      <c r="D6249" t="s">
        <v>224</v>
      </c>
      <c r="E6249">
        <v>19</v>
      </c>
      <c r="F6249" t="s">
        <v>220</v>
      </c>
      <c r="G6249">
        <v>6248</v>
      </c>
      <c r="H6249">
        <v>2766</v>
      </c>
      <c r="I6249" t="s">
        <v>58</v>
      </c>
      <c r="J6249">
        <v>1</v>
      </c>
      <c r="K6249" t="s">
        <v>58</v>
      </c>
      <c r="L6249" t="s">
        <v>153</v>
      </c>
      <c r="M6249" t="s">
        <v>203</v>
      </c>
      <c r="N6249">
        <v>20.75</v>
      </c>
      <c r="O6249">
        <v>20.75</v>
      </c>
      <c r="P6249" t="s">
        <v>275</v>
      </c>
    </row>
    <row r="6250" spans="1:16" x14ac:dyDescent="0.25">
      <c r="A6250">
        <v>2766</v>
      </c>
      <c r="B6250" s="1">
        <v>42050</v>
      </c>
      <c r="C6250" s="2">
        <v>0.81258101851851849</v>
      </c>
      <c r="D6250" t="s">
        <v>224</v>
      </c>
      <c r="E6250">
        <v>19</v>
      </c>
      <c r="F6250" t="s">
        <v>220</v>
      </c>
      <c r="G6250">
        <v>6249</v>
      </c>
      <c r="H6250">
        <v>2766</v>
      </c>
      <c r="I6250" t="s">
        <v>71</v>
      </c>
      <c r="J6250">
        <v>1</v>
      </c>
      <c r="K6250" t="s">
        <v>71</v>
      </c>
      <c r="L6250" t="s">
        <v>159</v>
      </c>
      <c r="M6250" t="s">
        <v>201</v>
      </c>
      <c r="N6250">
        <v>12.25</v>
      </c>
      <c r="O6250">
        <v>12.25</v>
      </c>
      <c r="P6250" t="s">
        <v>277</v>
      </c>
    </row>
    <row r="6251" spans="1:16" x14ac:dyDescent="0.25">
      <c r="A6251">
        <v>2767</v>
      </c>
      <c r="B6251" s="1">
        <v>42050</v>
      </c>
      <c r="C6251" s="2">
        <v>0.82329861111111113</v>
      </c>
      <c r="D6251" t="s">
        <v>224</v>
      </c>
      <c r="E6251">
        <v>19</v>
      </c>
      <c r="F6251" t="s">
        <v>220</v>
      </c>
      <c r="G6251">
        <v>6250</v>
      </c>
      <c r="H6251">
        <v>2767</v>
      </c>
      <c r="I6251" t="s">
        <v>71</v>
      </c>
      <c r="J6251">
        <v>1</v>
      </c>
      <c r="K6251" t="s">
        <v>71</v>
      </c>
      <c r="L6251" t="s">
        <v>159</v>
      </c>
      <c r="M6251" t="s">
        <v>201</v>
      </c>
      <c r="N6251">
        <v>12.25</v>
      </c>
      <c r="O6251">
        <v>12.25</v>
      </c>
      <c r="P6251" t="s">
        <v>277</v>
      </c>
    </row>
    <row r="6252" spans="1:16" x14ac:dyDescent="0.25">
      <c r="A6252">
        <v>2767</v>
      </c>
      <c r="B6252" s="1">
        <v>42050</v>
      </c>
      <c r="C6252" s="2">
        <v>0.82329861111111113</v>
      </c>
      <c r="D6252" t="s">
        <v>224</v>
      </c>
      <c r="E6252">
        <v>19</v>
      </c>
      <c r="F6252" t="s">
        <v>220</v>
      </c>
      <c r="G6252">
        <v>6251</v>
      </c>
      <c r="H6252">
        <v>2767</v>
      </c>
      <c r="I6252" t="s">
        <v>24</v>
      </c>
      <c r="J6252">
        <v>1</v>
      </c>
      <c r="K6252" t="s">
        <v>24</v>
      </c>
      <c r="L6252" t="s">
        <v>112</v>
      </c>
      <c r="M6252" t="s">
        <v>203</v>
      </c>
      <c r="N6252">
        <v>20.75</v>
      </c>
      <c r="O6252">
        <v>20.75</v>
      </c>
      <c r="P6252" t="s">
        <v>260</v>
      </c>
    </row>
    <row r="6253" spans="1:16" x14ac:dyDescent="0.25">
      <c r="A6253">
        <v>2767</v>
      </c>
      <c r="B6253" s="1">
        <v>42050</v>
      </c>
      <c r="C6253" s="2">
        <v>0.82329861111111113</v>
      </c>
      <c r="D6253" t="s">
        <v>224</v>
      </c>
      <c r="E6253">
        <v>19</v>
      </c>
      <c r="F6253" t="s">
        <v>220</v>
      </c>
      <c r="G6253">
        <v>6252</v>
      </c>
      <c r="H6253">
        <v>2767</v>
      </c>
      <c r="I6253" t="s">
        <v>22</v>
      </c>
      <c r="J6253">
        <v>1</v>
      </c>
      <c r="K6253" t="s">
        <v>22</v>
      </c>
      <c r="L6253" t="s">
        <v>196</v>
      </c>
      <c r="M6253" t="s">
        <v>201</v>
      </c>
      <c r="N6253">
        <v>12</v>
      </c>
      <c r="O6253">
        <v>12</v>
      </c>
      <c r="P6253" t="s">
        <v>266</v>
      </c>
    </row>
    <row r="6254" spans="1:16" x14ac:dyDescent="0.25">
      <c r="A6254">
        <v>2768</v>
      </c>
      <c r="B6254" s="1">
        <v>42050</v>
      </c>
      <c r="C6254" s="2">
        <v>0.83289351851851856</v>
      </c>
      <c r="D6254" t="s">
        <v>224</v>
      </c>
      <c r="E6254">
        <v>19</v>
      </c>
      <c r="F6254" t="s">
        <v>220</v>
      </c>
      <c r="G6254">
        <v>6253</v>
      </c>
      <c r="H6254">
        <v>2768</v>
      </c>
      <c r="I6254" t="s">
        <v>70</v>
      </c>
      <c r="J6254">
        <v>1</v>
      </c>
      <c r="K6254" t="s">
        <v>70</v>
      </c>
      <c r="L6254" t="s">
        <v>134</v>
      </c>
      <c r="M6254" t="s">
        <v>202</v>
      </c>
      <c r="N6254">
        <v>14.5</v>
      </c>
      <c r="O6254">
        <v>14.5</v>
      </c>
      <c r="P6254" t="s">
        <v>269</v>
      </c>
    </row>
    <row r="6255" spans="1:16" x14ac:dyDescent="0.25">
      <c r="A6255">
        <v>2769</v>
      </c>
      <c r="B6255" s="1">
        <v>42050</v>
      </c>
      <c r="C6255" s="2">
        <v>0.84331018518518519</v>
      </c>
      <c r="D6255" t="s">
        <v>224</v>
      </c>
      <c r="E6255">
        <v>20</v>
      </c>
      <c r="F6255" t="s">
        <v>220</v>
      </c>
      <c r="G6255">
        <v>6254</v>
      </c>
      <c r="H6255">
        <v>2769</v>
      </c>
      <c r="I6255" t="s">
        <v>17</v>
      </c>
      <c r="J6255">
        <v>1</v>
      </c>
      <c r="K6255" t="s">
        <v>17</v>
      </c>
      <c r="L6255" t="s">
        <v>128</v>
      </c>
      <c r="M6255" t="s">
        <v>203</v>
      </c>
      <c r="N6255">
        <v>20.5</v>
      </c>
      <c r="O6255">
        <v>20.5</v>
      </c>
      <c r="P6255" t="s">
        <v>262</v>
      </c>
    </row>
    <row r="6256" spans="1:16" x14ac:dyDescent="0.25">
      <c r="A6256">
        <v>2769</v>
      </c>
      <c r="B6256" s="1">
        <v>42050</v>
      </c>
      <c r="C6256" s="2">
        <v>0.84331018518518519</v>
      </c>
      <c r="D6256" t="s">
        <v>224</v>
      </c>
      <c r="E6256">
        <v>20</v>
      </c>
      <c r="F6256" t="s">
        <v>220</v>
      </c>
      <c r="G6256">
        <v>6255</v>
      </c>
      <c r="H6256">
        <v>2769</v>
      </c>
      <c r="I6256" t="s">
        <v>68</v>
      </c>
      <c r="J6256">
        <v>1</v>
      </c>
      <c r="K6256" t="s">
        <v>68</v>
      </c>
      <c r="L6256" t="s">
        <v>184</v>
      </c>
      <c r="M6256" t="s">
        <v>203</v>
      </c>
      <c r="N6256">
        <v>20.25</v>
      </c>
      <c r="O6256">
        <v>20.25</v>
      </c>
      <c r="P6256" t="s">
        <v>274</v>
      </c>
    </row>
    <row r="6257" spans="1:16" x14ac:dyDescent="0.25">
      <c r="A6257">
        <v>2770</v>
      </c>
      <c r="B6257" s="1">
        <v>42050</v>
      </c>
      <c r="C6257" s="2">
        <v>0.86224537037037041</v>
      </c>
      <c r="D6257" t="s">
        <v>224</v>
      </c>
      <c r="E6257">
        <v>20</v>
      </c>
      <c r="F6257" t="s">
        <v>220</v>
      </c>
      <c r="G6257">
        <v>6256</v>
      </c>
      <c r="H6257">
        <v>2770</v>
      </c>
      <c r="I6257" t="s">
        <v>48</v>
      </c>
      <c r="J6257">
        <v>1</v>
      </c>
      <c r="K6257" t="s">
        <v>48</v>
      </c>
      <c r="L6257" t="s">
        <v>159</v>
      </c>
      <c r="M6257" t="s">
        <v>202</v>
      </c>
      <c r="N6257">
        <v>16.25</v>
      </c>
      <c r="O6257">
        <v>16.25</v>
      </c>
      <c r="P6257" t="s">
        <v>277</v>
      </c>
    </row>
    <row r="6258" spans="1:16" x14ac:dyDescent="0.25">
      <c r="A6258">
        <v>2770</v>
      </c>
      <c r="B6258" s="1">
        <v>42050</v>
      </c>
      <c r="C6258" s="2">
        <v>0.86224537037037041</v>
      </c>
      <c r="D6258" t="s">
        <v>224</v>
      </c>
      <c r="E6258">
        <v>20</v>
      </c>
      <c r="F6258" t="s">
        <v>220</v>
      </c>
      <c r="G6258">
        <v>6257</v>
      </c>
      <c r="H6258">
        <v>2770</v>
      </c>
      <c r="I6258" t="s">
        <v>71</v>
      </c>
      <c r="J6258">
        <v>1</v>
      </c>
      <c r="K6258" t="s">
        <v>71</v>
      </c>
      <c r="L6258" t="s">
        <v>159</v>
      </c>
      <c r="M6258" t="s">
        <v>201</v>
      </c>
      <c r="N6258">
        <v>12.25</v>
      </c>
      <c r="O6258">
        <v>12.25</v>
      </c>
      <c r="P6258" t="s">
        <v>277</v>
      </c>
    </row>
    <row r="6259" spans="1:16" x14ac:dyDescent="0.25">
      <c r="A6259">
        <v>2770</v>
      </c>
      <c r="B6259" s="1">
        <v>42050</v>
      </c>
      <c r="C6259" s="2">
        <v>0.86224537037037041</v>
      </c>
      <c r="D6259" t="s">
        <v>224</v>
      </c>
      <c r="E6259">
        <v>20</v>
      </c>
      <c r="F6259" t="s">
        <v>220</v>
      </c>
      <c r="G6259">
        <v>6258</v>
      </c>
      <c r="H6259">
        <v>2770</v>
      </c>
      <c r="I6259" t="s">
        <v>24</v>
      </c>
      <c r="J6259">
        <v>1</v>
      </c>
      <c r="K6259" t="s">
        <v>24</v>
      </c>
      <c r="L6259" t="s">
        <v>112</v>
      </c>
      <c r="M6259" t="s">
        <v>203</v>
      </c>
      <c r="N6259">
        <v>20.75</v>
      </c>
      <c r="O6259">
        <v>20.75</v>
      </c>
      <c r="P6259" t="s">
        <v>260</v>
      </c>
    </row>
    <row r="6260" spans="1:16" x14ac:dyDescent="0.25">
      <c r="A6260">
        <v>2771</v>
      </c>
      <c r="B6260" s="1">
        <v>42050</v>
      </c>
      <c r="C6260" s="2">
        <v>0.87136574074074069</v>
      </c>
      <c r="D6260" t="s">
        <v>224</v>
      </c>
      <c r="E6260">
        <v>20</v>
      </c>
      <c r="F6260" t="s">
        <v>220</v>
      </c>
      <c r="G6260">
        <v>6259</v>
      </c>
      <c r="H6260">
        <v>2771</v>
      </c>
      <c r="I6260" t="s">
        <v>47</v>
      </c>
      <c r="J6260">
        <v>1</v>
      </c>
      <c r="K6260" t="s">
        <v>47</v>
      </c>
      <c r="L6260" t="s">
        <v>156</v>
      </c>
      <c r="M6260" t="s">
        <v>201</v>
      </c>
      <c r="N6260">
        <v>12.5</v>
      </c>
      <c r="O6260">
        <v>12.5</v>
      </c>
      <c r="P6260" t="s">
        <v>256</v>
      </c>
    </row>
    <row r="6261" spans="1:16" x14ac:dyDescent="0.25">
      <c r="A6261">
        <v>2772</v>
      </c>
      <c r="B6261" s="1">
        <v>42050</v>
      </c>
      <c r="C6261" s="2">
        <v>0.87663194444444448</v>
      </c>
      <c r="D6261" t="s">
        <v>224</v>
      </c>
      <c r="E6261">
        <v>21</v>
      </c>
      <c r="F6261" t="s">
        <v>220</v>
      </c>
      <c r="G6261">
        <v>6260</v>
      </c>
      <c r="H6261">
        <v>2772</v>
      </c>
      <c r="I6261" t="s">
        <v>45</v>
      </c>
      <c r="J6261">
        <v>1</v>
      </c>
      <c r="K6261" t="s">
        <v>45</v>
      </c>
      <c r="L6261" t="s">
        <v>99</v>
      </c>
      <c r="M6261" t="s">
        <v>202</v>
      </c>
      <c r="N6261">
        <v>16.75</v>
      </c>
      <c r="O6261">
        <v>16.75</v>
      </c>
      <c r="P6261" t="s">
        <v>248</v>
      </c>
    </row>
    <row r="6262" spans="1:16" x14ac:dyDescent="0.25">
      <c r="A6262">
        <v>2772</v>
      </c>
      <c r="B6262" s="1">
        <v>42050</v>
      </c>
      <c r="C6262" s="2">
        <v>0.87663194444444448</v>
      </c>
      <c r="D6262" t="s">
        <v>224</v>
      </c>
      <c r="E6262">
        <v>21</v>
      </c>
      <c r="F6262" t="s">
        <v>220</v>
      </c>
      <c r="G6262">
        <v>6261</v>
      </c>
      <c r="H6262">
        <v>2772</v>
      </c>
      <c r="I6262" t="s">
        <v>10</v>
      </c>
      <c r="J6262">
        <v>1</v>
      </c>
      <c r="K6262" t="s">
        <v>10</v>
      </c>
      <c r="L6262" t="s">
        <v>150</v>
      </c>
      <c r="M6262" t="s">
        <v>202</v>
      </c>
      <c r="N6262">
        <v>16.5</v>
      </c>
      <c r="O6262">
        <v>16.5</v>
      </c>
      <c r="P6262" t="s">
        <v>253</v>
      </c>
    </row>
    <row r="6263" spans="1:16" x14ac:dyDescent="0.25">
      <c r="A6263">
        <v>2772</v>
      </c>
      <c r="B6263" s="1">
        <v>42050</v>
      </c>
      <c r="C6263" s="2">
        <v>0.87663194444444448</v>
      </c>
      <c r="D6263" t="s">
        <v>224</v>
      </c>
      <c r="E6263">
        <v>21</v>
      </c>
      <c r="F6263" t="s">
        <v>220</v>
      </c>
      <c r="G6263">
        <v>6262</v>
      </c>
      <c r="H6263">
        <v>2772</v>
      </c>
      <c r="I6263" t="s">
        <v>41</v>
      </c>
      <c r="J6263">
        <v>1</v>
      </c>
      <c r="K6263" t="s">
        <v>41</v>
      </c>
      <c r="L6263" t="s">
        <v>131</v>
      </c>
      <c r="M6263" t="s">
        <v>203</v>
      </c>
      <c r="N6263">
        <v>20.5</v>
      </c>
      <c r="O6263">
        <v>20.5</v>
      </c>
      <c r="P6263" t="s">
        <v>268</v>
      </c>
    </row>
    <row r="6264" spans="1:16" x14ac:dyDescent="0.25">
      <c r="A6264">
        <v>2772</v>
      </c>
      <c r="B6264" s="1">
        <v>42050</v>
      </c>
      <c r="C6264" s="2">
        <v>0.87663194444444448</v>
      </c>
      <c r="D6264" t="s">
        <v>224</v>
      </c>
      <c r="E6264">
        <v>21</v>
      </c>
      <c r="F6264" t="s">
        <v>220</v>
      </c>
      <c r="G6264">
        <v>6263</v>
      </c>
      <c r="H6264">
        <v>2772</v>
      </c>
      <c r="I6264" t="s">
        <v>51</v>
      </c>
      <c r="J6264">
        <v>1</v>
      </c>
      <c r="K6264" t="s">
        <v>51</v>
      </c>
      <c r="L6264" t="s">
        <v>137</v>
      </c>
      <c r="M6264" t="s">
        <v>201</v>
      </c>
      <c r="N6264">
        <v>9.75</v>
      </c>
      <c r="O6264">
        <v>9.75</v>
      </c>
      <c r="P6264" t="s">
        <v>267</v>
      </c>
    </row>
    <row r="6265" spans="1:16" x14ac:dyDescent="0.25">
      <c r="A6265">
        <v>2773</v>
      </c>
      <c r="B6265" s="1">
        <v>42050</v>
      </c>
      <c r="C6265" s="2">
        <v>0.87679398148148147</v>
      </c>
      <c r="D6265" t="s">
        <v>224</v>
      </c>
      <c r="E6265">
        <v>21</v>
      </c>
      <c r="F6265" t="s">
        <v>220</v>
      </c>
      <c r="G6265">
        <v>6264</v>
      </c>
      <c r="H6265">
        <v>2773</v>
      </c>
      <c r="I6265" t="s">
        <v>53</v>
      </c>
      <c r="J6265">
        <v>1</v>
      </c>
      <c r="K6265" t="s">
        <v>53</v>
      </c>
      <c r="L6265" t="s">
        <v>178</v>
      </c>
      <c r="M6265" t="s">
        <v>202</v>
      </c>
      <c r="N6265">
        <v>16</v>
      </c>
      <c r="O6265">
        <v>16</v>
      </c>
      <c r="P6265" t="s">
        <v>261</v>
      </c>
    </row>
    <row r="6266" spans="1:16" x14ac:dyDescent="0.25">
      <c r="A6266">
        <v>2773</v>
      </c>
      <c r="B6266" s="1">
        <v>42050</v>
      </c>
      <c r="C6266" s="2">
        <v>0.87679398148148147</v>
      </c>
      <c r="D6266" t="s">
        <v>224</v>
      </c>
      <c r="E6266">
        <v>21</v>
      </c>
      <c r="F6266" t="s">
        <v>220</v>
      </c>
      <c r="G6266">
        <v>6265</v>
      </c>
      <c r="H6266">
        <v>2773</v>
      </c>
      <c r="I6266" t="s">
        <v>16</v>
      </c>
      <c r="J6266">
        <v>1</v>
      </c>
      <c r="K6266" t="s">
        <v>16</v>
      </c>
      <c r="L6266" t="s">
        <v>178</v>
      </c>
      <c r="M6266" t="s">
        <v>201</v>
      </c>
      <c r="N6266">
        <v>12</v>
      </c>
      <c r="O6266">
        <v>12</v>
      </c>
      <c r="P6266" t="s">
        <v>261</v>
      </c>
    </row>
    <row r="6267" spans="1:16" x14ac:dyDescent="0.25">
      <c r="A6267">
        <v>2773</v>
      </c>
      <c r="B6267" s="1">
        <v>42050</v>
      </c>
      <c r="C6267" s="2">
        <v>0.87679398148148147</v>
      </c>
      <c r="D6267" t="s">
        <v>224</v>
      </c>
      <c r="E6267">
        <v>21</v>
      </c>
      <c r="F6267" t="s">
        <v>220</v>
      </c>
      <c r="G6267">
        <v>6266</v>
      </c>
      <c r="H6267">
        <v>2773</v>
      </c>
      <c r="I6267" t="s">
        <v>68</v>
      </c>
      <c r="J6267">
        <v>1</v>
      </c>
      <c r="K6267" t="s">
        <v>68</v>
      </c>
      <c r="L6267" t="s">
        <v>184</v>
      </c>
      <c r="M6267" t="s">
        <v>203</v>
      </c>
      <c r="N6267">
        <v>20.25</v>
      </c>
      <c r="O6267">
        <v>20.25</v>
      </c>
      <c r="P6267" t="s">
        <v>274</v>
      </c>
    </row>
    <row r="6268" spans="1:16" x14ac:dyDescent="0.25">
      <c r="A6268">
        <v>2773</v>
      </c>
      <c r="B6268" s="1">
        <v>42050</v>
      </c>
      <c r="C6268" s="2">
        <v>0.87679398148148147</v>
      </c>
      <c r="D6268" t="s">
        <v>224</v>
      </c>
      <c r="E6268">
        <v>21</v>
      </c>
      <c r="F6268" t="s">
        <v>220</v>
      </c>
      <c r="G6268">
        <v>6267</v>
      </c>
      <c r="H6268">
        <v>2773</v>
      </c>
      <c r="I6268" t="s">
        <v>40</v>
      </c>
      <c r="J6268">
        <v>1</v>
      </c>
      <c r="K6268" t="s">
        <v>40</v>
      </c>
      <c r="L6268" t="s">
        <v>193</v>
      </c>
      <c r="M6268" t="s">
        <v>203</v>
      </c>
      <c r="N6268">
        <v>20.25</v>
      </c>
      <c r="O6268">
        <v>20.25</v>
      </c>
      <c r="P6268" t="s">
        <v>276</v>
      </c>
    </row>
    <row r="6269" spans="1:16" x14ac:dyDescent="0.25">
      <c r="A6269">
        <v>2774</v>
      </c>
      <c r="B6269" s="1">
        <v>42050</v>
      </c>
      <c r="C6269" s="2">
        <v>0.87689814814814815</v>
      </c>
      <c r="D6269" t="s">
        <v>224</v>
      </c>
      <c r="E6269">
        <v>21</v>
      </c>
      <c r="F6269" t="s">
        <v>220</v>
      </c>
      <c r="G6269">
        <v>6268</v>
      </c>
      <c r="H6269">
        <v>2774</v>
      </c>
      <c r="I6269" t="s">
        <v>25</v>
      </c>
      <c r="J6269">
        <v>1</v>
      </c>
      <c r="K6269" t="s">
        <v>25</v>
      </c>
      <c r="L6269" t="s">
        <v>99</v>
      </c>
      <c r="M6269" t="s">
        <v>203</v>
      </c>
      <c r="N6269">
        <v>20.75</v>
      </c>
      <c r="O6269">
        <v>20.75</v>
      </c>
      <c r="P6269" t="s">
        <v>248</v>
      </c>
    </row>
    <row r="6270" spans="1:16" x14ac:dyDescent="0.25">
      <c r="A6270">
        <v>2774</v>
      </c>
      <c r="B6270" s="1">
        <v>42050</v>
      </c>
      <c r="C6270" s="2">
        <v>0.87689814814814815</v>
      </c>
      <c r="D6270" t="s">
        <v>224</v>
      </c>
      <c r="E6270">
        <v>21</v>
      </c>
      <c r="F6270" t="s">
        <v>220</v>
      </c>
      <c r="G6270">
        <v>6269</v>
      </c>
      <c r="H6270">
        <v>2774</v>
      </c>
      <c r="I6270" t="s">
        <v>61</v>
      </c>
      <c r="J6270">
        <v>1</v>
      </c>
      <c r="K6270" t="s">
        <v>61</v>
      </c>
      <c r="L6270" t="s">
        <v>122</v>
      </c>
      <c r="M6270" t="s">
        <v>203</v>
      </c>
      <c r="N6270">
        <v>20.5</v>
      </c>
      <c r="O6270">
        <v>20.5</v>
      </c>
      <c r="P6270" t="s">
        <v>250</v>
      </c>
    </row>
    <row r="6271" spans="1:16" x14ac:dyDescent="0.25">
      <c r="A6271">
        <v>2774</v>
      </c>
      <c r="B6271" s="1">
        <v>42050</v>
      </c>
      <c r="C6271" s="2">
        <v>0.87689814814814815</v>
      </c>
      <c r="D6271" t="s">
        <v>224</v>
      </c>
      <c r="E6271">
        <v>21</v>
      </c>
      <c r="F6271" t="s">
        <v>220</v>
      </c>
      <c r="G6271">
        <v>6270</v>
      </c>
      <c r="H6271">
        <v>2774</v>
      </c>
      <c r="I6271" t="s">
        <v>6</v>
      </c>
      <c r="J6271">
        <v>1</v>
      </c>
      <c r="K6271" t="s">
        <v>6</v>
      </c>
      <c r="L6271" t="s">
        <v>171</v>
      </c>
      <c r="M6271" t="s">
        <v>203</v>
      </c>
      <c r="N6271">
        <v>18.5</v>
      </c>
      <c r="O6271">
        <v>18.5</v>
      </c>
      <c r="P6271" t="s">
        <v>252</v>
      </c>
    </row>
    <row r="6272" spans="1:16" x14ac:dyDescent="0.25">
      <c r="A6272">
        <v>2774</v>
      </c>
      <c r="B6272" s="1">
        <v>42050</v>
      </c>
      <c r="C6272" s="2">
        <v>0.87689814814814815</v>
      </c>
      <c r="D6272" t="s">
        <v>224</v>
      </c>
      <c r="E6272">
        <v>21</v>
      </c>
      <c r="F6272" t="s">
        <v>220</v>
      </c>
      <c r="G6272">
        <v>6271</v>
      </c>
      <c r="H6272">
        <v>2774</v>
      </c>
      <c r="I6272" t="s">
        <v>76</v>
      </c>
      <c r="J6272">
        <v>1</v>
      </c>
      <c r="K6272" t="s">
        <v>76</v>
      </c>
      <c r="L6272" t="s">
        <v>196</v>
      </c>
      <c r="M6272" t="s">
        <v>202</v>
      </c>
      <c r="N6272">
        <v>16</v>
      </c>
      <c r="O6272">
        <v>16</v>
      </c>
      <c r="P6272" t="s">
        <v>266</v>
      </c>
    </row>
    <row r="6273" spans="1:16" x14ac:dyDescent="0.25">
      <c r="A6273">
        <v>2775</v>
      </c>
      <c r="B6273" s="1">
        <v>42050</v>
      </c>
      <c r="C6273" s="2">
        <v>0.90563657407407405</v>
      </c>
      <c r="D6273" t="s">
        <v>224</v>
      </c>
      <c r="E6273">
        <v>21</v>
      </c>
      <c r="F6273" t="s">
        <v>220</v>
      </c>
      <c r="G6273">
        <v>6272</v>
      </c>
      <c r="H6273">
        <v>2775</v>
      </c>
      <c r="I6273" t="s">
        <v>5</v>
      </c>
      <c r="J6273">
        <v>1</v>
      </c>
      <c r="K6273" t="s">
        <v>5</v>
      </c>
      <c r="L6273" t="s">
        <v>122</v>
      </c>
      <c r="M6273" t="s">
        <v>202</v>
      </c>
      <c r="N6273">
        <v>16</v>
      </c>
      <c r="O6273">
        <v>16</v>
      </c>
      <c r="P6273" t="s">
        <v>250</v>
      </c>
    </row>
    <row r="6274" spans="1:16" x14ac:dyDescent="0.25">
      <c r="A6274">
        <v>2776</v>
      </c>
      <c r="B6274" s="1">
        <v>42050</v>
      </c>
      <c r="C6274" s="2">
        <v>0.90576388888888892</v>
      </c>
      <c r="D6274" t="s">
        <v>224</v>
      </c>
      <c r="E6274">
        <v>21</v>
      </c>
      <c r="F6274" t="s">
        <v>220</v>
      </c>
      <c r="G6274">
        <v>6273</v>
      </c>
      <c r="H6274">
        <v>2776</v>
      </c>
      <c r="I6274" t="s">
        <v>57</v>
      </c>
      <c r="J6274">
        <v>1</v>
      </c>
      <c r="K6274" t="s">
        <v>57</v>
      </c>
      <c r="L6274" t="s">
        <v>106</v>
      </c>
      <c r="M6274" t="s">
        <v>202</v>
      </c>
      <c r="N6274">
        <v>16.75</v>
      </c>
      <c r="O6274">
        <v>16.75</v>
      </c>
      <c r="P6274" t="s">
        <v>255</v>
      </c>
    </row>
    <row r="6275" spans="1:16" x14ac:dyDescent="0.25">
      <c r="A6275">
        <v>2776</v>
      </c>
      <c r="B6275" s="1">
        <v>42050</v>
      </c>
      <c r="C6275" s="2">
        <v>0.90576388888888892</v>
      </c>
      <c r="D6275" t="s">
        <v>224</v>
      </c>
      <c r="E6275">
        <v>21</v>
      </c>
      <c r="F6275" t="s">
        <v>220</v>
      </c>
      <c r="G6275">
        <v>6274</v>
      </c>
      <c r="H6275">
        <v>2776</v>
      </c>
      <c r="I6275" t="s">
        <v>63</v>
      </c>
      <c r="J6275">
        <v>1</v>
      </c>
      <c r="K6275" t="s">
        <v>63</v>
      </c>
      <c r="L6275" t="s">
        <v>140</v>
      </c>
      <c r="M6275" t="s">
        <v>206</v>
      </c>
      <c r="N6275">
        <v>25.5</v>
      </c>
      <c r="O6275">
        <v>25.5</v>
      </c>
      <c r="P6275" t="s">
        <v>257</v>
      </c>
    </row>
    <row r="6276" spans="1:16" x14ac:dyDescent="0.25">
      <c r="A6276">
        <v>2776</v>
      </c>
      <c r="B6276" s="1">
        <v>42050</v>
      </c>
      <c r="C6276" s="2">
        <v>0.90576388888888892</v>
      </c>
      <c r="D6276" t="s">
        <v>224</v>
      </c>
      <c r="E6276">
        <v>21</v>
      </c>
      <c r="F6276" t="s">
        <v>220</v>
      </c>
      <c r="G6276">
        <v>6275</v>
      </c>
      <c r="H6276">
        <v>2776</v>
      </c>
      <c r="I6276" t="s">
        <v>76</v>
      </c>
      <c r="J6276">
        <v>1</v>
      </c>
      <c r="K6276" t="s">
        <v>76</v>
      </c>
      <c r="L6276" t="s">
        <v>196</v>
      </c>
      <c r="M6276" t="s">
        <v>202</v>
      </c>
      <c r="N6276">
        <v>16</v>
      </c>
      <c r="O6276">
        <v>16</v>
      </c>
      <c r="P6276" t="s">
        <v>266</v>
      </c>
    </row>
    <row r="6277" spans="1:16" x14ac:dyDescent="0.25">
      <c r="A6277">
        <v>2777</v>
      </c>
      <c r="B6277" s="1">
        <v>42050</v>
      </c>
      <c r="C6277" s="2">
        <v>0.91430555555555559</v>
      </c>
      <c r="D6277" t="s">
        <v>224</v>
      </c>
      <c r="E6277">
        <v>21</v>
      </c>
      <c r="F6277" t="s">
        <v>220</v>
      </c>
      <c r="G6277">
        <v>6276</v>
      </c>
      <c r="H6277">
        <v>2777</v>
      </c>
      <c r="I6277" t="s">
        <v>37</v>
      </c>
      <c r="J6277">
        <v>1</v>
      </c>
      <c r="K6277" t="s">
        <v>37</v>
      </c>
      <c r="L6277" t="s">
        <v>181</v>
      </c>
      <c r="M6277" t="s">
        <v>201</v>
      </c>
      <c r="N6277">
        <v>12.75</v>
      </c>
      <c r="O6277">
        <v>12.75</v>
      </c>
      <c r="P6277" t="s">
        <v>273</v>
      </c>
    </row>
    <row r="6278" spans="1:16" x14ac:dyDescent="0.25">
      <c r="A6278">
        <v>2778</v>
      </c>
      <c r="B6278" s="1">
        <v>42051</v>
      </c>
      <c r="C6278" s="2">
        <v>0.47265046296296298</v>
      </c>
      <c r="D6278" t="s">
        <v>224</v>
      </c>
      <c r="E6278">
        <v>11</v>
      </c>
      <c r="F6278" t="s">
        <v>221</v>
      </c>
      <c r="G6278">
        <v>6277</v>
      </c>
      <c r="H6278">
        <v>2778</v>
      </c>
      <c r="I6278" t="s">
        <v>16</v>
      </c>
      <c r="J6278">
        <v>1</v>
      </c>
      <c r="K6278" t="s">
        <v>16</v>
      </c>
      <c r="L6278" t="s">
        <v>178</v>
      </c>
      <c r="M6278" t="s">
        <v>201</v>
      </c>
      <c r="N6278">
        <v>12</v>
      </c>
      <c r="O6278">
        <v>12</v>
      </c>
      <c r="P6278" t="s">
        <v>261</v>
      </c>
    </row>
    <row r="6279" spans="1:16" x14ac:dyDescent="0.25">
      <c r="A6279">
        <v>2779</v>
      </c>
      <c r="B6279" s="1">
        <v>42051</v>
      </c>
      <c r="C6279" s="2">
        <v>0.48328703703703701</v>
      </c>
      <c r="D6279" t="s">
        <v>224</v>
      </c>
      <c r="E6279">
        <v>11</v>
      </c>
      <c r="F6279" t="s">
        <v>221</v>
      </c>
      <c r="G6279">
        <v>6278</v>
      </c>
      <c r="H6279">
        <v>2779</v>
      </c>
      <c r="I6279" t="s">
        <v>5</v>
      </c>
      <c r="J6279">
        <v>1</v>
      </c>
      <c r="K6279" t="s">
        <v>5</v>
      </c>
      <c r="L6279" t="s">
        <v>122</v>
      </c>
      <c r="M6279" t="s">
        <v>202</v>
      </c>
      <c r="N6279">
        <v>16</v>
      </c>
      <c r="O6279">
        <v>16</v>
      </c>
      <c r="P6279" t="s">
        <v>250</v>
      </c>
    </row>
    <row r="6280" spans="1:16" x14ac:dyDescent="0.25">
      <c r="A6280">
        <v>2779</v>
      </c>
      <c r="B6280" s="1">
        <v>42051</v>
      </c>
      <c r="C6280" s="2">
        <v>0.48328703703703701</v>
      </c>
      <c r="D6280" t="s">
        <v>224</v>
      </c>
      <c r="E6280">
        <v>11</v>
      </c>
      <c r="F6280" t="s">
        <v>221</v>
      </c>
      <c r="G6280">
        <v>6279</v>
      </c>
      <c r="H6280">
        <v>2779</v>
      </c>
      <c r="I6280" t="s">
        <v>33</v>
      </c>
      <c r="J6280">
        <v>1</v>
      </c>
      <c r="K6280" t="s">
        <v>33</v>
      </c>
      <c r="L6280" t="s">
        <v>175</v>
      </c>
      <c r="M6280" t="s">
        <v>203</v>
      </c>
      <c r="N6280">
        <v>17.95</v>
      </c>
      <c r="O6280">
        <v>17.95</v>
      </c>
      <c r="P6280" t="s">
        <v>271</v>
      </c>
    </row>
    <row r="6281" spans="1:16" x14ac:dyDescent="0.25">
      <c r="A6281">
        <v>2780</v>
      </c>
      <c r="B6281" s="1">
        <v>42051</v>
      </c>
      <c r="C6281" s="2">
        <v>0.48643518518518519</v>
      </c>
      <c r="D6281" t="s">
        <v>224</v>
      </c>
      <c r="E6281">
        <v>11</v>
      </c>
      <c r="F6281" t="s">
        <v>221</v>
      </c>
      <c r="G6281">
        <v>6280</v>
      </c>
      <c r="H6281">
        <v>2780</v>
      </c>
      <c r="I6281" t="s">
        <v>68</v>
      </c>
      <c r="J6281">
        <v>1</v>
      </c>
      <c r="K6281" t="s">
        <v>68</v>
      </c>
      <c r="L6281" t="s">
        <v>184</v>
      </c>
      <c r="M6281" t="s">
        <v>203</v>
      </c>
      <c r="N6281">
        <v>20.25</v>
      </c>
      <c r="O6281">
        <v>20.25</v>
      </c>
      <c r="P6281" t="s">
        <v>274</v>
      </c>
    </row>
    <row r="6282" spans="1:16" x14ac:dyDescent="0.25">
      <c r="A6282">
        <v>2781</v>
      </c>
      <c r="B6282" s="1">
        <v>42051</v>
      </c>
      <c r="C6282" s="2">
        <v>0.49101851851851852</v>
      </c>
      <c r="D6282" t="s">
        <v>224</v>
      </c>
      <c r="E6282">
        <v>11</v>
      </c>
      <c r="F6282" t="s">
        <v>221</v>
      </c>
      <c r="G6282">
        <v>6281</v>
      </c>
      <c r="H6282">
        <v>2781</v>
      </c>
      <c r="I6282" t="s">
        <v>31</v>
      </c>
      <c r="J6282">
        <v>1</v>
      </c>
      <c r="K6282" t="s">
        <v>31</v>
      </c>
      <c r="L6282" t="s">
        <v>118</v>
      </c>
      <c r="M6282" t="s">
        <v>201</v>
      </c>
      <c r="N6282">
        <v>12</v>
      </c>
      <c r="O6282">
        <v>12</v>
      </c>
      <c r="P6282" t="s">
        <v>263</v>
      </c>
    </row>
    <row r="6283" spans="1:16" x14ac:dyDescent="0.25">
      <c r="A6283">
        <v>2781</v>
      </c>
      <c r="B6283" s="1">
        <v>42051</v>
      </c>
      <c r="C6283" s="2">
        <v>0.49101851851851852</v>
      </c>
      <c r="D6283" t="s">
        <v>224</v>
      </c>
      <c r="E6283">
        <v>11</v>
      </c>
      <c r="F6283" t="s">
        <v>221</v>
      </c>
      <c r="G6283">
        <v>6282</v>
      </c>
      <c r="H6283">
        <v>2781</v>
      </c>
      <c r="I6283" t="s">
        <v>55</v>
      </c>
      <c r="J6283">
        <v>1</v>
      </c>
      <c r="K6283" t="s">
        <v>55</v>
      </c>
      <c r="L6283" t="s">
        <v>125</v>
      </c>
      <c r="M6283" t="s">
        <v>201</v>
      </c>
      <c r="N6283">
        <v>10.5</v>
      </c>
      <c r="O6283">
        <v>10.5</v>
      </c>
      <c r="P6283" t="s">
        <v>247</v>
      </c>
    </row>
    <row r="6284" spans="1:16" x14ac:dyDescent="0.25">
      <c r="A6284">
        <v>2781</v>
      </c>
      <c r="B6284" s="1">
        <v>42051</v>
      </c>
      <c r="C6284" s="2">
        <v>0.49101851851851852</v>
      </c>
      <c r="D6284" t="s">
        <v>224</v>
      </c>
      <c r="E6284">
        <v>11</v>
      </c>
      <c r="F6284" t="s">
        <v>221</v>
      </c>
      <c r="G6284">
        <v>6283</v>
      </c>
      <c r="H6284">
        <v>2781</v>
      </c>
      <c r="I6284" t="s">
        <v>7</v>
      </c>
      <c r="J6284">
        <v>1</v>
      </c>
      <c r="K6284" t="s">
        <v>7</v>
      </c>
      <c r="L6284" t="s">
        <v>150</v>
      </c>
      <c r="M6284" t="s">
        <v>203</v>
      </c>
      <c r="N6284">
        <v>20.75</v>
      </c>
      <c r="O6284">
        <v>20.75</v>
      </c>
      <c r="P6284" t="s">
        <v>253</v>
      </c>
    </row>
    <row r="6285" spans="1:16" x14ac:dyDescent="0.25">
      <c r="A6285">
        <v>2781</v>
      </c>
      <c r="B6285" s="1">
        <v>42051</v>
      </c>
      <c r="C6285" s="2">
        <v>0.49101851851851852</v>
      </c>
      <c r="D6285" t="s">
        <v>224</v>
      </c>
      <c r="E6285">
        <v>11</v>
      </c>
      <c r="F6285" t="s">
        <v>221</v>
      </c>
      <c r="G6285">
        <v>6284</v>
      </c>
      <c r="H6285">
        <v>2781</v>
      </c>
      <c r="I6285" t="s">
        <v>65</v>
      </c>
      <c r="J6285">
        <v>1</v>
      </c>
      <c r="K6285" t="s">
        <v>65</v>
      </c>
      <c r="L6285" t="s">
        <v>134</v>
      </c>
      <c r="M6285" t="s">
        <v>201</v>
      </c>
      <c r="N6285">
        <v>11</v>
      </c>
      <c r="O6285">
        <v>11</v>
      </c>
      <c r="P6285" t="s">
        <v>269</v>
      </c>
    </row>
    <row r="6286" spans="1:16" x14ac:dyDescent="0.25">
      <c r="A6286">
        <v>2781</v>
      </c>
      <c r="B6286" s="1">
        <v>42051</v>
      </c>
      <c r="C6286" s="2">
        <v>0.49101851851851852</v>
      </c>
      <c r="D6286" t="s">
        <v>224</v>
      </c>
      <c r="E6286">
        <v>11</v>
      </c>
      <c r="F6286" t="s">
        <v>221</v>
      </c>
      <c r="G6286">
        <v>6285</v>
      </c>
      <c r="H6286">
        <v>2781</v>
      </c>
      <c r="I6286" t="s">
        <v>28</v>
      </c>
      <c r="J6286">
        <v>1</v>
      </c>
      <c r="K6286" t="s">
        <v>28</v>
      </c>
      <c r="L6286" t="s">
        <v>137</v>
      </c>
      <c r="M6286" t="s">
        <v>203</v>
      </c>
      <c r="N6286">
        <v>15.25</v>
      </c>
      <c r="O6286">
        <v>15.25</v>
      </c>
      <c r="P6286" t="s">
        <v>267</v>
      </c>
    </row>
    <row r="6287" spans="1:16" x14ac:dyDescent="0.25">
      <c r="A6287">
        <v>2781</v>
      </c>
      <c r="B6287" s="1">
        <v>42051</v>
      </c>
      <c r="C6287" s="2">
        <v>0.49101851851851852</v>
      </c>
      <c r="D6287" t="s">
        <v>224</v>
      </c>
      <c r="E6287">
        <v>11</v>
      </c>
      <c r="F6287" t="s">
        <v>221</v>
      </c>
      <c r="G6287">
        <v>6286</v>
      </c>
      <c r="H6287">
        <v>2781</v>
      </c>
      <c r="I6287" t="s">
        <v>51</v>
      </c>
      <c r="J6287">
        <v>1</v>
      </c>
      <c r="K6287" t="s">
        <v>51</v>
      </c>
      <c r="L6287" t="s">
        <v>137</v>
      </c>
      <c r="M6287" t="s">
        <v>201</v>
      </c>
      <c r="N6287">
        <v>9.75</v>
      </c>
      <c r="O6287">
        <v>9.75</v>
      </c>
      <c r="P6287" t="s">
        <v>267</v>
      </c>
    </row>
    <row r="6288" spans="1:16" x14ac:dyDescent="0.25">
      <c r="A6288">
        <v>2781</v>
      </c>
      <c r="B6288" s="1">
        <v>42051</v>
      </c>
      <c r="C6288" s="2">
        <v>0.49101851851851852</v>
      </c>
      <c r="D6288" t="s">
        <v>224</v>
      </c>
      <c r="E6288">
        <v>11</v>
      </c>
      <c r="F6288" t="s">
        <v>221</v>
      </c>
      <c r="G6288">
        <v>6287</v>
      </c>
      <c r="H6288">
        <v>2781</v>
      </c>
      <c r="I6288" t="s">
        <v>9</v>
      </c>
      <c r="J6288">
        <v>2</v>
      </c>
      <c r="K6288" t="s">
        <v>9</v>
      </c>
      <c r="L6288" t="s">
        <v>115</v>
      </c>
      <c r="M6288" t="s">
        <v>203</v>
      </c>
      <c r="N6288">
        <v>20.75</v>
      </c>
      <c r="O6288">
        <v>41.5</v>
      </c>
      <c r="P6288" t="s">
        <v>251</v>
      </c>
    </row>
    <row r="6289" spans="1:16" x14ac:dyDescent="0.25">
      <c r="A6289">
        <v>2781</v>
      </c>
      <c r="B6289" s="1">
        <v>42051</v>
      </c>
      <c r="C6289" s="2">
        <v>0.49101851851851852</v>
      </c>
      <c r="D6289" t="s">
        <v>224</v>
      </c>
      <c r="E6289">
        <v>11</v>
      </c>
      <c r="F6289" t="s">
        <v>221</v>
      </c>
      <c r="G6289">
        <v>6288</v>
      </c>
      <c r="H6289">
        <v>2781</v>
      </c>
      <c r="I6289" t="s">
        <v>60</v>
      </c>
      <c r="J6289">
        <v>1</v>
      </c>
      <c r="K6289" t="s">
        <v>60</v>
      </c>
      <c r="L6289" t="s">
        <v>115</v>
      </c>
      <c r="M6289" t="s">
        <v>202</v>
      </c>
      <c r="N6289">
        <v>16.75</v>
      </c>
      <c r="O6289">
        <v>16.75</v>
      </c>
      <c r="P6289" t="s">
        <v>251</v>
      </c>
    </row>
    <row r="6290" spans="1:16" x14ac:dyDescent="0.25">
      <c r="A6290">
        <v>2781</v>
      </c>
      <c r="B6290" s="1">
        <v>42051</v>
      </c>
      <c r="C6290" s="2">
        <v>0.49101851851851852</v>
      </c>
      <c r="D6290" t="s">
        <v>224</v>
      </c>
      <c r="E6290">
        <v>11</v>
      </c>
      <c r="F6290" t="s">
        <v>221</v>
      </c>
      <c r="G6290">
        <v>6289</v>
      </c>
      <c r="H6290">
        <v>2781</v>
      </c>
      <c r="I6290" t="s">
        <v>73</v>
      </c>
      <c r="J6290">
        <v>1</v>
      </c>
      <c r="K6290" t="s">
        <v>73</v>
      </c>
      <c r="L6290" t="s">
        <v>115</v>
      </c>
      <c r="M6290" t="s">
        <v>201</v>
      </c>
      <c r="N6290">
        <v>12.75</v>
      </c>
      <c r="O6290">
        <v>12.75</v>
      </c>
      <c r="P6290" t="s">
        <v>251</v>
      </c>
    </row>
    <row r="6291" spans="1:16" x14ac:dyDescent="0.25">
      <c r="A6291">
        <v>2781</v>
      </c>
      <c r="B6291" s="1">
        <v>42051</v>
      </c>
      <c r="C6291" s="2">
        <v>0.49101851851851852</v>
      </c>
      <c r="D6291" t="s">
        <v>224</v>
      </c>
      <c r="E6291">
        <v>11</v>
      </c>
      <c r="F6291" t="s">
        <v>221</v>
      </c>
      <c r="G6291">
        <v>6290</v>
      </c>
      <c r="H6291">
        <v>2781</v>
      </c>
      <c r="I6291" t="s">
        <v>49</v>
      </c>
      <c r="J6291">
        <v>1</v>
      </c>
      <c r="K6291" t="s">
        <v>49</v>
      </c>
      <c r="L6291" t="s">
        <v>196</v>
      </c>
      <c r="M6291" t="s">
        <v>203</v>
      </c>
      <c r="N6291">
        <v>20.25</v>
      </c>
      <c r="O6291">
        <v>20.25</v>
      </c>
      <c r="P6291" t="s">
        <v>266</v>
      </c>
    </row>
    <row r="6292" spans="1:16" x14ac:dyDescent="0.25">
      <c r="A6292">
        <v>2782</v>
      </c>
      <c r="B6292" s="1">
        <v>42051</v>
      </c>
      <c r="C6292" s="2">
        <v>0.49927083333333333</v>
      </c>
      <c r="D6292" t="s">
        <v>224</v>
      </c>
      <c r="E6292">
        <v>11</v>
      </c>
      <c r="F6292" t="s">
        <v>221</v>
      </c>
      <c r="G6292">
        <v>6291</v>
      </c>
      <c r="H6292">
        <v>2782</v>
      </c>
      <c r="I6292" t="s">
        <v>69</v>
      </c>
      <c r="J6292">
        <v>1</v>
      </c>
      <c r="K6292" t="s">
        <v>69</v>
      </c>
      <c r="L6292" t="s">
        <v>112</v>
      </c>
      <c r="M6292" t="s">
        <v>202</v>
      </c>
      <c r="N6292">
        <v>16.75</v>
      </c>
      <c r="O6292">
        <v>16.75</v>
      </c>
      <c r="P6292" t="s">
        <v>260</v>
      </c>
    </row>
    <row r="6293" spans="1:16" x14ac:dyDescent="0.25">
      <c r="A6293">
        <v>2783</v>
      </c>
      <c r="B6293" s="1">
        <v>42051</v>
      </c>
      <c r="C6293" s="2">
        <v>0.50155092592592587</v>
      </c>
      <c r="D6293" t="s">
        <v>224</v>
      </c>
      <c r="E6293">
        <v>12</v>
      </c>
      <c r="F6293" t="s">
        <v>221</v>
      </c>
      <c r="G6293">
        <v>6292</v>
      </c>
      <c r="H6293">
        <v>2783</v>
      </c>
      <c r="I6293" t="s">
        <v>24</v>
      </c>
      <c r="J6293">
        <v>1</v>
      </c>
      <c r="K6293" t="s">
        <v>24</v>
      </c>
      <c r="L6293" t="s">
        <v>112</v>
      </c>
      <c r="M6293" t="s">
        <v>203</v>
      </c>
      <c r="N6293">
        <v>20.75</v>
      </c>
      <c r="O6293">
        <v>20.75</v>
      </c>
      <c r="P6293" t="s">
        <v>260</v>
      </c>
    </row>
    <row r="6294" spans="1:16" x14ac:dyDescent="0.25">
      <c r="A6294">
        <v>2783</v>
      </c>
      <c r="B6294" s="1">
        <v>42051</v>
      </c>
      <c r="C6294" s="2">
        <v>0.50155092592592587</v>
      </c>
      <c r="D6294" t="s">
        <v>224</v>
      </c>
      <c r="E6294">
        <v>12</v>
      </c>
      <c r="F6294" t="s">
        <v>221</v>
      </c>
      <c r="G6294">
        <v>6293</v>
      </c>
      <c r="H6294">
        <v>2783</v>
      </c>
      <c r="I6294" t="s">
        <v>59</v>
      </c>
      <c r="J6294">
        <v>1</v>
      </c>
      <c r="K6294" t="s">
        <v>59</v>
      </c>
      <c r="L6294" t="s">
        <v>190</v>
      </c>
      <c r="M6294" t="s">
        <v>201</v>
      </c>
      <c r="N6294">
        <v>12.5</v>
      </c>
      <c r="O6294">
        <v>12.5</v>
      </c>
      <c r="P6294" t="s">
        <v>265</v>
      </c>
    </row>
    <row r="6295" spans="1:16" x14ac:dyDescent="0.25">
      <c r="A6295">
        <v>2784</v>
      </c>
      <c r="B6295" s="1">
        <v>42051</v>
      </c>
      <c r="C6295" s="2">
        <v>0.51135416666666667</v>
      </c>
      <c r="D6295" t="s">
        <v>224</v>
      </c>
      <c r="E6295">
        <v>12</v>
      </c>
      <c r="F6295" t="s">
        <v>221</v>
      </c>
      <c r="G6295">
        <v>6294</v>
      </c>
      <c r="H6295">
        <v>2784</v>
      </c>
      <c r="I6295" t="s">
        <v>54</v>
      </c>
      <c r="J6295">
        <v>1</v>
      </c>
      <c r="K6295" t="s">
        <v>54</v>
      </c>
      <c r="L6295" t="s">
        <v>134</v>
      </c>
      <c r="M6295" t="s">
        <v>203</v>
      </c>
      <c r="N6295">
        <v>17.5</v>
      </c>
      <c r="O6295">
        <v>17.5</v>
      </c>
      <c r="P6295" t="s">
        <v>269</v>
      </c>
    </row>
    <row r="6296" spans="1:16" x14ac:dyDescent="0.25">
      <c r="A6296">
        <v>2784</v>
      </c>
      <c r="B6296" s="1">
        <v>42051</v>
      </c>
      <c r="C6296" s="2">
        <v>0.51135416666666667</v>
      </c>
      <c r="D6296" t="s">
        <v>224</v>
      </c>
      <c r="E6296">
        <v>12</v>
      </c>
      <c r="F6296" t="s">
        <v>221</v>
      </c>
      <c r="G6296">
        <v>6295</v>
      </c>
      <c r="H6296">
        <v>2784</v>
      </c>
      <c r="I6296" t="s">
        <v>11</v>
      </c>
      <c r="J6296">
        <v>1</v>
      </c>
      <c r="K6296" t="s">
        <v>11</v>
      </c>
      <c r="L6296" t="s">
        <v>156</v>
      </c>
      <c r="M6296" t="s">
        <v>203</v>
      </c>
      <c r="N6296">
        <v>20.75</v>
      </c>
      <c r="O6296">
        <v>20.75</v>
      </c>
      <c r="P6296" t="s">
        <v>256</v>
      </c>
    </row>
    <row r="6297" spans="1:16" x14ac:dyDescent="0.25">
      <c r="A6297">
        <v>2784</v>
      </c>
      <c r="B6297" s="1">
        <v>42051</v>
      </c>
      <c r="C6297" s="2">
        <v>0.51135416666666667</v>
      </c>
      <c r="D6297" t="s">
        <v>224</v>
      </c>
      <c r="E6297">
        <v>12</v>
      </c>
      <c r="F6297" t="s">
        <v>221</v>
      </c>
      <c r="G6297">
        <v>6296</v>
      </c>
      <c r="H6297">
        <v>2784</v>
      </c>
      <c r="I6297" t="s">
        <v>22</v>
      </c>
      <c r="J6297">
        <v>1</v>
      </c>
      <c r="K6297" t="s">
        <v>22</v>
      </c>
      <c r="L6297" t="s">
        <v>196</v>
      </c>
      <c r="M6297" t="s">
        <v>201</v>
      </c>
      <c r="N6297">
        <v>12</v>
      </c>
      <c r="O6297">
        <v>12</v>
      </c>
      <c r="P6297" t="s">
        <v>266</v>
      </c>
    </row>
    <row r="6298" spans="1:16" x14ac:dyDescent="0.25">
      <c r="A6298">
        <v>2785</v>
      </c>
      <c r="B6298" s="1">
        <v>42051</v>
      </c>
      <c r="C6298" s="2">
        <v>0.51201388888888888</v>
      </c>
      <c r="D6298" t="s">
        <v>224</v>
      </c>
      <c r="E6298">
        <v>12</v>
      </c>
      <c r="F6298" t="s">
        <v>221</v>
      </c>
      <c r="G6298">
        <v>6297</v>
      </c>
      <c r="H6298">
        <v>2785</v>
      </c>
      <c r="I6298" t="s">
        <v>67</v>
      </c>
      <c r="J6298">
        <v>1</v>
      </c>
      <c r="K6298" t="s">
        <v>67</v>
      </c>
      <c r="L6298" t="s">
        <v>156</v>
      </c>
      <c r="M6298" t="s">
        <v>202</v>
      </c>
      <c r="N6298">
        <v>16.5</v>
      </c>
      <c r="O6298">
        <v>16.5</v>
      </c>
      <c r="P6298" t="s">
        <v>256</v>
      </c>
    </row>
    <row r="6299" spans="1:16" x14ac:dyDescent="0.25">
      <c r="A6299">
        <v>2786</v>
      </c>
      <c r="B6299" s="1">
        <v>42051</v>
      </c>
      <c r="C6299" s="2">
        <v>0.51271990740740736</v>
      </c>
      <c r="D6299" t="s">
        <v>224</v>
      </c>
      <c r="E6299">
        <v>12</v>
      </c>
      <c r="F6299" t="s">
        <v>221</v>
      </c>
      <c r="G6299">
        <v>6298</v>
      </c>
      <c r="H6299">
        <v>2786</v>
      </c>
      <c r="I6299" t="s">
        <v>57</v>
      </c>
      <c r="J6299">
        <v>1</v>
      </c>
      <c r="K6299" t="s">
        <v>57</v>
      </c>
      <c r="L6299" t="s">
        <v>106</v>
      </c>
      <c r="M6299" t="s">
        <v>202</v>
      </c>
      <c r="N6299">
        <v>16.75</v>
      </c>
      <c r="O6299">
        <v>16.75</v>
      </c>
      <c r="P6299" t="s">
        <v>255</v>
      </c>
    </row>
    <row r="6300" spans="1:16" x14ac:dyDescent="0.25">
      <c r="A6300">
        <v>2786</v>
      </c>
      <c r="B6300" s="1">
        <v>42051</v>
      </c>
      <c r="C6300" s="2">
        <v>0.51271990740740736</v>
      </c>
      <c r="D6300" t="s">
        <v>224</v>
      </c>
      <c r="E6300">
        <v>12</v>
      </c>
      <c r="F6300" t="s">
        <v>221</v>
      </c>
      <c r="G6300">
        <v>6299</v>
      </c>
      <c r="H6300">
        <v>2786</v>
      </c>
      <c r="I6300" t="s">
        <v>78</v>
      </c>
      <c r="J6300">
        <v>1</v>
      </c>
      <c r="K6300" t="s">
        <v>78</v>
      </c>
      <c r="L6300" t="s">
        <v>109</v>
      </c>
      <c r="M6300" t="s">
        <v>201</v>
      </c>
      <c r="N6300">
        <v>12.75</v>
      </c>
      <c r="O6300">
        <v>12.75</v>
      </c>
      <c r="P6300" t="s">
        <v>258</v>
      </c>
    </row>
    <row r="6301" spans="1:16" x14ac:dyDescent="0.25">
      <c r="A6301">
        <v>2786</v>
      </c>
      <c r="B6301" s="1">
        <v>42051</v>
      </c>
      <c r="C6301" s="2">
        <v>0.51271990740740736</v>
      </c>
      <c r="D6301" t="s">
        <v>224</v>
      </c>
      <c r="E6301">
        <v>12</v>
      </c>
      <c r="F6301" t="s">
        <v>221</v>
      </c>
      <c r="G6301">
        <v>6300</v>
      </c>
      <c r="H6301">
        <v>2786</v>
      </c>
      <c r="I6301" t="s">
        <v>6</v>
      </c>
      <c r="J6301">
        <v>1</v>
      </c>
      <c r="K6301" t="s">
        <v>6</v>
      </c>
      <c r="L6301" t="s">
        <v>171</v>
      </c>
      <c r="M6301" t="s">
        <v>203</v>
      </c>
      <c r="N6301">
        <v>18.5</v>
      </c>
      <c r="O6301">
        <v>18.5</v>
      </c>
      <c r="P6301" t="s">
        <v>252</v>
      </c>
    </row>
    <row r="6302" spans="1:16" x14ac:dyDescent="0.25">
      <c r="A6302">
        <v>2786</v>
      </c>
      <c r="B6302" s="1">
        <v>42051</v>
      </c>
      <c r="C6302" s="2">
        <v>0.51271990740740736</v>
      </c>
      <c r="D6302" t="s">
        <v>224</v>
      </c>
      <c r="E6302">
        <v>12</v>
      </c>
      <c r="F6302" t="s">
        <v>221</v>
      </c>
      <c r="G6302">
        <v>6301</v>
      </c>
      <c r="H6302">
        <v>2786</v>
      </c>
      <c r="I6302" t="s">
        <v>36</v>
      </c>
      <c r="J6302">
        <v>1</v>
      </c>
      <c r="K6302" t="s">
        <v>36</v>
      </c>
      <c r="L6302" t="s">
        <v>175</v>
      </c>
      <c r="M6302" t="s">
        <v>202</v>
      </c>
      <c r="N6302">
        <v>14.75</v>
      </c>
      <c r="O6302">
        <v>14.75</v>
      </c>
      <c r="P6302" t="s">
        <v>271</v>
      </c>
    </row>
    <row r="6303" spans="1:16" x14ac:dyDescent="0.25">
      <c r="A6303">
        <v>2786</v>
      </c>
      <c r="B6303" s="1">
        <v>42051</v>
      </c>
      <c r="C6303" s="2">
        <v>0.51271990740740736</v>
      </c>
      <c r="D6303" t="s">
        <v>224</v>
      </c>
      <c r="E6303">
        <v>12</v>
      </c>
      <c r="F6303" t="s">
        <v>221</v>
      </c>
      <c r="G6303">
        <v>6302</v>
      </c>
      <c r="H6303">
        <v>2786</v>
      </c>
      <c r="I6303" t="s">
        <v>4</v>
      </c>
      <c r="J6303">
        <v>1</v>
      </c>
      <c r="K6303" t="s">
        <v>4</v>
      </c>
      <c r="L6303" t="s">
        <v>125</v>
      </c>
      <c r="M6303" t="s">
        <v>202</v>
      </c>
      <c r="N6303">
        <v>13.25</v>
      </c>
      <c r="O6303">
        <v>13.25</v>
      </c>
      <c r="P6303" t="s">
        <v>247</v>
      </c>
    </row>
    <row r="6304" spans="1:16" x14ac:dyDescent="0.25">
      <c r="A6304">
        <v>2786</v>
      </c>
      <c r="B6304" s="1">
        <v>42051</v>
      </c>
      <c r="C6304" s="2">
        <v>0.51271990740740736</v>
      </c>
      <c r="D6304" t="s">
        <v>224</v>
      </c>
      <c r="E6304">
        <v>12</v>
      </c>
      <c r="F6304" t="s">
        <v>221</v>
      </c>
      <c r="G6304">
        <v>6303</v>
      </c>
      <c r="H6304">
        <v>2786</v>
      </c>
      <c r="I6304" t="s">
        <v>10</v>
      </c>
      <c r="J6304">
        <v>1</v>
      </c>
      <c r="K6304" t="s">
        <v>10</v>
      </c>
      <c r="L6304" t="s">
        <v>150</v>
      </c>
      <c r="M6304" t="s">
        <v>202</v>
      </c>
      <c r="N6304">
        <v>16.5</v>
      </c>
      <c r="O6304">
        <v>16.5</v>
      </c>
      <c r="P6304" t="s">
        <v>253</v>
      </c>
    </row>
    <row r="6305" spans="1:16" x14ac:dyDescent="0.25">
      <c r="A6305">
        <v>2786</v>
      </c>
      <c r="B6305" s="1">
        <v>42051</v>
      </c>
      <c r="C6305" s="2">
        <v>0.51271990740740736</v>
      </c>
      <c r="D6305" t="s">
        <v>224</v>
      </c>
      <c r="E6305">
        <v>12</v>
      </c>
      <c r="F6305" t="s">
        <v>221</v>
      </c>
      <c r="G6305">
        <v>6304</v>
      </c>
      <c r="H6305">
        <v>2786</v>
      </c>
      <c r="I6305" t="s">
        <v>23</v>
      </c>
      <c r="J6305">
        <v>1</v>
      </c>
      <c r="K6305" t="s">
        <v>23</v>
      </c>
      <c r="L6305" t="s">
        <v>187</v>
      </c>
      <c r="M6305" t="s">
        <v>203</v>
      </c>
      <c r="N6305">
        <v>20.25</v>
      </c>
      <c r="O6305">
        <v>20.25</v>
      </c>
      <c r="P6305" t="s">
        <v>254</v>
      </c>
    </row>
    <row r="6306" spans="1:16" x14ac:dyDescent="0.25">
      <c r="A6306">
        <v>2786</v>
      </c>
      <c r="B6306" s="1">
        <v>42051</v>
      </c>
      <c r="C6306" s="2">
        <v>0.51271990740740736</v>
      </c>
      <c r="D6306" t="s">
        <v>224</v>
      </c>
      <c r="E6306">
        <v>12</v>
      </c>
      <c r="F6306" t="s">
        <v>221</v>
      </c>
      <c r="G6306">
        <v>6305</v>
      </c>
      <c r="H6306">
        <v>2786</v>
      </c>
      <c r="I6306" t="s">
        <v>41</v>
      </c>
      <c r="J6306">
        <v>1</v>
      </c>
      <c r="K6306" t="s">
        <v>41</v>
      </c>
      <c r="L6306" t="s">
        <v>131</v>
      </c>
      <c r="M6306" t="s">
        <v>203</v>
      </c>
      <c r="N6306">
        <v>20.5</v>
      </c>
      <c r="O6306">
        <v>20.5</v>
      </c>
      <c r="P6306" t="s">
        <v>268</v>
      </c>
    </row>
    <row r="6307" spans="1:16" x14ac:dyDescent="0.25">
      <c r="A6307">
        <v>2786</v>
      </c>
      <c r="B6307" s="1">
        <v>42051</v>
      </c>
      <c r="C6307" s="2">
        <v>0.51271990740740736</v>
      </c>
      <c r="D6307" t="s">
        <v>224</v>
      </c>
      <c r="E6307">
        <v>12</v>
      </c>
      <c r="F6307" t="s">
        <v>221</v>
      </c>
      <c r="G6307">
        <v>6306</v>
      </c>
      <c r="H6307">
        <v>2786</v>
      </c>
      <c r="I6307" t="s">
        <v>74</v>
      </c>
      <c r="J6307">
        <v>1</v>
      </c>
      <c r="K6307" t="s">
        <v>74</v>
      </c>
      <c r="L6307" t="s">
        <v>168</v>
      </c>
      <c r="M6307" t="s">
        <v>203</v>
      </c>
      <c r="N6307">
        <v>20.75</v>
      </c>
      <c r="O6307">
        <v>20.75</v>
      </c>
      <c r="P6307" t="s">
        <v>259</v>
      </c>
    </row>
    <row r="6308" spans="1:16" x14ac:dyDescent="0.25">
      <c r="A6308">
        <v>2787</v>
      </c>
      <c r="B6308" s="1">
        <v>42051</v>
      </c>
      <c r="C6308" s="2">
        <v>0.51623842592592595</v>
      </c>
      <c r="D6308" t="s">
        <v>224</v>
      </c>
      <c r="E6308">
        <v>12</v>
      </c>
      <c r="F6308" t="s">
        <v>221</v>
      </c>
      <c r="G6308">
        <v>6307</v>
      </c>
      <c r="H6308">
        <v>2787</v>
      </c>
      <c r="I6308" t="s">
        <v>54</v>
      </c>
      <c r="J6308">
        <v>1</v>
      </c>
      <c r="K6308" t="s">
        <v>54</v>
      </c>
      <c r="L6308" t="s">
        <v>134</v>
      </c>
      <c r="M6308" t="s">
        <v>203</v>
      </c>
      <c r="N6308">
        <v>17.5</v>
      </c>
      <c r="O6308">
        <v>17.5</v>
      </c>
      <c r="P6308" t="s">
        <v>269</v>
      </c>
    </row>
    <row r="6309" spans="1:16" x14ac:dyDescent="0.25">
      <c r="A6309">
        <v>2787</v>
      </c>
      <c r="B6309" s="1">
        <v>42051</v>
      </c>
      <c r="C6309" s="2">
        <v>0.51623842592592595</v>
      </c>
      <c r="D6309" t="s">
        <v>224</v>
      </c>
      <c r="E6309">
        <v>12</v>
      </c>
      <c r="F6309" t="s">
        <v>221</v>
      </c>
      <c r="G6309">
        <v>6308</v>
      </c>
      <c r="H6309">
        <v>2787</v>
      </c>
      <c r="I6309" t="s">
        <v>51</v>
      </c>
      <c r="J6309">
        <v>1</v>
      </c>
      <c r="K6309" t="s">
        <v>51</v>
      </c>
      <c r="L6309" t="s">
        <v>137</v>
      </c>
      <c r="M6309" t="s">
        <v>201</v>
      </c>
      <c r="N6309">
        <v>9.75</v>
      </c>
      <c r="O6309">
        <v>9.75</v>
      </c>
      <c r="P6309" t="s">
        <v>267</v>
      </c>
    </row>
    <row r="6310" spans="1:16" x14ac:dyDescent="0.25">
      <c r="A6310">
        <v>2788</v>
      </c>
      <c r="B6310" s="1">
        <v>42051</v>
      </c>
      <c r="C6310" s="2">
        <v>0.52751157407407412</v>
      </c>
      <c r="D6310" t="s">
        <v>224</v>
      </c>
      <c r="E6310">
        <v>12</v>
      </c>
      <c r="F6310" t="s">
        <v>221</v>
      </c>
      <c r="G6310">
        <v>6309</v>
      </c>
      <c r="H6310">
        <v>2788</v>
      </c>
      <c r="I6310" t="s">
        <v>29</v>
      </c>
      <c r="J6310">
        <v>1</v>
      </c>
      <c r="K6310" t="s">
        <v>29</v>
      </c>
      <c r="L6310" t="s">
        <v>103</v>
      </c>
      <c r="M6310" t="s">
        <v>201</v>
      </c>
      <c r="N6310">
        <v>12.75</v>
      </c>
      <c r="O6310">
        <v>12.75</v>
      </c>
      <c r="P6310" t="s">
        <v>249</v>
      </c>
    </row>
    <row r="6311" spans="1:16" x14ac:dyDescent="0.25">
      <c r="A6311">
        <v>2788</v>
      </c>
      <c r="B6311" s="1">
        <v>42051</v>
      </c>
      <c r="C6311" s="2">
        <v>0.52751157407407412</v>
      </c>
      <c r="D6311" t="s">
        <v>224</v>
      </c>
      <c r="E6311">
        <v>12</v>
      </c>
      <c r="F6311" t="s">
        <v>221</v>
      </c>
      <c r="G6311">
        <v>6310</v>
      </c>
      <c r="H6311">
        <v>2788</v>
      </c>
      <c r="I6311" t="s">
        <v>15</v>
      </c>
      <c r="J6311">
        <v>1</v>
      </c>
      <c r="K6311" t="s">
        <v>15</v>
      </c>
      <c r="L6311" t="s">
        <v>122</v>
      </c>
      <c r="M6311" t="s">
        <v>201</v>
      </c>
      <c r="N6311">
        <v>12</v>
      </c>
      <c r="O6311">
        <v>12</v>
      </c>
      <c r="P6311" t="s">
        <v>250</v>
      </c>
    </row>
    <row r="6312" spans="1:16" x14ac:dyDescent="0.25">
      <c r="A6312">
        <v>2788</v>
      </c>
      <c r="B6312" s="1">
        <v>42051</v>
      </c>
      <c r="C6312" s="2">
        <v>0.52751157407407412</v>
      </c>
      <c r="D6312" t="s">
        <v>224</v>
      </c>
      <c r="E6312">
        <v>12</v>
      </c>
      <c r="F6312" t="s">
        <v>221</v>
      </c>
      <c r="G6312">
        <v>6311</v>
      </c>
      <c r="H6312">
        <v>2788</v>
      </c>
      <c r="I6312" t="s">
        <v>10</v>
      </c>
      <c r="J6312">
        <v>1</v>
      </c>
      <c r="K6312" t="s">
        <v>10</v>
      </c>
      <c r="L6312" t="s">
        <v>150</v>
      </c>
      <c r="M6312" t="s">
        <v>202</v>
      </c>
      <c r="N6312">
        <v>16.5</v>
      </c>
      <c r="O6312">
        <v>16.5</v>
      </c>
      <c r="P6312" t="s">
        <v>253</v>
      </c>
    </row>
    <row r="6313" spans="1:16" x14ac:dyDescent="0.25">
      <c r="A6313">
        <v>2789</v>
      </c>
      <c r="B6313" s="1">
        <v>42051</v>
      </c>
      <c r="C6313" s="2">
        <v>0.52835648148148151</v>
      </c>
      <c r="D6313" t="s">
        <v>224</v>
      </c>
      <c r="E6313">
        <v>12</v>
      </c>
      <c r="F6313" t="s">
        <v>221</v>
      </c>
      <c r="G6313">
        <v>6312</v>
      </c>
      <c r="H6313">
        <v>2789</v>
      </c>
      <c r="I6313" t="s">
        <v>5</v>
      </c>
      <c r="J6313">
        <v>1</v>
      </c>
      <c r="K6313" t="s">
        <v>5</v>
      </c>
      <c r="L6313" t="s">
        <v>122</v>
      </c>
      <c r="M6313" t="s">
        <v>202</v>
      </c>
      <c r="N6313">
        <v>16</v>
      </c>
      <c r="O6313">
        <v>16</v>
      </c>
      <c r="P6313" t="s">
        <v>250</v>
      </c>
    </row>
    <row r="6314" spans="1:16" x14ac:dyDescent="0.25">
      <c r="A6314">
        <v>2789</v>
      </c>
      <c r="B6314" s="1">
        <v>42051</v>
      </c>
      <c r="C6314" s="2">
        <v>0.52835648148148151</v>
      </c>
      <c r="D6314" t="s">
        <v>224</v>
      </c>
      <c r="E6314">
        <v>12</v>
      </c>
      <c r="F6314" t="s">
        <v>221</v>
      </c>
      <c r="G6314">
        <v>6313</v>
      </c>
      <c r="H6314">
        <v>2789</v>
      </c>
      <c r="I6314" t="s">
        <v>43</v>
      </c>
      <c r="J6314">
        <v>1</v>
      </c>
      <c r="K6314" t="s">
        <v>43</v>
      </c>
      <c r="L6314" t="s">
        <v>128</v>
      </c>
      <c r="M6314" t="s">
        <v>202</v>
      </c>
      <c r="N6314">
        <v>16</v>
      </c>
      <c r="O6314">
        <v>16</v>
      </c>
      <c r="P6314" t="s">
        <v>262</v>
      </c>
    </row>
    <row r="6315" spans="1:16" x14ac:dyDescent="0.25">
      <c r="A6315">
        <v>2789</v>
      </c>
      <c r="B6315" s="1">
        <v>42051</v>
      </c>
      <c r="C6315" s="2">
        <v>0.52835648148148151</v>
      </c>
      <c r="D6315" t="s">
        <v>224</v>
      </c>
      <c r="E6315">
        <v>12</v>
      </c>
      <c r="F6315" t="s">
        <v>221</v>
      </c>
      <c r="G6315">
        <v>6314</v>
      </c>
      <c r="H6315">
        <v>2789</v>
      </c>
      <c r="I6315" t="s">
        <v>42</v>
      </c>
      <c r="J6315">
        <v>1</v>
      </c>
      <c r="K6315" t="s">
        <v>42</v>
      </c>
      <c r="L6315" t="s">
        <v>159</v>
      </c>
      <c r="M6315" t="s">
        <v>203</v>
      </c>
      <c r="N6315">
        <v>20.25</v>
      </c>
      <c r="O6315">
        <v>20.25</v>
      </c>
      <c r="P6315" t="s">
        <v>277</v>
      </c>
    </row>
    <row r="6316" spans="1:16" x14ac:dyDescent="0.25">
      <c r="A6316">
        <v>2790</v>
      </c>
      <c r="B6316" s="1">
        <v>42051</v>
      </c>
      <c r="C6316" s="2">
        <v>0.53248842592592593</v>
      </c>
      <c r="D6316" t="s">
        <v>224</v>
      </c>
      <c r="E6316">
        <v>12</v>
      </c>
      <c r="F6316" t="s">
        <v>221</v>
      </c>
      <c r="G6316">
        <v>6315</v>
      </c>
      <c r="H6316">
        <v>2790</v>
      </c>
      <c r="I6316" t="s">
        <v>29</v>
      </c>
      <c r="J6316">
        <v>1</v>
      </c>
      <c r="K6316" t="s">
        <v>29</v>
      </c>
      <c r="L6316" t="s">
        <v>103</v>
      </c>
      <c r="M6316" t="s">
        <v>201</v>
      </c>
      <c r="N6316">
        <v>12.75</v>
      </c>
      <c r="O6316">
        <v>12.75</v>
      </c>
      <c r="P6316" t="s">
        <v>249</v>
      </c>
    </row>
    <row r="6317" spans="1:16" x14ac:dyDescent="0.25">
      <c r="A6317">
        <v>2791</v>
      </c>
      <c r="B6317" s="1">
        <v>42051</v>
      </c>
      <c r="C6317" s="2">
        <v>0.53708333333333336</v>
      </c>
      <c r="D6317" t="s">
        <v>224</v>
      </c>
      <c r="E6317">
        <v>12</v>
      </c>
      <c r="F6317" t="s">
        <v>221</v>
      </c>
      <c r="G6317">
        <v>6316</v>
      </c>
      <c r="H6317">
        <v>2791</v>
      </c>
      <c r="I6317" t="s">
        <v>4</v>
      </c>
      <c r="J6317">
        <v>1</v>
      </c>
      <c r="K6317" t="s">
        <v>4</v>
      </c>
      <c r="L6317" t="s">
        <v>125</v>
      </c>
      <c r="M6317" t="s">
        <v>202</v>
      </c>
      <c r="N6317">
        <v>13.25</v>
      </c>
      <c r="O6317">
        <v>13.25</v>
      </c>
      <c r="P6317" t="s">
        <v>247</v>
      </c>
    </row>
    <row r="6318" spans="1:16" x14ac:dyDescent="0.25">
      <c r="A6318">
        <v>2792</v>
      </c>
      <c r="B6318" s="1">
        <v>42051</v>
      </c>
      <c r="C6318" s="2">
        <v>0.53896990740740736</v>
      </c>
      <c r="D6318" t="s">
        <v>224</v>
      </c>
      <c r="E6318">
        <v>12</v>
      </c>
      <c r="F6318" t="s">
        <v>221</v>
      </c>
      <c r="G6318">
        <v>6317</v>
      </c>
      <c r="H6318">
        <v>2792</v>
      </c>
      <c r="I6318" t="s">
        <v>49</v>
      </c>
      <c r="J6318">
        <v>1</v>
      </c>
      <c r="K6318" t="s">
        <v>49</v>
      </c>
      <c r="L6318" t="s">
        <v>196</v>
      </c>
      <c r="M6318" t="s">
        <v>203</v>
      </c>
      <c r="N6318">
        <v>20.25</v>
      </c>
      <c r="O6318">
        <v>20.25</v>
      </c>
      <c r="P6318" t="s">
        <v>266</v>
      </c>
    </row>
    <row r="6319" spans="1:16" x14ac:dyDescent="0.25">
      <c r="A6319">
        <v>2793</v>
      </c>
      <c r="B6319" s="1">
        <v>42051</v>
      </c>
      <c r="C6319" s="2">
        <v>0.55055555555555558</v>
      </c>
      <c r="D6319" t="s">
        <v>224</v>
      </c>
      <c r="E6319">
        <v>13</v>
      </c>
      <c r="F6319" t="s">
        <v>221</v>
      </c>
      <c r="G6319">
        <v>6318</v>
      </c>
      <c r="H6319">
        <v>2793</v>
      </c>
      <c r="I6319" t="s">
        <v>57</v>
      </c>
      <c r="J6319">
        <v>1</v>
      </c>
      <c r="K6319" t="s">
        <v>57</v>
      </c>
      <c r="L6319" t="s">
        <v>106</v>
      </c>
      <c r="M6319" t="s">
        <v>202</v>
      </c>
      <c r="N6319">
        <v>16.75</v>
      </c>
      <c r="O6319">
        <v>16.75</v>
      </c>
      <c r="P6319" t="s">
        <v>255</v>
      </c>
    </row>
    <row r="6320" spans="1:16" x14ac:dyDescent="0.25">
      <c r="A6320">
        <v>2793</v>
      </c>
      <c r="B6320" s="1">
        <v>42051</v>
      </c>
      <c r="C6320" s="2">
        <v>0.55055555555555558</v>
      </c>
      <c r="D6320" t="s">
        <v>224</v>
      </c>
      <c r="E6320">
        <v>13</v>
      </c>
      <c r="F6320" t="s">
        <v>221</v>
      </c>
      <c r="G6320">
        <v>6319</v>
      </c>
      <c r="H6320">
        <v>2793</v>
      </c>
      <c r="I6320" t="s">
        <v>33</v>
      </c>
      <c r="J6320">
        <v>1</v>
      </c>
      <c r="K6320" t="s">
        <v>33</v>
      </c>
      <c r="L6320" t="s">
        <v>175</v>
      </c>
      <c r="M6320" t="s">
        <v>203</v>
      </c>
      <c r="N6320">
        <v>17.95</v>
      </c>
      <c r="O6320">
        <v>17.95</v>
      </c>
      <c r="P6320" t="s">
        <v>271</v>
      </c>
    </row>
    <row r="6321" spans="1:16" x14ac:dyDescent="0.25">
      <c r="A6321">
        <v>2793</v>
      </c>
      <c r="B6321" s="1">
        <v>42051</v>
      </c>
      <c r="C6321" s="2">
        <v>0.55055555555555558</v>
      </c>
      <c r="D6321" t="s">
        <v>224</v>
      </c>
      <c r="E6321">
        <v>13</v>
      </c>
      <c r="F6321" t="s">
        <v>221</v>
      </c>
      <c r="G6321">
        <v>6320</v>
      </c>
      <c r="H6321">
        <v>2793</v>
      </c>
      <c r="I6321" t="s">
        <v>11</v>
      </c>
      <c r="J6321">
        <v>1</v>
      </c>
      <c r="K6321" t="s">
        <v>11</v>
      </c>
      <c r="L6321" t="s">
        <v>156</v>
      </c>
      <c r="M6321" t="s">
        <v>203</v>
      </c>
      <c r="N6321">
        <v>20.75</v>
      </c>
      <c r="O6321">
        <v>20.75</v>
      </c>
      <c r="P6321" t="s">
        <v>256</v>
      </c>
    </row>
    <row r="6322" spans="1:16" x14ac:dyDescent="0.25">
      <c r="A6322">
        <v>2794</v>
      </c>
      <c r="B6322" s="1">
        <v>42051</v>
      </c>
      <c r="C6322" s="2">
        <v>0.55091435185185189</v>
      </c>
      <c r="D6322" t="s">
        <v>224</v>
      </c>
      <c r="E6322">
        <v>13</v>
      </c>
      <c r="F6322" t="s">
        <v>221</v>
      </c>
      <c r="G6322">
        <v>6321</v>
      </c>
      <c r="H6322">
        <v>2794</v>
      </c>
      <c r="I6322" t="s">
        <v>35</v>
      </c>
      <c r="J6322">
        <v>1</v>
      </c>
      <c r="K6322" t="s">
        <v>35</v>
      </c>
      <c r="L6322" t="s">
        <v>147</v>
      </c>
      <c r="M6322" t="s">
        <v>202</v>
      </c>
      <c r="N6322">
        <v>16.25</v>
      </c>
      <c r="O6322">
        <v>16.25</v>
      </c>
      <c r="P6322" t="s">
        <v>272</v>
      </c>
    </row>
    <row r="6323" spans="1:16" x14ac:dyDescent="0.25">
      <c r="A6323">
        <v>2794</v>
      </c>
      <c r="B6323" s="1">
        <v>42051</v>
      </c>
      <c r="C6323" s="2">
        <v>0.55091435185185189</v>
      </c>
      <c r="D6323" t="s">
        <v>224</v>
      </c>
      <c r="E6323">
        <v>13</v>
      </c>
      <c r="F6323" t="s">
        <v>221</v>
      </c>
      <c r="G6323">
        <v>6322</v>
      </c>
      <c r="H6323">
        <v>2794</v>
      </c>
      <c r="I6323" t="s">
        <v>6</v>
      </c>
      <c r="J6323">
        <v>1</v>
      </c>
      <c r="K6323" t="s">
        <v>6</v>
      </c>
      <c r="L6323" t="s">
        <v>171</v>
      </c>
      <c r="M6323" t="s">
        <v>203</v>
      </c>
      <c r="N6323">
        <v>18.5</v>
      </c>
      <c r="O6323">
        <v>18.5</v>
      </c>
      <c r="P6323" t="s">
        <v>252</v>
      </c>
    </row>
    <row r="6324" spans="1:16" x14ac:dyDescent="0.25">
      <c r="A6324">
        <v>2794</v>
      </c>
      <c r="B6324" s="1">
        <v>42051</v>
      </c>
      <c r="C6324" s="2">
        <v>0.55091435185185189</v>
      </c>
      <c r="D6324" t="s">
        <v>224</v>
      </c>
      <c r="E6324">
        <v>13</v>
      </c>
      <c r="F6324" t="s">
        <v>221</v>
      </c>
      <c r="G6324">
        <v>6323</v>
      </c>
      <c r="H6324">
        <v>2794</v>
      </c>
      <c r="I6324" t="s">
        <v>17</v>
      </c>
      <c r="J6324">
        <v>1</v>
      </c>
      <c r="K6324" t="s">
        <v>17</v>
      </c>
      <c r="L6324" t="s">
        <v>128</v>
      </c>
      <c r="M6324" t="s">
        <v>203</v>
      </c>
      <c r="N6324">
        <v>20.5</v>
      </c>
      <c r="O6324">
        <v>20.5</v>
      </c>
      <c r="P6324" t="s">
        <v>262</v>
      </c>
    </row>
    <row r="6325" spans="1:16" x14ac:dyDescent="0.25">
      <c r="A6325">
        <v>2794</v>
      </c>
      <c r="B6325" s="1">
        <v>42051</v>
      </c>
      <c r="C6325" s="2">
        <v>0.55091435185185189</v>
      </c>
      <c r="D6325" t="s">
        <v>224</v>
      </c>
      <c r="E6325">
        <v>13</v>
      </c>
      <c r="F6325" t="s">
        <v>221</v>
      </c>
      <c r="G6325">
        <v>6324</v>
      </c>
      <c r="H6325">
        <v>2794</v>
      </c>
      <c r="I6325" t="s">
        <v>41</v>
      </c>
      <c r="J6325">
        <v>1</v>
      </c>
      <c r="K6325" t="s">
        <v>41</v>
      </c>
      <c r="L6325" t="s">
        <v>131</v>
      </c>
      <c r="M6325" t="s">
        <v>203</v>
      </c>
      <c r="N6325">
        <v>20.5</v>
      </c>
      <c r="O6325">
        <v>20.5</v>
      </c>
      <c r="P6325" t="s">
        <v>268</v>
      </c>
    </row>
    <row r="6326" spans="1:16" x14ac:dyDescent="0.25">
      <c r="A6326">
        <v>2794</v>
      </c>
      <c r="B6326" s="1">
        <v>42051</v>
      </c>
      <c r="C6326" s="2">
        <v>0.55091435185185189</v>
      </c>
      <c r="D6326" t="s">
        <v>224</v>
      </c>
      <c r="E6326">
        <v>13</v>
      </c>
      <c r="F6326" t="s">
        <v>221</v>
      </c>
      <c r="G6326">
        <v>6325</v>
      </c>
      <c r="H6326">
        <v>2794</v>
      </c>
      <c r="I6326" t="s">
        <v>63</v>
      </c>
      <c r="J6326">
        <v>1</v>
      </c>
      <c r="K6326" t="s">
        <v>63</v>
      </c>
      <c r="L6326" t="s">
        <v>140</v>
      </c>
      <c r="M6326" t="s">
        <v>206</v>
      </c>
      <c r="N6326">
        <v>25.5</v>
      </c>
      <c r="O6326">
        <v>25.5</v>
      </c>
      <c r="P6326" t="s">
        <v>257</v>
      </c>
    </row>
    <row r="6327" spans="1:16" x14ac:dyDescent="0.25">
      <c r="A6327">
        <v>2795</v>
      </c>
      <c r="B6327" s="1">
        <v>42051</v>
      </c>
      <c r="C6327" s="2">
        <v>0.57255787037037043</v>
      </c>
      <c r="D6327" t="s">
        <v>224</v>
      </c>
      <c r="E6327">
        <v>13</v>
      </c>
      <c r="F6327" t="s">
        <v>221</v>
      </c>
      <c r="G6327">
        <v>6326</v>
      </c>
      <c r="H6327">
        <v>2795</v>
      </c>
      <c r="I6327" t="s">
        <v>4</v>
      </c>
      <c r="J6327">
        <v>1</v>
      </c>
      <c r="K6327" t="s">
        <v>4</v>
      </c>
      <c r="L6327" t="s">
        <v>125</v>
      </c>
      <c r="M6327" t="s">
        <v>202</v>
      </c>
      <c r="N6327">
        <v>13.25</v>
      </c>
      <c r="O6327">
        <v>13.25</v>
      </c>
      <c r="P6327" t="s">
        <v>247</v>
      </c>
    </row>
    <row r="6328" spans="1:16" x14ac:dyDescent="0.25">
      <c r="A6328">
        <v>2796</v>
      </c>
      <c r="B6328" s="1">
        <v>42051</v>
      </c>
      <c r="C6328" s="2">
        <v>0.5951967592592593</v>
      </c>
      <c r="D6328" t="s">
        <v>224</v>
      </c>
      <c r="E6328">
        <v>14</v>
      </c>
      <c r="F6328" t="s">
        <v>221</v>
      </c>
      <c r="G6328">
        <v>6327</v>
      </c>
      <c r="H6328">
        <v>2796</v>
      </c>
      <c r="I6328" t="s">
        <v>75</v>
      </c>
      <c r="J6328">
        <v>1</v>
      </c>
      <c r="K6328" t="s">
        <v>75</v>
      </c>
      <c r="L6328" t="s">
        <v>181</v>
      </c>
      <c r="M6328" t="s">
        <v>203</v>
      </c>
      <c r="N6328">
        <v>21</v>
      </c>
      <c r="O6328">
        <v>21</v>
      </c>
      <c r="P6328" t="s">
        <v>273</v>
      </c>
    </row>
    <row r="6329" spans="1:16" x14ac:dyDescent="0.25">
      <c r="A6329">
        <v>2797</v>
      </c>
      <c r="B6329" s="1">
        <v>42051</v>
      </c>
      <c r="C6329" s="2">
        <v>0.59706018518518522</v>
      </c>
      <c r="D6329" t="s">
        <v>224</v>
      </c>
      <c r="E6329">
        <v>14</v>
      </c>
      <c r="F6329" t="s">
        <v>221</v>
      </c>
      <c r="G6329">
        <v>6328</v>
      </c>
      <c r="H6329">
        <v>2797</v>
      </c>
      <c r="I6329" t="s">
        <v>76</v>
      </c>
      <c r="J6329">
        <v>1</v>
      </c>
      <c r="K6329" t="s">
        <v>76</v>
      </c>
      <c r="L6329" t="s">
        <v>196</v>
      </c>
      <c r="M6329" t="s">
        <v>202</v>
      </c>
      <c r="N6329">
        <v>16</v>
      </c>
      <c r="O6329">
        <v>16</v>
      </c>
      <c r="P6329" t="s">
        <v>266</v>
      </c>
    </row>
    <row r="6330" spans="1:16" x14ac:dyDescent="0.25">
      <c r="A6330">
        <v>2798</v>
      </c>
      <c r="B6330" s="1">
        <v>42051</v>
      </c>
      <c r="C6330" s="2">
        <v>0.61049768518518521</v>
      </c>
      <c r="D6330" t="s">
        <v>224</v>
      </c>
      <c r="E6330">
        <v>14</v>
      </c>
      <c r="F6330" t="s">
        <v>221</v>
      </c>
      <c r="G6330">
        <v>6329</v>
      </c>
      <c r="H6330">
        <v>2798</v>
      </c>
      <c r="I6330" t="s">
        <v>57</v>
      </c>
      <c r="J6330">
        <v>1</v>
      </c>
      <c r="K6330" t="s">
        <v>57</v>
      </c>
      <c r="L6330" t="s">
        <v>106</v>
      </c>
      <c r="M6330" t="s">
        <v>202</v>
      </c>
      <c r="N6330">
        <v>16.75</v>
      </c>
      <c r="O6330">
        <v>16.75</v>
      </c>
      <c r="P6330" t="s">
        <v>255</v>
      </c>
    </row>
    <row r="6331" spans="1:16" x14ac:dyDescent="0.25">
      <c r="A6331">
        <v>2798</v>
      </c>
      <c r="B6331" s="1">
        <v>42051</v>
      </c>
      <c r="C6331" s="2">
        <v>0.61049768518518521</v>
      </c>
      <c r="D6331" t="s">
        <v>224</v>
      </c>
      <c r="E6331">
        <v>14</v>
      </c>
      <c r="F6331" t="s">
        <v>221</v>
      </c>
      <c r="G6331">
        <v>6330</v>
      </c>
      <c r="H6331">
        <v>2798</v>
      </c>
      <c r="I6331" t="s">
        <v>43</v>
      </c>
      <c r="J6331">
        <v>1</v>
      </c>
      <c r="K6331" t="s">
        <v>43</v>
      </c>
      <c r="L6331" t="s">
        <v>128</v>
      </c>
      <c r="M6331" t="s">
        <v>202</v>
      </c>
      <c r="N6331">
        <v>16</v>
      </c>
      <c r="O6331">
        <v>16</v>
      </c>
      <c r="P6331" t="s">
        <v>262</v>
      </c>
    </row>
    <row r="6332" spans="1:16" x14ac:dyDescent="0.25">
      <c r="A6332">
        <v>2798</v>
      </c>
      <c r="B6332" s="1">
        <v>42051</v>
      </c>
      <c r="C6332" s="2">
        <v>0.61049768518518521</v>
      </c>
      <c r="D6332" t="s">
        <v>224</v>
      </c>
      <c r="E6332">
        <v>14</v>
      </c>
      <c r="F6332" t="s">
        <v>221</v>
      </c>
      <c r="G6332">
        <v>6331</v>
      </c>
      <c r="H6332">
        <v>2798</v>
      </c>
      <c r="I6332" t="s">
        <v>24</v>
      </c>
      <c r="J6332">
        <v>1</v>
      </c>
      <c r="K6332" t="s">
        <v>24</v>
      </c>
      <c r="L6332" t="s">
        <v>112</v>
      </c>
      <c r="M6332" t="s">
        <v>203</v>
      </c>
      <c r="N6332">
        <v>20.75</v>
      </c>
      <c r="O6332">
        <v>20.75</v>
      </c>
      <c r="P6332" t="s">
        <v>260</v>
      </c>
    </row>
    <row r="6333" spans="1:16" x14ac:dyDescent="0.25">
      <c r="A6333">
        <v>2798</v>
      </c>
      <c r="B6333" s="1">
        <v>42051</v>
      </c>
      <c r="C6333" s="2">
        <v>0.61049768518518521</v>
      </c>
      <c r="D6333" t="s">
        <v>224</v>
      </c>
      <c r="E6333">
        <v>14</v>
      </c>
      <c r="F6333" t="s">
        <v>221</v>
      </c>
      <c r="G6333">
        <v>6332</v>
      </c>
      <c r="H6333">
        <v>2798</v>
      </c>
      <c r="I6333" t="s">
        <v>72</v>
      </c>
      <c r="J6333">
        <v>1</v>
      </c>
      <c r="K6333" t="s">
        <v>72</v>
      </c>
      <c r="L6333" t="s">
        <v>165</v>
      </c>
      <c r="M6333" t="s">
        <v>201</v>
      </c>
      <c r="N6333">
        <v>12.5</v>
      </c>
      <c r="O6333">
        <v>12.5</v>
      </c>
      <c r="P6333" t="s">
        <v>264</v>
      </c>
    </row>
    <row r="6334" spans="1:16" x14ac:dyDescent="0.25">
      <c r="A6334">
        <v>2799</v>
      </c>
      <c r="B6334" s="1">
        <v>42051</v>
      </c>
      <c r="C6334" s="2">
        <v>0.6162037037037037</v>
      </c>
      <c r="D6334" t="s">
        <v>224</v>
      </c>
      <c r="E6334">
        <v>14</v>
      </c>
      <c r="F6334" t="s">
        <v>221</v>
      </c>
      <c r="G6334">
        <v>6333</v>
      </c>
      <c r="H6334">
        <v>2799</v>
      </c>
      <c r="I6334" t="s">
        <v>55</v>
      </c>
      <c r="J6334">
        <v>1</v>
      </c>
      <c r="K6334" t="s">
        <v>55</v>
      </c>
      <c r="L6334" t="s">
        <v>125</v>
      </c>
      <c r="M6334" t="s">
        <v>201</v>
      </c>
      <c r="N6334">
        <v>10.5</v>
      </c>
      <c r="O6334">
        <v>10.5</v>
      </c>
      <c r="P6334" t="s">
        <v>247</v>
      </c>
    </row>
    <row r="6335" spans="1:16" x14ac:dyDescent="0.25">
      <c r="A6335">
        <v>2800</v>
      </c>
      <c r="B6335" s="1">
        <v>42051</v>
      </c>
      <c r="C6335" s="2">
        <v>0.65706018518518516</v>
      </c>
      <c r="D6335" t="s">
        <v>224</v>
      </c>
      <c r="E6335">
        <v>15</v>
      </c>
      <c r="F6335" t="s">
        <v>221</v>
      </c>
      <c r="G6335">
        <v>6334</v>
      </c>
      <c r="H6335">
        <v>2800</v>
      </c>
      <c r="I6335" t="s">
        <v>57</v>
      </c>
      <c r="J6335">
        <v>1</v>
      </c>
      <c r="K6335" t="s">
        <v>57</v>
      </c>
      <c r="L6335" t="s">
        <v>106</v>
      </c>
      <c r="M6335" t="s">
        <v>202</v>
      </c>
      <c r="N6335">
        <v>16.75</v>
      </c>
      <c r="O6335">
        <v>16.75</v>
      </c>
      <c r="P6335" t="s">
        <v>255</v>
      </c>
    </row>
    <row r="6336" spans="1:16" x14ac:dyDescent="0.25">
      <c r="A6336">
        <v>2800</v>
      </c>
      <c r="B6336" s="1">
        <v>42051</v>
      </c>
      <c r="C6336" s="2">
        <v>0.65706018518518516</v>
      </c>
      <c r="D6336" t="s">
        <v>224</v>
      </c>
      <c r="E6336">
        <v>15</v>
      </c>
      <c r="F6336" t="s">
        <v>221</v>
      </c>
      <c r="G6336">
        <v>6335</v>
      </c>
      <c r="H6336">
        <v>2800</v>
      </c>
      <c r="I6336" t="s">
        <v>91</v>
      </c>
      <c r="J6336">
        <v>1</v>
      </c>
      <c r="K6336" t="s">
        <v>91</v>
      </c>
      <c r="L6336" t="s">
        <v>162</v>
      </c>
      <c r="M6336" t="s">
        <v>202</v>
      </c>
      <c r="N6336">
        <v>16.5</v>
      </c>
      <c r="O6336">
        <v>16.5</v>
      </c>
      <c r="P6336" t="s">
        <v>270</v>
      </c>
    </row>
    <row r="6337" spans="1:16" x14ac:dyDescent="0.25">
      <c r="A6337">
        <v>2801</v>
      </c>
      <c r="B6337" s="1">
        <v>42051</v>
      </c>
      <c r="C6337" s="2">
        <v>0.6653472222222222</v>
      </c>
      <c r="D6337" t="s">
        <v>224</v>
      </c>
      <c r="E6337">
        <v>15</v>
      </c>
      <c r="F6337" t="s">
        <v>221</v>
      </c>
      <c r="G6337">
        <v>6336</v>
      </c>
      <c r="H6337">
        <v>2801</v>
      </c>
      <c r="I6337" t="s">
        <v>51</v>
      </c>
      <c r="J6337">
        <v>1</v>
      </c>
      <c r="K6337" t="s">
        <v>51</v>
      </c>
      <c r="L6337" t="s">
        <v>137</v>
      </c>
      <c r="M6337" t="s">
        <v>201</v>
      </c>
      <c r="N6337">
        <v>9.75</v>
      </c>
      <c r="O6337">
        <v>9.75</v>
      </c>
      <c r="P6337" t="s">
        <v>267</v>
      </c>
    </row>
    <row r="6338" spans="1:16" x14ac:dyDescent="0.25">
      <c r="A6338">
        <v>2801</v>
      </c>
      <c r="B6338" s="1">
        <v>42051</v>
      </c>
      <c r="C6338" s="2">
        <v>0.6653472222222222</v>
      </c>
      <c r="D6338" t="s">
        <v>224</v>
      </c>
      <c r="E6338">
        <v>15</v>
      </c>
      <c r="F6338" t="s">
        <v>221</v>
      </c>
      <c r="G6338">
        <v>6337</v>
      </c>
      <c r="H6338">
        <v>2801</v>
      </c>
      <c r="I6338" t="s">
        <v>44</v>
      </c>
      <c r="J6338">
        <v>1</v>
      </c>
      <c r="K6338" t="s">
        <v>44</v>
      </c>
      <c r="L6338" t="s">
        <v>112</v>
      </c>
      <c r="M6338" t="s">
        <v>201</v>
      </c>
      <c r="N6338">
        <v>12.75</v>
      </c>
      <c r="O6338">
        <v>12.75</v>
      </c>
      <c r="P6338" t="s">
        <v>260</v>
      </c>
    </row>
    <row r="6339" spans="1:16" x14ac:dyDescent="0.25">
      <c r="A6339">
        <v>2802</v>
      </c>
      <c r="B6339" s="1">
        <v>42051</v>
      </c>
      <c r="C6339" s="2">
        <v>0.66771990740740739</v>
      </c>
      <c r="D6339" t="s">
        <v>224</v>
      </c>
      <c r="E6339">
        <v>16</v>
      </c>
      <c r="F6339" t="s">
        <v>221</v>
      </c>
      <c r="G6339">
        <v>6338</v>
      </c>
      <c r="H6339">
        <v>2802</v>
      </c>
      <c r="I6339" t="s">
        <v>45</v>
      </c>
      <c r="J6339">
        <v>1</v>
      </c>
      <c r="K6339" t="s">
        <v>45</v>
      </c>
      <c r="L6339" t="s">
        <v>99</v>
      </c>
      <c r="M6339" t="s">
        <v>202</v>
      </c>
      <c r="N6339">
        <v>16.75</v>
      </c>
      <c r="O6339">
        <v>16.75</v>
      </c>
      <c r="P6339" t="s">
        <v>248</v>
      </c>
    </row>
    <row r="6340" spans="1:16" x14ac:dyDescent="0.25">
      <c r="A6340">
        <v>2802</v>
      </c>
      <c r="B6340" s="1">
        <v>42051</v>
      </c>
      <c r="C6340" s="2">
        <v>0.66771990740740739</v>
      </c>
      <c r="D6340" t="s">
        <v>224</v>
      </c>
      <c r="E6340">
        <v>16</v>
      </c>
      <c r="F6340" t="s">
        <v>221</v>
      </c>
      <c r="G6340">
        <v>6339</v>
      </c>
      <c r="H6340">
        <v>2802</v>
      </c>
      <c r="I6340" t="s">
        <v>4</v>
      </c>
      <c r="J6340">
        <v>1</v>
      </c>
      <c r="K6340" t="s">
        <v>4</v>
      </c>
      <c r="L6340" t="s">
        <v>125</v>
      </c>
      <c r="M6340" t="s">
        <v>202</v>
      </c>
      <c r="N6340">
        <v>13.25</v>
      </c>
      <c r="O6340">
        <v>13.25</v>
      </c>
      <c r="P6340" t="s">
        <v>247</v>
      </c>
    </row>
    <row r="6341" spans="1:16" x14ac:dyDescent="0.25">
      <c r="A6341">
        <v>2803</v>
      </c>
      <c r="B6341" s="1">
        <v>42051</v>
      </c>
      <c r="C6341" s="2">
        <v>0.68303240740740745</v>
      </c>
      <c r="D6341" t="s">
        <v>224</v>
      </c>
      <c r="E6341">
        <v>16</v>
      </c>
      <c r="F6341" t="s">
        <v>221</v>
      </c>
      <c r="G6341">
        <v>6340</v>
      </c>
      <c r="H6341">
        <v>2803</v>
      </c>
      <c r="I6341" t="s">
        <v>65</v>
      </c>
      <c r="J6341">
        <v>1</v>
      </c>
      <c r="K6341" t="s">
        <v>65</v>
      </c>
      <c r="L6341" t="s">
        <v>134</v>
      </c>
      <c r="M6341" t="s">
        <v>201</v>
      </c>
      <c r="N6341">
        <v>11</v>
      </c>
      <c r="O6341">
        <v>11</v>
      </c>
      <c r="P6341" t="s">
        <v>269</v>
      </c>
    </row>
    <row r="6342" spans="1:16" x14ac:dyDescent="0.25">
      <c r="A6342">
        <v>2803</v>
      </c>
      <c r="B6342" s="1">
        <v>42051</v>
      </c>
      <c r="C6342" s="2">
        <v>0.68303240740740745</v>
      </c>
      <c r="D6342" t="s">
        <v>224</v>
      </c>
      <c r="E6342">
        <v>16</v>
      </c>
      <c r="F6342" t="s">
        <v>221</v>
      </c>
      <c r="G6342">
        <v>6341</v>
      </c>
      <c r="H6342">
        <v>2803</v>
      </c>
      <c r="I6342" t="s">
        <v>92</v>
      </c>
      <c r="J6342">
        <v>1</v>
      </c>
      <c r="K6342" t="s">
        <v>92</v>
      </c>
      <c r="L6342" t="s">
        <v>162</v>
      </c>
      <c r="M6342" t="s">
        <v>201</v>
      </c>
      <c r="N6342">
        <v>12.5</v>
      </c>
      <c r="O6342">
        <v>12.5</v>
      </c>
      <c r="P6342" t="s">
        <v>270</v>
      </c>
    </row>
    <row r="6343" spans="1:16" x14ac:dyDescent="0.25">
      <c r="A6343">
        <v>2804</v>
      </c>
      <c r="B6343" s="1">
        <v>42051</v>
      </c>
      <c r="C6343" s="2">
        <v>0.69714120370370369</v>
      </c>
      <c r="D6343" t="s">
        <v>224</v>
      </c>
      <c r="E6343">
        <v>16</v>
      </c>
      <c r="F6343" t="s">
        <v>221</v>
      </c>
      <c r="G6343">
        <v>6342</v>
      </c>
      <c r="H6343">
        <v>2804</v>
      </c>
      <c r="I6343" t="s">
        <v>84</v>
      </c>
      <c r="J6343">
        <v>1</v>
      </c>
      <c r="K6343" t="s">
        <v>84</v>
      </c>
      <c r="L6343" t="s">
        <v>193</v>
      </c>
      <c r="M6343" t="s">
        <v>202</v>
      </c>
      <c r="N6343">
        <v>16</v>
      </c>
      <c r="O6343">
        <v>16</v>
      </c>
      <c r="P6343" t="s">
        <v>276</v>
      </c>
    </row>
    <row r="6344" spans="1:16" x14ac:dyDescent="0.25">
      <c r="A6344">
        <v>2804</v>
      </c>
      <c r="B6344" s="1">
        <v>42051</v>
      </c>
      <c r="C6344" s="2">
        <v>0.69714120370370369</v>
      </c>
      <c r="D6344" t="s">
        <v>224</v>
      </c>
      <c r="E6344">
        <v>16</v>
      </c>
      <c r="F6344" t="s">
        <v>221</v>
      </c>
      <c r="G6344">
        <v>6343</v>
      </c>
      <c r="H6344">
        <v>2804</v>
      </c>
      <c r="I6344" t="s">
        <v>73</v>
      </c>
      <c r="J6344">
        <v>1</v>
      </c>
      <c r="K6344" t="s">
        <v>73</v>
      </c>
      <c r="L6344" t="s">
        <v>115</v>
      </c>
      <c r="M6344" t="s">
        <v>201</v>
      </c>
      <c r="N6344">
        <v>12.75</v>
      </c>
      <c r="O6344">
        <v>12.75</v>
      </c>
      <c r="P6344" t="s">
        <v>251</v>
      </c>
    </row>
    <row r="6345" spans="1:16" x14ac:dyDescent="0.25">
      <c r="A6345">
        <v>2805</v>
      </c>
      <c r="B6345" s="1">
        <v>42051</v>
      </c>
      <c r="C6345" s="2">
        <v>0.70641203703703703</v>
      </c>
      <c r="D6345" t="s">
        <v>224</v>
      </c>
      <c r="E6345">
        <v>16</v>
      </c>
      <c r="F6345" t="s">
        <v>221</v>
      </c>
      <c r="G6345">
        <v>6344</v>
      </c>
      <c r="H6345">
        <v>2805</v>
      </c>
      <c r="I6345" t="s">
        <v>33</v>
      </c>
      <c r="J6345">
        <v>1</v>
      </c>
      <c r="K6345" t="s">
        <v>33</v>
      </c>
      <c r="L6345" t="s">
        <v>175</v>
      </c>
      <c r="M6345" t="s">
        <v>203</v>
      </c>
      <c r="N6345">
        <v>17.95</v>
      </c>
      <c r="O6345">
        <v>17.95</v>
      </c>
      <c r="P6345" t="s">
        <v>271</v>
      </c>
    </row>
    <row r="6346" spans="1:16" x14ac:dyDescent="0.25">
      <c r="A6346">
        <v>2805</v>
      </c>
      <c r="B6346" s="1">
        <v>42051</v>
      </c>
      <c r="C6346" s="2">
        <v>0.70641203703703703</v>
      </c>
      <c r="D6346" t="s">
        <v>224</v>
      </c>
      <c r="E6346">
        <v>16</v>
      </c>
      <c r="F6346" t="s">
        <v>221</v>
      </c>
      <c r="G6346">
        <v>6345</v>
      </c>
      <c r="H6346">
        <v>2805</v>
      </c>
      <c r="I6346" t="s">
        <v>64</v>
      </c>
      <c r="J6346">
        <v>1</v>
      </c>
      <c r="K6346" t="s">
        <v>64</v>
      </c>
      <c r="L6346" t="s">
        <v>125</v>
      </c>
      <c r="M6346" t="s">
        <v>203</v>
      </c>
      <c r="N6346">
        <v>16.5</v>
      </c>
      <c r="O6346">
        <v>16.5</v>
      </c>
      <c r="P6346" t="s">
        <v>247</v>
      </c>
    </row>
    <row r="6347" spans="1:16" x14ac:dyDescent="0.25">
      <c r="A6347">
        <v>2805</v>
      </c>
      <c r="B6347" s="1">
        <v>42051</v>
      </c>
      <c r="C6347" s="2">
        <v>0.70641203703703703</v>
      </c>
      <c r="D6347" t="s">
        <v>224</v>
      </c>
      <c r="E6347">
        <v>16</v>
      </c>
      <c r="F6347" t="s">
        <v>221</v>
      </c>
      <c r="G6347">
        <v>6346</v>
      </c>
      <c r="H6347">
        <v>2805</v>
      </c>
      <c r="I6347" t="s">
        <v>34</v>
      </c>
      <c r="J6347">
        <v>1</v>
      </c>
      <c r="K6347" t="s">
        <v>34</v>
      </c>
      <c r="L6347" t="s">
        <v>131</v>
      </c>
      <c r="M6347" t="s">
        <v>201</v>
      </c>
      <c r="N6347">
        <v>12</v>
      </c>
      <c r="O6347">
        <v>12</v>
      </c>
      <c r="P6347" t="s">
        <v>268</v>
      </c>
    </row>
    <row r="6348" spans="1:16" x14ac:dyDescent="0.25">
      <c r="A6348">
        <v>2806</v>
      </c>
      <c r="B6348" s="1">
        <v>42051</v>
      </c>
      <c r="C6348" s="2">
        <v>0.71709490740740744</v>
      </c>
      <c r="D6348" t="s">
        <v>224</v>
      </c>
      <c r="E6348">
        <v>17</v>
      </c>
      <c r="F6348" t="s">
        <v>221</v>
      </c>
      <c r="G6348">
        <v>6347</v>
      </c>
      <c r="H6348">
        <v>2806</v>
      </c>
      <c r="I6348" t="s">
        <v>46</v>
      </c>
      <c r="J6348">
        <v>1</v>
      </c>
      <c r="K6348" t="s">
        <v>46</v>
      </c>
      <c r="L6348" t="s">
        <v>137</v>
      </c>
      <c r="M6348" t="s">
        <v>202</v>
      </c>
      <c r="N6348">
        <v>12.5</v>
      </c>
      <c r="O6348">
        <v>12.5</v>
      </c>
      <c r="P6348" t="s">
        <v>267</v>
      </c>
    </row>
    <row r="6349" spans="1:16" x14ac:dyDescent="0.25">
      <c r="A6349">
        <v>2807</v>
      </c>
      <c r="B6349" s="1">
        <v>42051</v>
      </c>
      <c r="C6349" s="2">
        <v>0.7173842592592593</v>
      </c>
      <c r="D6349" t="s">
        <v>224</v>
      </c>
      <c r="E6349">
        <v>17</v>
      </c>
      <c r="F6349" t="s">
        <v>221</v>
      </c>
      <c r="G6349">
        <v>6348</v>
      </c>
      <c r="H6349">
        <v>2807</v>
      </c>
      <c r="I6349" t="s">
        <v>55</v>
      </c>
      <c r="J6349">
        <v>1</v>
      </c>
      <c r="K6349" t="s">
        <v>55</v>
      </c>
      <c r="L6349" t="s">
        <v>125</v>
      </c>
      <c r="M6349" t="s">
        <v>201</v>
      </c>
      <c r="N6349">
        <v>10.5</v>
      </c>
      <c r="O6349">
        <v>10.5</v>
      </c>
      <c r="P6349" t="s">
        <v>247</v>
      </c>
    </row>
    <row r="6350" spans="1:16" x14ac:dyDescent="0.25">
      <c r="A6350">
        <v>2807</v>
      </c>
      <c r="B6350" s="1">
        <v>42051</v>
      </c>
      <c r="C6350" s="2">
        <v>0.7173842592592593</v>
      </c>
      <c r="D6350" t="s">
        <v>224</v>
      </c>
      <c r="E6350">
        <v>17</v>
      </c>
      <c r="F6350" t="s">
        <v>221</v>
      </c>
      <c r="G6350">
        <v>6349</v>
      </c>
      <c r="H6350">
        <v>2807</v>
      </c>
      <c r="I6350" t="s">
        <v>9</v>
      </c>
      <c r="J6350">
        <v>1</v>
      </c>
      <c r="K6350" t="s">
        <v>9</v>
      </c>
      <c r="L6350" t="s">
        <v>115</v>
      </c>
      <c r="M6350" t="s">
        <v>203</v>
      </c>
      <c r="N6350">
        <v>20.75</v>
      </c>
      <c r="O6350">
        <v>20.75</v>
      </c>
      <c r="P6350" t="s">
        <v>251</v>
      </c>
    </row>
    <row r="6351" spans="1:16" x14ac:dyDescent="0.25">
      <c r="A6351">
        <v>2808</v>
      </c>
      <c r="B6351" s="1">
        <v>42051</v>
      </c>
      <c r="C6351" s="2">
        <v>0.7272453703703704</v>
      </c>
      <c r="D6351" t="s">
        <v>224</v>
      </c>
      <c r="E6351">
        <v>17</v>
      </c>
      <c r="F6351" t="s">
        <v>221</v>
      </c>
      <c r="G6351">
        <v>6350</v>
      </c>
      <c r="H6351">
        <v>2808</v>
      </c>
      <c r="I6351" t="s">
        <v>68</v>
      </c>
      <c r="J6351">
        <v>1</v>
      </c>
      <c r="K6351" t="s">
        <v>68</v>
      </c>
      <c r="L6351" t="s">
        <v>184</v>
      </c>
      <c r="M6351" t="s">
        <v>203</v>
      </c>
      <c r="N6351">
        <v>20.25</v>
      </c>
      <c r="O6351">
        <v>20.25</v>
      </c>
      <c r="P6351" t="s">
        <v>274</v>
      </c>
    </row>
    <row r="6352" spans="1:16" x14ac:dyDescent="0.25">
      <c r="A6352">
        <v>2808</v>
      </c>
      <c r="B6352" s="1">
        <v>42051</v>
      </c>
      <c r="C6352" s="2">
        <v>0.7272453703703704</v>
      </c>
      <c r="D6352" t="s">
        <v>224</v>
      </c>
      <c r="E6352">
        <v>17</v>
      </c>
      <c r="F6352" t="s">
        <v>221</v>
      </c>
      <c r="G6352">
        <v>6351</v>
      </c>
      <c r="H6352">
        <v>2808</v>
      </c>
      <c r="I6352" t="s">
        <v>34</v>
      </c>
      <c r="J6352">
        <v>1</v>
      </c>
      <c r="K6352" t="s">
        <v>34</v>
      </c>
      <c r="L6352" t="s">
        <v>131</v>
      </c>
      <c r="M6352" t="s">
        <v>201</v>
      </c>
      <c r="N6352">
        <v>12</v>
      </c>
      <c r="O6352">
        <v>12</v>
      </c>
      <c r="P6352" t="s">
        <v>268</v>
      </c>
    </row>
    <row r="6353" spans="1:16" x14ac:dyDescent="0.25">
      <c r="A6353">
        <v>2808</v>
      </c>
      <c r="B6353" s="1">
        <v>42051</v>
      </c>
      <c r="C6353" s="2">
        <v>0.7272453703703704</v>
      </c>
      <c r="D6353" t="s">
        <v>224</v>
      </c>
      <c r="E6353">
        <v>17</v>
      </c>
      <c r="F6353" t="s">
        <v>221</v>
      </c>
      <c r="G6353">
        <v>6352</v>
      </c>
      <c r="H6353">
        <v>2808</v>
      </c>
      <c r="I6353" t="s">
        <v>71</v>
      </c>
      <c r="J6353">
        <v>1</v>
      </c>
      <c r="K6353" t="s">
        <v>71</v>
      </c>
      <c r="L6353" t="s">
        <v>159</v>
      </c>
      <c r="M6353" t="s">
        <v>201</v>
      </c>
      <c r="N6353">
        <v>12.25</v>
      </c>
      <c r="O6353">
        <v>12.25</v>
      </c>
      <c r="P6353" t="s">
        <v>277</v>
      </c>
    </row>
    <row r="6354" spans="1:16" x14ac:dyDescent="0.25">
      <c r="A6354">
        <v>2809</v>
      </c>
      <c r="B6354" s="1">
        <v>42051</v>
      </c>
      <c r="C6354" s="2">
        <v>0.74126157407407411</v>
      </c>
      <c r="D6354" t="s">
        <v>224</v>
      </c>
      <c r="E6354">
        <v>17</v>
      </c>
      <c r="F6354" t="s">
        <v>221</v>
      </c>
      <c r="G6354">
        <v>6353</v>
      </c>
      <c r="H6354">
        <v>2809</v>
      </c>
      <c r="I6354" t="s">
        <v>27</v>
      </c>
      <c r="J6354">
        <v>1</v>
      </c>
      <c r="K6354" t="s">
        <v>27</v>
      </c>
      <c r="L6354" t="s">
        <v>103</v>
      </c>
      <c r="M6354" t="s">
        <v>202</v>
      </c>
      <c r="N6354">
        <v>16.75</v>
      </c>
      <c r="O6354">
        <v>16.75</v>
      </c>
      <c r="P6354" t="s">
        <v>249</v>
      </c>
    </row>
    <row r="6355" spans="1:16" x14ac:dyDescent="0.25">
      <c r="A6355">
        <v>2810</v>
      </c>
      <c r="B6355" s="1">
        <v>42051</v>
      </c>
      <c r="C6355" s="2">
        <v>0.74583333333333335</v>
      </c>
      <c r="D6355" t="s">
        <v>224</v>
      </c>
      <c r="E6355">
        <v>17</v>
      </c>
      <c r="F6355" t="s">
        <v>221</v>
      </c>
      <c r="G6355">
        <v>6354</v>
      </c>
      <c r="H6355">
        <v>2810</v>
      </c>
      <c r="I6355" t="s">
        <v>6</v>
      </c>
      <c r="J6355">
        <v>1</v>
      </c>
      <c r="K6355" t="s">
        <v>6</v>
      </c>
      <c r="L6355" t="s">
        <v>171</v>
      </c>
      <c r="M6355" t="s">
        <v>203</v>
      </c>
      <c r="N6355">
        <v>18.5</v>
      </c>
      <c r="O6355">
        <v>18.5</v>
      </c>
      <c r="P6355" t="s">
        <v>252</v>
      </c>
    </row>
    <row r="6356" spans="1:16" x14ac:dyDescent="0.25">
      <c r="A6356">
        <v>2810</v>
      </c>
      <c r="B6356" s="1">
        <v>42051</v>
      </c>
      <c r="C6356" s="2">
        <v>0.74583333333333335</v>
      </c>
      <c r="D6356" t="s">
        <v>224</v>
      </c>
      <c r="E6356">
        <v>17</v>
      </c>
      <c r="F6356" t="s">
        <v>221</v>
      </c>
      <c r="G6356">
        <v>6355</v>
      </c>
      <c r="H6356">
        <v>2810</v>
      </c>
      <c r="I6356" t="s">
        <v>41</v>
      </c>
      <c r="J6356">
        <v>1</v>
      </c>
      <c r="K6356" t="s">
        <v>41</v>
      </c>
      <c r="L6356" t="s">
        <v>131</v>
      </c>
      <c r="M6356" t="s">
        <v>203</v>
      </c>
      <c r="N6356">
        <v>20.5</v>
      </c>
      <c r="O6356">
        <v>20.5</v>
      </c>
      <c r="P6356" t="s">
        <v>268</v>
      </c>
    </row>
    <row r="6357" spans="1:16" x14ac:dyDescent="0.25">
      <c r="A6357">
        <v>2811</v>
      </c>
      <c r="B6357" s="1">
        <v>42051</v>
      </c>
      <c r="C6357" s="2">
        <v>0.75241898148148145</v>
      </c>
      <c r="D6357" t="s">
        <v>224</v>
      </c>
      <c r="E6357">
        <v>18</v>
      </c>
      <c r="F6357" t="s">
        <v>221</v>
      </c>
      <c r="G6357">
        <v>6356</v>
      </c>
      <c r="H6357">
        <v>2811</v>
      </c>
      <c r="I6357" t="s">
        <v>83</v>
      </c>
      <c r="J6357">
        <v>1</v>
      </c>
      <c r="K6357" t="s">
        <v>83</v>
      </c>
      <c r="L6357" t="s">
        <v>184</v>
      </c>
      <c r="M6357" t="s">
        <v>201</v>
      </c>
      <c r="N6357">
        <v>12</v>
      </c>
      <c r="O6357">
        <v>12</v>
      </c>
      <c r="P6357" t="s">
        <v>274</v>
      </c>
    </row>
    <row r="6358" spans="1:16" x14ac:dyDescent="0.25">
      <c r="A6358">
        <v>2811</v>
      </c>
      <c r="B6358" s="1">
        <v>42051</v>
      </c>
      <c r="C6358" s="2">
        <v>0.75241898148148145</v>
      </c>
      <c r="D6358" t="s">
        <v>224</v>
      </c>
      <c r="E6358">
        <v>18</v>
      </c>
      <c r="F6358" t="s">
        <v>221</v>
      </c>
      <c r="G6358">
        <v>6357</v>
      </c>
      <c r="H6358">
        <v>2811</v>
      </c>
      <c r="I6358" t="s">
        <v>41</v>
      </c>
      <c r="J6358">
        <v>1</v>
      </c>
      <c r="K6358" t="s">
        <v>41</v>
      </c>
      <c r="L6358" t="s">
        <v>131</v>
      </c>
      <c r="M6358" t="s">
        <v>203</v>
      </c>
      <c r="N6358">
        <v>20.5</v>
      </c>
      <c r="O6358">
        <v>20.5</v>
      </c>
      <c r="P6358" t="s">
        <v>268</v>
      </c>
    </row>
    <row r="6359" spans="1:16" x14ac:dyDescent="0.25">
      <c r="A6359">
        <v>2811</v>
      </c>
      <c r="B6359" s="1">
        <v>42051</v>
      </c>
      <c r="C6359" s="2">
        <v>0.75241898148148145</v>
      </c>
      <c r="D6359" t="s">
        <v>224</v>
      </c>
      <c r="E6359">
        <v>18</v>
      </c>
      <c r="F6359" t="s">
        <v>221</v>
      </c>
      <c r="G6359">
        <v>6358</v>
      </c>
      <c r="H6359">
        <v>2811</v>
      </c>
      <c r="I6359" t="s">
        <v>47</v>
      </c>
      <c r="J6359">
        <v>1</v>
      </c>
      <c r="K6359" t="s">
        <v>47</v>
      </c>
      <c r="L6359" t="s">
        <v>156</v>
      </c>
      <c r="M6359" t="s">
        <v>201</v>
      </c>
      <c r="N6359">
        <v>12.5</v>
      </c>
      <c r="O6359">
        <v>12.5</v>
      </c>
      <c r="P6359" t="s">
        <v>256</v>
      </c>
    </row>
    <row r="6360" spans="1:16" x14ac:dyDescent="0.25">
      <c r="A6360">
        <v>2811</v>
      </c>
      <c r="B6360" s="1">
        <v>42051</v>
      </c>
      <c r="C6360" s="2">
        <v>0.75241898148148145</v>
      </c>
      <c r="D6360" t="s">
        <v>224</v>
      </c>
      <c r="E6360">
        <v>18</v>
      </c>
      <c r="F6360" t="s">
        <v>221</v>
      </c>
      <c r="G6360">
        <v>6359</v>
      </c>
      <c r="H6360">
        <v>2811</v>
      </c>
      <c r="I6360" t="s">
        <v>71</v>
      </c>
      <c r="J6360">
        <v>1</v>
      </c>
      <c r="K6360" t="s">
        <v>71</v>
      </c>
      <c r="L6360" t="s">
        <v>159</v>
      </c>
      <c r="M6360" t="s">
        <v>201</v>
      </c>
      <c r="N6360">
        <v>12.25</v>
      </c>
      <c r="O6360">
        <v>12.25</v>
      </c>
      <c r="P6360" t="s">
        <v>277</v>
      </c>
    </row>
    <row r="6361" spans="1:16" x14ac:dyDescent="0.25">
      <c r="A6361">
        <v>2812</v>
      </c>
      <c r="B6361" s="1">
        <v>42051</v>
      </c>
      <c r="C6361" s="2">
        <v>0.75902777777777775</v>
      </c>
      <c r="D6361" t="s">
        <v>224</v>
      </c>
      <c r="E6361">
        <v>18</v>
      </c>
      <c r="F6361" t="s">
        <v>221</v>
      </c>
      <c r="G6361">
        <v>6360</v>
      </c>
      <c r="H6361">
        <v>2812</v>
      </c>
      <c r="I6361" t="s">
        <v>11</v>
      </c>
      <c r="J6361">
        <v>1</v>
      </c>
      <c r="K6361" t="s">
        <v>11</v>
      </c>
      <c r="L6361" t="s">
        <v>156</v>
      </c>
      <c r="M6361" t="s">
        <v>203</v>
      </c>
      <c r="N6361">
        <v>20.75</v>
      </c>
      <c r="O6361">
        <v>20.75</v>
      </c>
      <c r="P6361" t="s">
        <v>256</v>
      </c>
    </row>
    <row r="6362" spans="1:16" x14ac:dyDescent="0.25">
      <c r="A6362">
        <v>2812</v>
      </c>
      <c r="B6362" s="1">
        <v>42051</v>
      </c>
      <c r="C6362" s="2">
        <v>0.75902777777777775</v>
      </c>
      <c r="D6362" t="s">
        <v>224</v>
      </c>
      <c r="E6362">
        <v>18</v>
      </c>
      <c r="F6362" t="s">
        <v>221</v>
      </c>
      <c r="G6362">
        <v>6361</v>
      </c>
      <c r="H6362">
        <v>2812</v>
      </c>
      <c r="I6362" t="s">
        <v>24</v>
      </c>
      <c r="J6362">
        <v>1</v>
      </c>
      <c r="K6362" t="s">
        <v>24</v>
      </c>
      <c r="L6362" t="s">
        <v>112</v>
      </c>
      <c r="M6362" t="s">
        <v>203</v>
      </c>
      <c r="N6362">
        <v>20.75</v>
      </c>
      <c r="O6362">
        <v>20.75</v>
      </c>
      <c r="P6362" t="s">
        <v>260</v>
      </c>
    </row>
    <row r="6363" spans="1:16" x14ac:dyDescent="0.25">
      <c r="A6363">
        <v>2812</v>
      </c>
      <c r="B6363" s="1">
        <v>42051</v>
      </c>
      <c r="C6363" s="2">
        <v>0.75902777777777775</v>
      </c>
      <c r="D6363" t="s">
        <v>224</v>
      </c>
      <c r="E6363">
        <v>18</v>
      </c>
      <c r="F6363" t="s">
        <v>221</v>
      </c>
      <c r="G6363">
        <v>6362</v>
      </c>
      <c r="H6363">
        <v>2812</v>
      </c>
      <c r="I6363" t="s">
        <v>84</v>
      </c>
      <c r="J6363">
        <v>1</v>
      </c>
      <c r="K6363" t="s">
        <v>84</v>
      </c>
      <c r="L6363" t="s">
        <v>193</v>
      </c>
      <c r="M6363" t="s">
        <v>202</v>
      </c>
      <c r="N6363">
        <v>16</v>
      </c>
      <c r="O6363">
        <v>16</v>
      </c>
      <c r="P6363" t="s">
        <v>276</v>
      </c>
    </row>
    <row r="6364" spans="1:16" x14ac:dyDescent="0.25">
      <c r="A6364">
        <v>2813</v>
      </c>
      <c r="B6364" s="1">
        <v>42051</v>
      </c>
      <c r="C6364" s="2">
        <v>0.76043981481481482</v>
      </c>
      <c r="D6364" t="s">
        <v>224</v>
      </c>
      <c r="E6364">
        <v>18</v>
      </c>
      <c r="F6364" t="s">
        <v>221</v>
      </c>
      <c r="G6364">
        <v>6363</v>
      </c>
      <c r="H6364">
        <v>2813</v>
      </c>
      <c r="I6364" t="s">
        <v>18</v>
      </c>
      <c r="J6364">
        <v>1</v>
      </c>
      <c r="K6364" t="s">
        <v>18</v>
      </c>
      <c r="L6364" t="s">
        <v>150</v>
      </c>
      <c r="M6364" t="s">
        <v>201</v>
      </c>
      <c r="N6364">
        <v>12.5</v>
      </c>
      <c r="O6364">
        <v>12.5</v>
      </c>
      <c r="P6364" t="s">
        <v>253</v>
      </c>
    </row>
    <row r="6365" spans="1:16" x14ac:dyDescent="0.25">
      <c r="A6365">
        <v>2813</v>
      </c>
      <c r="B6365" s="1">
        <v>42051</v>
      </c>
      <c r="C6365" s="2">
        <v>0.76043981481481482</v>
      </c>
      <c r="D6365" t="s">
        <v>224</v>
      </c>
      <c r="E6365">
        <v>18</v>
      </c>
      <c r="F6365" t="s">
        <v>221</v>
      </c>
      <c r="G6365">
        <v>6364</v>
      </c>
      <c r="H6365">
        <v>2813</v>
      </c>
      <c r="I6365" t="s">
        <v>68</v>
      </c>
      <c r="J6365">
        <v>1</v>
      </c>
      <c r="K6365" t="s">
        <v>68</v>
      </c>
      <c r="L6365" t="s">
        <v>184</v>
      </c>
      <c r="M6365" t="s">
        <v>203</v>
      </c>
      <c r="N6365">
        <v>20.25</v>
      </c>
      <c r="O6365">
        <v>20.25</v>
      </c>
      <c r="P6365" t="s">
        <v>274</v>
      </c>
    </row>
    <row r="6366" spans="1:16" x14ac:dyDescent="0.25">
      <c r="A6366">
        <v>2813</v>
      </c>
      <c r="B6366" s="1">
        <v>42051</v>
      </c>
      <c r="C6366" s="2">
        <v>0.76043981481481482</v>
      </c>
      <c r="D6366" t="s">
        <v>224</v>
      </c>
      <c r="E6366">
        <v>18</v>
      </c>
      <c r="F6366" t="s">
        <v>221</v>
      </c>
      <c r="G6366">
        <v>6365</v>
      </c>
      <c r="H6366">
        <v>2813</v>
      </c>
      <c r="I6366" t="s">
        <v>90</v>
      </c>
      <c r="J6366">
        <v>1</v>
      </c>
      <c r="K6366" t="s">
        <v>90</v>
      </c>
      <c r="L6366" t="s">
        <v>140</v>
      </c>
      <c r="M6366" t="s">
        <v>203</v>
      </c>
      <c r="N6366">
        <v>20.5</v>
      </c>
      <c r="O6366">
        <v>20.5</v>
      </c>
      <c r="P6366" t="s">
        <v>257</v>
      </c>
    </row>
    <row r="6367" spans="1:16" x14ac:dyDescent="0.25">
      <c r="A6367">
        <v>2813</v>
      </c>
      <c r="B6367" s="1">
        <v>42051</v>
      </c>
      <c r="C6367" s="2">
        <v>0.76043981481481482</v>
      </c>
      <c r="D6367" t="s">
        <v>224</v>
      </c>
      <c r="E6367">
        <v>18</v>
      </c>
      <c r="F6367" t="s">
        <v>221</v>
      </c>
      <c r="G6367">
        <v>6366</v>
      </c>
      <c r="H6367">
        <v>2813</v>
      </c>
      <c r="I6367" t="s">
        <v>94</v>
      </c>
      <c r="J6367">
        <v>1</v>
      </c>
      <c r="K6367" t="s">
        <v>94</v>
      </c>
      <c r="L6367" t="s">
        <v>140</v>
      </c>
      <c r="M6367" t="s">
        <v>207</v>
      </c>
      <c r="N6367">
        <v>35.950000000000003</v>
      </c>
      <c r="O6367">
        <v>35.950000000000003</v>
      </c>
      <c r="P6367" t="s">
        <v>257</v>
      </c>
    </row>
    <row r="6368" spans="1:16" x14ac:dyDescent="0.25">
      <c r="A6368">
        <v>2814</v>
      </c>
      <c r="B6368" s="1">
        <v>42051</v>
      </c>
      <c r="C6368" s="2">
        <v>0.76465277777777774</v>
      </c>
      <c r="D6368" t="s">
        <v>224</v>
      </c>
      <c r="E6368">
        <v>18</v>
      </c>
      <c r="F6368" t="s">
        <v>221</v>
      </c>
      <c r="G6368">
        <v>6367</v>
      </c>
      <c r="H6368">
        <v>2814</v>
      </c>
      <c r="I6368" t="s">
        <v>9</v>
      </c>
      <c r="J6368">
        <v>1</v>
      </c>
      <c r="K6368" t="s">
        <v>9</v>
      </c>
      <c r="L6368" t="s">
        <v>115</v>
      </c>
      <c r="M6368" t="s">
        <v>203</v>
      </c>
      <c r="N6368">
        <v>20.75</v>
      </c>
      <c r="O6368">
        <v>20.75</v>
      </c>
      <c r="P6368" t="s">
        <v>251</v>
      </c>
    </row>
    <row r="6369" spans="1:16" x14ac:dyDescent="0.25">
      <c r="A6369">
        <v>2815</v>
      </c>
      <c r="B6369" s="1">
        <v>42051</v>
      </c>
      <c r="C6369" s="2">
        <v>0.76478009259259261</v>
      </c>
      <c r="D6369" t="s">
        <v>224</v>
      </c>
      <c r="E6369">
        <v>18</v>
      </c>
      <c r="F6369" t="s">
        <v>221</v>
      </c>
      <c r="G6369">
        <v>6368</v>
      </c>
      <c r="H6369">
        <v>2815</v>
      </c>
      <c r="I6369" t="s">
        <v>31</v>
      </c>
      <c r="J6369">
        <v>1</v>
      </c>
      <c r="K6369" t="s">
        <v>31</v>
      </c>
      <c r="L6369" t="s">
        <v>118</v>
      </c>
      <c r="M6369" t="s">
        <v>201</v>
      </c>
      <c r="N6369">
        <v>12</v>
      </c>
      <c r="O6369">
        <v>12</v>
      </c>
      <c r="P6369" t="s">
        <v>263</v>
      </c>
    </row>
    <row r="6370" spans="1:16" x14ac:dyDescent="0.25">
      <c r="A6370">
        <v>2815</v>
      </c>
      <c r="B6370" s="1">
        <v>42051</v>
      </c>
      <c r="C6370" s="2">
        <v>0.76478009259259261</v>
      </c>
      <c r="D6370" t="s">
        <v>224</v>
      </c>
      <c r="E6370">
        <v>18</v>
      </c>
      <c r="F6370" t="s">
        <v>221</v>
      </c>
      <c r="G6370">
        <v>6369</v>
      </c>
      <c r="H6370">
        <v>2815</v>
      </c>
      <c r="I6370" t="s">
        <v>61</v>
      </c>
      <c r="J6370">
        <v>1</v>
      </c>
      <c r="K6370" t="s">
        <v>61</v>
      </c>
      <c r="L6370" t="s">
        <v>122</v>
      </c>
      <c r="M6370" t="s">
        <v>203</v>
      </c>
      <c r="N6370">
        <v>20.5</v>
      </c>
      <c r="O6370">
        <v>20.5</v>
      </c>
      <c r="P6370" t="s">
        <v>250</v>
      </c>
    </row>
    <row r="6371" spans="1:16" x14ac:dyDescent="0.25">
      <c r="A6371">
        <v>2815</v>
      </c>
      <c r="B6371" s="1">
        <v>42051</v>
      </c>
      <c r="C6371" s="2">
        <v>0.76478009259259261</v>
      </c>
      <c r="D6371" t="s">
        <v>224</v>
      </c>
      <c r="E6371">
        <v>18</v>
      </c>
      <c r="F6371" t="s">
        <v>221</v>
      </c>
      <c r="G6371">
        <v>6370</v>
      </c>
      <c r="H6371">
        <v>2815</v>
      </c>
      <c r="I6371" t="s">
        <v>9</v>
      </c>
      <c r="J6371">
        <v>1</v>
      </c>
      <c r="K6371" t="s">
        <v>9</v>
      </c>
      <c r="L6371" t="s">
        <v>115</v>
      </c>
      <c r="M6371" t="s">
        <v>203</v>
      </c>
      <c r="N6371">
        <v>20.75</v>
      </c>
      <c r="O6371">
        <v>20.75</v>
      </c>
      <c r="P6371" t="s">
        <v>251</v>
      </c>
    </row>
    <row r="6372" spans="1:16" x14ac:dyDescent="0.25">
      <c r="A6372">
        <v>2816</v>
      </c>
      <c r="B6372" s="1">
        <v>42051</v>
      </c>
      <c r="C6372" s="2">
        <v>0.76501157407407405</v>
      </c>
      <c r="D6372" t="s">
        <v>224</v>
      </c>
      <c r="E6372">
        <v>18</v>
      </c>
      <c r="F6372" t="s">
        <v>221</v>
      </c>
      <c r="G6372">
        <v>6371</v>
      </c>
      <c r="H6372">
        <v>2816</v>
      </c>
      <c r="I6372" t="s">
        <v>25</v>
      </c>
      <c r="J6372">
        <v>1</v>
      </c>
      <c r="K6372" t="s">
        <v>25</v>
      </c>
      <c r="L6372" t="s">
        <v>99</v>
      </c>
      <c r="M6372" t="s">
        <v>203</v>
      </c>
      <c r="N6372">
        <v>20.75</v>
      </c>
      <c r="O6372">
        <v>20.75</v>
      </c>
      <c r="P6372" t="s">
        <v>248</v>
      </c>
    </row>
    <row r="6373" spans="1:16" x14ac:dyDescent="0.25">
      <c r="A6373">
        <v>2816</v>
      </c>
      <c r="B6373" s="1">
        <v>42051</v>
      </c>
      <c r="C6373" s="2">
        <v>0.76501157407407405</v>
      </c>
      <c r="D6373" t="s">
        <v>224</v>
      </c>
      <c r="E6373">
        <v>18</v>
      </c>
      <c r="F6373" t="s">
        <v>221</v>
      </c>
      <c r="G6373">
        <v>6372</v>
      </c>
      <c r="H6373">
        <v>2816</v>
      </c>
      <c r="I6373" t="s">
        <v>31</v>
      </c>
      <c r="J6373">
        <v>1</v>
      </c>
      <c r="K6373" t="s">
        <v>31</v>
      </c>
      <c r="L6373" t="s">
        <v>118</v>
      </c>
      <c r="M6373" t="s">
        <v>201</v>
      </c>
      <c r="N6373">
        <v>12</v>
      </c>
      <c r="O6373">
        <v>12</v>
      </c>
      <c r="P6373" t="s">
        <v>263</v>
      </c>
    </row>
    <row r="6374" spans="1:16" x14ac:dyDescent="0.25">
      <c r="A6374">
        <v>2817</v>
      </c>
      <c r="B6374" s="1">
        <v>42051</v>
      </c>
      <c r="C6374" s="2">
        <v>0.77575231481481477</v>
      </c>
      <c r="D6374" t="s">
        <v>224</v>
      </c>
      <c r="E6374">
        <v>18</v>
      </c>
      <c r="F6374" t="s">
        <v>221</v>
      </c>
      <c r="G6374">
        <v>6373</v>
      </c>
      <c r="H6374">
        <v>2817</v>
      </c>
      <c r="I6374" t="s">
        <v>16</v>
      </c>
      <c r="J6374">
        <v>1</v>
      </c>
      <c r="K6374" t="s">
        <v>16</v>
      </c>
      <c r="L6374" t="s">
        <v>178</v>
      </c>
      <c r="M6374" t="s">
        <v>201</v>
      </c>
      <c r="N6374">
        <v>12</v>
      </c>
      <c r="O6374">
        <v>12</v>
      </c>
      <c r="P6374" t="s">
        <v>261</v>
      </c>
    </row>
    <row r="6375" spans="1:16" x14ac:dyDescent="0.25">
      <c r="A6375">
        <v>2817</v>
      </c>
      <c r="B6375" s="1">
        <v>42051</v>
      </c>
      <c r="C6375" s="2">
        <v>0.77575231481481477</v>
      </c>
      <c r="D6375" t="s">
        <v>224</v>
      </c>
      <c r="E6375">
        <v>18</v>
      </c>
      <c r="F6375" t="s">
        <v>221</v>
      </c>
      <c r="G6375">
        <v>6374</v>
      </c>
      <c r="H6375">
        <v>2817</v>
      </c>
      <c r="I6375" t="s">
        <v>80</v>
      </c>
      <c r="J6375">
        <v>1</v>
      </c>
      <c r="K6375" t="s">
        <v>80</v>
      </c>
      <c r="L6375" t="s">
        <v>165</v>
      </c>
      <c r="M6375" t="s">
        <v>202</v>
      </c>
      <c r="N6375">
        <v>16.5</v>
      </c>
      <c r="O6375">
        <v>16.5</v>
      </c>
      <c r="P6375" t="s">
        <v>264</v>
      </c>
    </row>
    <row r="6376" spans="1:16" x14ac:dyDescent="0.25">
      <c r="A6376">
        <v>2818</v>
      </c>
      <c r="B6376" s="1">
        <v>42051</v>
      </c>
      <c r="C6376" s="2">
        <v>0.77788194444444447</v>
      </c>
      <c r="D6376" t="s">
        <v>224</v>
      </c>
      <c r="E6376">
        <v>18</v>
      </c>
      <c r="F6376" t="s">
        <v>221</v>
      </c>
      <c r="G6376">
        <v>6375</v>
      </c>
      <c r="H6376">
        <v>2818</v>
      </c>
      <c r="I6376" t="s">
        <v>31</v>
      </c>
      <c r="J6376">
        <v>1</v>
      </c>
      <c r="K6376" t="s">
        <v>31</v>
      </c>
      <c r="L6376" t="s">
        <v>118</v>
      </c>
      <c r="M6376" t="s">
        <v>201</v>
      </c>
      <c r="N6376">
        <v>12</v>
      </c>
      <c r="O6376">
        <v>12</v>
      </c>
      <c r="P6376" t="s">
        <v>263</v>
      </c>
    </row>
    <row r="6377" spans="1:16" x14ac:dyDescent="0.25">
      <c r="A6377">
        <v>2818</v>
      </c>
      <c r="B6377" s="1">
        <v>42051</v>
      </c>
      <c r="C6377" s="2">
        <v>0.77788194444444447</v>
      </c>
      <c r="D6377" t="s">
        <v>224</v>
      </c>
      <c r="E6377">
        <v>18</v>
      </c>
      <c r="F6377" t="s">
        <v>221</v>
      </c>
      <c r="G6377">
        <v>6376</v>
      </c>
      <c r="H6377">
        <v>2818</v>
      </c>
      <c r="I6377" t="s">
        <v>58</v>
      </c>
      <c r="J6377">
        <v>1</v>
      </c>
      <c r="K6377" t="s">
        <v>58</v>
      </c>
      <c r="L6377" t="s">
        <v>153</v>
      </c>
      <c r="M6377" t="s">
        <v>203</v>
      </c>
      <c r="N6377">
        <v>20.75</v>
      </c>
      <c r="O6377">
        <v>20.75</v>
      </c>
      <c r="P6377" t="s">
        <v>275</v>
      </c>
    </row>
    <row r="6378" spans="1:16" x14ac:dyDescent="0.25">
      <c r="A6378">
        <v>2818</v>
      </c>
      <c r="B6378" s="1">
        <v>42051</v>
      </c>
      <c r="C6378" s="2">
        <v>0.77788194444444447</v>
      </c>
      <c r="D6378" t="s">
        <v>224</v>
      </c>
      <c r="E6378">
        <v>18</v>
      </c>
      <c r="F6378" t="s">
        <v>221</v>
      </c>
      <c r="G6378">
        <v>6377</v>
      </c>
      <c r="H6378">
        <v>2818</v>
      </c>
      <c r="I6378" t="s">
        <v>71</v>
      </c>
      <c r="J6378">
        <v>1</v>
      </c>
      <c r="K6378" t="s">
        <v>71</v>
      </c>
      <c r="L6378" t="s">
        <v>159</v>
      </c>
      <c r="M6378" t="s">
        <v>201</v>
      </c>
      <c r="N6378">
        <v>12.25</v>
      </c>
      <c r="O6378">
        <v>12.25</v>
      </c>
      <c r="P6378" t="s">
        <v>277</v>
      </c>
    </row>
    <row r="6379" spans="1:16" x14ac:dyDescent="0.25">
      <c r="A6379">
        <v>2819</v>
      </c>
      <c r="B6379" s="1">
        <v>42051</v>
      </c>
      <c r="C6379" s="2">
        <v>0.81031249999999999</v>
      </c>
      <c r="D6379" t="s">
        <v>224</v>
      </c>
      <c r="E6379">
        <v>19</v>
      </c>
      <c r="F6379" t="s">
        <v>221</v>
      </c>
      <c r="G6379">
        <v>6378</v>
      </c>
      <c r="H6379">
        <v>2819</v>
      </c>
      <c r="I6379" t="s">
        <v>64</v>
      </c>
      <c r="J6379">
        <v>1</v>
      </c>
      <c r="K6379" t="s">
        <v>64</v>
      </c>
      <c r="L6379" t="s">
        <v>125</v>
      </c>
      <c r="M6379" t="s">
        <v>203</v>
      </c>
      <c r="N6379">
        <v>16.5</v>
      </c>
      <c r="O6379">
        <v>16.5</v>
      </c>
      <c r="P6379" t="s">
        <v>247</v>
      </c>
    </row>
    <row r="6380" spans="1:16" x14ac:dyDescent="0.25">
      <c r="A6380">
        <v>2819</v>
      </c>
      <c r="B6380" s="1">
        <v>42051</v>
      </c>
      <c r="C6380" s="2">
        <v>0.81031249999999999</v>
      </c>
      <c r="D6380" t="s">
        <v>224</v>
      </c>
      <c r="E6380">
        <v>19</v>
      </c>
      <c r="F6380" t="s">
        <v>221</v>
      </c>
      <c r="G6380">
        <v>6379</v>
      </c>
      <c r="H6380">
        <v>2819</v>
      </c>
      <c r="I6380" t="s">
        <v>60</v>
      </c>
      <c r="J6380">
        <v>1</v>
      </c>
      <c r="K6380" t="s">
        <v>60</v>
      </c>
      <c r="L6380" t="s">
        <v>115</v>
      </c>
      <c r="M6380" t="s">
        <v>202</v>
      </c>
      <c r="N6380">
        <v>16.75</v>
      </c>
      <c r="O6380">
        <v>16.75</v>
      </c>
      <c r="P6380" t="s">
        <v>251</v>
      </c>
    </row>
    <row r="6381" spans="1:16" x14ac:dyDescent="0.25">
      <c r="A6381">
        <v>2820</v>
      </c>
      <c r="B6381" s="1">
        <v>42051</v>
      </c>
      <c r="C6381" s="2">
        <v>0.81616898148148154</v>
      </c>
      <c r="D6381" t="s">
        <v>224</v>
      </c>
      <c r="E6381">
        <v>19</v>
      </c>
      <c r="F6381" t="s">
        <v>221</v>
      </c>
      <c r="G6381">
        <v>6380</v>
      </c>
      <c r="H6381">
        <v>2820</v>
      </c>
      <c r="I6381" t="s">
        <v>41</v>
      </c>
      <c r="J6381">
        <v>1</v>
      </c>
      <c r="K6381" t="s">
        <v>41</v>
      </c>
      <c r="L6381" t="s">
        <v>131</v>
      </c>
      <c r="M6381" t="s">
        <v>203</v>
      </c>
      <c r="N6381">
        <v>20.5</v>
      </c>
      <c r="O6381">
        <v>20.5</v>
      </c>
      <c r="P6381" t="s">
        <v>268</v>
      </c>
    </row>
    <row r="6382" spans="1:16" x14ac:dyDescent="0.25">
      <c r="A6382">
        <v>2821</v>
      </c>
      <c r="B6382" s="1">
        <v>42051</v>
      </c>
      <c r="C6382" s="2">
        <v>0.8162962962962963</v>
      </c>
      <c r="D6382" t="s">
        <v>224</v>
      </c>
      <c r="E6382">
        <v>19</v>
      </c>
      <c r="F6382" t="s">
        <v>221</v>
      </c>
      <c r="G6382">
        <v>6381</v>
      </c>
      <c r="H6382">
        <v>2821</v>
      </c>
      <c r="I6382" t="s">
        <v>7</v>
      </c>
      <c r="J6382">
        <v>1</v>
      </c>
      <c r="K6382" t="s">
        <v>7</v>
      </c>
      <c r="L6382" t="s">
        <v>150</v>
      </c>
      <c r="M6382" t="s">
        <v>203</v>
      </c>
      <c r="N6382">
        <v>20.75</v>
      </c>
      <c r="O6382">
        <v>20.75</v>
      </c>
      <c r="P6382" t="s">
        <v>253</v>
      </c>
    </row>
    <row r="6383" spans="1:16" x14ac:dyDescent="0.25">
      <c r="A6383">
        <v>2822</v>
      </c>
      <c r="B6383" s="1">
        <v>42051</v>
      </c>
      <c r="C6383" s="2">
        <v>0.81745370370370374</v>
      </c>
      <c r="D6383" t="s">
        <v>224</v>
      </c>
      <c r="E6383">
        <v>19</v>
      </c>
      <c r="F6383" t="s">
        <v>221</v>
      </c>
      <c r="G6383">
        <v>6382</v>
      </c>
      <c r="H6383">
        <v>2822</v>
      </c>
      <c r="I6383" t="s">
        <v>51</v>
      </c>
      <c r="J6383">
        <v>1</v>
      </c>
      <c r="K6383" t="s">
        <v>51</v>
      </c>
      <c r="L6383" t="s">
        <v>137</v>
      </c>
      <c r="M6383" t="s">
        <v>201</v>
      </c>
      <c r="N6383">
        <v>9.75</v>
      </c>
      <c r="O6383">
        <v>9.75</v>
      </c>
      <c r="P6383" t="s">
        <v>267</v>
      </c>
    </row>
    <row r="6384" spans="1:16" x14ac:dyDescent="0.25">
      <c r="A6384">
        <v>2823</v>
      </c>
      <c r="B6384" s="1">
        <v>42051</v>
      </c>
      <c r="C6384" s="2">
        <v>0.82903935185185185</v>
      </c>
      <c r="D6384" t="s">
        <v>224</v>
      </c>
      <c r="E6384">
        <v>19</v>
      </c>
      <c r="F6384" t="s">
        <v>221</v>
      </c>
      <c r="G6384">
        <v>6383</v>
      </c>
      <c r="H6384">
        <v>2823</v>
      </c>
      <c r="I6384" t="s">
        <v>30</v>
      </c>
      <c r="J6384">
        <v>1</v>
      </c>
      <c r="K6384" t="s">
        <v>30</v>
      </c>
      <c r="L6384" t="s">
        <v>109</v>
      </c>
      <c r="M6384" t="s">
        <v>203</v>
      </c>
      <c r="N6384">
        <v>20.75</v>
      </c>
      <c r="O6384">
        <v>20.75</v>
      </c>
      <c r="P6384" t="s">
        <v>258</v>
      </c>
    </row>
    <row r="6385" spans="1:16" x14ac:dyDescent="0.25">
      <c r="A6385">
        <v>2823</v>
      </c>
      <c r="B6385" s="1">
        <v>42051</v>
      </c>
      <c r="C6385" s="2">
        <v>0.82903935185185185</v>
      </c>
      <c r="D6385" t="s">
        <v>224</v>
      </c>
      <c r="E6385">
        <v>19</v>
      </c>
      <c r="F6385" t="s">
        <v>221</v>
      </c>
      <c r="G6385">
        <v>6384</v>
      </c>
      <c r="H6385">
        <v>2823</v>
      </c>
      <c r="I6385" t="s">
        <v>84</v>
      </c>
      <c r="J6385">
        <v>1</v>
      </c>
      <c r="K6385" t="s">
        <v>84</v>
      </c>
      <c r="L6385" t="s">
        <v>193</v>
      </c>
      <c r="M6385" t="s">
        <v>202</v>
      </c>
      <c r="N6385">
        <v>16</v>
      </c>
      <c r="O6385">
        <v>16</v>
      </c>
      <c r="P6385" t="s">
        <v>276</v>
      </c>
    </row>
    <row r="6386" spans="1:16" x14ac:dyDescent="0.25">
      <c r="A6386">
        <v>2824</v>
      </c>
      <c r="B6386" s="1">
        <v>42051</v>
      </c>
      <c r="C6386" s="2">
        <v>0.83018518518518514</v>
      </c>
      <c r="D6386" t="s">
        <v>224</v>
      </c>
      <c r="E6386">
        <v>19</v>
      </c>
      <c r="F6386" t="s">
        <v>221</v>
      </c>
      <c r="G6386">
        <v>6385</v>
      </c>
      <c r="H6386">
        <v>2824</v>
      </c>
      <c r="I6386" t="s">
        <v>57</v>
      </c>
      <c r="J6386">
        <v>1</v>
      </c>
      <c r="K6386" t="s">
        <v>57</v>
      </c>
      <c r="L6386" t="s">
        <v>106</v>
      </c>
      <c r="M6386" t="s">
        <v>202</v>
      </c>
      <c r="N6386">
        <v>16.75</v>
      </c>
      <c r="O6386">
        <v>16.75</v>
      </c>
      <c r="P6386" t="s">
        <v>255</v>
      </c>
    </row>
    <row r="6387" spans="1:16" x14ac:dyDescent="0.25">
      <c r="A6387">
        <v>2824</v>
      </c>
      <c r="B6387" s="1">
        <v>42051</v>
      </c>
      <c r="C6387" s="2">
        <v>0.83018518518518514</v>
      </c>
      <c r="D6387" t="s">
        <v>224</v>
      </c>
      <c r="E6387">
        <v>19</v>
      </c>
      <c r="F6387" t="s">
        <v>221</v>
      </c>
      <c r="G6387">
        <v>6386</v>
      </c>
      <c r="H6387">
        <v>2824</v>
      </c>
      <c r="I6387" t="s">
        <v>6</v>
      </c>
      <c r="J6387">
        <v>1</v>
      </c>
      <c r="K6387" t="s">
        <v>6</v>
      </c>
      <c r="L6387" t="s">
        <v>171</v>
      </c>
      <c r="M6387" t="s">
        <v>203</v>
      </c>
      <c r="N6387">
        <v>18.5</v>
      </c>
      <c r="O6387">
        <v>18.5</v>
      </c>
      <c r="P6387" t="s">
        <v>252</v>
      </c>
    </row>
    <row r="6388" spans="1:16" x14ac:dyDescent="0.25">
      <c r="A6388">
        <v>2824</v>
      </c>
      <c r="B6388" s="1">
        <v>42051</v>
      </c>
      <c r="C6388" s="2">
        <v>0.83018518518518514</v>
      </c>
      <c r="D6388" t="s">
        <v>224</v>
      </c>
      <c r="E6388">
        <v>19</v>
      </c>
      <c r="F6388" t="s">
        <v>221</v>
      </c>
      <c r="G6388">
        <v>6387</v>
      </c>
      <c r="H6388">
        <v>2824</v>
      </c>
      <c r="I6388" t="s">
        <v>41</v>
      </c>
      <c r="J6388">
        <v>1</v>
      </c>
      <c r="K6388" t="s">
        <v>41</v>
      </c>
      <c r="L6388" t="s">
        <v>131</v>
      </c>
      <c r="M6388" t="s">
        <v>203</v>
      </c>
      <c r="N6388">
        <v>20.5</v>
      </c>
      <c r="O6388">
        <v>20.5</v>
      </c>
      <c r="P6388" t="s">
        <v>268</v>
      </c>
    </row>
    <row r="6389" spans="1:16" x14ac:dyDescent="0.25">
      <c r="A6389">
        <v>2824</v>
      </c>
      <c r="B6389" s="1">
        <v>42051</v>
      </c>
      <c r="C6389" s="2">
        <v>0.83018518518518514</v>
      </c>
      <c r="D6389" t="s">
        <v>224</v>
      </c>
      <c r="E6389">
        <v>19</v>
      </c>
      <c r="F6389" t="s">
        <v>221</v>
      </c>
      <c r="G6389">
        <v>6388</v>
      </c>
      <c r="H6389">
        <v>2824</v>
      </c>
      <c r="I6389" t="s">
        <v>32</v>
      </c>
      <c r="J6389">
        <v>1</v>
      </c>
      <c r="K6389" t="s">
        <v>32</v>
      </c>
      <c r="L6389" t="s">
        <v>162</v>
      </c>
      <c r="M6389" t="s">
        <v>203</v>
      </c>
      <c r="N6389">
        <v>20.75</v>
      </c>
      <c r="O6389">
        <v>20.75</v>
      </c>
      <c r="P6389" t="s">
        <v>270</v>
      </c>
    </row>
    <row r="6390" spans="1:16" x14ac:dyDescent="0.25">
      <c r="A6390">
        <v>2825</v>
      </c>
      <c r="B6390" s="1">
        <v>42051</v>
      </c>
      <c r="C6390" s="2">
        <v>0.86554398148148148</v>
      </c>
      <c r="D6390" t="s">
        <v>224</v>
      </c>
      <c r="E6390">
        <v>20</v>
      </c>
      <c r="F6390" t="s">
        <v>221</v>
      </c>
      <c r="G6390">
        <v>6389</v>
      </c>
      <c r="H6390">
        <v>2825</v>
      </c>
      <c r="I6390" t="s">
        <v>55</v>
      </c>
      <c r="J6390">
        <v>1</v>
      </c>
      <c r="K6390" t="s">
        <v>55</v>
      </c>
      <c r="L6390" t="s">
        <v>125</v>
      </c>
      <c r="M6390" t="s">
        <v>201</v>
      </c>
      <c r="N6390">
        <v>10.5</v>
      </c>
      <c r="O6390">
        <v>10.5</v>
      </c>
      <c r="P6390" t="s">
        <v>247</v>
      </c>
    </row>
    <row r="6391" spans="1:16" x14ac:dyDescent="0.25">
      <c r="A6391">
        <v>2825</v>
      </c>
      <c r="B6391" s="1">
        <v>42051</v>
      </c>
      <c r="C6391" s="2">
        <v>0.86554398148148148</v>
      </c>
      <c r="D6391" t="s">
        <v>224</v>
      </c>
      <c r="E6391">
        <v>20</v>
      </c>
      <c r="F6391" t="s">
        <v>221</v>
      </c>
      <c r="G6391">
        <v>6390</v>
      </c>
      <c r="H6391">
        <v>2825</v>
      </c>
      <c r="I6391" t="s">
        <v>82</v>
      </c>
      <c r="J6391">
        <v>1</v>
      </c>
      <c r="K6391" t="s">
        <v>82</v>
      </c>
      <c r="L6391" t="s">
        <v>128</v>
      </c>
      <c r="M6391" t="s">
        <v>201</v>
      </c>
      <c r="N6391">
        <v>12</v>
      </c>
      <c r="O6391">
        <v>12</v>
      </c>
      <c r="P6391" t="s">
        <v>262</v>
      </c>
    </row>
    <row r="6392" spans="1:16" x14ac:dyDescent="0.25">
      <c r="A6392">
        <v>2825</v>
      </c>
      <c r="B6392" s="1">
        <v>42051</v>
      </c>
      <c r="C6392" s="2">
        <v>0.86554398148148148</v>
      </c>
      <c r="D6392" t="s">
        <v>224</v>
      </c>
      <c r="E6392">
        <v>20</v>
      </c>
      <c r="F6392" t="s">
        <v>221</v>
      </c>
      <c r="G6392">
        <v>6391</v>
      </c>
      <c r="H6392">
        <v>2825</v>
      </c>
      <c r="I6392" t="s">
        <v>68</v>
      </c>
      <c r="J6392">
        <v>1</v>
      </c>
      <c r="K6392" t="s">
        <v>68</v>
      </c>
      <c r="L6392" t="s">
        <v>184</v>
      </c>
      <c r="M6392" t="s">
        <v>203</v>
      </c>
      <c r="N6392">
        <v>20.25</v>
      </c>
      <c r="O6392">
        <v>20.25</v>
      </c>
      <c r="P6392" t="s">
        <v>274</v>
      </c>
    </row>
    <row r="6393" spans="1:16" x14ac:dyDescent="0.25">
      <c r="A6393">
        <v>2825</v>
      </c>
      <c r="B6393" s="1">
        <v>42051</v>
      </c>
      <c r="C6393" s="2">
        <v>0.86554398148148148</v>
      </c>
      <c r="D6393" t="s">
        <v>224</v>
      </c>
      <c r="E6393">
        <v>20</v>
      </c>
      <c r="F6393" t="s">
        <v>221</v>
      </c>
      <c r="G6393">
        <v>6392</v>
      </c>
      <c r="H6393">
        <v>2825</v>
      </c>
      <c r="I6393" t="s">
        <v>9</v>
      </c>
      <c r="J6393">
        <v>1</v>
      </c>
      <c r="K6393" t="s">
        <v>9</v>
      </c>
      <c r="L6393" t="s">
        <v>115</v>
      </c>
      <c r="M6393" t="s">
        <v>203</v>
      </c>
      <c r="N6393">
        <v>20.75</v>
      </c>
      <c r="O6393">
        <v>20.75</v>
      </c>
      <c r="P6393" t="s">
        <v>251</v>
      </c>
    </row>
    <row r="6394" spans="1:16" x14ac:dyDescent="0.25">
      <c r="A6394">
        <v>2826</v>
      </c>
      <c r="B6394" s="1">
        <v>42051</v>
      </c>
      <c r="C6394" s="2">
        <v>0.94475694444444447</v>
      </c>
      <c r="D6394" t="s">
        <v>224</v>
      </c>
      <c r="E6394">
        <v>22</v>
      </c>
      <c r="F6394" t="s">
        <v>221</v>
      </c>
      <c r="G6394">
        <v>6393</v>
      </c>
      <c r="H6394">
        <v>2826</v>
      </c>
      <c r="I6394" t="s">
        <v>64</v>
      </c>
      <c r="J6394">
        <v>1</v>
      </c>
      <c r="K6394" t="s">
        <v>64</v>
      </c>
      <c r="L6394" t="s">
        <v>125</v>
      </c>
      <c r="M6394" t="s">
        <v>203</v>
      </c>
      <c r="N6394">
        <v>16.5</v>
      </c>
      <c r="O6394">
        <v>16.5</v>
      </c>
      <c r="P6394" t="s">
        <v>247</v>
      </c>
    </row>
    <row r="6395" spans="1:16" x14ac:dyDescent="0.25">
      <c r="A6395">
        <v>2826</v>
      </c>
      <c r="B6395" s="1">
        <v>42051</v>
      </c>
      <c r="C6395" s="2">
        <v>0.94475694444444447</v>
      </c>
      <c r="D6395" t="s">
        <v>224</v>
      </c>
      <c r="E6395">
        <v>22</v>
      </c>
      <c r="F6395" t="s">
        <v>221</v>
      </c>
      <c r="G6395">
        <v>6394</v>
      </c>
      <c r="H6395">
        <v>2826</v>
      </c>
      <c r="I6395" t="s">
        <v>9</v>
      </c>
      <c r="J6395">
        <v>1</v>
      </c>
      <c r="K6395" t="s">
        <v>9</v>
      </c>
      <c r="L6395" t="s">
        <v>115</v>
      </c>
      <c r="M6395" t="s">
        <v>203</v>
      </c>
      <c r="N6395">
        <v>20.75</v>
      </c>
      <c r="O6395">
        <v>20.75</v>
      </c>
      <c r="P6395" t="s">
        <v>251</v>
      </c>
    </row>
    <row r="6396" spans="1:16" x14ac:dyDescent="0.25">
      <c r="A6396">
        <v>2827</v>
      </c>
      <c r="B6396" s="1">
        <v>42052</v>
      </c>
      <c r="C6396" s="2">
        <v>0.47502314814814817</v>
      </c>
      <c r="D6396" t="s">
        <v>224</v>
      </c>
      <c r="E6396">
        <v>11</v>
      </c>
      <c r="F6396" t="s">
        <v>222</v>
      </c>
      <c r="G6396">
        <v>6395</v>
      </c>
      <c r="H6396">
        <v>2827</v>
      </c>
      <c r="I6396" t="s">
        <v>46</v>
      </c>
      <c r="J6396">
        <v>1</v>
      </c>
      <c r="K6396" t="s">
        <v>46</v>
      </c>
      <c r="L6396" t="s">
        <v>137</v>
      </c>
      <c r="M6396" t="s">
        <v>202</v>
      </c>
      <c r="N6396">
        <v>12.5</v>
      </c>
      <c r="O6396">
        <v>12.5</v>
      </c>
      <c r="P6396" t="s">
        <v>267</v>
      </c>
    </row>
    <row r="6397" spans="1:16" x14ac:dyDescent="0.25">
      <c r="A6397">
        <v>2827</v>
      </c>
      <c r="B6397" s="1">
        <v>42052</v>
      </c>
      <c r="C6397" s="2">
        <v>0.47502314814814817</v>
      </c>
      <c r="D6397" t="s">
        <v>224</v>
      </c>
      <c r="E6397">
        <v>11</v>
      </c>
      <c r="F6397" t="s">
        <v>222</v>
      </c>
      <c r="G6397">
        <v>6396</v>
      </c>
      <c r="H6397">
        <v>2827</v>
      </c>
      <c r="I6397" t="s">
        <v>91</v>
      </c>
      <c r="J6397">
        <v>1</v>
      </c>
      <c r="K6397" t="s">
        <v>91</v>
      </c>
      <c r="L6397" t="s">
        <v>162</v>
      </c>
      <c r="M6397" t="s">
        <v>202</v>
      </c>
      <c r="N6397">
        <v>16.5</v>
      </c>
      <c r="O6397">
        <v>16.5</v>
      </c>
      <c r="P6397" t="s">
        <v>270</v>
      </c>
    </row>
    <row r="6398" spans="1:16" x14ac:dyDescent="0.25">
      <c r="A6398">
        <v>2828</v>
      </c>
      <c r="B6398" s="1">
        <v>42052</v>
      </c>
      <c r="C6398" s="2">
        <v>0.47653935185185187</v>
      </c>
      <c r="D6398" t="s">
        <v>224</v>
      </c>
      <c r="E6398">
        <v>11</v>
      </c>
      <c r="F6398" t="s">
        <v>222</v>
      </c>
      <c r="G6398">
        <v>6397</v>
      </c>
      <c r="H6398">
        <v>2828</v>
      </c>
      <c r="I6398" t="s">
        <v>23</v>
      </c>
      <c r="J6398">
        <v>1</v>
      </c>
      <c r="K6398" t="s">
        <v>23</v>
      </c>
      <c r="L6398" t="s">
        <v>187</v>
      </c>
      <c r="M6398" t="s">
        <v>203</v>
      </c>
      <c r="N6398">
        <v>20.25</v>
      </c>
      <c r="O6398">
        <v>20.25</v>
      </c>
      <c r="P6398" t="s">
        <v>254</v>
      </c>
    </row>
    <row r="6399" spans="1:16" x14ac:dyDescent="0.25">
      <c r="A6399">
        <v>2829</v>
      </c>
      <c r="B6399" s="1">
        <v>42052</v>
      </c>
      <c r="C6399" s="2">
        <v>0.48700231481481482</v>
      </c>
      <c r="D6399" t="s">
        <v>224</v>
      </c>
      <c r="E6399">
        <v>11</v>
      </c>
      <c r="F6399" t="s">
        <v>222</v>
      </c>
      <c r="G6399">
        <v>6398</v>
      </c>
      <c r="H6399">
        <v>2829</v>
      </c>
      <c r="I6399" t="s">
        <v>29</v>
      </c>
      <c r="J6399">
        <v>1</v>
      </c>
      <c r="K6399" t="s">
        <v>29</v>
      </c>
      <c r="L6399" t="s">
        <v>103</v>
      </c>
      <c r="M6399" t="s">
        <v>201</v>
      </c>
      <c r="N6399">
        <v>12.75</v>
      </c>
      <c r="O6399">
        <v>12.75</v>
      </c>
      <c r="P6399" t="s">
        <v>249</v>
      </c>
    </row>
    <row r="6400" spans="1:16" x14ac:dyDescent="0.25">
      <c r="A6400">
        <v>2829</v>
      </c>
      <c r="B6400" s="1">
        <v>42052</v>
      </c>
      <c r="C6400" s="2">
        <v>0.48700231481481482</v>
      </c>
      <c r="D6400" t="s">
        <v>224</v>
      </c>
      <c r="E6400">
        <v>11</v>
      </c>
      <c r="F6400" t="s">
        <v>222</v>
      </c>
      <c r="G6400">
        <v>6399</v>
      </c>
      <c r="H6400">
        <v>2829</v>
      </c>
      <c r="I6400" t="s">
        <v>78</v>
      </c>
      <c r="J6400">
        <v>1</v>
      </c>
      <c r="K6400" t="s">
        <v>78</v>
      </c>
      <c r="L6400" t="s">
        <v>109</v>
      </c>
      <c r="M6400" t="s">
        <v>201</v>
      </c>
      <c r="N6400">
        <v>12.75</v>
      </c>
      <c r="O6400">
        <v>12.75</v>
      </c>
      <c r="P6400" t="s">
        <v>258</v>
      </c>
    </row>
    <row r="6401" spans="1:16" x14ac:dyDescent="0.25">
      <c r="A6401">
        <v>2829</v>
      </c>
      <c r="B6401" s="1">
        <v>42052</v>
      </c>
      <c r="C6401" s="2">
        <v>0.48700231481481482</v>
      </c>
      <c r="D6401" t="s">
        <v>224</v>
      </c>
      <c r="E6401">
        <v>11</v>
      </c>
      <c r="F6401" t="s">
        <v>222</v>
      </c>
      <c r="G6401">
        <v>6400</v>
      </c>
      <c r="H6401">
        <v>2829</v>
      </c>
      <c r="I6401" t="s">
        <v>20</v>
      </c>
      <c r="J6401">
        <v>1</v>
      </c>
      <c r="K6401" t="s">
        <v>20</v>
      </c>
      <c r="L6401" t="s">
        <v>165</v>
      </c>
      <c r="M6401" t="s">
        <v>203</v>
      </c>
      <c r="N6401">
        <v>20.75</v>
      </c>
      <c r="O6401">
        <v>20.75</v>
      </c>
      <c r="P6401" t="s">
        <v>264</v>
      </c>
    </row>
    <row r="6402" spans="1:16" x14ac:dyDescent="0.25">
      <c r="A6402">
        <v>2830</v>
      </c>
      <c r="B6402" s="1">
        <v>42052</v>
      </c>
      <c r="C6402" s="2">
        <v>0.49437500000000001</v>
      </c>
      <c r="D6402" t="s">
        <v>224</v>
      </c>
      <c r="E6402">
        <v>11</v>
      </c>
      <c r="F6402" t="s">
        <v>222</v>
      </c>
      <c r="G6402">
        <v>6401</v>
      </c>
      <c r="H6402">
        <v>2830</v>
      </c>
      <c r="I6402" t="s">
        <v>45</v>
      </c>
      <c r="J6402">
        <v>1</v>
      </c>
      <c r="K6402" t="s">
        <v>45</v>
      </c>
      <c r="L6402" t="s">
        <v>99</v>
      </c>
      <c r="M6402" t="s">
        <v>202</v>
      </c>
      <c r="N6402">
        <v>16.75</v>
      </c>
      <c r="O6402">
        <v>16.75</v>
      </c>
      <c r="P6402" t="s">
        <v>248</v>
      </c>
    </row>
    <row r="6403" spans="1:16" x14ac:dyDescent="0.25">
      <c r="A6403">
        <v>2831</v>
      </c>
      <c r="B6403" s="1">
        <v>42052</v>
      </c>
      <c r="C6403" s="2">
        <v>0.50071759259259263</v>
      </c>
      <c r="D6403" t="s">
        <v>224</v>
      </c>
      <c r="E6403">
        <v>12</v>
      </c>
      <c r="F6403" t="s">
        <v>222</v>
      </c>
      <c r="G6403">
        <v>6402</v>
      </c>
      <c r="H6403">
        <v>2831</v>
      </c>
      <c r="I6403" t="s">
        <v>61</v>
      </c>
      <c r="J6403">
        <v>1</v>
      </c>
      <c r="K6403" t="s">
        <v>61</v>
      </c>
      <c r="L6403" t="s">
        <v>122</v>
      </c>
      <c r="M6403" t="s">
        <v>203</v>
      </c>
      <c r="N6403">
        <v>20.5</v>
      </c>
      <c r="O6403">
        <v>20.5</v>
      </c>
      <c r="P6403" t="s">
        <v>250</v>
      </c>
    </row>
    <row r="6404" spans="1:16" x14ac:dyDescent="0.25">
      <c r="A6404">
        <v>2831</v>
      </c>
      <c r="B6404" s="1">
        <v>42052</v>
      </c>
      <c r="C6404" s="2">
        <v>0.50071759259259263</v>
      </c>
      <c r="D6404" t="s">
        <v>224</v>
      </c>
      <c r="E6404">
        <v>12</v>
      </c>
      <c r="F6404" t="s">
        <v>222</v>
      </c>
      <c r="G6404">
        <v>6403</v>
      </c>
      <c r="H6404">
        <v>2831</v>
      </c>
      <c r="I6404" t="s">
        <v>43</v>
      </c>
      <c r="J6404">
        <v>1</v>
      </c>
      <c r="K6404" t="s">
        <v>43</v>
      </c>
      <c r="L6404" t="s">
        <v>128</v>
      </c>
      <c r="M6404" t="s">
        <v>202</v>
      </c>
      <c r="N6404">
        <v>16</v>
      </c>
      <c r="O6404">
        <v>16</v>
      </c>
      <c r="P6404" t="s">
        <v>262</v>
      </c>
    </row>
    <row r="6405" spans="1:16" x14ac:dyDescent="0.25">
      <c r="A6405">
        <v>2831</v>
      </c>
      <c r="B6405" s="1">
        <v>42052</v>
      </c>
      <c r="C6405" s="2">
        <v>0.50071759259259263</v>
      </c>
      <c r="D6405" t="s">
        <v>224</v>
      </c>
      <c r="E6405">
        <v>12</v>
      </c>
      <c r="F6405" t="s">
        <v>222</v>
      </c>
      <c r="G6405">
        <v>6404</v>
      </c>
      <c r="H6405">
        <v>2831</v>
      </c>
      <c r="I6405" t="s">
        <v>24</v>
      </c>
      <c r="J6405">
        <v>1</v>
      </c>
      <c r="K6405" t="s">
        <v>24</v>
      </c>
      <c r="L6405" t="s">
        <v>112</v>
      </c>
      <c r="M6405" t="s">
        <v>203</v>
      </c>
      <c r="N6405">
        <v>20.75</v>
      </c>
      <c r="O6405">
        <v>20.75</v>
      </c>
      <c r="P6405" t="s">
        <v>260</v>
      </c>
    </row>
    <row r="6406" spans="1:16" x14ac:dyDescent="0.25">
      <c r="A6406">
        <v>2831</v>
      </c>
      <c r="B6406" s="1">
        <v>42052</v>
      </c>
      <c r="C6406" s="2">
        <v>0.50071759259259263</v>
      </c>
      <c r="D6406" t="s">
        <v>224</v>
      </c>
      <c r="E6406">
        <v>12</v>
      </c>
      <c r="F6406" t="s">
        <v>222</v>
      </c>
      <c r="G6406">
        <v>6405</v>
      </c>
      <c r="H6406">
        <v>2831</v>
      </c>
      <c r="I6406" t="s">
        <v>60</v>
      </c>
      <c r="J6406">
        <v>1</v>
      </c>
      <c r="K6406" t="s">
        <v>60</v>
      </c>
      <c r="L6406" t="s">
        <v>115</v>
      </c>
      <c r="M6406" t="s">
        <v>202</v>
      </c>
      <c r="N6406">
        <v>16.75</v>
      </c>
      <c r="O6406">
        <v>16.75</v>
      </c>
      <c r="P6406" t="s">
        <v>251</v>
      </c>
    </row>
    <row r="6407" spans="1:16" x14ac:dyDescent="0.25">
      <c r="A6407">
        <v>2832</v>
      </c>
      <c r="B6407" s="1">
        <v>42052</v>
      </c>
      <c r="C6407" s="2">
        <v>0.50358796296296293</v>
      </c>
      <c r="D6407" t="s">
        <v>224</v>
      </c>
      <c r="E6407">
        <v>12</v>
      </c>
      <c r="F6407" t="s">
        <v>222</v>
      </c>
      <c r="G6407">
        <v>6406</v>
      </c>
      <c r="H6407">
        <v>2832</v>
      </c>
      <c r="I6407" t="s">
        <v>26</v>
      </c>
      <c r="J6407">
        <v>1</v>
      </c>
      <c r="K6407" t="s">
        <v>26</v>
      </c>
      <c r="L6407" t="s">
        <v>103</v>
      </c>
      <c r="M6407" t="s">
        <v>203</v>
      </c>
      <c r="N6407">
        <v>20.75</v>
      </c>
      <c r="O6407">
        <v>20.75</v>
      </c>
      <c r="P6407" t="s">
        <v>249</v>
      </c>
    </row>
    <row r="6408" spans="1:16" x14ac:dyDescent="0.25">
      <c r="A6408">
        <v>2833</v>
      </c>
      <c r="B6408" s="1">
        <v>42052</v>
      </c>
      <c r="C6408" s="2">
        <v>0.52355324074074072</v>
      </c>
      <c r="D6408" t="s">
        <v>224</v>
      </c>
      <c r="E6408">
        <v>12</v>
      </c>
      <c r="F6408" t="s">
        <v>222</v>
      </c>
      <c r="G6408">
        <v>6407</v>
      </c>
      <c r="H6408">
        <v>2833</v>
      </c>
      <c r="I6408" t="s">
        <v>31</v>
      </c>
      <c r="J6408">
        <v>1</v>
      </c>
      <c r="K6408" t="s">
        <v>31</v>
      </c>
      <c r="L6408" t="s">
        <v>118</v>
      </c>
      <c r="M6408" t="s">
        <v>201</v>
      </c>
      <c r="N6408">
        <v>12</v>
      </c>
      <c r="O6408">
        <v>12</v>
      </c>
      <c r="P6408" t="s">
        <v>263</v>
      </c>
    </row>
    <row r="6409" spans="1:16" x14ac:dyDescent="0.25">
      <c r="A6409">
        <v>2834</v>
      </c>
      <c r="B6409" s="1">
        <v>42052</v>
      </c>
      <c r="C6409" s="2">
        <v>0.52994212962962961</v>
      </c>
      <c r="D6409" t="s">
        <v>224</v>
      </c>
      <c r="E6409">
        <v>12</v>
      </c>
      <c r="F6409" t="s">
        <v>222</v>
      </c>
      <c r="G6409">
        <v>6408</v>
      </c>
      <c r="H6409">
        <v>2834</v>
      </c>
      <c r="I6409" t="s">
        <v>25</v>
      </c>
      <c r="J6409">
        <v>1</v>
      </c>
      <c r="K6409" t="s">
        <v>25</v>
      </c>
      <c r="L6409" t="s">
        <v>99</v>
      </c>
      <c r="M6409" t="s">
        <v>203</v>
      </c>
      <c r="N6409">
        <v>20.75</v>
      </c>
      <c r="O6409">
        <v>20.75</v>
      </c>
      <c r="P6409" t="s">
        <v>248</v>
      </c>
    </row>
    <row r="6410" spans="1:16" x14ac:dyDescent="0.25">
      <c r="A6410">
        <v>2835</v>
      </c>
      <c r="B6410" s="1">
        <v>42052</v>
      </c>
      <c r="C6410" s="2">
        <v>0.53738425925925926</v>
      </c>
      <c r="D6410" t="s">
        <v>224</v>
      </c>
      <c r="E6410">
        <v>12</v>
      </c>
      <c r="F6410" t="s">
        <v>222</v>
      </c>
      <c r="G6410">
        <v>6409</v>
      </c>
      <c r="H6410">
        <v>2835</v>
      </c>
      <c r="I6410" t="s">
        <v>15</v>
      </c>
      <c r="J6410">
        <v>1</v>
      </c>
      <c r="K6410" t="s">
        <v>15</v>
      </c>
      <c r="L6410" t="s">
        <v>122</v>
      </c>
      <c r="M6410" t="s">
        <v>201</v>
      </c>
      <c r="N6410">
        <v>12</v>
      </c>
      <c r="O6410">
        <v>12</v>
      </c>
      <c r="P6410" t="s">
        <v>250</v>
      </c>
    </row>
    <row r="6411" spans="1:16" x14ac:dyDescent="0.25">
      <c r="A6411">
        <v>2836</v>
      </c>
      <c r="B6411" s="1">
        <v>42052</v>
      </c>
      <c r="C6411" s="2">
        <v>0.54060185185185183</v>
      </c>
      <c r="D6411" t="s">
        <v>224</v>
      </c>
      <c r="E6411">
        <v>12</v>
      </c>
      <c r="F6411" t="s">
        <v>222</v>
      </c>
      <c r="G6411">
        <v>6410</v>
      </c>
      <c r="H6411">
        <v>2836</v>
      </c>
      <c r="I6411" t="s">
        <v>5</v>
      </c>
      <c r="J6411">
        <v>1</v>
      </c>
      <c r="K6411" t="s">
        <v>5</v>
      </c>
      <c r="L6411" t="s">
        <v>122</v>
      </c>
      <c r="M6411" t="s">
        <v>202</v>
      </c>
      <c r="N6411">
        <v>16</v>
      </c>
      <c r="O6411">
        <v>16</v>
      </c>
      <c r="P6411" t="s">
        <v>250</v>
      </c>
    </row>
    <row r="6412" spans="1:16" x14ac:dyDescent="0.25">
      <c r="A6412">
        <v>2837</v>
      </c>
      <c r="B6412" s="1">
        <v>42052</v>
      </c>
      <c r="C6412" s="2">
        <v>0.54079861111111116</v>
      </c>
      <c r="D6412" t="s">
        <v>224</v>
      </c>
      <c r="E6412">
        <v>12</v>
      </c>
      <c r="F6412" t="s">
        <v>222</v>
      </c>
      <c r="G6412">
        <v>6411</v>
      </c>
      <c r="H6412">
        <v>2837</v>
      </c>
      <c r="I6412" t="s">
        <v>71</v>
      </c>
      <c r="J6412">
        <v>1</v>
      </c>
      <c r="K6412" t="s">
        <v>71</v>
      </c>
      <c r="L6412" t="s">
        <v>159</v>
      </c>
      <c r="M6412" t="s">
        <v>201</v>
      </c>
      <c r="N6412">
        <v>12.25</v>
      </c>
      <c r="O6412">
        <v>12.25</v>
      </c>
      <c r="P6412" t="s">
        <v>277</v>
      </c>
    </row>
    <row r="6413" spans="1:16" x14ac:dyDescent="0.25">
      <c r="A6413">
        <v>2838</v>
      </c>
      <c r="B6413" s="1">
        <v>42052</v>
      </c>
      <c r="C6413" s="2">
        <v>0.54222222222222227</v>
      </c>
      <c r="D6413" t="s">
        <v>224</v>
      </c>
      <c r="E6413">
        <v>13</v>
      </c>
      <c r="F6413" t="s">
        <v>222</v>
      </c>
      <c r="G6413">
        <v>6412</v>
      </c>
      <c r="H6413">
        <v>2838</v>
      </c>
      <c r="I6413" t="s">
        <v>17</v>
      </c>
      <c r="J6413">
        <v>1</v>
      </c>
      <c r="K6413" t="s">
        <v>17</v>
      </c>
      <c r="L6413" t="s">
        <v>128</v>
      </c>
      <c r="M6413" t="s">
        <v>203</v>
      </c>
      <c r="N6413">
        <v>20.5</v>
      </c>
      <c r="O6413">
        <v>20.5</v>
      </c>
      <c r="P6413" t="s">
        <v>262</v>
      </c>
    </row>
    <row r="6414" spans="1:16" x14ac:dyDescent="0.25">
      <c r="A6414">
        <v>2839</v>
      </c>
      <c r="B6414" s="1">
        <v>42052</v>
      </c>
      <c r="C6414" s="2">
        <v>0.55148148148148146</v>
      </c>
      <c r="D6414" t="s">
        <v>224</v>
      </c>
      <c r="E6414">
        <v>13</v>
      </c>
      <c r="F6414" t="s">
        <v>222</v>
      </c>
      <c r="G6414">
        <v>6413</v>
      </c>
      <c r="H6414">
        <v>2839</v>
      </c>
      <c r="I6414" t="s">
        <v>24</v>
      </c>
      <c r="J6414">
        <v>1</v>
      </c>
      <c r="K6414" t="s">
        <v>24</v>
      </c>
      <c r="L6414" t="s">
        <v>112</v>
      </c>
      <c r="M6414" t="s">
        <v>203</v>
      </c>
      <c r="N6414">
        <v>20.75</v>
      </c>
      <c r="O6414">
        <v>20.75</v>
      </c>
      <c r="P6414" t="s">
        <v>260</v>
      </c>
    </row>
    <row r="6415" spans="1:16" x14ac:dyDescent="0.25">
      <c r="A6415">
        <v>2840</v>
      </c>
      <c r="B6415" s="1">
        <v>42052</v>
      </c>
      <c r="C6415" s="2">
        <v>0.55656249999999996</v>
      </c>
      <c r="D6415" t="s">
        <v>224</v>
      </c>
      <c r="E6415">
        <v>13</v>
      </c>
      <c r="F6415" t="s">
        <v>222</v>
      </c>
      <c r="G6415">
        <v>6414</v>
      </c>
      <c r="H6415">
        <v>2840</v>
      </c>
      <c r="I6415" t="s">
        <v>55</v>
      </c>
      <c r="J6415">
        <v>1</v>
      </c>
      <c r="K6415" t="s">
        <v>55</v>
      </c>
      <c r="L6415" t="s">
        <v>125</v>
      </c>
      <c r="M6415" t="s">
        <v>201</v>
      </c>
      <c r="N6415">
        <v>10.5</v>
      </c>
      <c r="O6415">
        <v>10.5</v>
      </c>
      <c r="P6415" t="s">
        <v>247</v>
      </c>
    </row>
    <row r="6416" spans="1:16" x14ac:dyDescent="0.25">
      <c r="A6416">
        <v>2841</v>
      </c>
      <c r="B6416" s="1">
        <v>42052</v>
      </c>
      <c r="C6416" s="2">
        <v>0.55953703703703705</v>
      </c>
      <c r="D6416" t="s">
        <v>224</v>
      </c>
      <c r="E6416">
        <v>13</v>
      </c>
      <c r="F6416" t="s">
        <v>222</v>
      </c>
      <c r="G6416">
        <v>6415</v>
      </c>
      <c r="H6416">
        <v>2841</v>
      </c>
      <c r="I6416" t="s">
        <v>57</v>
      </c>
      <c r="J6416">
        <v>1</v>
      </c>
      <c r="K6416" t="s">
        <v>57</v>
      </c>
      <c r="L6416" t="s">
        <v>106</v>
      </c>
      <c r="M6416" t="s">
        <v>202</v>
      </c>
      <c r="N6416">
        <v>16.75</v>
      </c>
      <c r="O6416">
        <v>16.75</v>
      </c>
      <c r="P6416" t="s">
        <v>255</v>
      </c>
    </row>
    <row r="6417" spans="1:16" x14ac:dyDescent="0.25">
      <c r="A6417">
        <v>2841</v>
      </c>
      <c r="B6417" s="1">
        <v>42052</v>
      </c>
      <c r="C6417" s="2">
        <v>0.55953703703703705</v>
      </c>
      <c r="D6417" t="s">
        <v>224</v>
      </c>
      <c r="E6417">
        <v>13</v>
      </c>
      <c r="F6417" t="s">
        <v>222</v>
      </c>
      <c r="G6417">
        <v>6416</v>
      </c>
      <c r="H6417">
        <v>2841</v>
      </c>
      <c r="I6417" t="s">
        <v>42</v>
      </c>
      <c r="J6417">
        <v>1</v>
      </c>
      <c r="K6417" t="s">
        <v>42</v>
      </c>
      <c r="L6417" t="s">
        <v>159</v>
      </c>
      <c r="M6417" t="s">
        <v>203</v>
      </c>
      <c r="N6417">
        <v>20.25</v>
      </c>
      <c r="O6417">
        <v>20.25</v>
      </c>
      <c r="P6417" t="s">
        <v>277</v>
      </c>
    </row>
    <row r="6418" spans="1:16" x14ac:dyDescent="0.25">
      <c r="A6418">
        <v>2841</v>
      </c>
      <c r="B6418" s="1">
        <v>42052</v>
      </c>
      <c r="C6418" s="2">
        <v>0.55953703703703705</v>
      </c>
      <c r="D6418" t="s">
        <v>224</v>
      </c>
      <c r="E6418">
        <v>13</v>
      </c>
      <c r="F6418" t="s">
        <v>222</v>
      </c>
      <c r="G6418">
        <v>6417</v>
      </c>
      <c r="H6418">
        <v>2841</v>
      </c>
      <c r="I6418" t="s">
        <v>22</v>
      </c>
      <c r="J6418">
        <v>1</v>
      </c>
      <c r="K6418" t="s">
        <v>22</v>
      </c>
      <c r="L6418" t="s">
        <v>196</v>
      </c>
      <c r="M6418" t="s">
        <v>201</v>
      </c>
      <c r="N6418">
        <v>12</v>
      </c>
      <c r="O6418">
        <v>12</v>
      </c>
      <c r="P6418" t="s">
        <v>266</v>
      </c>
    </row>
    <row r="6419" spans="1:16" x14ac:dyDescent="0.25">
      <c r="A6419">
        <v>2842</v>
      </c>
      <c r="B6419" s="1">
        <v>42052</v>
      </c>
      <c r="C6419" s="2">
        <v>0.56342592592592589</v>
      </c>
      <c r="D6419" t="s">
        <v>224</v>
      </c>
      <c r="E6419">
        <v>13</v>
      </c>
      <c r="F6419" t="s">
        <v>222</v>
      </c>
      <c r="G6419">
        <v>6418</v>
      </c>
      <c r="H6419">
        <v>2842</v>
      </c>
      <c r="I6419" t="s">
        <v>56</v>
      </c>
      <c r="J6419">
        <v>1</v>
      </c>
      <c r="K6419" t="s">
        <v>56</v>
      </c>
      <c r="L6419" t="s">
        <v>153</v>
      </c>
      <c r="M6419" t="s">
        <v>202</v>
      </c>
      <c r="N6419">
        <v>16.5</v>
      </c>
      <c r="O6419">
        <v>16.5</v>
      </c>
      <c r="P6419" t="s">
        <v>275</v>
      </c>
    </row>
    <row r="6420" spans="1:16" x14ac:dyDescent="0.25">
      <c r="A6420">
        <v>2843</v>
      </c>
      <c r="B6420" s="1">
        <v>42052</v>
      </c>
      <c r="C6420" s="2">
        <v>0.56704861111111116</v>
      </c>
      <c r="D6420" t="s">
        <v>224</v>
      </c>
      <c r="E6420">
        <v>13</v>
      </c>
      <c r="F6420" t="s">
        <v>222</v>
      </c>
      <c r="G6420">
        <v>6419</v>
      </c>
      <c r="H6420">
        <v>2843</v>
      </c>
      <c r="I6420" t="s">
        <v>25</v>
      </c>
      <c r="J6420">
        <v>1</v>
      </c>
      <c r="K6420" t="s">
        <v>25</v>
      </c>
      <c r="L6420" t="s">
        <v>99</v>
      </c>
      <c r="M6420" t="s">
        <v>203</v>
      </c>
      <c r="N6420">
        <v>20.75</v>
      </c>
      <c r="O6420">
        <v>20.75</v>
      </c>
      <c r="P6420" t="s">
        <v>248</v>
      </c>
    </row>
    <row r="6421" spans="1:16" x14ac:dyDescent="0.25">
      <c r="A6421">
        <v>2843</v>
      </c>
      <c r="B6421" s="1">
        <v>42052</v>
      </c>
      <c r="C6421" s="2">
        <v>0.56704861111111116</v>
      </c>
      <c r="D6421" t="s">
        <v>224</v>
      </c>
      <c r="E6421">
        <v>13</v>
      </c>
      <c r="F6421" t="s">
        <v>222</v>
      </c>
      <c r="G6421">
        <v>6420</v>
      </c>
      <c r="H6421">
        <v>2843</v>
      </c>
      <c r="I6421" t="s">
        <v>67</v>
      </c>
      <c r="J6421">
        <v>1</v>
      </c>
      <c r="K6421" t="s">
        <v>67</v>
      </c>
      <c r="L6421" t="s">
        <v>156</v>
      </c>
      <c r="M6421" t="s">
        <v>202</v>
      </c>
      <c r="N6421">
        <v>16.5</v>
      </c>
      <c r="O6421">
        <v>16.5</v>
      </c>
      <c r="P6421" t="s">
        <v>256</v>
      </c>
    </row>
    <row r="6422" spans="1:16" x14ac:dyDescent="0.25">
      <c r="A6422">
        <v>2843</v>
      </c>
      <c r="B6422" s="1">
        <v>42052</v>
      </c>
      <c r="C6422" s="2">
        <v>0.56704861111111116</v>
      </c>
      <c r="D6422" t="s">
        <v>224</v>
      </c>
      <c r="E6422">
        <v>13</v>
      </c>
      <c r="F6422" t="s">
        <v>222</v>
      </c>
      <c r="G6422">
        <v>6421</v>
      </c>
      <c r="H6422">
        <v>2843</v>
      </c>
      <c r="I6422" t="s">
        <v>20</v>
      </c>
      <c r="J6422">
        <v>1</v>
      </c>
      <c r="K6422" t="s">
        <v>20</v>
      </c>
      <c r="L6422" t="s">
        <v>165</v>
      </c>
      <c r="M6422" t="s">
        <v>203</v>
      </c>
      <c r="N6422">
        <v>20.75</v>
      </c>
      <c r="O6422">
        <v>20.75</v>
      </c>
      <c r="P6422" t="s">
        <v>264</v>
      </c>
    </row>
    <row r="6423" spans="1:16" x14ac:dyDescent="0.25">
      <c r="A6423">
        <v>2843</v>
      </c>
      <c r="B6423" s="1">
        <v>42052</v>
      </c>
      <c r="C6423" s="2">
        <v>0.56704861111111116</v>
      </c>
      <c r="D6423" t="s">
        <v>224</v>
      </c>
      <c r="E6423">
        <v>13</v>
      </c>
      <c r="F6423" t="s">
        <v>222</v>
      </c>
      <c r="G6423">
        <v>6422</v>
      </c>
      <c r="H6423">
        <v>2843</v>
      </c>
      <c r="I6423" t="s">
        <v>86</v>
      </c>
      <c r="J6423">
        <v>1</v>
      </c>
      <c r="K6423" t="s">
        <v>86</v>
      </c>
      <c r="L6423" t="s">
        <v>190</v>
      </c>
      <c r="M6423" t="s">
        <v>202</v>
      </c>
      <c r="N6423">
        <v>16.5</v>
      </c>
      <c r="O6423">
        <v>16.5</v>
      </c>
      <c r="P6423" t="s">
        <v>265</v>
      </c>
    </row>
    <row r="6424" spans="1:16" x14ac:dyDescent="0.25">
      <c r="A6424">
        <v>2844</v>
      </c>
      <c r="B6424" s="1">
        <v>42052</v>
      </c>
      <c r="C6424" s="2">
        <v>0.5705324074074074</v>
      </c>
      <c r="D6424" t="s">
        <v>224</v>
      </c>
      <c r="E6424">
        <v>13</v>
      </c>
      <c r="F6424" t="s">
        <v>222</v>
      </c>
      <c r="G6424">
        <v>6423</v>
      </c>
      <c r="H6424">
        <v>2844</v>
      </c>
      <c r="I6424" t="s">
        <v>5</v>
      </c>
      <c r="J6424">
        <v>1</v>
      </c>
      <c r="K6424" t="s">
        <v>5</v>
      </c>
      <c r="L6424" t="s">
        <v>122</v>
      </c>
      <c r="M6424" t="s">
        <v>202</v>
      </c>
      <c r="N6424">
        <v>16</v>
      </c>
      <c r="O6424">
        <v>16</v>
      </c>
      <c r="P6424" t="s">
        <v>250</v>
      </c>
    </row>
    <row r="6425" spans="1:16" x14ac:dyDescent="0.25">
      <c r="A6425">
        <v>2844</v>
      </c>
      <c r="B6425" s="1">
        <v>42052</v>
      </c>
      <c r="C6425" s="2">
        <v>0.5705324074074074</v>
      </c>
      <c r="D6425" t="s">
        <v>224</v>
      </c>
      <c r="E6425">
        <v>13</v>
      </c>
      <c r="F6425" t="s">
        <v>222</v>
      </c>
      <c r="G6425">
        <v>6424</v>
      </c>
      <c r="H6425">
        <v>2844</v>
      </c>
      <c r="I6425" t="s">
        <v>58</v>
      </c>
      <c r="J6425">
        <v>1</v>
      </c>
      <c r="K6425" t="s">
        <v>58</v>
      </c>
      <c r="L6425" t="s">
        <v>153</v>
      </c>
      <c r="M6425" t="s">
        <v>203</v>
      </c>
      <c r="N6425">
        <v>20.75</v>
      </c>
      <c r="O6425">
        <v>20.75</v>
      </c>
      <c r="P6425" t="s">
        <v>275</v>
      </c>
    </row>
    <row r="6426" spans="1:16" x14ac:dyDescent="0.25">
      <c r="A6426">
        <v>2845</v>
      </c>
      <c r="B6426" s="1">
        <v>42052</v>
      </c>
      <c r="C6426" s="2">
        <v>0.5747916666666667</v>
      </c>
      <c r="D6426" t="s">
        <v>224</v>
      </c>
      <c r="E6426">
        <v>13</v>
      </c>
      <c r="F6426" t="s">
        <v>222</v>
      </c>
      <c r="G6426">
        <v>6425</v>
      </c>
      <c r="H6426">
        <v>2845</v>
      </c>
      <c r="I6426" t="s">
        <v>85</v>
      </c>
      <c r="J6426">
        <v>1</v>
      </c>
      <c r="K6426" t="s">
        <v>85</v>
      </c>
      <c r="L6426" t="s">
        <v>131</v>
      </c>
      <c r="M6426" t="s">
        <v>202</v>
      </c>
      <c r="N6426">
        <v>16</v>
      </c>
      <c r="O6426">
        <v>16</v>
      </c>
      <c r="P6426" t="s">
        <v>268</v>
      </c>
    </row>
    <row r="6427" spans="1:16" x14ac:dyDescent="0.25">
      <c r="A6427">
        <v>2846</v>
      </c>
      <c r="B6427" s="1">
        <v>42052</v>
      </c>
      <c r="C6427" s="2">
        <v>0.58245370370370375</v>
      </c>
      <c r="D6427" t="s">
        <v>224</v>
      </c>
      <c r="E6427">
        <v>13</v>
      </c>
      <c r="F6427" t="s">
        <v>222</v>
      </c>
      <c r="G6427">
        <v>6426</v>
      </c>
      <c r="H6427">
        <v>2846</v>
      </c>
      <c r="I6427" t="s">
        <v>5</v>
      </c>
      <c r="J6427">
        <v>1</v>
      </c>
      <c r="K6427" t="s">
        <v>5</v>
      </c>
      <c r="L6427" t="s">
        <v>122</v>
      </c>
      <c r="M6427" t="s">
        <v>202</v>
      </c>
      <c r="N6427">
        <v>16</v>
      </c>
      <c r="O6427">
        <v>16</v>
      </c>
      <c r="P6427" t="s">
        <v>250</v>
      </c>
    </row>
    <row r="6428" spans="1:16" x14ac:dyDescent="0.25">
      <c r="A6428">
        <v>2846</v>
      </c>
      <c r="B6428" s="1">
        <v>42052</v>
      </c>
      <c r="C6428" s="2">
        <v>0.58245370370370375</v>
      </c>
      <c r="D6428" t="s">
        <v>224</v>
      </c>
      <c r="E6428">
        <v>13</v>
      </c>
      <c r="F6428" t="s">
        <v>222</v>
      </c>
      <c r="G6428">
        <v>6427</v>
      </c>
      <c r="H6428">
        <v>2846</v>
      </c>
      <c r="I6428" t="s">
        <v>15</v>
      </c>
      <c r="J6428">
        <v>1</v>
      </c>
      <c r="K6428" t="s">
        <v>15</v>
      </c>
      <c r="L6428" t="s">
        <v>122</v>
      </c>
      <c r="M6428" t="s">
        <v>201</v>
      </c>
      <c r="N6428">
        <v>12</v>
      </c>
      <c r="O6428">
        <v>12</v>
      </c>
      <c r="P6428" t="s">
        <v>250</v>
      </c>
    </row>
    <row r="6429" spans="1:16" x14ac:dyDescent="0.25">
      <c r="A6429">
        <v>2846</v>
      </c>
      <c r="B6429" s="1">
        <v>42052</v>
      </c>
      <c r="C6429" s="2">
        <v>0.58245370370370375</v>
      </c>
      <c r="D6429" t="s">
        <v>224</v>
      </c>
      <c r="E6429">
        <v>13</v>
      </c>
      <c r="F6429" t="s">
        <v>222</v>
      </c>
      <c r="G6429">
        <v>6428</v>
      </c>
      <c r="H6429">
        <v>2846</v>
      </c>
      <c r="I6429" t="s">
        <v>7</v>
      </c>
      <c r="J6429">
        <v>1</v>
      </c>
      <c r="K6429" t="s">
        <v>7</v>
      </c>
      <c r="L6429" t="s">
        <v>150</v>
      </c>
      <c r="M6429" t="s">
        <v>203</v>
      </c>
      <c r="N6429">
        <v>20.75</v>
      </c>
      <c r="O6429">
        <v>20.75</v>
      </c>
      <c r="P6429" t="s">
        <v>253</v>
      </c>
    </row>
    <row r="6430" spans="1:16" x14ac:dyDescent="0.25">
      <c r="A6430">
        <v>2847</v>
      </c>
      <c r="B6430" s="1">
        <v>42052</v>
      </c>
      <c r="C6430" s="2">
        <v>0.58381944444444445</v>
      </c>
      <c r="D6430" t="s">
        <v>224</v>
      </c>
      <c r="E6430">
        <v>14</v>
      </c>
      <c r="F6430" t="s">
        <v>222</v>
      </c>
      <c r="G6430">
        <v>6429</v>
      </c>
      <c r="H6430">
        <v>2847</v>
      </c>
      <c r="I6430" t="s">
        <v>64</v>
      </c>
      <c r="J6430">
        <v>1</v>
      </c>
      <c r="K6430" t="s">
        <v>64</v>
      </c>
      <c r="L6430" t="s">
        <v>125</v>
      </c>
      <c r="M6430" t="s">
        <v>203</v>
      </c>
      <c r="N6430">
        <v>16.5</v>
      </c>
      <c r="O6430">
        <v>16.5</v>
      </c>
      <c r="P6430" t="s">
        <v>247</v>
      </c>
    </row>
    <row r="6431" spans="1:16" x14ac:dyDescent="0.25">
      <c r="A6431">
        <v>2847</v>
      </c>
      <c r="B6431" s="1">
        <v>42052</v>
      </c>
      <c r="C6431" s="2">
        <v>0.58381944444444445</v>
      </c>
      <c r="D6431" t="s">
        <v>224</v>
      </c>
      <c r="E6431">
        <v>14</v>
      </c>
      <c r="F6431" t="s">
        <v>222</v>
      </c>
      <c r="G6431">
        <v>6430</v>
      </c>
      <c r="H6431">
        <v>2847</v>
      </c>
      <c r="I6431" t="s">
        <v>81</v>
      </c>
      <c r="J6431">
        <v>1</v>
      </c>
      <c r="K6431" t="s">
        <v>81</v>
      </c>
      <c r="L6431" t="s">
        <v>181</v>
      </c>
      <c r="M6431" t="s">
        <v>202</v>
      </c>
      <c r="N6431">
        <v>16.75</v>
      </c>
      <c r="O6431">
        <v>16.75</v>
      </c>
      <c r="P6431" t="s">
        <v>273</v>
      </c>
    </row>
    <row r="6432" spans="1:16" x14ac:dyDescent="0.25">
      <c r="A6432">
        <v>2847</v>
      </c>
      <c r="B6432" s="1">
        <v>42052</v>
      </c>
      <c r="C6432" s="2">
        <v>0.58381944444444445</v>
      </c>
      <c r="D6432" t="s">
        <v>224</v>
      </c>
      <c r="E6432">
        <v>14</v>
      </c>
      <c r="F6432" t="s">
        <v>222</v>
      </c>
      <c r="G6432">
        <v>6431</v>
      </c>
      <c r="H6432">
        <v>2847</v>
      </c>
      <c r="I6432" t="s">
        <v>48</v>
      </c>
      <c r="J6432">
        <v>1</v>
      </c>
      <c r="K6432" t="s">
        <v>48</v>
      </c>
      <c r="L6432" t="s">
        <v>159</v>
      </c>
      <c r="M6432" t="s">
        <v>202</v>
      </c>
      <c r="N6432">
        <v>16.25</v>
      </c>
      <c r="O6432">
        <v>16.25</v>
      </c>
      <c r="P6432" t="s">
        <v>277</v>
      </c>
    </row>
    <row r="6433" spans="1:16" x14ac:dyDescent="0.25">
      <c r="A6433">
        <v>2847</v>
      </c>
      <c r="B6433" s="1">
        <v>42052</v>
      </c>
      <c r="C6433" s="2">
        <v>0.58381944444444445</v>
      </c>
      <c r="D6433" t="s">
        <v>224</v>
      </c>
      <c r="E6433">
        <v>14</v>
      </c>
      <c r="F6433" t="s">
        <v>222</v>
      </c>
      <c r="G6433">
        <v>6432</v>
      </c>
      <c r="H6433">
        <v>2847</v>
      </c>
      <c r="I6433" t="s">
        <v>79</v>
      </c>
      <c r="J6433">
        <v>1</v>
      </c>
      <c r="K6433" t="s">
        <v>79</v>
      </c>
      <c r="L6433" t="s">
        <v>193</v>
      </c>
      <c r="M6433" t="s">
        <v>201</v>
      </c>
      <c r="N6433">
        <v>12</v>
      </c>
      <c r="O6433">
        <v>12</v>
      </c>
      <c r="P6433" t="s">
        <v>276</v>
      </c>
    </row>
    <row r="6434" spans="1:16" x14ac:dyDescent="0.25">
      <c r="A6434">
        <v>2847</v>
      </c>
      <c r="B6434" s="1">
        <v>42052</v>
      </c>
      <c r="C6434" s="2">
        <v>0.58381944444444445</v>
      </c>
      <c r="D6434" t="s">
        <v>224</v>
      </c>
      <c r="E6434">
        <v>14</v>
      </c>
      <c r="F6434" t="s">
        <v>222</v>
      </c>
      <c r="G6434">
        <v>6433</v>
      </c>
      <c r="H6434">
        <v>2847</v>
      </c>
      <c r="I6434" t="s">
        <v>76</v>
      </c>
      <c r="J6434">
        <v>1</v>
      </c>
      <c r="K6434" t="s">
        <v>76</v>
      </c>
      <c r="L6434" t="s">
        <v>196</v>
      </c>
      <c r="M6434" t="s">
        <v>202</v>
      </c>
      <c r="N6434">
        <v>16</v>
      </c>
      <c r="O6434">
        <v>16</v>
      </c>
      <c r="P6434" t="s">
        <v>266</v>
      </c>
    </row>
    <row r="6435" spans="1:16" x14ac:dyDescent="0.25">
      <c r="A6435">
        <v>2848</v>
      </c>
      <c r="B6435" s="1">
        <v>42052</v>
      </c>
      <c r="C6435" s="2">
        <v>0.5849537037037037</v>
      </c>
      <c r="D6435" t="s">
        <v>224</v>
      </c>
      <c r="E6435">
        <v>14</v>
      </c>
      <c r="F6435" t="s">
        <v>222</v>
      </c>
      <c r="G6435">
        <v>6434</v>
      </c>
      <c r="H6435">
        <v>2848</v>
      </c>
      <c r="I6435" t="s">
        <v>67</v>
      </c>
      <c r="J6435">
        <v>1</v>
      </c>
      <c r="K6435" t="s">
        <v>67</v>
      </c>
      <c r="L6435" t="s">
        <v>156</v>
      </c>
      <c r="M6435" t="s">
        <v>202</v>
      </c>
      <c r="N6435">
        <v>16.5</v>
      </c>
      <c r="O6435">
        <v>16.5</v>
      </c>
      <c r="P6435" t="s">
        <v>256</v>
      </c>
    </row>
    <row r="6436" spans="1:16" x14ac:dyDescent="0.25">
      <c r="A6436">
        <v>2848</v>
      </c>
      <c r="B6436" s="1">
        <v>42052</v>
      </c>
      <c r="C6436" s="2">
        <v>0.5849537037037037</v>
      </c>
      <c r="D6436" t="s">
        <v>224</v>
      </c>
      <c r="E6436">
        <v>14</v>
      </c>
      <c r="F6436" t="s">
        <v>222</v>
      </c>
      <c r="G6436">
        <v>6435</v>
      </c>
      <c r="H6436">
        <v>2848</v>
      </c>
      <c r="I6436" t="s">
        <v>24</v>
      </c>
      <c r="J6436">
        <v>2</v>
      </c>
      <c r="K6436" t="s">
        <v>24</v>
      </c>
      <c r="L6436" t="s">
        <v>112</v>
      </c>
      <c r="M6436" t="s">
        <v>203</v>
      </c>
      <c r="N6436">
        <v>20.75</v>
      </c>
      <c r="O6436">
        <v>41.5</v>
      </c>
      <c r="P6436" t="s">
        <v>260</v>
      </c>
    </row>
    <row r="6437" spans="1:16" x14ac:dyDescent="0.25">
      <c r="A6437">
        <v>2849</v>
      </c>
      <c r="B6437" s="1">
        <v>42052</v>
      </c>
      <c r="C6437" s="2">
        <v>0.58847222222222217</v>
      </c>
      <c r="D6437" t="s">
        <v>224</v>
      </c>
      <c r="E6437">
        <v>14</v>
      </c>
      <c r="F6437" t="s">
        <v>222</v>
      </c>
      <c r="G6437">
        <v>6436</v>
      </c>
      <c r="H6437">
        <v>2849</v>
      </c>
      <c r="I6437" t="s">
        <v>67</v>
      </c>
      <c r="J6437">
        <v>1</v>
      </c>
      <c r="K6437" t="s">
        <v>67</v>
      </c>
      <c r="L6437" t="s">
        <v>156</v>
      </c>
      <c r="M6437" t="s">
        <v>202</v>
      </c>
      <c r="N6437">
        <v>16.5</v>
      </c>
      <c r="O6437">
        <v>16.5</v>
      </c>
      <c r="P6437" t="s">
        <v>256</v>
      </c>
    </row>
    <row r="6438" spans="1:16" x14ac:dyDescent="0.25">
      <c r="A6438">
        <v>2849</v>
      </c>
      <c r="B6438" s="1">
        <v>42052</v>
      </c>
      <c r="C6438" s="2">
        <v>0.58847222222222217</v>
      </c>
      <c r="D6438" t="s">
        <v>224</v>
      </c>
      <c r="E6438">
        <v>14</v>
      </c>
      <c r="F6438" t="s">
        <v>222</v>
      </c>
      <c r="G6438">
        <v>6437</v>
      </c>
      <c r="H6438">
        <v>2849</v>
      </c>
      <c r="I6438" t="s">
        <v>24</v>
      </c>
      <c r="J6438">
        <v>1</v>
      </c>
      <c r="K6438" t="s">
        <v>24</v>
      </c>
      <c r="L6438" t="s">
        <v>112</v>
      </c>
      <c r="M6438" t="s">
        <v>203</v>
      </c>
      <c r="N6438">
        <v>20.75</v>
      </c>
      <c r="O6438">
        <v>20.75</v>
      </c>
      <c r="P6438" t="s">
        <v>260</v>
      </c>
    </row>
    <row r="6439" spans="1:16" x14ac:dyDescent="0.25">
      <c r="A6439">
        <v>2849</v>
      </c>
      <c r="B6439" s="1">
        <v>42052</v>
      </c>
      <c r="C6439" s="2">
        <v>0.58847222222222217</v>
      </c>
      <c r="D6439" t="s">
        <v>224</v>
      </c>
      <c r="E6439">
        <v>14</v>
      </c>
      <c r="F6439" t="s">
        <v>222</v>
      </c>
      <c r="G6439">
        <v>6438</v>
      </c>
      <c r="H6439">
        <v>2849</v>
      </c>
      <c r="I6439" t="s">
        <v>44</v>
      </c>
      <c r="J6439">
        <v>1</v>
      </c>
      <c r="K6439" t="s">
        <v>44</v>
      </c>
      <c r="L6439" t="s">
        <v>112</v>
      </c>
      <c r="M6439" t="s">
        <v>201</v>
      </c>
      <c r="N6439">
        <v>12.75</v>
      </c>
      <c r="O6439">
        <v>12.75</v>
      </c>
      <c r="P6439" t="s">
        <v>260</v>
      </c>
    </row>
    <row r="6440" spans="1:16" x14ac:dyDescent="0.25">
      <c r="A6440">
        <v>2849</v>
      </c>
      <c r="B6440" s="1">
        <v>42052</v>
      </c>
      <c r="C6440" s="2">
        <v>0.58847222222222217</v>
      </c>
      <c r="D6440" t="s">
        <v>224</v>
      </c>
      <c r="E6440">
        <v>14</v>
      </c>
      <c r="F6440" t="s">
        <v>222</v>
      </c>
      <c r="G6440">
        <v>6439</v>
      </c>
      <c r="H6440">
        <v>2849</v>
      </c>
      <c r="I6440" t="s">
        <v>73</v>
      </c>
      <c r="J6440">
        <v>1</v>
      </c>
      <c r="K6440" t="s">
        <v>73</v>
      </c>
      <c r="L6440" t="s">
        <v>115</v>
      </c>
      <c r="M6440" t="s">
        <v>201</v>
      </c>
      <c r="N6440">
        <v>12.75</v>
      </c>
      <c r="O6440">
        <v>12.75</v>
      </c>
      <c r="P6440" t="s">
        <v>251</v>
      </c>
    </row>
    <row r="6441" spans="1:16" x14ac:dyDescent="0.25">
      <c r="A6441">
        <v>2850</v>
      </c>
      <c r="B6441" s="1">
        <v>42052</v>
      </c>
      <c r="C6441" s="2">
        <v>0.59510416666666666</v>
      </c>
      <c r="D6441" t="s">
        <v>224</v>
      </c>
      <c r="E6441">
        <v>14</v>
      </c>
      <c r="F6441" t="s">
        <v>222</v>
      </c>
      <c r="G6441">
        <v>6440</v>
      </c>
      <c r="H6441">
        <v>2850</v>
      </c>
      <c r="I6441" t="s">
        <v>58</v>
      </c>
      <c r="J6441">
        <v>1</v>
      </c>
      <c r="K6441" t="s">
        <v>58</v>
      </c>
      <c r="L6441" t="s">
        <v>153</v>
      </c>
      <c r="M6441" t="s">
        <v>203</v>
      </c>
      <c r="N6441">
        <v>20.75</v>
      </c>
      <c r="O6441">
        <v>20.75</v>
      </c>
      <c r="P6441" t="s">
        <v>275</v>
      </c>
    </row>
    <row r="6442" spans="1:16" x14ac:dyDescent="0.25">
      <c r="A6442">
        <v>2851</v>
      </c>
      <c r="B6442" s="1">
        <v>42052</v>
      </c>
      <c r="C6442" s="2">
        <v>0.59960648148148143</v>
      </c>
      <c r="D6442" t="s">
        <v>224</v>
      </c>
      <c r="E6442">
        <v>14</v>
      </c>
      <c r="F6442" t="s">
        <v>222</v>
      </c>
      <c r="G6442">
        <v>6441</v>
      </c>
      <c r="H6442">
        <v>2851</v>
      </c>
      <c r="I6442" t="s">
        <v>31</v>
      </c>
      <c r="J6442">
        <v>1</v>
      </c>
      <c r="K6442" t="s">
        <v>31</v>
      </c>
      <c r="L6442" t="s">
        <v>118</v>
      </c>
      <c r="M6442" t="s">
        <v>201</v>
      </c>
      <c r="N6442">
        <v>12</v>
      </c>
      <c r="O6442">
        <v>12</v>
      </c>
      <c r="P6442" t="s">
        <v>263</v>
      </c>
    </row>
    <row r="6443" spans="1:16" x14ac:dyDescent="0.25">
      <c r="A6443">
        <v>2851</v>
      </c>
      <c r="B6443" s="1">
        <v>42052</v>
      </c>
      <c r="C6443" s="2">
        <v>0.59960648148148143</v>
      </c>
      <c r="D6443" t="s">
        <v>224</v>
      </c>
      <c r="E6443">
        <v>14</v>
      </c>
      <c r="F6443" t="s">
        <v>222</v>
      </c>
      <c r="G6443">
        <v>6442</v>
      </c>
      <c r="H6443">
        <v>2851</v>
      </c>
      <c r="I6443" t="s">
        <v>57</v>
      </c>
      <c r="J6443">
        <v>1</v>
      </c>
      <c r="K6443" t="s">
        <v>57</v>
      </c>
      <c r="L6443" t="s">
        <v>106</v>
      </c>
      <c r="M6443" t="s">
        <v>202</v>
      </c>
      <c r="N6443">
        <v>16.75</v>
      </c>
      <c r="O6443">
        <v>16.75</v>
      </c>
      <c r="P6443" t="s">
        <v>255</v>
      </c>
    </row>
    <row r="6444" spans="1:16" x14ac:dyDescent="0.25">
      <c r="A6444">
        <v>2851</v>
      </c>
      <c r="B6444" s="1">
        <v>42052</v>
      </c>
      <c r="C6444" s="2">
        <v>0.59960648148148143</v>
      </c>
      <c r="D6444" t="s">
        <v>224</v>
      </c>
      <c r="E6444">
        <v>14</v>
      </c>
      <c r="F6444" t="s">
        <v>222</v>
      </c>
      <c r="G6444">
        <v>6443</v>
      </c>
      <c r="H6444">
        <v>2851</v>
      </c>
      <c r="I6444" t="s">
        <v>64</v>
      </c>
      <c r="J6444">
        <v>1</v>
      </c>
      <c r="K6444" t="s">
        <v>64</v>
      </c>
      <c r="L6444" t="s">
        <v>125</v>
      </c>
      <c r="M6444" t="s">
        <v>203</v>
      </c>
      <c r="N6444">
        <v>16.5</v>
      </c>
      <c r="O6444">
        <v>16.5</v>
      </c>
      <c r="P6444" t="s">
        <v>247</v>
      </c>
    </row>
    <row r="6445" spans="1:16" x14ac:dyDescent="0.25">
      <c r="A6445">
        <v>2851</v>
      </c>
      <c r="B6445" s="1">
        <v>42052</v>
      </c>
      <c r="C6445" s="2">
        <v>0.59960648148148143</v>
      </c>
      <c r="D6445" t="s">
        <v>224</v>
      </c>
      <c r="E6445">
        <v>14</v>
      </c>
      <c r="F6445" t="s">
        <v>222</v>
      </c>
      <c r="G6445">
        <v>6444</v>
      </c>
      <c r="H6445">
        <v>2851</v>
      </c>
      <c r="I6445" t="s">
        <v>51</v>
      </c>
      <c r="J6445">
        <v>1</v>
      </c>
      <c r="K6445" t="s">
        <v>51</v>
      </c>
      <c r="L6445" t="s">
        <v>137</v>
      </c>
      <c r="M6445" t="s">
        <v>201</v>
      </c>
      <c r="N6445">
        <v>9.75</v>
      </c>
      <c r="O6445">
        <v>9.75</v>
      </c>
      <c r="P6445" t="s">
        <v>267</v>
      </c>
    </row>
    <row r="6446" spans="1:16" x14ac:dyDescent="0.25">
      <c r="A6446">
        <v>2851</v>
      </c>
      <c r="B6446" s="1">
        <v>42052</v>
      </c>
      <c r="C6446" s="2">
        <v>0.59960648148148143</v>
      </c>
      <c r="D6446" t="s">
        <v>224</v>
      </c>
      <c r="E6446">
        <v>14</v>
      </c>
      <c r="F6446" t="s">
        <v>222</v>
      </c>
      <c r="G6446">
        <v>6445</v>
      </c>
      <c r="H6446">
        <v>2851</v>
      </c>
      <c r="I6446" t="s">
        <v>11</v>
      </c>
      <c r="J6446">
        <v>1</v>
      </c>
      <c r="K6446" t="s">
        <v>11</v>
      </c>
      <c r="L6446" t="s">
        <v>156</v>
      </c>
      <c r="M6446" t="s">
        <v>203</v>
      </c>
      <c r="N6446">
        <v>20.75</v>
      </c>
      <c r="O6446">
        <v>20.75</v>
      </c>
      <c r="P6446" t="s">
        <v>256</v>
      </c>
    </row>
    <row r="6447" spans="1:16" x14ac:dyDescent="0.25">
      <c r="A6447">
        <v>2851</v>
      </c>
      <c r="B6447" s="1">
        <v>42052</v>
      </c>
      <c r="C6447" s="2">
        <v>0.59960648148148143</v>
      </c>
      <c r="D6447" t="s">
        <v>224</v>
      </c>
      <c r="E6447">
        <v>14</v>
      </c>
      <c r="F6447" t="s">
        <v>222</v>
      </c>
      <c r="G6447">
        <v>6446</v>
      </c>
      <c r="H6447">
        <v>2851</v>
      </c>
      <c r="I6447" t="s">
        <v>48</v>
      </c>
      <c r="J6447">
        <v>1</v>
      </c>
      <c r="K6447" t="s">
        <v>48</v>
      </c>
      <c r="L6447" t="s">
        <v>159</v>
      </c>
      <c r="M6447" t="s">
        <v>202</v>
      </c>
      <c r="N6447">
        <v>16.25</v>
      </c>
      <c r="O6447">
        <v>16.25</v>
      </c>
      <c r="P6447" t="s">
        <v>277</v>
      </c>
    </row>
    <row r="6448" spans="1:16" x14ac:dyDescent="0.25">
      <c r="A6448">
        <v>2851</v>
      </c>
      <c r="B6448" s="1">
        <v>42052</v>
      </c>
      <c r="C6448" s="2">
        <v>0.59960648148148143</v>
      </c>
      <c r="D6448" t="s">
        <v>224</v>
      </c>
      <c r="E6448">
        <v>14</v>
      </c>
      <c r="F6448" t="s">
        <v>222</v>
      </c>
      <c r="G6448">
        <v>6447</v>
      </c>
      <c r="H6448">
        <v>2851</v>
      </c>
      <c r="I6448" t="s">
        <v>84</v>
      </c>
      <c r="J6448">
        <v>1</v>
      </c>
      <c r="K6448" t="s">
        <v>84</v>
      </c>
      <c r="L6448" t="s">
        <v>193</v>
      </c>
      <c r="M6448" t="s">
        <v>202</v>
      </c>
      <c r="N6448">
        <v>16</v>
      </c>
      <c r="O6448">
        <v>16</v>
      </c>
      <c r="P6448" t="s">
        <v>276</v>
      </c>
    </row>
    <row r="6449" spans="1:16" x14ac:dyDescent="0.25">
      <c r="A6449">
        <v>2851</v>
      </c>
      <c r="B6449" s="1">
        <v>42052</v>
      </c>
      <c r="C6449" s="2">
        <v>0.59960648148148143</v>
      </c>
      <c r="D6449" t="s">
        <v>224</v>
      </c>
      <c r="E6449">
        <v>14</v>
      </c>
      <c r="F6449" t="s">
        <v>222</v>
      </c>
      <c r="G6449">
        <v>6448</v>
      </c>
      <c r="H6449">
        <v>2851</v>
      </c>
      <c r="I6449" t="s">
        <v>9</v>
      </c>
      <c r="J6449">
        <v>1</v>
      </c>
      <c r="K6449" t="s">
        <v>9</v>
      </c>
      <c r="L6449" t="s">
        <v>115</v>
      </c>
      <c r="M6449" t="s">
        <v>203</v>
      </c>
      <c r="N6449">
        <v>20.75</v>
      </c>
      <c r="O6449">
        <v>20.75</v>
      </c>
      <c r="P6449" t="s">
        <v>251</v>
      </c>
    </row>
    <row r="6450" spans="1:16" x14ac:dyDescent="0.25">
      <c r="A6450">
        <v>2851</v>
      </c>
      <c r="B6450" s="1">
        <v>42052</v>
      </c>
      <c r="C6450" s="2">
        <v>0.59960648148148143</v>
      </c>
      <c r="D6450" t="s">
        <v>224</v>
      </c>
      <c r="E6450">
        <v>14</v>
      </c>
      <c r="F6450" t="s">
        <v>222</v>
      </c>
      <c r="G6450">
        <v>6449</v>
      </c>
      <c r="H6450">
        <v>2851</v>
      </c>
      <c r="I6450" t="s">
        <v>76</v>
      </c>
      <c r="J6450">
        <v>1</v>
      </c>
      <c r="K6450" t="s">
        <v>76</v>
      </c>
      <c r="L6450" t="s">
        <v>196</v>
      </c>
      <c r="M6450" t="s">
        <v>202</v>
      </c>
      <c r="N6450">
        <v>16</v>
      </c>
      <c r="O6450">
        <v>16</v>
      </c>
      <c r="P6450" t="s">
        <v>266</v>
      </c>
    </row>
    <row r="6451" spans="1:16" x14ac:dyDescent="0.25">
      <c r="A6451">
        <v>2852</v>
      </c>
      <c r="B6451" s="1">
        <v>42052</v>
      </c>
      <c r="C6451" s="2">
        <v>0.60466435185185186</v>
      </c>
      <c r="D6451" t="s">
        <v>224</v>
      </c>
      <c r="E6451">
        <v>14</v>
      </c>
      <c r="F6451" t="s">
        <v>222</v>
      </c>
      <c r="G6451">
        <v>6450</v>
      </c>
      <c r="H6451">
        <v>2852</v>
      </c>
      <c r="I6451" t="s">
        <v>33</v>
      </c>
      <c r="J6451">
        <v>1</v>
      </c>
      <c r="K6451" t="s">
        <v>33</v>
      </c>
      <c r="L6451" t="s">
        <v>175</v>
      </c>
      <c r="M6451" t="s">
        <v>203</v>
      </c>
      <c r="N6451">
        <v>17.95</v>
      </c>
      <c r="O6451">
        <v>17.95</v>
      </c>
      <c r="P6451" t="s">
        <v>271</v>
      </c>
    </row>
    <row r="6452" spans="1:16" x14ac:dyDescent="0.25">
      <c r="A6452">
        <v>2852</v>
      </c>
      <c r="B6452" s="1">
        <v>42052</v>
      </c>
      <c r="C6452" s="2">
        <v>0.60466435185185186</v>
      </c>
      <c r="D6452" t="s">
        <v>224</v>
      </c>
      <c r="E6452">
        <v>14</v>
      </c>
      <c r="F6452" t="s">
        <v>222</v>
      </c>
      <c r="G6452">
        <v>6451</v>
      </c>
      <c r="H6452">
        <v>2852</v>
      </c>
      <c r="I6452" t="s">
        <v>46</v>
      </c>
      <c r="J6452">
        <v>1</v>
      </c>
      <c r="K6452" t="s">
        <v>46</v>
      </c>
      <c r="L6452" t="s">
        <v>137</v>
      </c>
      <c r="M6452" t="s">
        <v>202</v>
      </c>
      <c r="N6452">
        <v>12.5</v>
      </c>
      <c r="O6452">
        <v>12.5</v>
      </c>
      <c r="P6452" t="s">
        <v>267</v>
      </c>
    </row>
    <row r="6453" spans="1:16" x14ac:dyDescent="0.25">
      <c r="A6453">
        <v>2853</v>
      </c>
      <c r="B6453" s="1">
        <v>42052</v>
      </c>
      <c r="C6453" s="2">
        <v>0.61776620370370372</v>
      </c>
      <c r="D6453" t="s">
        <v>224</v>
      </c>
      <c r="E6453">
        <v>14</v>
      </c>
      <c r="F6453" t="s">
        <v>222</v>
      </c>
      <c r="G6453">
        <v>6452</v>
      </c>
      <c r="H6453">
        <v>2853</v>
      </c>
      <c r="I6453" t="s">
        <v>91</v>
      </c>
      <c r="J6453">
        <v>1</v>
      </c>
      <c r="K6453" t="s">
        <v>91</v>
      </c>
      <c r="L6453" t="s">
        <v>162</v>
      </c>
      <c r="M6453" t="s">
        <v>202</v>
      </c>
      <c r="N6453">
        <v>16.5</v>
      </c>
      <c r="O6453">
        <v>16.5</v>
      </c>
      <c r="P6453" t="s">
        <v>270</v>
      </c>
    </row>
    <row r="6454" spans="1:16" x14ac:dyDescent="0.25">
      <c r="A6454">
        <v>2854</v>
      </c>
      <c r="B6454" s="1">
        <v>42052</v>
      </c>
      <c r="C6454" s="2">
        <v>0.64209490740740738</v>
      </c>
      <c r="D6454" t="s">
        <v>224</v>
      </c>
      <c r="E6454">
        <v>15</v>
      </c>
      <c r="F6454" t="s">
        <v>222</v>
      </c>
      <c r="G6454">
        <v>6453</v>
      </c>
      <c r="H6454">
        <v>2854</v>
      </c>
      <c r="I6454" t="s">
        <v>53</v>
      </c>
      <c r="J6454">
        <v>1</v>
      </c>
      <c r="K6454" t="s">
        <v>53</v>
      </c>
      <c r="L6454" t="s">
        <v>178</v>
      </c>
      <c r="M6454" t="s">
        <v>202</v>
      </c>
      <c r="N6454">
        <v>16</v>
      </c>
      <c r="O6454">
        <v>16</v>
      </c>
      <c r="P6454" t="s">
        <v>261</v>
      </c>
    </row>
    <row r="6455" spans="1:16" x14ac:dyDescent="0.25">
      <c r="A6455">
        <v>2854</v>
      </c>
      <c r="B6455" s="1">
        <v>42052</v>
      </c>
      <c r="C6455" s="2">
        <v>0.64209490740740738</v>
      </c>
      <c r="D6455" t="s">
        <v>224</v>
      </c>
      <c r="E6455">
        <v>15</v>
      </c>
      <c r="F6455" t="s">
        <v>222</v>
      </c>
      <c r="G6455">
        <v>6454</v>
      </c>
      <c r="H6455">
        <v>2854</v>
      </c>
      <c r="I6455" t="s">
        <v>34</v>
      </c>
      <c r="J6455">
        <v>1</v>
      </c>
      <c r="K6455" t="s">
        <v>34</v>
      </c>
      <c r="L6455" t="s">
        <v>131</v>
      </c>
      <c r="M6455" t="s">
        <v>201</v>
      </c>
      <c r="N6455">
        <v>12</v>
      </c>
      <c r="O6455">
        <v>12</v>
      </c>
      <c r="P6455" t="s">
        <v>268</v>
      </c>
    </row>
    <row r="6456" spans="1:16" x14ac:dyDescent="0.25">
      <c r="A6456">
        <v>2854</v>
      </c>
      <c r="B6456" s="1">
        <v>42052</v>
      </c>
      <c r="C6456" s="2">
        <v>0.64209490740740738</v>
      </c>
      <c r="D6456" t="s">
        <v>224</v>
      </c>
      <c r="E6456">
        <v>15</v>
      </c>
      <c r="F6456" t="s">
        <v>222</v>
      </c>
      <c r="G6456">
        <v>6455</v>
      </c>
      <c r="H6456">
        <v>2854</v>
      </c>
      <c r="I6456" t="s">
        <v>59</v>
      </c>
      <c r="J6456">
        <v>1</v>
      </c>
      <c r="K6456" t="s">
        <v>59</v>
      </c>
      <c r="L6456" t="s">
        <v>190</v>
      </c>
      <c r="M6456" t="s">
        <v>201</v>
      </c>
      <c r="N6456">
        <v>12.5</v>
      </c>
      <c r="O6456">
        <v>12.5</v>
      </c>
      <c r="P6456" t="s">
        <v>265</v>
      </c>
    </row>
    <row r="6457" spans="1:16" x14ac:dyDescent="0.25">
      <c r="A6457">
        <v>2854</v>
      </c>
      <c r="B6457" s="1">
        <v>42052</v>
      </c>
      <c r="C6457" s="2">
        <v>0.64209490740740738</v>
      </c>
      <c r="D6457" t="s">
        <v>224</v>
      </c>
      <c r="E6457">
        <v>15</v>
      </c>
      <c r="F6457" t="s">
        <v>222</v>
      </c>
      <c r="G6457">
        <v>6456</v>
      </c>
      <c r="H6457">
        <v>2854</v>
      </c>
      <c r="I6457" t="s">
        <v>22</v>
      </c>
      <c r="J6457">
        <v>1</v>
      </c>
      <c r="K6457" t="s">
        <v>22</v>
      </c>
      <c r="L6457" t="s">
        <v>196</v>
      </c>
      <c r="M6457" t="s">
        <v>201</v>
      </c>
      <c r="N6457">
        <v>12</v>
      </c>
      <c r="O6457">
        <v>12</v>
      </c>
      <c r="P6457" t="s">
        <v>266</v>
      </c>
    </row>
    <row r="6458" spans="1:16" x14ac:dyDescent="0.25">
      <c r="A6458">
        <v>2855</v>
      </c>
      <c r="B6458" s="1">
        <v>42052</v>
      </c>
      <c r="C6458" s="2">
        <v>0.64311342592592591</v>
      </c>
      <c r="D6458" t="s">
        <v>224</v>
      </c>
      <c r="E6458">
        <v>15</v>
      </c>
      <c r="F6458" t="s">
        <v>222</v>
      </c>
      <c r="G6458">
        <v>6457</v>
      </c>
      <c r="H6458">
        <v>2855</v>
      </c>
      <c r="I6458" t="s">
        <v>17</v>
      </c>
      <c r="J6458">
        <v>1</v>
      </c>
      <c r="K6458" t="s">
        <v>17</v>
      </c>
      <c r="L6458" t="s">
        <v>128</v>
      </c>
      <c r="M6458" t="s">
        <v>203</v>
      </c>
      <c r="N6458">
        <v>20.5</v>
      </c>
      <c r="O6458">
        <v>20.5</v>
      </c>
      <c r="P6458" t="s">
        <v>262</v>
      </c>
    </row>
    <row r="6459" spans="1:16" x14ac:dyDescent="0.25">
      <c r="A6459">
        <v>2855</v>
      </c>
      <c r="B6459" s="1">
        <v>42052</v>
      </c>
      <c r="C6459" s="2">
        <v>0.64311342592592591</v>
      </c>
      <c r="D6459" t="s">
        <v>224</v>
      </c>
      <c r="E6459">
        <v>15</v>
      </c>
      <c r="F6459" t="s">
        <v>222</v>
      </c>
      <c r="G6459">
        <v>6458</v>
      </c>
      <c r="H6459">
        <v>2855</v>
      </c>
      <c r="I6459" t="s">
        <v>82</v>
      </c>
      <c r="J6459">
        <v>1</v>
      </c>
      <c r="K6459" t="s">
        <v>82</v>
      </c>
      <c r="L6459" t="s">
        <v>128</v>
      </c>
      <c r="M6459" t="s">
        <v>201</v>
      </c>
      <c r="N6459">
        <v>12</v>
      </c>
      <c r="O6459">
        <v>12</v>
      </c>
      <c r="P6459" t="s">
        <v>262</v>
      </c>
    </row>
    <row r="6460" spans="1:16" x14ac:dyDescent="0.25">
      <c r="A6460">
        <v>2855</v>
      </c>
      <c r="B6460" s="1">
        <v>42052</v>
      </c>
      <c r="C6460" s="2">
        <v>0.64311342592592591</v>
      </c>
      <c r="D6460" t="s">
        <v>224</v>
      </c>
      <c r="E6460">
        <v>15</v>
      </c>
      <c r="F6460" t="s">
        <v>222</v>
      </c>
      <c r="G6460">
        <v>6459</v>
      </c>
      <c r="H6460">
        <v>2855</v>
      </c>
      <c r="I6460" t="s">
        <v>66</v>
      </c>
      <c r="J6460">
        <v>1</v>
      </c>
      <c r="K6460" t="s">
        <v>66</v>
      </c>
      <c r="L6460" t="s">
        <v>168</v>
      </c>
      <c r="M6460" t="s">
        <v>202</v>
      </c>
      <c r="N6460">
        <v>16.5</v>
      </c>
      <c r="O6460">
        <v>16.5</v>
      </c>
      <c r="P6460" t="s">
        <v>259</v>
      </c>
    </row>
    <row r="6461" spans="1:16" x14ac:dyDescent="0.25">
      <c r="A6461">
        <v>2855</v>
      </c>
      <c r="B6461" s="1">
        <v>42052</v>
      </c>
      <c r="C6461" s="2">
        <v>0.64311342592592591</v>
      </c>
      <c r="D6461" t="s">
        <v>224</v>
      </c>
      <c r="E6461">
        <v>15</v>
      </c>
      <c r="F6461" t="s">
        <v>222</v>
      </c>
      <c r="G6461">
        <v>6460</v>
      </c>
      <c r="H6461">
        <v>2855</v>
      </c>
      <c r="I6461" t="s">
        <v>9</v>
      </c>
      <c r="J6461">
        <v>1</v>
      </c>
      <c r="K6461" t="s">
        <v>9</v>
      </c>
      <c r="L6461" t="s">
        <v>115</v>
      </c>
      <c r="M6461" t="s">
        <v>203</v>
      </c>
      <c r="N6461">
        <v>20.75</v>
      </c>
      <c r="O6461">
        <v>20.75</v>
      </c>
      <c r="P6461" t="s">
        <v>251</v>
      </c>
    </row>
    <row r="6462" spans="1:16" x14ac:dyDescent="0.25">
      <c r="A6462">
        <v>2856</v>
      </c>
      <c r="B6462" s="1">
        <v>42052</v>
      </c>
      <c r="C6462" s="2">
        <v>0.66722222222222227</v>
      </c>
      <c r="D6462" t="s">
        <v>224</v>
      </c>
      <c r="E6462">
        <v>16</v>
      </c>
      <c r="F6462" t="s">
        <v>222</v>
      </c>
      <c r="G6462">
        <v>6461</v>
      </c>
      <c r="H6462">
        <v>2856</v>
      </c>
      <c r="I6462" t="s">
        <v>62</v>
      </c>
      <c r="J6462">
        <v>1</v>
      </c>
      <c r="K6462" t="s">
        <v>62</v>
      </c>
      <c r="L6462" t="s">
        <v>109</v>
      </c>
      <c r="M6462" t="s">
        <v>202</v>
      </c>
      <c r="N6462">
        <v>16.75</v>
      </c>
      <c r="O6462">
        <v>16.75</v>
      </c>
      <c r="P6462" t="s">
        <v>258</v>
      </c>
    </row>
    <row r="6463" spans="1:16" x14ac:dyDescent="0.25">
      <c r="A6463">
        <v>2856</v>
      </c>
      <c r="B6463" s="1">
        <v>42052</v>
      </c>
      <c r="C6463" s="2">
        <v>0.66722222222222227</v>
      </c>
      <c r="D6463" t="s">
        <v>224</v>
      </c>
      <c r="E6463">
        <v>16</v>
      </c>
      <c r="F6463" t="s">
        <v>222</v>
      </c>
      <c r="G6463">
        <v>6462</v>
      </c>
      <c r="H6463">
        <v>2856</v>
      </c>
      <c r="I6463" t="s">
        <v>14</v>
      </c>
      <c r="J6463">
        <v>1</v>
      </c>
      <c r="K6463" t="s">
        <v>14</v>
      </c>
      <c r="L6463" t="s">
        <v>168</v>
      </c>
      <c r="M6463" t="s">
        <v>201</v>
      </c>
      <c r="N6463">
        <v>12.5</v>
      </c>
      <c r="O6463">
        <v>12.5</v>
      </c>
      <c r="P6463" t="s">
        <v>259</v>
      </c>
    </row>
    <row r="6464" spans="1:16" x14ac:dyDescent="0.25">
      <c r="A6464">
        <v>2857</v>
      </c>
      <c r="B6464" s="1">
        <v>42052</v>
      </c>
      <c r="C6464" s="2">
        <v>0.69671296296296292</v>
      </c>
      <c r="D6464" t="s">
        <v>224</v>
      </c>
      <c r="E6464">
        <v>16</v>
      </c>
      <c r="F6464" t="s">
        <v>222</v>
      </c>
      <c r="G6464">
        <v>6463</v>
      </c>
      <c r="H6464">
        <v>2857</v>
      </c>
      <c r="I6464" t="s">
        <v>39</v>
      </c>
      <c r="J6464">
        <v>1</v>
      </c>
      <c r="K6464" t="s">
        <v>39</v>
      </c>
      <c r="L6464" t="s">
        <v>153</v>
      </c>
      <c r="M6464" t="s">
        <v>201</v>
      </c>
      <c r="N6464">
        <v>12.5</v>
      </c>
      <c r="O6464">
        <v>12.5</v>
      </c>
      <c r="P6464" t="s">
        <v>275</v>
      </c>
    </row>
    <row r="6465" spans="1:16" x14ac:dyDescent="0.25">
      <c r="A6465">
        <v>2858</v>
      </c>
      <c r="B6465" s="1">
        <v>42052</v>
      </c>
      <c r="C6465" s="2">
        <v>0.70339120370370367</v>
      </c>
      <c r="D6465" t="s">
        <v>224</v>
      </c>
      <c r="E6465">
        <v>16</v>
      </c>
      <c r="F6465" t="s">
        <v>222</v>
      </c>
      <c r="G6465">
        <v>6464</v>
      </c>
      <c r="H6465">
        <v>2858</v>
      </c>
      <c r="I6465" t="s">
        <v>57</v>
      </c>
      <c r="J6465">
        <v>1</v>
      </c>
      <c r="K6465" t="s">
        <v>57</v>
      </c>
      <c r="L6465" t="s">
        <v>106</v>
      </c>
      <c r="M6465" t="s">
        <v>202</v>
      </c>
      <c r="N6465">
        <v>16.75</v>
      </c>
      <c r="O6465">
        <v>16.75</v>
      </c>
      <c r="P6465" t="s">
        <v>255</v>
      </c>
    </row>
    <row r="6466" spans="1:16" x14ac:dyDescent="0.25">
      <c r="A6466">
        <v>2858</v>
      </c>
      <c r="B6466" s="1">
        <v>42052</v>
      </c>
      <c r="C6466" s="2">
        <v>0.70339120370370367</v>
      </c>
      <c r="D6466" t="s">
        <v>224</v>
      </c>
      <c r="E6466">
        <v>16</v>
      </c>
      <c r="F6466" t="s">
        <v>222</v>
      </c>
      <c r="G6466">
        <v>6465</v>
      </c>
      <c r="H6466">
        <v>2858</v>
      </c>
      <c r="I6466" t="s">
        <v>21</v>
      </c>
      <c r="J6466">
        <v>1</v>
      </c>
      <c r="K6466" t="s">
        <v>21</v>
      </c>
      <c r="L6466" t="s">
        <v>190</v>
      </c>
      <c r="M6466" t="s">
        <v>203</v>
      </c>
      <c r="N6466">
        <v>20.75</v>
      </c>
      <c r="O6466">
        <v>20.75</v>
      </c>
      <c r="P6466" t="s">
        <v>265</v>
      </c>
    </row>
    <row r="6467" spans="1:16" x14ac:dyDescent="0.25">
      <c r="A6467">
        <v>2859</v>
      </c>
      <c r="B6467" s="1">
        <v>42052</v>
      </c>
      <c r="C6467" s="2">
        <v>0.70579861111111108</v>
      </c>
      <c r="D6467" t="s">
        <v>224</v>
      </c>
      <c r="E6467">
        <v>16</v>
      </c>
      <c r="F6467" t="s">
        <v>222</v>
      </c>
      <c r="G6467">
        <v>6466</v>
      </c>
      <c r="H6467">
        <v>2859</v>
      </c>
      <c r="I6467" t="s">
        <v>35</v>
      </c>
      <c r="J6467">
        <v>1</v>
      </c>
      <c r="K6467" t="s">
        <v>35</v>
      </c>
      <c r="L6467" t="s">
        <v>147</v>
      </c>
      <c r="M6467" t="s">
        <v>202</v>
      </c>
      <c r="N6467">
        <v>16.25</v>
      </c>
      <c r="O6467">
        <v>16.25</v>
      </c>
      <c r="P6467" t="s">
        <v>272</v>
      </c>
    </row>
    <row r="6468" spans="1:16" x14ac:dyDescent="0.25">
      <c r="A6468">
        <v>2859</v>
      </c>
      <c r="B6468" s="1">
        <v>42052</v>
      </c>
      <c r="C6468" s="2">
        <v>0.70579861111111108</v>
      </c>
      <c r="D6468" t="s">
        <v>224</v>
      </c>
      <c r="E6468">
        <v>16</v>
      </c>
      <c r="F6468" t="s">
        <v>222</v>
      </c>
      <c r="G6468">
        <v>6467</v>
      </c>
      <c r="H6468">
        <v>2859</v>
      </c>
      <c r="I6468" t="s">
        <v>92</v>
      </c>
      <c r="J6468">
        <v>1</v>
      </c>
      <c r="K6468" t="s">
        <v>92</v>
      </c>
      <c r="L6468" t="s">
        <v>162</v>
      </c>
      <c r="M6468" t="s">
        <v>201</v>
      </c>
      <c r="N6468">
        <v>12.5</v>
      </c>
      <c r="O6468">
        <v>12.5</v>
      </c>
      <c r="P6468" t="s">
        <v>270</v>
      </c>
    </row>
    <row r="6469" spans="1:16" x14ac:dyDescent="0.25">
      <c r="A6469">
        <v>2859</v>
      </c>
      <c r="B6469" s="1">
        <v>42052</v>
      </c>
      <c r="C6469" s="2">
        <v>0.70579861111111108</v>
      </c>
      <c r="D6469" t="s">
        <v>224</v>
      </c>
      <c r="E6469">
        <v>16</v>
      </c>
      <c r="F6469" t="s">
        <v>222</v>
      </c>
      <c r="G6469">
        <v>6468</v>
      </c>
      <c r="H6469">
        <v>2859</v>
      </c>
      <c r="I6469" t="s">
        <v>63</v>
      </c>
      <c r="J6469">
        <v>1</v>
      </c>
      <c r="K6469" t="s">
        <v>63</v>
      </c>
      <c r="L6469" t="s">
        <v>140</v>
      </c>
      <c r="M6469" t="s">
        <v>206</v>
      </c>
      <c r="N6469">
        <v>25.5</v>
      </c>
      <c r="O6469">
        <v>25.5</v>
      </c>
      <c r="P6469" t="s">
        <v>257</v>
      </c>
    </row>
    <row r="6470" spans="1:16" x14ac:dyDescent="0.25">
      <c r="A6470">
        <v>2860</v>
      </c>
      <c r="B6470" s="1">
        <v>42052</v>
      </c>
      <c r="C6470" s="2">
        <v>0.70991898148148147</v>
      </c>
      <c r="D6470" t="s">
        <v>224</v>
      </c>
      <c r="E6470">
        <v>17</v>
      </c>
      <c r="F6470" t="s">
        <v>222</v>
      </c>
      <c r="G6470">
        <v>6469</v>
      </c>
      <c r="H6470">
        <v>2860</v>
      </c>
      <c r="I6470" t="s">
        <v>62</v>
      </c>
      <c r="J6470">
        <v>1</v>
      </c>
      <c r="K6470" t="s">
        <v>62</v>
      </c>
      <c r="L6470" t="s">
        <v>109</v>
      </c>
      <c r="M6470" t="s">
        <v>202</v>
      </c>
      <c r="N6470">
        <v>16.75</v>
      </c>
      <c r="O6470">
        <v>16.75</v>
      </c>
      <c r="P6470" t="s">
        <v>258</v>
      </c>
    </row>
    <row r="6471" spans="1:16" x14ac:dyDescent="0.25">
      <c r="A6471">
        <v>2861</v>
      </c>
      <c r="B6471" s="1">
        <v>42052</v>
      </c>
      <c r="C6471" s="2">
        <v>0.727025462962963</v>
      </c>
      <c r="D6471" t="s">
        <v>224</v>
      </c>
      <c r="E6471">
        <v>17</v>
      </c>
      <c r="F6471" t="s">
        <v>222</v>
      </c>
      <c r="G6471">
        <v>6470</v>
      </c>
      <c r="H6471">
        <v>2861</v>
      </c>
      <c r="I6471" t="s">
        <v>31</v>
      </c>
      <c r="J6471">
        <v>1</v>
      </c>
      <c r="K6471" t="s">
        <v>31</v>
      </c>
      <c r="L6471" t="s">
        <v>118</v>
      </c>
      <c r="M6471" t="s">
        <v>201</v>
      </c>
      <c r="N6471">
        <v>12</v>
      </c>
      <c r="O6471">
        <v>12</v>
      </c>
      <c r="P6471" t="s">
        <v>263</v>
      </c>
    </row>
    <row r="6472" spans="1:16" x14ac:dyDescent="0.25">
      <c r="A6472">
        <v>2862</v>
      </c>
      <c r="B6472" s="1">
        <v>42052</v>
      </c>
      <c r="C6472" s="2">
        <v>0.72723379629629625</v>
      </c>
      <c r="D6472" t="s">
        <v>224</v>
      </c>
      <c r="E6472">
        <v>17</v>
      </c>
      <c r="F6472" t="s">
        <v>222</v>
      </c>
      <c r="G6472">
        <v>6471</v>
      </c>
      <c r="H6472">
        <v>2862</v>
      </c>
      <c r="I6472" t="s">
        <v>73</v>
      </c>
      <c r="J6472">
        <v>1</v>
      </c>
      <c r="K6472" t="s">
        <v>73</v>
      </c>
      <c r="L6472" t="s">
        <v>115</v>
      </c>
      <c r="M6472" t="s">
        <v>201</v>
      </c>
      <c r="N6472">
        <v>12.75</v>
      </c>
      <c r="O6472">
        <v>12.75</v>
      </c>
      <c r="P6472" t="s">
        <v>251</v>
      </c>
    </row>
    <row r="6473" spans="1:16" x14ac:dyDescent="0.25">
      <c r="A6473">
        <v>2863</v>
      </c>
      <c r="B6473" s="1">
        <v>42052</v>
      </c>
      <c r="C6473" s="2">
        <v>0.72839120370370369</v>
      </c>
      <c r="D6473" t="s">
        <v>224</v>
      </c>
      <c r="E6473">
        <v>17</v>
      </c>
      <c r="F6473" t="s">
        <v>222</v>
      </c>
      <c r="G6473">
        <v>6472</v>
      </c>
      <c r="H6473">
        <v>2863</v>
      </c>
      <c r="I6473" t="s">
        <v>8</v>
      </c>
      <c r="J6473">
        <v>1</v>
      </c>
      <c r="K6473" t="s">
        <v>8</v>
      </c>
      <c r="L6473" t="s">
        <v>187</v>
      </c>
      <c r="M6473" t="s">
        <v>202</v>
      </c>
      <c r="N6473">
        <v>16</v>
      </c>
      <c r="O6473">
        <v>16</v>
      </c>
      <c r="P6473" t="s">
        <v>254</v>
      </c>
    </row>
    <row r="6474" spans="1:16" x14ac:dyDescent="0.25">
      <c r="A6474">
        <v>2864</v>
      </c>
      <c r="B6474" s="1">
        <v>42052</v>
      </c>
      <c r="C6474" s="2">
        <v>0.72965277777777782</v>
      </c>
      <c r="D6474" t="s">
        <v>224</v>
      </c>
      <c r="E6474">
        <v>17</v>
      </c>
      <c r="F6474" t="s">
        <v>222</v>
      </c>
      <c r="G6474">
        <v>6473</v>
      </c>
      <c r="H6474">
        <v>2864</v>
      </c>
      <c r="I6474" t="s">
        <v>5</v>
      </c>
      <c r="J6474">
        <v>1</v>
      </c>
      <c r="K6474" t="s">
        <v>5</v>
      </c>
      <c r="L6474" t="s">
        <v>122</v>
      </c>
      <c r="M6474" t="s">
        <v>202</v>
      </c>
      <c r="N6474">
        <v>16</v>
      </c>
      <c r="O6474">
        <v>16</v>
      </c>
      <c r="P6474" t="s">
        <v>250</v>
      </c>
    </row>
    <row r="6475" spans="1:16" x14ac:dyDescent="0.25">
      <c r="A6475">
        <v>2864</v>
      </c>
      <c r="B6475" s="1">
        <v>42052</v>
      </c>
      <c r="C6475" s="2">
        <v>0.72965277777777782</v>
      </c>
      <c r="D6475" t="s">
        <v>224</v>
      </c>
      <c r="E6475">
        <v>17</v>
      </c>
      <c r="F6475" t="s">
        <v>222</v>
      </c>
      <c r="G6475">
        <v>6474</v>
      </c>
      <c r="H6475">
        <v>2864</v>
      </c>
      <c r="I6475" t="s">
        <v>44</v>
      </c>
      <c r="J6475">
        <v>1</v>
      </c>
      <c r="K6475" t="s">
        <v>44</v>
      </c>
      <c r="L6475" t="s">
        <v>112</v>
      </c>
      <c r="M6475" t="s">
        <v>201</v>
      </c>
      <c r="N6475">
        <v>12.75</v>
      </c>
      <c r="O6475">
        <v>12.75</v>
      </c>
      <c r="P6475" t="s">
        <v>260</v>
      </c>
    </row>
    <row r="6476" spans="1:16" x14ac:dyDescent="0.25">
      <c r="A6476">
        <v>2865</v>
      </c>
      <c r="B6476" s="1">
        <v>42052</v>
      </c>
      <c r="C6476" s="2">
        <v>0.73135416666666664</v>
      </c>
      <c r="D6476" t="s">
        <v>224</v>
      </c>
      <c r="E6476">
        <v>17</v>
      </c>
      <c r="F6476" t="s">
        <v>222</v>
      </c>
      <c r="G6476">
        <v>6475</v>
      </c>
      <c r="H6476">
        <v>2865</v>
      </c>
      <c r="I6476" t="s">
        <v>53</v>
      </c>
      <c r="J6476">
        <v>1</v>
      </c>
      <c r="K6476" t="s">
        <v>53</v>
      </c>
      <c r="L6476" t="s">
        <v>178</v>
      </c>
      <c r="M6476" t="s">
        <v>202</v>
      </c>
      <c r="N6476">
        <v>16</v>
      </c>
      <c r="O6476">
        <v>16</v>
      </c>
      <c r="P6476" t="s">
        <v>261</v>
      </c>
    </row>
    <row r="6477" spans="1:16" x14ac:dyDescent="0.25">
      <c r="A6477">
        <v>2866</v>
      </c>
      <c r="B6477" s="1">
        <v>42052</v>
      </c>
      <c r="C6477" s="2">
        <v>0.73346064814814815</v>
      </c>
      <c r="D6477" t="s">
        <v>224</v>
      </c>
      <c r="E6477">
        <v>17</v>
      </c>
      <c r="F6477" t="s">
        <v>222</v>
      </c>
      <c r="G6477">
        <v>6476</v>
      </c>
      <c r="H6477">
        <v>2866</v>
      </c>
      <c r="I6477" t="s">
        <v>64</v>
      </c>
      <c r="J6477">
        <v>1</v>
      </c>
      <c r="K6477" t="s">
        <v>64</v>
      </c>
      <c r="L6477" t="s">
        <v>125</v>
      </c>
      <c r="M6477" t="s">
        <v>203</v>
      </c>
      <c r="N6477">
        <v>16.5</v>
      </c>
      <c r="O6477">
        <v>16.5</v>
      </c>
      <c r="P6477" t="s">
        <v>247</v>
      </c>
    </row>
    <row r="6478" spans="1:16" x14ac:dyDescent="0.25">
      <c r="A6478">
        <v>2866</v>
      </c>
      <c r="B6478" s="1">
        <v>42052</v>
      </c>
      <c r="C6478" s="2">
        <v>0.73346064814814815</v>
      </c>
      <c r="D6478" t="s">
        <v>224</v>
      </c>
      <c r="E6478">
        <v>17</v>
      </c>
      <c r="F6478" t="s">
        <v>222</v>
      </c>
      <c r="G6478">
        <v>6477</v>
      </c>
      <c r="H6478">
        <v>2866</v>
      </c>
      <c r="I6478" t="s">
        <v>55</v>
      </c>
      <c r="J6478">
        <v>1</v>
      </c>
      <c r="K6478" t="s">
        <v>55</v>
      </c>
      <c r="L6478" t="s">
        <v>125</v>
      </c>
      <c r="M6478" t="s">
        <v>201</v>
      </c>
      <c r="N6478">
        <v>10.5</v>
      </c>
      <c r="O6478">
        <v>10.5</v>
      </c>
      <c r="P6478" t="s">
        <v>247</v>
      </c>
    </row>
    <row r="6479" spans="1:16" x14ac:dyDescent="0.25">
      <c r="A6479">
        <v>2867</v>
      </c>
      <c r="B6479" s="1">
        <v>42052</v>
      </c>
      <c r="C6479" s="2">
        <v>0.7337731481481482</v>
      </c>
      <c r="D6479" t="s">
        <v>224</v>
      </c>
      <c r="E6479">
        <v>17</v>
      </c>
      <c r="F6479" t="s">
        <v>222</v>
      </c>
      <c r="G6479">
        <v>6478</v>
      </c>
      <c r="H6479">
        <v>2867</v>
      </c>
      <c r="I6479" t="s">
        <v>45</v>
      </c>
      <c r="J6479">
        <v>1</v>
      </c>
      <c r="K6479" t="s">
        <v>45</v>
      </c>
      <c r="L6479" t="s">
        <v>99</v>
      </c>
      <c r="M6479" t="s">
        <v>202</v>
      </c>
      <c r="N6479">
        <v>16.75</v>
      </c>
      <c r="O6479">
        <v>16.75</v>
      </c>
      <c r="P6479" t="s">
        <v>248</v>
      </c>
    </row>
    <row r="6480" spans="1:16" x14ac:dyDescent="0.25">
      <c r="A6480">
        <v>2867</v>
      </c>
      <c r="B6480" s="1">
        <v>42052</v>
      </c>
      <c r="C6480" s="2">
        <v>0.7337731481481482</v>
      </c>
      <c r="D6480" t="s">
        <v>224</v>
      </c>
      <c r="E6480">
        <v>17</v>
      </c>
      <c r="F6480" t="s">
        <v>222</v>
      </c>
      <c r="G6480">
        <v>6479</v>
      </c>
      <c r="H6480">
        <v>2867</v>
      </c>
      <c r="I6480" t="s">
        <v>12</v>
      </c>
      <c r="J6480">
        <v>1</v>
      </c>
      <c r="K6480" t="s">
        <v>12</v>
      </c>
      <c r="L6480" t="s">
        <v>99</v>
      </c>
      <c r="M6480" t="s">
        <v>201</v>
      </c>
      <c r="N6480">
        <v>12.75</v>
      </c>
      <c r="O6480">
        <v>12.75</v>
      </c>
      <c r="P6480" t="s">
        <v>248</v>
      </c>
    </row>
    <row r="6481" spans="1:16" x14ac:dyDescent="0.25">
      <c r="A6481">
        <v>2868</v>
      </c>
      <c r="B6481" s="1">
        <v>42052</v>
      </c>
      <c r="C6481" s="2">
        <v>0.73773148148148149</v>
      </c>
      <c r="D6481" t="s">
        <v>224</v>
      </c>
      <c r="E6481">
        <v>17</v>
      </c>
      <c r="F6481" t="s">
        <v>222</v>
      </c>
      <c r="G6481">
        <v>6480</v>
      </c>
      <c r="H6481">
        <v>2868</v>
      </c>
      <c r="I6481" t="s">
        <v>59</v>
      </c>
      <c r="J6481">
        <v>1</v>
      </c>
      <c r="K6481" t="s">
        <v>59</v>
      </c>
      <c r="L6481" t="s">
        <v>190</v>
      </c>
      <c r="M6481" t="s">
        <v>201</v>
      </c>
      <c r="N6481">
        <v>12.5</v>
      </c>
      <c r="O6481">
        <v>12.5</v>
      </c>
      <c r="P6481" t="s">
        <v>265</v>
      </c>
    </row>
    <row r="6482" spans="1:16" x14ac:dyDescent="0.25">
      <c r="A6482">
        <v>2869</v>
      </c>
      <c r="B6482" s="1">
        <v>42052</v>
      </c>
      <c r="C6482" s="2">
        <v>0.74707175925925928</v>
      </c>
      <c r="D6482" t="s">
        <v>224</v>
      </c>
      <c r="E6482">
        <v>17</v>
      </c>
      <c r="F6482" t="s">
        <v>222</v>
      </c>
      <c r="G6482">
        <v>6481</v>
      </c>
      <c r="H6482">
        <v>2869</v>
      </c>
      <c r="I6482" t="s">
        <v>10</v>
      </c>
      <c r="J6482">
        <v>1</v>
      </c>
      <c r="K6482" t="s">
        <v>10</v>
      </c>
      <c r="L6482" t="s">
        <v>150</v>
      </c>
      <c r="M6482" t="s">
        <v>202</v>
      </c>
      <c r="N6482">
        <v>16.5</v>
      </c>
      <c r="O6482">
        <v>16.5</v>
      </c>
      <c r="P6482" t="s">
        <v>253</v>
      </c>
    </row>
    <row r="6483" spans="1:16" x14ac:dyDescent="0.25">
      <c r="A6483">
        <v>2870</v>
      </c>
      <c r="B6483" s="1">
        <v>42052</v>
      </c>
      <c r="C6483" s="2">
        <v>0.75672453703703701</v>
      </c>
      <c r="D6483" t="s">
        <v>224</v>
      </c>
      <c r="E6483">
        <v>18</v>
      </c>
      <c r="F6483" t="s">
        <v>222</v>
      </c>
      <c r="G6483">
        <v>6482</v>
      </c>
      <c r="H6483">
        <v>2870</v>
      </c>
      <c r="I6483" t="s">
        <v>64</v>
      </c>
      <c r="J6483">
        <v>1</v>
      </c>
      <c r="K6483" t="s">
        <v>64</v>
      </c>
      <c r="L6483" t="s">
        <v>125</v>
      </c>
      <c r="M6483" t="s">
        <v>203</v>
      </c>
      <c r="N6483">
        <v>16.5</v>
      </c>
      <c r="O6483">
        <v>16.5</v>
      </c>
      <c r="P6483" t="s">
        <v>247</v>
      </c>
    </row>
    <row r="6484" spans="1:16" x14ac:dyDescent="0.25">
      <c r="A6484">
        <v>2870</v>
      </c>
      <c r="B6484" s="1">
        <v>42052</v>
      </c>
      <c r="C6484" s="2">
        <v>0.75672453703703701</v>
      </c>
      <c r="D6484" t="s">
        <v>224</v>
      </c>
      <c r="E6484">
        <v>18</v>
      </c>
      <c r="F6484" t="s">
        <v>222</v>
      </c>
      <c r="G6484">
        <v>6483</v>
      </c>
      <c r="H6484">
        <v>2870</v>
      </c>
      <c r="I6484" t="s">
        <v>43</v>
      </c>
      <c r="J6484">
        <v>1</v>
      </c>
      <c r="K6484" t="s">
        <v>43</v>
      </c>
      <c r="L6484" t="s">
        <v>128</v>
      </c>
      <c r="M6484" t="s">
        <v>202</v>
      </c>
      <c r="N6484">
        <v>16</v>
      </c>
      <c r="O6484">
        <v>16</v>
      </c>
      <c r="P6484" t="s">
        <v>262</v>
      </c>
    </row>
    <row r="6485" spans="1:16" x14ac:dyDescent="0.25">
      <c r="A6485">
        <v>2871</v>
      </c>
      <c r="B6485" s="1">
        <v>42052</v>
      </c>
      <c r="C6485" s="2">
        <v>0.77738425925925925</v>
      </c>
      <c r="D6485" t="s">
        <v>224</v>
      </c>
      <c r="E6485">
        <v>18</v>
      </c>
      <c r="F6485" t="s">
        <v>222</v>
      </c>
      <c r="G6485">
        <v>6484</v>
      </c>
      <c r="H6485">
        <v>2871</v>
      </c>
      <c r="I6485" t="s">
        <v>35</v>
      </c>
      <c r="J6485">
        <v>1</v>
      </c>
      <c r="K6485" t="s">
        <v>35</v>
      </c>
      <c r="L6485" t="s">
        <v>147</v>
      </c>
      <c r="M6485" t="s">
        <v>202</v>
      </c>
      <c r="N6485">
        <v>16.25</v>
      </c>
      <c r="O6485">
        <v>16.25</v>
      </c>
      <c r="P6485" t="s">
        <v>272</v>
      </c>
    </row>
    <row r="6486" spans="1:16" x14ac:dyDescent="0.25">
      <c r="A6486">
        <v>2871</v>
      </c>
      <c r="B6486" s="1">
        <v>42052</v>
      </c>
      <c r="C6486" s="2">
        <v>0.77738425925925925</v>
      </c>
      <c r="D6486" t="s">
        <v>224</v>
      </c>
      <c r="E6486">
        <v>18</v>
      </c>
      <c r="F6486" t="s">
        <v>222</v>
      </c>
      <c r="G6486">
        <v>6485</v>
      </c>
      <c r="H6486">
        <v>2871</v>
      </c>
      <c r="I6486" t="s">
        <v>46</v>
      </c>
      <c r="J6486">
        <v>1</v>
      </c>
      <c r="K6486" t="s">
        <v>46</v>
      </c>
      <c r="L6486" t="s">
        <v>137</v>
      </c>
      <c r="M6486" t="s">
        <v>202</v>
      </c>
      <c r="N6486">
        <v>12.5</v>
      </c>
      <c r="O6486">
        <v>12.5</v>
      </c>
      <c r="P6486" t="s">
        <v>267</v>
      </c>
    </row>
    <row r="6487" spans="1:16" x14ac:dyDescent="0.25">
      <c r="A6487">
        <v>2871</v>
      </c>
      <c r="B6487" s="1">
        <v>42052</v>
      </c>
      <c r="C6487" s="2">
        <v>0.77738425925925925</v>
      </c>
      <c r="D6487" t="s">
        <v>224</v>
      </c>
      <c r="E6487">
        <v>18</v>
      </c>
      <c r="F6487" t="s">
        <v>222</v>
      </c>
      <c r="G6487">
        <v>6486</v>
      </c>
      <c r="H6487">
        <v>2871</v>
      </c>
      <c r="I6487" t="s">
        <v>90</v>
      </c>
      <c r="J6487">
        <v>1</v>
      </c>
      <c r="K6487" t="s">
        <v>90</v>
      </c>
      <c r="L6487" t="s">
        <v>140</v>
      </c>
      <c r="M6487" t="s">
        <v>203</v>
      </c>
      <c r="N6487">
        <v>20.5</v>
      </c>
      <c r="O6487">
        <v>20.5</v>
      </c>
      <c r="P6487" t="s">
        <v>257</v>
      </c>
    </row>
    <row r="6488" spans="1:16" x14ac:dyDescent="0.25">
      <c r="A6488">
        <v>2872</v>
      </c>
      <c r="B6488" s="1">
        <v>42052</v>
      </c>
      <c r="C6488" s="2">
        <v>0.77803240740740742</v>
      </c>
      <c r="D6488" t="s">
        <v>224</v>
      </c>
      <c r="E6488">
        <v>18</v>
      </c>
      <c r="F6488" t="s">
        <v>222</v>
      </c>
      <c r="G6488">
        <v>6487</v>
      </c>
      <c r="H6488">
        <v>2872</v>
      </c>
      <c r="I6488" t="s">
        <v>24</v>
      </c>
      <c r="J6488">
        <v>1</v>
      </c>
      <c r="K6488" t="s">
        <v>24</v>
      </c>
      <c r="L6488" t="s">
        <v>112</v>
      </c>
      <c r="M6488" t="s">
        <v>203</v>
      </c>
      <c r="N6488">
        <v>20.75</v>
      </c>
      <c r="O6488">
        <v>20.75</v>
      </c>
      <c r="P6488" t="s">
        <v>260</v>
      </c>
    </row>
    <row r="6489" spans="1:16" x14ac:dyDescent="0.25">
      <c r="A6489">
        <v>2873</v>
      </c>
      <c r="B6489" s="1">
        <v>42052</v>
      </c>
      <c r="C6489" s="2">
        <v>0.78236111111111106</v>
      </c>
      <c r="D6489" t="s">
        <v>224</v>
      </c>
      <c r="E6489">
        <v>18</v>
      </c>
      <c r="F6489" t="s">
        <v>222</v>
      </c>
      <c r="G6489">
        <v>6488</v>
      </c>
      <c r="H6489">
        <v>2873</v>
      </c>
      <c r="I6489" t="s">
        <v>7</v>
      </c>
      <c r="J6489">
        <v>1</v>
      </c>
      <c r="K6489" t="s">
        <v>7</v>
      </c>
      <c r="L6489" t="s">
        <v>150</v>
      </c>
      <c r="M6489" t="s">
        <v>203</v>
      </c>
      <c r="N6489">
        <v>20.75</v>
      </c>
      <c r="O6489">
        <v>20.75</v>
      </c>
      <c r="P6489" t="s">
        <v>253</v>
      </c>
    </row>
    <row r="6490" spans="1:16" x14ac:dyDescent="0.25">
      <c r="A6490">
        <v>2874</v>
      </c>
      <c r="B6490" s="1">
        <v>42052</v>
      </c>
      <c r="C6490" s="2">
        <v>0.79412037037037042</v>
      </c>
      <c r="D6490" t="s">
        <v>224</v>
      </c>
      <c r="E6490">
        <v>19</v>
      </c>
      <c r="F6490" t="s">
        <v>222</v>
      </c>
      <c r="G6490">
        <v>6489</v>
      </c>
      <c r="H6490">
        <v>2874</v>
      </c>
      <c r="I6490" t="s">
        <v>4</v>
      </c>
      <c r="J6490">
        <v>1</v>
      </c>
      <c r="K6490" t="s">
        <v>4</v>
      </c>
      <c r="L6490" t="s">
        <v>125</v>
      </c>
      <c r="M6490" t="s">
        <v>202</v>
      </c>
      <c r="N6490">
        <v>13.25</v>
      </c>
      <c r="O6490">
        <v>13.25</v>
      </c>
      <c r="P6490" t="s">
        <v>247</v>
      </c>
    </row>
    <row r="6491" spans="1:16" x14ac:dyDescent="0.25">
      <c r="A6491">
        <v>2874</v>
      </c>
      <c r="B6491" s="1">
        <v>42052</v>
      </c>
      <c r="C6491" s="2">
        <v>0.79412037037037042</v>
      </c>
      <c r="D6491" t="s">
        <v>224</v>
      </c>
      <c r="E6491">
        <v>19</v>
      </c>
      <c r="F6491" t="s">
        <v>222</v>
      </c>
      <c r="G6491">
        <v>6490</v>
      </c>
      <c r="H6491">
        <v>2874</v>
      </c>
      <c r="I6491" t="s">
        <v>51</v>
      </c>
      <c r="J6491">
        <v>1</v>
      </c>
      <c r="K6491" t="s">
        <v>51</v>
      </c>
      <c r="L6491" t="s">
        <v>137</v>
      </c>
      <c r="M6491" t="s">
        <v>201</v>
      </c>
      <c r="N6491">
        <v>9.75</v>
      </c>
      <c r="O6491">
        <v>9.75</v>
      </c>
      <c r="P6491" t="s">
        <v>267</v>
      </c>
    </row>
    <row r="6492" spans="1:16" x14ac:dyDescent="0.25">
      <c r="A6492">
        <v>2875</v>
      </c>
      <c r="B6492" s="1">
        <v>42052</v>
      </c>
      <c r="C6492" s="2">
        <v>0.81025462962962957</v>
      </c>
      <c r="D6492" t="s">
        <v>224</v>
      </c>
      <c r="E6492">
        <v>19</v>
      </c>
      <c r="F6492" t="s">
        <v>222</v>
      </c>
      <c r="G6492">
        <v>6491</v>
      </c>
      <c r="H6492">
        <v>2875</v>
      </c>
      <c r="I6492" t="s">
        <v>48</v>
      </c>
      <c r="J6492">
        <v>1</v>
      </c>
      <c r="K6492" t="s">
        <v>48</v>
      </c>
      <c r="L6492" t="s">
        <v>159</v>
      </c>
      <c r="M6492" t="s">
        <v>202</v>
      </c>
      <c r="N6492">
        <v>16.25</v>
      </c>
      <c r="O6492">
        <v>16.25</v>
      </c>
      <c r="P6492" t="s">
        <v>277</v>
      </c>
    </row>
    <row r="6493" spans="1:16" x14ac:dyDescent="0.25">
      <c r="A6493">
        <v>2875</v>
      </c>
      <c r="B6493" s="1">
        <v>42052</v>
      </c>
      <c r="C6493" s="2">
        <v>0.81025462962962957</v>
      </c>
      <c r="D6493" t="s">
        <v>224</v>
      </c>
      <c r="E6493">
        <v>19</v>
      </c>
      <c r="F6493" t="s">
        <v>222</v>
      </c>
      <c r="G6493">
        <v>6492</v>
      </c>
      <c r="H6493">
        <v>2875</v>
      </c>
      <c r="I6493" t="s">
        <v>22</v>
      </c>
      <c r="J6493">
        <v>1</v>
      </c>
      <c r="K6493" t="s">
        <v>22</v>
      </c>
      <c r="L6493" t="s">
        <v>196</v>
      </c>
      <c r="M6493" t="s">
        <v>201</v>
      </c>
      <c r="N6493">
        <v>12</v>
      </c>
      <c r="O6493">
        <v>12</v>
      </c>
      <c r="P6493" t="s">
        <v>266</v>
      </c>
    </row>
    <row r="6494" spans="1:16" x14ac:dyDescent="0.25">
      <c r="A6494">
        <v>2876</v>
      </c>
      <c r="B6494" s="1">
        <v>42052</v>
      </c>
      <c r="C6494" s="2">
        <v>0.82413194444444449</v>
      </c>
      <c r="D6494" t="s">
        <v>224</v>
      </c>
      <c r="E6494">
        <v>19</v>
      </c>
      <c r="F6494" t="s">
        <v>222</v>
      </c>
      <c r="G6494">
        <v>6493</v>
      </c>
      <c r="H6494">
        <v>2876</v>
      </c>
      <c r="I6494" t="s">
        <v>6</v>
      </c>
      <c r="J6494">
        <v>1</v>
      </c>
      <c r="K6494" t="s">
        <v>6</v>
      </c>
      <c r="L6494" t="s">
        <v>171</v>
      </c>
      <c r="M6494" t="s">
        <v>203</v>
      </c>
      <c r="N6494">
        <v>18.5</v>
      </c>
      <c r="O6494">
        <v>18.5</v>
      </c>
      <c r="P6494" t="s">
        <v>252</v>
      </c>
    </row>
    <row r="6495" spans="1:16" x14ac:dyDescent="0.25">
      <c r="A6495">
        <v>2876</v>
      </c>
      <c r="B6495" s="1">
        <v>42052</v>
      </c>
      <c r="C6495" s="2">
        <v>0.82413194444444449</v>
      </c>
      <c r="D6495" t="s">
        <v>224</v>
      </c>
      <c r="E6495">
        <v>19</v>
      </c>
      <c r="F6495" t="s">
        <v>222</v>
      </c>
      <c r="G6495">
        <v>6494</v>
      </c>
      <c r="H6495">
        <v>2876</v>
      </c>
      <c r="I6495" t="s">
        <v>10</v>
      </c>
      <c r="J6495">
        <v>1</v>
      </c>
      <c r="K6495" t="s">
        <v>10</v>
      </c>
      <c r="L6495" t="s">
        <v>150</v>
      </c>
      <c r="M6495" t="s">
        <v>202</v>
      </c>
      <c r="N6495">
        <v>16.5</v>
      </c>
      <c r="O6495">
        <v>16.5</v>
      </c>
      <c r="P6495" t="s">
        <v>253</v>
      </c>
    </row>
    <row r="6496" spans="1:16" x14ac:dyDescent="0.25">
      <c r="A6496">
        <v>2876</v>
      </c>
      <c r="B6496" s="1">
        <v>42052</v>
      </c>
      <c r="C6496" s="2">
        <v>0.82413194444444449</v>
      </c>
      <c r="D6496" t="s">
        <v>224</v>
      </c>
      <c r="E6496">
        <v>19</v>
      </c>
      <c r="F6496" t="s">
        <v>222</v>
      </c>
      <c r="G6496">
        <v>6495</v>
      </c>
      <c r="H6496">
        <v>2876</v>
      </c>
      <c r="I6496" t="s">
        <v>42</v>
      </c>
      <c r="J6496">
        <v>1</v>
      </c>
      <c r="K6496" t="s">
        <v>42</v>
      </c>
      <c r="L6496" t="s">
        <v>159</v>
      </c>
      <c r="M6496" t="s">
        <v>203</v>
      </c>
      <c r="N6496">
        <v>20.25</v>
      </c>
      <c r="O6496">
        <v>20.25</v>
      </c>
      <c r="P6496" t="s">
        <v>277</v>
      </c>
    </row>
    <row r="6497" spans="1:16" x14ac:dyDescent="0.25">
      <c r="A6497">
        <v>2876</v>
      </c>
      <c r="B6497" s="1">
        <v>42052</v>
      </c>
      <c r="C6497" s="2">
        <v>0.82413194444444449</v>
      </c>
      <c r="D6497" t="s">
        <v>224</v>
      </c>
      <c r="E6497">
        <v>19</v>
      </c>
      <c r="F6497" t="s">
        <v>222</v>
      </c>
      <c r="G6497">
        <v>6496</v>
      </c>
      <c r="H6497">
        <v>2876</v>
      </c>
      <c r="I6497" t="s">
        <v>63</v>
      </c>
      <c r="J6497">
        <v>1</v>
      </c>
      <c r="K6497" t="s">
        <v>63</v>
      </c>
      <c r="L6497" t="s">
        <v>140</v>
      </c>
      <c r="M6497" t="s">
        <v>206</v>
      </c>
      <c r="N6497">
        <v>25.5</v>
      </c>
      <c r="O6497">
        <v>25.5</v>
      </c>
      <c r="P6497" t="s">
        <v>257</v>
      </c>
    </row>
    <row r="6498" spans="1:16" x14ac:dyDescent="0.25">
      <c r="A6498">
        <v>2877</v>
      </c>
      <c r="B6498" s="1">
        <v>42052</v>
      </c>
      <c r="C6498" s="2">
        <v>0.8313194444444445</v>
      </c>
      <c r="D6498" t="s">
        <v>224</v>
      </c>
      <c r="E6498">
        <v>19</v>
      </c>
      <c r="F6498" t="s">
        <v>222</v>
      </c>
      <c r="G6498">
        <v>6497</v>
      </c>
      <c r="H6498">
        <v>2877</v>
      </c>
      <c r="I6498" t="s">
        <v>16</v>
      </c>
      <c r="J6498">
        <v>1</v>
      </c>
      <c r="K6498" t="s">
        <v>16</v>
      </c>
      <c r="L6498" t="s">
        <v>178</v>
      </c>
      <c r="M6498" t="s">
        <v>201</v>
      </c>
      <c r="N6498">
        <v>12</v>
      </c>
      <c r="O6498">
        <v>12</v>
      </c>
      <c r="P6498" t="s">
        <v>261</v>
      </c>
    </row>
    <row r="6499" spans="1:16" x14ac:dyDescent="0.25">
      <c r="A6499">
        <v>2877</v>
      </c>
      <c r="B6499" s="1">
        <v>42052</v>
      </c>
      <c r="C6499" s="2">
        <v>0.8313194444444445</v>
      </c>
      <c r="D6499" t="s">
        <v>224</v>
      </c>
      <c r="E6499">
        <v>19</v>
      </c>
      <c r="F6499" t="s">
        <v>222</v>
      </c>
      <c r="G6499">
        <v>6498</v>
      </c>
      <c r="H6499">
        <v>2877</v>
      </c>
      <c r="I6499" t="s">
        <v>55</v>
      </c>
      <c r="J6499">
        <v>1</v>
      </c>
      <c r="K6499" t="s">
        <v>55</v>
      </c>
      <c r="L6499" t="s">
        <v>125</v>
      </c>
      <c r="M6499" t="s">
        <v>201</v>
      </c>
      <c r="N6499">
        <v>10.5</v>
      </c>
      <c r="O6499">
        <v>10.5</v>
      </c>
      <c r="P6499" t="s">
        <v>247</v>
      </c>
    </row>
    <row r="6500" spans="1:16" x14ac:dyDescent="0.25">
      <c r="A6500">
        <v>2878</v>
      </c>
      <c r="B6500" s="1">
        <v>42052</v>
      </c>
      <c r="C6500" s="2">
        <v>0.83537037037037032</v>
      </c>
      <c r="D6500" t="s">
        <v>224</v>
      </c>
      <c r="E6500">
        <v>20</v>
      </c>
      <c r="F6500" t="s">
        <v>222</v>
      </c>
      <c r="G6500">
        <v>6499</v>
      </c>
      <c r="H6500">
        <v>2878</v>
      </c>
      <c r="I6500" t="s">
        <v>33</v>
      </c>
      <c r="J6500">
        <v>1</v>
      </c>
      <c r="K6500" t="s">
        <v>33</v>
      </c>
      <c r="L6500" t="s">
        <v>175</v>
      </c>
      <c r="M6500" t="s">
        <v>203</v>
      </c>
      <c r="N6500">
        <v>17.95</v>
      </c>
      <c r="O6500">
        <v>17.95</v>
      </c>
      <c r="P6500" t="s">
        <v>271</v>
      </c>
    </row>
    <row r="6501" spans="1:16" x14ac:dyDescent="0.25">
      <c r="A6501">
        <v>2878</v>
      </c>
      <c r="B6501" s="1">
        <v>42052</v>
      </c>
      <c r="C6501" s="2">
        <v>0.83537037037037032</v>
      </c>
      <c r="D6501" t="s">
        <v>224</v>
      </c>
      <c r="E6501">
        <v>20</v>
      </c>
      <c r="F6501" t="s">
        <v>222</v>
      </c>
      <c r="G6501">
        <v>6500</v>
      </c>
      <c r="H6501">
        <v>2878</v>
      </c>
      <c r="I6501" t="s">
        <v>46</v>
      </c>
      <c r="J6501">
        <v>1</v>
      </c>
      <c r="K6501" t="s">
        <v>46</v>
      </c>
      <c r="L6501" t="s">
        <v>137</v>
      </c>
      <c r="M6501" t="s">
        <v>202</v>
      </c>
      <c r="N6501">
        <v>12.5</v>
      </c>
      <c r="O6501">
        <v>12.5</v>
      </c>
      <c r="P6501" t="s">
        <v>267</v>
      </c>
    </row>
    <row r="6502" spans="1:16" x14ac:dyDescent="0.25">
      <c r="A6502">
        <v>2878</v>
      </c>
      <c r="B6502" s="1">
        <v>42052</v>
      </c>
      <c r="C6502" s="2">
        <v>0.83537037037037032</v>
      </c>
      <c r="D6502" t="s">
        <v>224</v>
      </c>
      <c r="E6502">
        <v>20</v>
      </c>
      <c r="F6502" t="s">
        <v>222</v>
      </c>
      <c r="G6502">
        <v>6501</v>
      </c>
      <c r="H6502">
        <v>2878</v>
      </c>
      <c r="I6502" t="s">
        <v>56</v>
      </c>
      <c r="J6502">
        <v>1</v>
      </c>
      <c r="K6502" t="s">
        <v>56</v>
      </c>
      <c r="L6502" t="s">
        <v>153</v>
      </c>
      <c r="M6502" t="s">
        <v>202</v>
      </c>
      <c r="N6502">
        <v>16.5</v>
      </c>
      <c r="O6502">
        <v>16.5</v>
      </c>
      <c r="P6502" t="s">
        <v>275</v>
      </c>
    </row>
    <row r="6503" spans="1:16" x14ac:dyDescent="0.25">
      <c r="A6503">
        <v>2879</v>
      </c>
      <c r="B6503" s="1">
        <v>42052</v>
      </c>
      <c r="C6503" s="2">
        <v>0.83621527777777782</v>
      </c>
      <c r="D6503" t="s">
        <v>224</v>
      </c>
      <c r="E6503">
        <v>20</v>
      </c>
      <c r="F6503" t="s">
        <v>222</v>
      </c>
      <c r="G6503">
        <v>6502</v>
      </c>
      <c r="H6503">
        <v>2879</v>
      </c>
      <c r="I6503" t="s">
        <v>26</v>
      </c>
      <c r="J6503">
        <v>1</v>
      </c>
      <c r="K6503" t="s">
        <v>26</v>
      </c>
      <c r="L6503" t="s">
        <v>103</v>
      </c>
      <c r="M6503" t="s">
        <v>203</v>
      </c>
      <c r="N6503">
        <v>20.75</v>
      </c>
      <c r="O6503">
        <v>20.75</v>
      </c>
      <c r="P6503" t="s">
        <v>249</v>
      </c>
    </row>
    <row r="6504" spans="1:16" x14ac:dyDescent="0.25">
      <c r="A6504">
        <v>2879</v>
      </c>
      <c r="B6504" s="1">
        <v>42052</v>
      </c>
      <c r="C6504" s="2">
        <v>0.83621527777777782</v>
      </c>
      <c r="D6504" t="s">
        <v>224</v>
      </c>
      <c r="E6504">
        <v>20</v>
      </c>
      <c r="F6504" t="s">
        <v>222</v>
      </c>
      <c r="G6504">
        <v>6503</v>
      </c>
      <c r="H6504">
        <v>2879</v>
      </c>
      <c r="I6504" t="s">
        <v>30</v>
      </c>
      <c r="J6504">
        <v>1</v>
      </c>
      <c r="K6504" t="s">
        <v>30</v>
      </c>
      <c r="L6504" t="s">
        <v>109</v>
      </c>
      <c r="M6504" t="s">
        <v>203</v>
      </c>
      <c r="N6504">
        <v>20.75</v>
      </c>
      <c r="O6504">
        <v>20.75</v>
      </c>
      <c r="P6504" t="s">
        <v>258</v>
      </c>
    </row>
    <row r="6505" spans="1:16" x14ac:dyDescent="0.25">
      <c r="A6505">
        <v>2879</v>
      </c>
      <c r="B6505" s="1">
        <v>42052</v>
      </c>
      <c r="C6505" s="2">
        <v>0.83621527777777782</v>
      </c>
      <c r="D6505" t="s">
        <v>224</v>
      </c>
      <c r="E6505">
        <v>20</v>
      </c>
      <c r="F6505" t="s">
        <v>222</v>
      </c>
      <c r="G6505">
        <v>6504</v>
      </c>
      <c r="H6505">
        <v>2879</v>
      </c>
      <c r="I6505" t="s">
        <v>5</v>
      </c>
      <c r="J6505">
        <v>1</v>
      </c>
      <c r="K6505" t="s">
        <v>5</v>
      </c>
      <c r="L6505" t="s">
        <v>122</v>
      </c>
      <c r="M6505" t="s">
        <v>202</v>
      </c>
      <c r="N6505">
        <v>16</v>
      </c>
      <c r="O6505">
        <v>16</v>
      </c>
      <c r="P6505" t="s">
        <v>250</v>
      </c>
    </row>
    <row r="6506" spans="1:16" x14ac:dyDescent="0.25">
      <c r="A6506">
        <v>2879</v>
      </c>
      <c r="B6506" s="1">
        <v>42052</v>
      </c>
      <c r="C6506" s="2">
        <v>0.83621527777777782</v>
      </c>
      <c r="D6506" t="s">
        <v>224</v>
      </c>
      <c r="E6506">
        <v>20</v>
      </c>
      <c r="F6506" t="s">
        <v>222</v>
      </c>
      <c r="G6506">
        <v>6505</v>
      </c>
      <c r="H6506">
        <v>2879</v>
      </c>
      <c r="I6506" t="s">
        <v>73</v>
      </c>
      <c r="J6506">
        <v>1</v>
      </c>
      <c r="K6506" t="s">
        <v>73</v>
      </c>
      <c r="L6506" t="s">
        <v>115</v>
      </c>
      <c r="M6506" t="s">
        <v>201</v>
      </c>
      <c r="N6506">
        <v>12.75</v>
      </c>
      <c r="O6506">
        <v>12.75</v>
      </c>
      <c r="P6506" t="s">
        <v>251</v>
      </c>
    </row>
    <row r="6507" spans="1:16" x14ac:dyDescent="0.25">
      <c r="A6507">
        <v>2880</v>
      </c>
      <c r="B6507" s="1">
        <v>42052</v>
      </c>
      <c r="C6507" s="2">
        <v>0.86204861111111108</v>
      </c>
      <c r="D6507" t="s">
        <v>224</v>
      </c>
      <c r="E6507">
        <v>20</v>
      </c>
      <c r="F6507" t="s">
        <v>222</v>
      </c>
      <c r="G6507">
        <v>6506</v>
      </c>
      <c r="H6507">
        <v>2880</v>
      </c>
      <c r="I6507" t="s">
        <v>41</v>
      </c>
      <c r="J6507">
        <v>1</v>
      </c>
      <c r="K6507" t="s">
        <v>41</v>
      </c>
      <c r="L6507" t="s">
        <v>131</v>
      </c>
      <c r="M6507" t="s">
        <v>203</v>
      </c>
      <c r="N6507">
        <v>20.5</v>
      </c>
      <c r="O6507">
        <v>20.5</v>
      </c>
      <c r="P6507" t="s">
        <v>268</v>
      </c>
    </row>
    <row r="6508" spans="1:16" x14ac:dyDescent="0.25">
      <c r="A6508">
        <v>2881</v>
      </c>
      <c r="B6508" s="1">
        <v>42052</v>
      </c>
      <c r="C6508" s="2">
        <v>0.87481481481481482</v>
      </c>
      <c r="D6508" t="s">
        <v>224</v>
      </c>
      <c r="E6508">
        <v>20</v>
      </c>
      <c r="F6508" t="s">
        <v>222</v>
      </c>
      <c r="G6508">
        <v>6507</v>
      </c>
      <c r="H6508">
        <v>2881</v>
      </c>
      <c r="I6508" t="s">
        <v>62</v>
      </c>
      <c r="J6508">
        <v>1</v>
      </c>
      <c r="K6508" t="s">
        <v>62</v>
      </c>
      <c r="L6508" t="s">
        <v>109</v>
      </c>
      <c r="M6508" t="s">
        <v>202</v>
      </c>
      <c r="N6508">
        <v>16.75</v>
      </c>
      <c r="O6508">
        <v>16.75</v>
      </c>
      <c r="P6508" t="s">
        <v>258</v>
      </c>
    </row>
    <row r="6509" spans="1:16" x14ac:dyDescent="0.25">
      <c r="A6509">
        <v>2881</v>
      </c>
      <c r="B6509" s="1">
        <v>42052</v>
      </c>
      <c r="C6509" s="2">
        <v>0.87481481481481482</v>
      </c>
      <c r="D6509" t="s">
        <v>224</v>
      </c>
      <c r="E6509">
        <v>20</v>
      </c>
      <c r="F6509" t="s">
        <v>222</v>
      </c>
      <c r="G6509">
        <v>6508</v>
      </c>
      <c r="H6509">
        <v>2881</v>
      </c>
      <c r="I6509" t="s">
        <v>56</v>
      </c>
      <c r="J6509">
        <v>1</v>
      </c>
      <c r="K6509" t="s">
        <v>56</v>
      </c>
      <c r="L6509" t="s">
        <v>153</v>
      </c>
      <c r="M6509" t="s">
        <v>202</v>
      </c>
      <c r="N6509">
        <v>16.5</v>
      </c>
      <c r="O6509">
        <v>16.5</v>
      </c>
      <c r="P6509" t="s">
        <v>275</v>
      </c>
    </row>
    <row r="6510" spans="1:16" x14ac:dyDescent="0.25">
      <c r="A6510">
        <v>2881</v>
      </c>
      <c r="B6510" s="1">
        <v>42052</v>
      </c>
      <c r="C6510" s="2">
        <v>0.87481481481481482</v>
      </c>
      <c r="D6510" t="s">
        <v>224</v>
      </c>
      <c r="E6510">
        <v>20</v>
      </c>
      <c r="F6510" t="s">
        <v>222</v>
      </c>
      <c r="G6510">
        <v>6509</v>
      </c>
      <c r="H6510">
        <v>2881</v>
      </c>
      <c r="I6510" t="s">
        <v>20</v>
      </c>
      <c r="J6510">
        <v>1</v>
      </c>
      <c r="K6510" t="s">
        <v>20</v>
      </c>
      <c r="L6510" t="s">
        <v>165</v>
      </c>
      <c r="M6510" t="s">
        <v>203</v>
      </c>
      <c r="N6510">
        <v>20.75</v>
      </c>
      <c r="O6510">
        <v>20.75</v>
      </c>
      <c r="P6510" t="s">
        <v>264</v>
      </c>
    </row>
    <row r="6511" spans="1:16" x14ac:dyDescent="0.25">
      <c r="A6511">
        <v>2882</v>
      </c>
      <c r="B6511" s="1">
        <v>42052</v>
      </c>
      <c r="C6511" s="2">
        <v>0.89619212962962957</v>
      </c>
      <c r="D6511" t="s">
        <v>224</v>
      </c>
      <c r="E6511">
        <v>21</v>
      </c>
      <c r="F6511" t="s">
        <v>222</v>
      </c>
      <c r="G6511">
        <v>6510</v>
      </c>
      <c r="H6511">
        <v>2882</v>
      </c>
      <c r="I6511" t="s">
        <v>29</v>
      </c>
      <c r="J6511">
        <v>1</v>
      </c>
      <c r="K6511" t="s">
        <v>29</v>
      </c>
      <c r="L6511" t="s">
        <v>103</v>
      </c>
      <c r="M6511" t="s">
        <v>201</v>
      </c>
      <c r="N6511">
        <v>12.75</v>
      </c>
      <c r="O6511">
        <v>12.75</v>
      </c>
      <c r="P6511" t="s">
        <v>249</v>
      </c>
    </row>
    <row r="6512" spans="1:16" x14ac:dyDescent="0.25">
      <c r="A6512">
        <v>2882</v>
      </c>
      <c r="B6512" s="1">
        <v>42052</v>
      </c>
      <c r="C6512" s="2">
        <v>0.89619212962962957</v>
      </c>
      <c r="D6512" t="s">
        <v>224</v>
      </c>
      <c r="E6512">
        <v>21</v>
      </c>
      <c r="F6512" t="s">
        <v>222</v>
      </c>
      <c r="G6512">
        <v>6511</v>
      </c>
      <c r="H6512">
        <v>2882</v>
      </c>
      <c r="I6512" t="s">
        <v>19</v>
      </c>
      <c r="J6512">
        <v>1</v>
      </c>
      <c r="K6512" t="s">
        <v>19</v>
      </c>
      <c r="L6512" t="s">
        <v>187</v>
      </c>
      <c r="M6512" t="s">
        <v>201</v>
      </c>
      <c r="N6512">
        <v>12</v>
      </c>
      <c r="O6512">
        <v>12</v>
      </c>
      <c r="P6512" t="s">
        <v>254</v>
      </c>
    </row>
    <row r="6513" spans="1:16" x14ac:dyDescent="0.25">
      <c r="A6513">
        <v>2882</v>
      </c>
      <c r="B6513" s="1">
        <v>42052</v>
      </c>
      <c r="C6513" s="2">
        <v>0.89619212962962957</v>
      </c>
      <c r="D6513" t="s">
        <v>224</v>
      </c>
      <c r="E6513">
        <v>21</v>
      </c>
      <c r="F6513" t="s">
        <v>222</v>
      </c>
      <c r="G6513">
        <v>6512</v>
      </c>
      <c r="H6513">
        <v>2882</v>
      </c>
      <c r="I6513" t="s">
        <v>70</v>
      </c>
      <c r="J6513">
        <v>1</v>
      </c>
      <c r="K6513" t="s">
        <v>70</v>
      </c>
      <c r="L6513" t="s">
        <v>134</v>
      </c>
      <c r="M6513" t="s">
        <v>202</v>
      </c>
      <c r="N6513">
        <v>14.5</v>
      </c>
      <c r="O6513">
        <v>14.5</v>
      </c>
      <c r="P6513" t="s">
        <v>269</v>
      </c>
    </row>
    <row r="6514" spans="1:16" x14ac:dyDescent="0.25">
      <c r="A6514">
        <v>2883</v>
      </c>
      <c r="B6514" s="1">
        <v>42052</v>
      </c>
      <c r="C6514" s="2">
        <v>0.91048611111111111</v>
      </c>
      <c r="D6514" t="s">
        <v>224</v>
      </c>
      <c r="E6514">
        <v>21</v>
      </c>
      <c r="F6514" t="s">
        <v>222</v>
      </c>
      <c r="G6514">
        <v>6513</v>
      </c>
      <c r="H6514">
        <v>2883</v>
      </c>
      <c r="I6514" t="s">
        <v>45</v>
      </c>
      <c r="J6514">
        <v>1</v>
      </c>
      <c r="K6514" t="s">
        <v>45</v>
      </c>
      <c r="L6514" t="s">
        <v>99</v>
      </c>
      <c r="M6514" t="s">
        <v>202</v>
      </c>
      <c r="N6514">
        <v>16.75</v>
      </c>
      <c r="O6514">
        <v>16.75</v>
      </c>
      <c r="P6514" t="s">
        <v>248</v>
      </c>
    </row>
    <row r="6515" spans="1:16" x14ac:dyDescent="0.25">
      <c r="A6515">
        <v>2883</v>
      </c>
      <c r="B6515" s="1">
        <v>42052</v>
      </c>
      <c r="C6515" s="2">
        <v>0.91048611111111111</v>
      </c>
      <c r="D6515" t="s">
        <v>224</v>
      </c>
      <c r="E6515">
        <v>21</v>
      </c>
      <c r="F6515" t="s">
        <v>222</v>
      </c>
      <c r="G6515">
        <v>6514</v>
      </c>
      <c r="H6515">
        <v>2883</v>
      </c>
      <c r="I6515" t="s">
        <v>61</v>
      </c>
      <c r="J6515">
        <v>1</v>
      </c>
      <c r="K6515" t="s">
        <v>61</v>
      </c>
      <c r="L6515" t="s">
        <v>122</v>
      </c>
      <c r="M6515" t="s">
        <v>203</v>
      </c>
      <c r="N6515">
        <v>20.5</v>
      </c>
      <c r="O6515">
        <v>20.5</v>
      </c>
      <c r="P6515" t="s">
        <v>250</v>
      </c>
    </row>
    <row r="6516" spans="1:16" x14ac:dyDescent="0.25">
      <c r="A6516">
        <v>2883</v>
      </c>
      <c r="B6516" s="1">
        <v>42052</v>
      </c>
      <c r="C6516" s="2">
        <v>0.91048611111111111</v>
      </c>
      <c r="D6516" t="s">
        <v>224</v>
      </c>
      <c r="E6516">
        <v>21</v>
      </c>
      <c r="F6516" t="s">
        <v>222</v>
      </c>
      <c r="G6516">
        <v>6515</v>
      </c>
      <c r="H6516">
        <v>2883</v>
      </c>
      <c r="I6516" t="s">
        <v>10</v>
      </c>
      <c r="J6516">
        <v>1</v>
      </c>
      <c r="K6516" t="s">
        <v>10</v>
      </c>
      <c r="L6516" t="s">
        <v>150</v>
      </c>
      <c r="M6516" t="s">
        <v>202</v>
      </c>
      <c r="N6516">
        <v>16.5</v>
      </c>
      <c r="O6516">
        <v>16.5</v>
      </c>
      <c r="P6516" t="s">
        <v>253</v>
      </c>
    </row>
    <row r="6517" spans="1:16" x14ac:dyDescent="0.25">
      <c r="A6517">
        <v>2884</v>
      </c>
      <c r="B6517" s="1">
        <v>42052</v>
      </c>
      <c r="C6517" s="2">
        <v>0.92113425925925929</v>
      </c>
      <c r="D6517" t="s">
        <v>224</v>
      </c>
      <c r="E6517">
        <v>22</v>
      </c>
      <c r="F6517" t="s">
        <v>222</v>
      </c>
      <c r="G6517">
        <v>6516</v>
      </c>
      <c r="H6517">
        <v>2884</v>
      </c>
      <c r="I6517" t="s">
        <v>5</v>
      </c>
      <c r="J6517">
        <v>1</v>
      </c>
      <c r="K6517" t="s">
        <v>5</v>
      </c>
      <c r="L6517" t="s">
        <v>122</v>
      </c>
      <c r="M6517" t="s">
        <v>202</v>
      </c>
      <c r="N6517">
        <v>16</v>
      </c>
      <c r="O6517">
        <v>16</v>
      </c>
      <c r="P6517" t="s">
        <v>250</v>
      </c>
    </row>
    <row r="6518" spans="1:16" x14ac:dyDescent="0.25">
      <c r="A6518">
        <v>2884</v>
      </c>
      <c r="B6518" s="1">
        <v>42052</v>
      </c>
      <c r="C6518" s="2">
        <v>0.92113425925925929</v>
      </c>
      <c r="D6518" t="s">
        <v>224</v>
      </c>
      <c r="E6518">
        <v>22</v>
      </c>
      <c r="F6518" t="s">
        <v>222</v>
      </c>
      <c r="G6518">
        <v>6517</v>
      </c>
      <c r="H6518">
        <v>2884</v>
      </c>
      <c r="I6518" t="s">
        <v>64</v>
      </c>
      <c r="J6518">
        <v>1</v>
      </c>
      <c r="K6518" t="s">
        <v>64</v>
      </c>
      <c r="L6518" t="s">
        <v>125</v>
      </c>
      <c r="M6518" t="s">
        <v>203</v>
      </c>
      <c r="N6518">
        <v>16.5</v>
      </c>
      <c r="O6518">
        <v>16.5</v>
      </c>
      <c r="P6518" t="s">
        <v>247</v>
      </c>
    </row>
    <row r="6519" spans="1:16" x14ac:dyDescent="0.25">
      <c r="A6519">
        <v>2885</v>
      </c>
      <c r="B6519" s="1">
        <v>42052</v>
      </c>
      <c r="C6519" s="2">
        <v>0.93071759259259257</v>
      </c>
      <c r="D6519" t="s">
        <v>224</v>
      </c>
      <c r="E6519">
        <v>22</v>
      </c>
      <c r="F6519" t="s">
        <v>222</v>
      </c>
      <c r="G6519">
        <v>6518</v>
      </c>
      <c r="H6519">
        <v>2885</v>
      </c>
      <c r="I6519" t="s">
        <v>45</v>
      </c>
      <c r="J6519">
        <v>1</v>
      </c>
      <c r="K6519" t="s">
        <v>45</v>
      </c>
      <c r="L6519" t="s">
        <v>99</v>
      </c>
      <c r="M6519" t="s">
        <v>202</v>
      </c>
      <c r="N6519">
        <v>16.75</v>
      </c>
      <c r="O6519">
        <v>16.75</v>
      </c>
      <c r="P6519" t="s">
        <v>248</v>
      </c>
    </row>
    <row r="6520" spans="1:16" x14ac:dyDescent="0.25">
      <c r="A6520">
        <v>2885</v>
      </c>
      <c r="B6520" s="1">
        <v>42052</v>
      </c>
      <c r="C6520" s="2">
        <v>0.93071759259259257</v>
      </c>
      <c r="D6520" t="s">
        <v>224</v>
      </c>
      <c r="E6520">
        <v>22</v>
      </c>
      <c r="F6520" t="s">
        <v>222</v>
      </c>
      <c r="G6520">
        <v>6519</v>
      </c>
      <c r="H6520">
        <v>2885</v>
      </c>
      <c r="I6520" t="s">
        <v>17</v>
      </c>
      <c r="J6520">
        <v>1</v>
      </c>
      <c r="K6520" t="s">
        <v>17</v>
      </c>
      <c r="L6520" t="s">
        <v>128</v>
      </c>
      <c r="M6520" t="s">
        <v>203</v>
      </c>
      <c r="N6520">
        <v>20.5</v>
      </c>
      <c r="O6520">
        <v>20.5</v>
      </c>
      <c r="P6520" t="s">
        <v>262</v>
      </c>
    </row>
    <row r="6521" spans="1:16" x14ac:dyDescent="0.25">
      <c r="A6521">
        <v>2886</v>
      </c>
      <c r="B6521" s="1">
        <v>42052</v>
      </c>
      <c r="C6521" s="2">
        <v>0.93090277777777775</v>
      </c>
      <c r="D6521" t="s">
        <v>224</v>
      </c>
      <c r="E6521">
        <v>22</v>
      </c>
      <c r="F6521" t="s">
        <v>222</v>
      </c>
      <c r="G6521">
        <v>6520</v>
      </c>
      <c r="H6521">
        <v>2886</v>
      </c>
      <c r="I6521" t="s">
        <v>7</v>
      </c>
      <c r="J6521">
        <v>1</v>
      </c>
      <c r="K6521" t="s">
        <v>7</v>
      </c>
      <c r="L6521" t="s">
        <v>150</v>
      </c>
      <c r="M6521" t="s">
        <v>203</v>
      </c>
      <c r="N6521">
        <v>20.75</v>
      </c>
      <c r="O6521">
        <v>20.75</v>
      </c>
      <c r="P6521" t="s">
        <v>253</v>
      </c>
    </row>
    <row r="6522" spans="1:16" x14ac:dyDescent="0.25">
      <c r="A6522">
        <v>2887</v>
      </c>
      <c r="B6522" s="1">
        <v>42052</v>
      </c>
      <c r="C6522" s="2">
        <v>0.93450231481481483</v>
      </c>
      <c r="D6522" t="s">
        <v>224</v>
      </c>
      <c r="E6522">
        <v>22</v>
      </c>
      <c r="F6522" t="s">
        <v>222</v>
      </c>
      <c r="G6522">
        <v>6521</v>
      </c>
      <c r="H6522">
        <v>2887</v>
      </c>
      <c r="I6522" t="s">
        <v>25</v>
      </c>
      <c r="J6522">
        <v>1</v>
      </c>
      <c r="K6522" t="s">
        <v>25</v>
      </c>
      <c r="L6522" t="s">
        <v>99</v>
      </c>
      <c r="M6522" t="s">
        <v>203</v>
      </c>
      <c r="N6522">
        <v>20.75</v>
      </c>
      <c r="O6522">
        <v>20.75</v>
      </c>
      <c r="P6522" t="s">
        <v>248</v>
      </c>
    </row>
    <row r="6523" spans="1:16" x14ac:dyDescent="0.25">
      <c r="A6523">
        <v>2887</v>
      </c>
      <c r="B6523" s="1">
        <v>42052</v>
      </c>
      <c r="C6523" s="2">
        <v>0.93450231481481483</v>
      </c>
      <c r="D6523" t="s">
        <v>224</v>
      </c>
      <c r="E6523">
        <v>22</v>
      </c>
      <c r="F6523" t="s">
        <v>222</v>
      </c>
      <c r="G6523">
        <v>6522</v>
      </c>
      <c r="H6523">
        <v>2887</v>
      </c>
      <c r="I6523" t="s">
        <v>26</v>
      </c>
      <c r="J6523">
        <v>1</v>
      </c>
      <c r="K6523" t="s">
        <v>26</v>
      </c>
      <c r="L6523" t="s">
        <v>103</v>
      </c>
      <c r="M6523" t="s">
        <v>203</v>
      </c>
      <c r="N6523">
        <v>20.75</v>
      </c>
      <c r="O6523">
        <v>20.75</v>
      </c>
      <c r="P6523" t="s">
        <v>249</v>
      </c>
    </row>
    <row r="6524" spans="1:16" x14ac:dyDescent="0.25">
      <c r="A6524">
        <v>2888</v>
      </c>
      <c r="B6524" s="1">
        <v>42053</v>
      </c>
      <c r="C6524" s="2">
        <v>0.47150462962962963</v>
      </c>
      <c r="D6524" t="s">
        <v>224</v>
      </c>
      <c r="E6524">
        <v>11</v>
      </c>
      <c r="F6524" t="s">
        <v>223</v>
      </c>
      <c r="G6524">
        <v>6523</v>
      </c>
      <c r="H6524">
        <v>2888</v>
      </c>
      <c r="I6524" t="s">
        <v>33</v>
      </c>
      <c r="J6524">
        <v>1</v>
      </c>
      <c r="K6524" t="s">
        <v>33</v>
      </c>
      <c r="L6524" t="s">
        <v>175</v>
      </c>
      <c r="M6524" t="s">
        <v>203</v>
      </c>
      <c r="N6524">
        <v>17.95</v>
      </c>
      <c r="O6524">
        <v>17.95</v>
      </c>
      <c r="P6524" t="s">
        <v>271</v>
      </c>
    </row>
    <row r="6525" spans="1:16" x14ac:dyDescent="0.25">
      <c r="A6525">
        <v>2889</v>
      </c>
      <c r="B6525" s="1">
        <v>42053</v>
      </c>
      <c r="C6525" s="2">
        <v>0.47384259259259259</v>
      </c>
      <c r="D6525" t="s">
        <v>224</v>
      </c>
      <c r="E6525">
        <v>11</v>
      </c>
      <c r="F6525" t="s">
        <v>223</v>
      </c>
      <c r="G6525">
        <v>6524</v>
      </c>
      <c r="H6525">
        <v>2889</v>
      </c>
      <c r="I6525" t="s">
        <v>57</v>
      </c>
      <c r="J6525">
        <v>1</v>
      </c>
      <c r="K6525" t="s">
        <v>57</v>
      </c>
      <c r="L6525" t="s">
        <v>106</v>
      </c>
      <c r="M6525" t="s">
        <v>202</v>
      </c>
      <c r="N6525">
        <v>16.75</v>
      </c>
      <c r="O6525">
        <v>16.75</v>
      </c>
      <c r="P6525" t="s">
        <v>255</v>
      </c>
    </row>
    <row r="6526" spans="1:16" x14ac:dyDescent="0.25">
      <c r="A6526">
        <v>2889</v>
      </c>
      <c r="B6526" s="1">
        <v>42053</v>
      </c>
      <c r="C6526" s="2">
        <v>0.47384259259259259</v>
      </c>
      <c r="D6526" t="s">
        <v>224</v>
      </c>
      <c r="E6526">
        <v>11</v>
      </c>
      <c r="F6526" t="s">
        <v>223</v>
      </c>
      <c r="G6526">
        <v>6525</v>
      </c>
      <c r="H6526">
        <v>2889</v>
      </c>
      <c r="I6526" t="s">
        <v>24</v>
      </c>
      <c r="J6526">
        <v>1</v>
      </c>
      <c r="K6526" t="s">
        <v>24</v>
      </c>
      <c r="L6526" t="s">
        <v>112</v>
      </c>
      <c r="M6526" t="s">
        <v>203</v>
      </c>
      <c r="N6526">
        <v>20.75</v>
      </c>
      <c r="O6526">
        <v>20.75</v>
      </c>
      <c r="P6526" t="s">
        <v>260</v>
      </c>
    </row>
    <row r="6527" spans="1:16" x14ac:dyDescent="0.25">
      <c r="A6527">
        <v>2889</v>
      </c>
      <c r="B6527" s="1">
        <v>42053</v>
      </c>
      <c r="C6527" s="2">
        <v>0.47384259259259259</v>
      </c>
      <c r="D6527" t="s">
        <v>224</v>
      </c>
      <c r="E6527">
        <v>11</v>
      </c>
      <c r="F6527" t="s">
        <v>223</v>
      </c>
      <c r="G6527">
        <v>6526</v>
      </c>
      <c r="H6527">
        <v>2889</v>
      </c>
      <c r="I6527" t="s">
        <v>69</v>
      </c>
      <c r="J6527">
        <v>1</v>
      </c>
      <c r="K6527" t="s">
        <v>69</v>
      </c>
      <c r="L6527" t="s">
        <v>112</v>
      </c>
      <c r="M6527" t="s">
        <v>202</v>
      </c>
      <c r="N6527">
        <v>16.75</v>
      </c>
      <c r="O6527">
        <v>16.75</v>
      </c>
      <c r="P6527" t="s">
        <v>260</v>
      </c>
    </row>
    <row r="6528" spans="1:16" x14ac:dyDescent="0.25">
      <c r="A6528">
        <v>2889</v>
      </c>
      <c r="B6528" s="1">
        <v>42053</v>
      </c>
      <c r="C6528" s="2">
        <v>0.47384259259259259</v>
      </c>
      <c r="D6528" t="s">
        <v>224</v>
      </c>
      <c r="E6528">
        <v>11</v>
      </c>
      <c r="F6528" t="s">
        <v>223</v>
      </c>
      <c r="G6528">
        <v>6527</v>
      </c>
      <c r="H6528">
        <v>2889</v>
      </c>
      <c r="I6528" t="s">
        <v>84</v>
      </c>
      <c r="J6528">
        <v>2</v>
      </c>
      <c r="K6528" t="s">
        <v>84</v>
      </c>
      <c r="L6528" t="s">
        <v>193</v>
      </c>
      <c r="M6528" t="s">
        <v>202</v>
      </c>
      <c r="N6528">
        <v>16</v>
      </c>
      <c r="O6528">
        <v>32</v>
      </c>
      <c r="P6528" t="s">
        <v>276</v>
      </c>
    </row>
    <row r="6529" spans="1:16" x14ac:dyDescent="0.25">
      <c r="A6529">
        <v>2889</v>
      </c>
      <c r="B6529" s="1">
        <v>42053</v>
      </c>
      <c r="C6529" s="2">
        <v>0.47384259259259259</v>
      </c>
      <c r="D6529" t="s">
        <v>224</v>
      </c>
      <c r="E6529">
        <v>11</v>
      </c>
      <c r="F6529" t="s">
        <v>223</v>
      </c>
      <c r="G6529">
        <v>6528</v>
      </c>
      <c r="H6529">
        <v>2889</v>
      </c>
      <c r="I6529" t="s">
        <v>9</v>
      </c>
      <c r="J6529">
        <v>1</v>
      </c>
      <c r="K6529" t="s">
        <v>9</v>
      </c>
      <c r="L6529" t="s">
        <v>115</v>
      </c>
      <c r="M6529" t="s">
        <v>203</v>
      </c>
      <c r="N6529">
        <v>20.75</v>
      </c>
      <c r="O6529">
        <v>20.75</v>
      </c>
      <c r="P6529" t="s">
        <v>251</v>
      </c>
    </row>
    <row r="6530" spans="1:16" x14ac:dyDescent="0.25">
      <c r="A6530">
        <v>2890</v>
      </c>
      <c r="B6530" s="1">
        <v>42053</v>
      </c>
      <c r="C6530" s="2">
        <v>0.48068287037037039</v>
      </c>
      <c r="D6530" t="s">
        <v>224</v>
      </c>
      <c r="E6530">
        <v>11</v>
      </c>
      <c r="F6530" t="s">
        <v>223</v>
      </c>
      <c r="G6530">
        <v>6529</v>
      </c>
      <c r="H6530">
        <v>2890</v>
      </c>
      <c r="I6530" t="s">
        <v>82</v>
      </c>
      <c r="J6530">
        <v>1</v>
      </c>
      <c r="K6530" t="s">
        <v>82</v>
      </c>
      <c r="L6530" t="s">
        <v>128</v>
      </c>
      <c r="M6530" t="s">
        <v>201</v>
      </c>
      <c r="N6530">
        <v>12</v>
      </c>
      <c r="O6530">
        <v>12</v>
      </c>
      <c r="P6530" t="s">
        <v>262</v>
      </c>
    </row>
    <row r="6531" spans="1:16" x14ac:dyDescent="0.25">
      <c r="A6531">
        <v>2891</v>
      </c>
      <c r="B6531" s="1">
        <v>42053</v>
      </c>
      <c r="C6531" s="2">
        <v>0.4858912037037037</v>
      </c>
      <c r="D6531" t="s">
        <v>224</v>
      </c>
      <c r="E6531">
        <v>11</v>
      </c>
      <c r="F6531" t="s">
        <v>223</v>
      </c>
      <c r="G6531">
        <v>6530</v>
      </c>
      <c r="H6531">
        <v>2891</v>
      </c>
      <c r="I6531" t="s">
        <v>37</v>
      </c>
      <c r="J6531">
        <v>1</v>
      </c>
      <c r="K6531" t="s">
        <v>37</v>
      </c>
      <c r="L6531" t="s">
        <v>181</v>
      </c>
      <c r="M6531" t="s">
        <v>201</v>
      </c>
      <c r="N6531">
        <v>12.75</v>
      </c>
      <c r="O6531">
        <v>12.75</v>
      </c>
      <c r="P6531" t="s">
        <v>273</v>
      </c>
    </row>
    <row r="6532" spans="1:16" x14ac:dyDescent="0.25">
      <c r="A6532">
        <v>2892</v>
      </c>
      <c r="B6532" s="1">
        <v>42053</v>
      </c>
      <c r="C6532" s="2">
        <v>0.48703703703703705</v>
      </c>
      <c r="D6532" t="s">
        <v>224</v>
      </c>
      <c r="E6532">
        <v>11</v>
      </c>
      <c r="F6532" t="s">
        <v>223</v>
      </c>
      <c r="G6532">
        <v>6531</v>
      </c>
      <c r="H6532">
        <v>2892</v>
      </c>
      <c r="I6532" t="s">
        <v>64</v>
      </c>
      <c r="J6532">
        <v>1</v>
      </c>
      <c r="K6532" t="s">
        <v>64</v>
      </c>
      <c r="L6532" t="s">
        <v>125</v>
      </c>
      <c r="M6532" t="s">
        <v>203</v>
      </c>
      <c r="N6532">
        <v>16.5</v>
      </c>
      <c r="O6532">
        <v>16.5</v>
      </c>
      <c r="P6532" t="s">
        <v>247</v>
      </c>
    </row>
    <row r="6533" spans="1:16" x14ac:dyDescent="0.25">
      <c r="A6533">
        <v>2892</v>
      </c>
      <c r="B6533" s="1">
        <v>42053</v>
      </c>
      <c r="C6533" s="2">
        <v>0.48703703703703705</v>
      </c>
      <c r="D6533" t="s">
        <v>224</v>
      </c>
      <c r="E6533">
        <v>11</v>
      </c>
      <c r="F6533" t="s">
        <v>223</v>
      </c>
      <c r="G6533">
        <v>6532</v>
      </c>
      <c r="H6533">
        <v>2892</v>
      </c>
      <c r="I6533" t="s">
        <v>7</v>
      </c>
      <c r="J6533">
        <v>1</v>
      </c>
      <c r="K6533" t="s">
        <v>7</v>
      </c>
      <c r="L6533" t="s">
        <v>150</v>
      </c>
      <c r="M6533" t="s">
        <v>203</v>
      </c>
      <c r="N6533">
        <v>20.75</v>
      </c>
      <c r="O6533">
        <v>20.75</v>
      </c>
      <c r="P6533" t="s">
        <v>253</v>
      </c>
    </row>
    <row r="6534" spans="1:16" x14ac:dyDescent="0.25">
      <c r="A6534">
        <v>2892</v>
      </c>
      <c r="B6534" s="1">
        <v>42053</v>
      </c>
      <c r="C6534" s="2">
        <v>0.48703703703703705</v>
      </c>
      <c r="D6534" t="s">
        <v>224</v>
      </c>
      <c r="E6534">
        <v>11</v>
      </c>
      <c r="F6534" t="s">
        <v>223</v>
      </c>
      <c r="G6534">
        <v>6533</v>
      </c>
      <c r="H6534">
        <v>2892</v>
      </c>
      <c r="I6534" t="s">
        <v>23</v>
      </c>
      <c r="J6534">
        <v>1</v>
      </c>
      <c r="K6534" t="s">
        <v>23</v>
      </c>
      <c r="L6534" t="s">
        <v>187</v>
      </c>
      <c r="M6534" t="s">
        <v>203</v>
      </c>
      <c r="N6534">
        <v>20.25</v>
      </c>
      <c r="O6534">
        <v>20.25</v>
      </c>
      <c r="P6534" t="s">
        <v>254</v>
      </c>
    </row>
    <row r="6535" spans="1:16" x14ac:dyDescent="0.25">
      <c r="A6535">
        <v>2892</v>
      </c>
      <c r="B6535" s="1">
        <v>42053</v>
      </c>
      <c r="C6535" s="2">
        <v>0.48703703703703705</v>
      </c>
      <c r="D6535" t="s">
        <v>224</v>
      </c>
      <c r="E6535">
        <v>11</v>
      </c>
      <c r="F6535" t="s">
        <v>223</v>
      </c>
      <c r="G6535">
        <v>6534</v>
      </c>
      <c r="H6535">
        <v>2892</v>
      </c>
      <c r="I6535" t="s">
        <v>47</v>
      </c>
      <c r="J6535">
        <v>1</v>
      </c>
      <c r="K6535" t="s">
        <v>47</v>
      </c>
      <c r="L6535" t="s">
        <v>156</v>
      </c>
      <c r="M6535" t="s">
        <v>201</v>
      </c>
      <c r="N6535">
        <v>12.5</v>
      </c>
      <c r="O6535">
        <v>12.5</v>
      </c>
      <c r="P6535" t="s">
        <v>256</v>
      </c>
    </row>
    <row r="6536" spans="1:16" x14ac:dyDescent="0.25">
      <c r="A6536">
        <v>2893</v>
      </c>
      <c r="B6536" s="1">
        <v>42053</v>
      </c>
      <c r="C6536" s="2">
        <v>0.49664351851851851</v>
      </c>
      <c r="D6536" t="s">
        <v>224</v>
      </c>
      <c r="E6536">
        <v>11</v>
      </c>
      <c r="F6536" t="s">
        <v>223</v>
      </c>
      <c r="G6536">
        <v>6535</v>
      </c>
      <c r="H6536">
        <v>2893</v>
      </c>
      <c r="I6536" t="s">
        <v>27</v>
      </c>
      <c r="J6536">
        <v>1</v>
      </c>
      <c r="K6536" t="s">
        <v>27</v>
      </c>
      <c r="L6536" t="s">
        <v>103</v>
      </c>
      <c r="M6536" t="s">
        <v>202</v>
      </c>
      <c r="N6536">
        <v>16.75</v>
      </c>
      <c r="O6536">
        <v>16.75</v>
      </c>
      <c r="P6536" t="s">
        <v>249</v>
      </c>
    </row>
    <row r="6537" spans="1:16" x14ac:dyDescent="0.25">
      <c r="A6537">
        <v>2893</v>
      </c>
      <c r="B6537" s="1">
        <v>42053</v>
      </c>
      <c r="C6537" s="2">
        <v>0.49664351851851851</v>
      </c>
      <c r="D6537" t="s">
        <v>224</v>
      </c>
      <c r="E6537">
        <v>11</v>
      </c>
      <c r="F6537" t="s">
        <v>223</v>
      </c>
      <c r="G6537">
        <v>6536</v>
      </c>
      <c r="H6537">
        <v>2893</v>
      </c>
      <c r="I6537" t="s">
        <v>19</v>
      </c>
      <c r="J6537">
        <v>1</v>
      </c>
      <c r="K6537" t="s">
        <v>19</v>
      </c>
      <c r="L6537" t="s">
        <v>187</v>
      </c>
      <c r="M6537" t="s">
        <v>201</v>
      </c>
      <c r="N6537">
        <v>12</v>
      </c>
      <c r="O6537">
        <v>12</v>
      </c>
      <c r="P6537" t="s">
        <v>254</v>
      </c>
    </row>
    <row r="6538" spans="1:16" x14ac:dyDescent="0.25">
      <c r="A6538">
        <v>2894</v>
      </c>
      <c r="B6538" s="1">
        <v>42053</v>
      </c>
      <c r="C6538" s="2">
        <v>0.50418981481481484</v>
      </c>
      <c r="D6538" t="s">
        <v>224</v>
      </c>
      <c r="E6538">
        <v>12</v>
      </c>
      <c r="F6538" t="s">
        <v>223</v>
      </c>
      <c r="G6538">
        <v>6537</v>
      </c>
      <c r="H6538">
        <v>2894</v>
      </c>
      <c r="I6538" t="s">
        <v>15</v>
      </c>
      <c r="J6538">
        <v>1</v>
      </c>
      <c r="K6538" t="s">
        <v>15</v>
      </c>
      <c r="L6538" t="s">
        <v>122</v>
      </c>
      <c r="M6538" t="s">
        <v>201</v>
      </c>
      <c r="N6538">
        <v>12</v>
      </c>
      <c r="O6538">
        <v>12</v>
      </c>
      <c r="P6538" t="s">
        <v>250</v>
      </c>
    </row>
    <row r="6539" spans="1:16" x14ac:dyDescent="0.25">
      <c r="A6539">
        <v>2895</v>
      </c>
      <c r="B6539" s="1">
        <v>42053</v>
      </c>
      <c r="C6539" s="2">
        <v>0.50484953703703705</v>
      </c>
      <c r="D6539" t="s">
        <v>224</v>
      </c>
      <c r="E6539">
        <v>12</v>
      </c>
      <c r="F6539" t="s">
        <v>223</v>
      </c>
      <c r="G6539">
        <v>6538</v>
      </c>
      <c r="H6539">
        <v>2895</v>
      </c>
      <c r="I6539" t="s">
        <v>12</v>
      </c>
      <c r="J6539">
        <v>1</v>
      </c>
      <c r="K6539" t="s">
        <v>12</v>
      </c>
      <c r="L6539" t="s">
        <v>99</v>
      </c>
      <c r="M6539" t="s">
        <v>201</v>
      </c>
      <c r="N6539">
        <v>12.75</v>
      </c>
      <c r="O6539">
        <v>12.75</v>
      </c>
      <c r="P6539" t="s">
        <v>248</v>
      </c>
    </row>
    <row r="6540" spans="1:16" x14ac:dyDescent="0.25">
      <c r="A6540">
        <v>2895</v>
      </c>
      <c r="B6540" s="1">
        <v>42053</v>
      </c>
      <c r="C6540" s="2">
        <v>0.50484953703703705</v>
      </c>
      <c r="D6540" t="s">
        <v>224</v>
      </c>
      <c r="E6540">
        <v>12</v>
      </c>
      <c r="F6540" t="s">
        <v>223</v>
      </c>
      <c r="G6540">
        <v>6539</v>
      </c>
      <c r="H6540">
        <v>2895</v>
      </c>
      <c r="I6540" t="s">
        <v>26</v>
      </c>
      <c r="J6540">
        <v>1</v>
      </c>
      <c r="K6540" t="s">
        <v>26</v>
      </c>
      <c r="L6540" t="s">
        <v>103</v>
      </c>
      <c r="M6540" t="s">
        <v>203</v>
      </c>
      <c r="N6540">
        <v>20.75</v>
      </c>
      <c r="O6540">
        <v>20.75</v>
      </c>
      <c r="P6540" t="s">
        <v>249</v>
      </c>
    </row>
    <row r="6541" spans="1:16" x14ac:dyDescent="0.25">
      <c r="A6541">
        <v>2895</v>
      </c>
      <c r="B6541" s="1">
        <v>42053</v>
      </c>
      <c r="C6541" s="2">
        <v>0.50484953703703705</v>
      </c>
      <c r="D6541" t="s">
        <v>224</v>
      </c>
      <c r="E6541">
        <v>12</v>
      </c>
      <c r="F6541" t="s">
        <v>223</v>
      </c>
      <c r="G6541">
        <v>6540</v>
      </c>
      <c r="H6541">
        <v>2895</v>
      </c>
      <c r="I6541" t="s">
        <v>27</v>
      </c>
      <c r="J6541">
        <v>1</v>
      </c>
      <c r="K6541" t="s">
        <v>27</v>
      </c>
      <c r="L6541" t="s">
        <v>103</v>
      </c>
      <c r="M6541" t="s">
        <v>202</v>
      </c>
      <c r="N6541">
        <v>16.75</v>
      </c>
      <c r="O6541">
        <v>16.75</v>
      </c>
      <c r="P6541" t="s">
        <v>249</v>
      </c>
    </row>
    <row r="6542" spans="1:16" x14ac:dyDescent="0.25">
      <c r="A6542">
        <v>2895</v>
      </c>
      <c r="B6542" s="1">
        <v>42053</v>
      </c>
      <c r="C6542" s="2">
        <v>0.50484953703703705</v>
      </c>
      <c r="D6542" t="s">
        <v>224</v>
      </c>
      <c r="E6542">
        <v>12</v>
      </c>
      <c r="F6542" t="s">
        <v>223</v>
      </c>
      <c r="G6542">
        <v>6541</v>
      </c>
      <c r="H6542">
        <v>2895</v>
      </c>
      <c r="I6542" t="s">
        <v>33</v>
      </c>
      <c r="J6542">
        <v>1</v>
      </c>
      <c r="K6542" t="s">
        <v>33</v>
      </c>
      <c r="L6542" t="s">
        <v>175</v>
      </c>
      <c r="M6542" t="s">
        <v>203</v>
      </c>
      <c r="N6542">
        <v>17.95</v>
      </c>
      <c r="O6542">
        <v>17.95</v>
      </c>
      <c r="P6542" t="s">
        <v>271</v>
      </c>
    </row>
    <row r="6543" spans="1:16" x14ac:dyDescent="0.25">
      <c r="A6543">
        <v>2895</v>
      </c>
      <c r="B6543" s="1">
        <v>42053</v>
      </c>
      <c r="C6543" s="2">
        <v>0.50484953703703705</v>
      </c>
      <c r="D6543" t="s">
        <v>224</v>
      </c>
      <c r="E6543">
        <v>12</v>
      </c>
      <c r="F6543" t="s">
        <v>223</v>
      </c>
      <c r="G6543">
        <v>6542</v>
      </c>
      <c r="H6543">
        <v>2895</v>
      </c>
      <c r="I6543" t="s">
        <v>36</v>
      </c>
      <c r="J6543">
        <v>1</v>
      </c>
      <c r="K6543" t="s">
        <v>36</v>
      </c>
      <c r="L6543" t="s">
        <v>175</v>
      </c>
      <c r="M6543" t="s">
        <v>202</v>
      </c>
      <c r="N6543">
        <v>14.75</v>
      </c>
      <c r="O6543">
        <v>14.75</v>
      </c>
      <c r="P6543" t="s">
        <v>271</v>
      </c>
    </row>
    <row r="6544" spans="1:16" x14ac:dyDescent="0.25">
      <c r="A6544">
        <v>2895</v>
      </c>
      <c r="B6544" s="1">
        <v>42053</v>
      </c>
      <c r="C6544" s="2">
        <v>0.50484953703703705</v>
      </c>
      <c r="D6544" t="s">
        <v>224</v>
      </c>
      <c r="E6544">
        <v>12</v>
      </c>
      <c r="F6544" t="s">
        <v>223</v>
      </c>
      <c r="G6544">
        <v>6543</v>
      </c>
      <c r="H6544">
        <v>2895</v>
      </c>
      <c r="I6544" t="s">
        <v>55</v>
      </c>
      <c r="J6544">
        <v>1</v>
      </c>
      <c r="K6544" t="s">
        <v>55</v>
      </c>
      <c r="L6544" t="s">
        <v>125</v>
      </c>
      <c r="M6544" t="s">
        <v>201</v>
      </c>
      <c r="N6544">
        <v>10.5</v>
      </c>
      <c r="O6544">
        <v>10.5</v>
      </c>
      <c r="P6544" t="s">
        <v>247</v>
      </c>
    </row>
    <row r="6545" spans="1:16" x14ac:dyDescent="0.25">
      <c r="A6545">
        <v>2895</v>
      </c>
      <c r="B6545" s="1">
        <v>42053</v>
      </c>
      <c r="C6545" s="2">
        <v>0.50484953703703705</v>
      </c>
      <c r="D6545" t="s">
        <v>224</v>
      </c>
      <c r="E6545">
        <v>12</v>
      </c>
      <c r="F6545" t="s">
        <v>223</v>
      </c>
      <c r="G6545">
        <v>6544</v>
      </c>
      <c r="H6545">
        <v>2895</v>
      </c>
      <c r="I6545" t="s">
        <v>7</v>
      </c>
      <c r="J6545">
        <v>1</v>
      </c>
      <c r="K6545" t="s">
        <v>7</v>
      </c>
      <c r="L6545" t="s">
        <v>150</v>
      </c>
      <c r="M6545" t="s">
        <v>203</v>
      </c>
      <c r="N6545">
        <v>20.75</v>
      </c>
      <c r="O6545">
        <v>20.75</v>
      </c>
      <c r="P6545" t="s">
        <v>253</v>
      </c>
    </row>
    <row r="6546" spans="1:16" x14ac:dyDescent="0.25">
      <c r="A6546">
        <v>2895</v>
      </c>
      <c r="B6546" s="1">
        <v>42053</v>
      </c>
      <c r="C6546" s="2">
        <v>0.50484953703703705</v>
      </c>
      <c r="D6546" t="s">
        <v>224</v>
      </c>
      <c r="E6546">
        <v>12</v>
      </c>
      <c r="F6546" t="s">
        <v>223</v>
      </c>
      <c r="G6546">
        <v>6545</v>
      </c>
      <c r="H6546">
        <v>2895</v>
      </c>
      <c r="I6546" t="s">
        <v>38</v>
      </c>
      <c r="J6546">
        <v>1</v>
      </c>
      <c r="K6546" t="s">
        <v>38</v>
      </c>
      <c r="L6546" t="s">
        <v>184</v>
      </c>
      <c r="M6546" t="s">
        <v>202</v>
      </c>
      <c r="N6546">
        <v>16</v>
      </c>
      <c r="O6546">
        <v>16</v>
      </c>
      <c r="P6546" t="s">
        <v>274</v>
      </c>
    </row>
    <row r="6547" spans="1:16" x14ac:dyDescent="0.25">
      <c r="A6547">
        <v>2895</v>
      </c>
      <c r="B6547" s="1">
        <v>42053</v>
      </c>
      <c r="C6547" s="2">
        <v>0.50484953703703705</v>
      </c>
      <c r="D6547" t="s">
        <v>224</v>
      </c>
      <c r="E6547">
        <v>12</v>
      </c>
      <c r="F6547" t="s">
        <v>223</v>
      </c>
      <c r="G6547">
        <v>6546</v>
      </c>
      <c r="H6547">
        <v>2895</v>
      </c>
      <c r="I6547" t="s">
        <v>39</v>
      </c>
      <c r="J6547">
        <v>1</v>
      </c>
      <c r="K6547" t="s">
        <v>39</v>
      </c>
      <c r="L6547" t="s">
        <v>153</v>
      </c>
      <c r="M6547" t="s">
        <v>201</v>
      </c>
      <c r="N6547">
        <v>12.5</v>
      </c>
      <c r="O6547">
        <v>12.5</v>
      </c>
      <c r="P6547" t="s">
        <v>275</v>
      </c>
    </row>
    <row r="6548" spans="1:16" x14ac:dyDescent="0.25">
      <c r="A6548">
        <v>2895</v>
      </c>
      <c r="B6548" s="1">
        <v>42053</v>
      </c>
      <c r="C6548" s="2">
        <v>0.50484953703703705</v>
      </c>
      <c r="D6548" t="s">
        <v>224</v>
      </c>
      <c r="E6548">
        <v>12</v>
      </c>
      <c r="F6548" t="s">
        <v>223</v>
      </c>
      <c r="G6548">
        <v>6547</v>
      </c>
      <c r="H6548">
        <v>2895</v>
      </c>
      <c r="I6548" t="s">
        <v>73</v>
      </c>
      <c r="J6548">
        <v>2</v>
      </c>
      <c r="K6548" t="s">
        <v>73</v>
      </c>
      <c r="L6548" t="s">
        <v>115</v>
      </c>
      <c r="M6548" t="s">
        <v>201</v>
      </c>
      <c r="N6548">
        <v>12.75</v>
      </c>
      <c r="O6548">
        <v>25.5</v>
      </c>
      <c r="P6548" t="s">
        <v>251</v>
      </c>
    </row>
    <row r="6549" spans="1:16" x14ac:dyDescent="0.25">
      <c r="A6549">
        <v>2895</v>
      </c>
      <c r="B6549" s="1">
        <v>42053</v>
      </c>
      <c r="C6549" s="2">
        <v>0.50484953703703705</v>
      </c>
      <c r="D6549" t="s">
        <v>224</v>
      </c>
      <c r="E6549">
        <v>12</v>
      </c>
      <c r="F6549" t="s">
        <v>223</v>
      </c>
      <c r="G6549">
        <v>6548</v>
      </c>
      <c r="H6549">
        <v>2895</v>
      </c>
      <c r="I6549" t="s">
        <v>13</v>
      </c>
      <c r="J6549">
        <v>1</v>
      </c>
      <c r="K6549" t="s">
        <v>13</v>
      </c>
      <c r="L6549" t="s">
        <v>140</v>
      </c>
      <c r="M6549" t="s">
        <v>201</v>
      </c>
      <c r="N6549">
        <v>12</v>
      </c>
      <c r="O6549">
        <v>12</v>
      </c>
      <c r="P6549" t="s">
        <v>257</v>
      </c>
    </row>
    <row r="6550" spans="1:16" x14ac:dyDescent="0.25">
      <c r="A6550">
        <v>2895</v>
      </c>
      <c r="B6550" s="1">
        <v>42053</v>
      </c>
      <c r="C6550" s="2">
        <v>0.50484953703703705</v>
      </c>
      <c r="D6550" t="s">
        <v>224</v>
      </c>
      <c r="E6550">
        <v>12</v>
      </c>
      <c r="F6550" t="s">
        <v>223</v>
      </c>
      <c r="G6550">
        <v>6549</v>
      </c>
      <c r="H6550">
        <v>2895</v>
      </c>
      <c r="I6550" t="s">
        <v>22</v>
      </c>
      <c r="J6550">
        <v>1</v>
      </c>
      <c r="K6550" t="s">
        <v>22</v>
      </c>
      <c r="L6550" t="s">
        <v>196</v>
      </c>
      <c r="M6550" t="s">
        <v>201</v>
      </c>
      <c r="N6550">
        <v>12</v>
      </c>
      <c r="O6550">
        <v>12</v>
      </c>
      <c r="P6550" t="s">
        <v>266</v>
      </c>
    </row>
    <row r="6551" spans="1:16" x14ac:dyDescent="0.25">
      <c r="A6551">
        <v>2896</v>
      </c>
      <c r="B6551" s="1">
        <v>42053</v>
      </c>
      <c r="C6551" s="2">
        <v>0.51390046296296299</v>
      </c>
      <c r="D6551" t="s">
        <v>224</v>
      </c>
      <c r="E6551">
        <v>12</v>
      </c>
      <c r="F6551" t="s">
        <v>223</v>
      </c>
      <c r="G6551">
        <v>6550</v>
      </c>
      <c r="H6551">
        <v>2896</v>
      </c>
      <c r="I6551" t="s">
        <v>5</v>
      </c>
      <c r="J6551">
        <v>1</v>
      </c>
      <c r="K6551" t="s">
        <v>5</v>
      </c>
      <c r="L6551" t="s">
        <v>122</v>
      </c>
      <c r="M6551" t="s">
        <v>202</v>
      </c>
      <c r="N6551">
        <v>16</v>
      </c>
      <c r="O6551">
        <v>16</v>
      </c>
      <c r="P6551" t="s">
        <v>250</v>
      </c>
    </row>
    <row r="6552" spans="1:16" x14ac:dyDescent="0.25">
      <c r="A6552">
        <v>2897</v>
      </c>
      <c r="B6552" s="1">
        <v>42053</v>
      </c>
      <c r="C6552" s="2">
        <v>0.51755787037037038</v>
      </c>
      <c r="D6552" t="s">
        <v>224</v>
      </c>
      <c r="E6552">
        <v>12</v>
      </c>
      <c r="F6552" t="s">
        <v>223</v>
      </c>
      <c r="G6552">
        <v>6551</v>
      </c>
      <c r="H6552">
        <v>2897</v>
      </c>
      <c r="I6552" t="s">
        <v>16</v>
      </c>
      <c r="J6552">
        <v>1</v>
      </c>
      <c r="K6552" t="s">
        <v>16</v>
      </c>
      <c r="L6552" t="s">
        <v>178</v>
      </c>
      <c r="M6552" t="s">
        <v>201</v>
      </c>
      <c r="N6552">
        <v>12</v>
      </c>
      <c r="O6552">
        <v>12</v>
      </c>
      <c r="P6552" t="s">
        <v>261</v>
      </c>
    </row>
    <row r="6553" spans="1:16" x14ac:dyDescent="0.25">
      <c r="A6553">
        <v>2897</v>
      </c>
      <c r="B6553" s="1">
        <v>42053</v>
      </c>
      <c r="C6553" s="2">
        <v>0.51755787037037038</v>
      </c>
      <c r="D6553" t="s">
        <v>224</v>
      </c>
      <c r="E6553">
        <v>12</v>
      </c>
      <c r="F6553" t="s">
        <v>223</v>
      </c>
      <c r="G6553">
        <v>6552</v>
      </c>
      <c r="H6553">
        <v>2897</v>
      </c>
      <c r="I6553" t="s">
        <v>55</v>
      </c>
      <c r="J6553">
        <v>1</v>
      </c>
      <c r="K6553" t="s">
        <v>55</v>
      </c>
      <c r="L6553" t="s">
        <v>125</v>
      </c>
      <c r="M6553" t="s">
        <v>201</v>
      </c>
      <c r="N6553">
        <v>10.5</v>
      </c>
      <c r="O6553">
        <v>10.5</v>
      </c>
      <c r="P6553" t="s">
        <v>247</v>
      </c>
    </row>
    <row r="6554" spans="1:16" x14ac:dyDescent="0.25">
      <c r="A6554">
        <v>2897</v>
      </c>
      <c r="B6554" s="1">
        <v>42053</v>
      </c>
      <c r="C6554" s="2">
        <v>0.51755787037037038</v>
      </c>
      <c r="D6554" t="s">
        <v>224</v>
      </c>
      <c r="E6554">
        <v>12</v>
      </c>
      <c r="F6554" t="s">
        <v>223</v>
      </c>
      <c r="G6554">
        <v>6553</v>
      </c>
      <c r="H6554">
        <v>2897</v>
      </c>
      <c r="I6554" t="s">
        <v>91</v>
      </c>
      <c r="J6554">
        <v>1</v>
      </c>
      <c r="K6554" t="s">
        <v>91</v>
      </c>
      <c r="L6554" t="s">
        <v>162</v>
      </c>
      <c r="M6554" t="s">
        <v>202</v>
      </c>
      <c r="N6554">
        <v>16.5</v>
      </c>
      <c r="O6554">
        <v>16.5</v>
      </c>
      <c r="P6554" t="s">
        <v>270</v>
      </c>
    </row>
    <row r="6555" spans="1:16" x14ac:dyDescent="0.25">
      <c r="A6555">
        <v>2898</v>
      </c>
      <c r="B6555" s="1">
        <v>42053</v>
      </c>
      <c r="C6555" s="2">
        <v>0.51828703703703705</v>
      </c>
      <c r="D6555" t="s">
        <v>224</v>
      </c>
      <c r="E6555">
        <v>12</v>
      </c>
      <c r="F6555" t="s">
        <v>223</v>
      </c>
      <c r="G6555">
        <v>6554</v>
      </c>
      <c r="H6555">
        <v>2898</v>
      </c>
      <c r="I6555" t="s">
        <v>47</v>
      </c>
      <c r="J6555">
        <v>1</v>
      </c>
      <c r="K6555" t="s">
        <v>47</v>
      </c>
      <c r="L6555" t="s">
        <v>156</v>
      </c>
      <c r="M6555" t="s">
        <v>201</v>
      </c>
      <c r="N6555">
        <v>12.5</v>
      </c>
      <c r="O6555">
        <v>12.5</v>
      </c>
      <c r="P6555" t="s">
        <v>256</v>
      </c>
    </row>
    <row r="6556" spans="1:16" x14ac:dyDescent="0.25">
      <c r="A6556">
        <v>2899</v>
      </c>
      <c r="B6556" s="1">
        <v>42053</v>
      </c>
      <c r="C6556" s="2">
        <v>0.52225694444444448</v>
      </c>
      <c r="D6556" t="s">
        <v>224</v>
      </c>
      <c r="E6556">
        <v>12</v>
      </c>
      <c r="F6556" t="s">
        <v>223</v>
      </c>
      <c r="G6556">
        <v>6555</v>
      </c>
      <c r="H6556">
        <v>2899</v>
      </c>
      <c r="I6556" t="s">
        <v>9</v>
      </c>
      <c r="J6556">
        <v>1</v>
      </c>
      <c r="K6556" t="s">
        <v>9</v>
      </c>
      <c r="L6556" t="s">
        <v>115</v>
      </c>
      <c r="M6556" t="s">
        <v>203</v>
      </c>
      <c r="N6556">
        <v>20.75</v>
      </c>
      <c r="O6556">
        <v>20.75</v>
      </c>
      <c r="P6556" t="s">
        <v>251</v>
      </c>
    </row>
    <row r="6557" spans="1:16" x14ac:dyDescent="0.25">
      <c r="A6557">
        <v>2900</v>
      </c>
      <c r="B6557" s="1">
        <v>42053</v>
      </c>
      <c r="C6557" s="2">
        <v>0.5385416666666667</v>
      </c>
      <c r="D6557" t="s">
        <v>224</v>
      </c>
      <c r="E6557">
        <v>12</v>
      </c>
      <c r="F6557" t="s">
        <v>223</v>
      </c>
      <c r="G6557">
        <v>6556</v>
      </c>
      <c r="H6557">
        <v>2900</v>
      </c>
      <c r="I6557" t="s">
        <v>87</v>
      </c>
      <c r="J6557">
        <v>1</v>
      </c>
      <c r="K6557" t="s">
        <v>87</v>
      </c>
      <c r="L6557" t="s">
        <v>143</v>
      </c>
      <c r="M6557" t="s">
        <v>201</v>
      </c>
      <c r="N6557">
        <v>23.65</v>
      </c>
      <c r="O6557">
        <v>23.65</v>
      </c>
      <c r="P6557" t="s">
        <v>278</v>
      </c>
    </row>
    <row r="6558" spans="1:16" x14ac:dyDescent="0.25">
      <c r="A6558">
        <v>2901</v>
      </c>
      <c r="B6558" s="1">
        <v>42053</v>
      </c>
      <c r="C6558" s="2">
        <v>0.54222222222222227</v>
      </c>
      <c r="D6558" t="s">
        <v>224</v>
      </c>
      <c r="E6558">
        <v>13</v>
      </c>
      <c r="F6558" t="s">
        <v>223</v>
      </c>
      <c r="G6558">
        <v>6557</v>
      </c>
      <c r="H6558">
        <v>2901</v>
      </c>
      <c r="I6558" t="s">
        <v>67</v>
      </c>
      <c r="J6558">
        <v>1</v>
      </c>
      <c r="K6558" t="s">
        <v>67</v>
      </c>
      <c r="L6558" t="s">
        <v>156</v>
      </c>
      <c r="M6558" t="s">
        <v>202</v>
      </c>
      <c r="N6558">
        <v>16.5</v>
      </c>
      <c r="O6558">
        <v>16.5</v>
      </c>
      <c r="P6558" t="s">
        <v>256</v>
      </c>
    </row>
    <row r="6559" spans="1:16" x14ac:dyDescent="0.25">
      <c r="A6559">
        <v>2902</v>
      </c>
      <c r="B6559" s="1">
        <v>42053</v>
      </c>
      <c r="C6559" s="2">
        <v>0.54473379629629626</v>
      </c>
      <c r="D6559" t="s">
        <v>224</v>
      </c>
      <c r="E6559">
        <v>13</v>
      </c>
      <c r="F6559" t="s">
        <v>223</v>
      </c>
      <c r="G6559">
        <v>6558</v>
      </c>
      <c r="H6559">
        <v>2902</v>
      </c>
      <c r="I6559" t="s">
        <v>85</v>
      </c>
      <c r="J6559">
        <v>1</v>
      </c>
      <c r="K6559" t="s">
        <v>85</v>
      </c>
      <c r="L6559" t="s">
        <v>131</v>
      </c>
      <c r="M6559" t="s">
        <v>202</v>
      </c>
      <c r="N6559">
        <v>16</v>
      </c>
      <c r="O6559">
        <v>16</v>
      </c>
      <c r="P6559" t="s">
        <v>268</v>
      </c>
    </row>
    <row r="6560" spans="1:16" x14ac:dyDescent="0.25">
      <c r="A6560">
        <v>2902</v>
      </c>
      <c r="B6560" s="1">
        <v>42053</v>
      </c>
      <c r="C6560" s="2">
        <v>0.54473379629629626</v>
      </c>
      <c r="D6560" t="s">
        <v>224</v>
      </c>
      <c r="E6560">
        <v>13</v>
      </c>
      <c r="F6560" t="s">
        <v>223</v>
      </c>
      <c r="G6560">
        <v>6559</v>
      </c>
      <c r="H6560">
        <v>2902</v>
      </c>
      <c r="I6560" t="s">
        <v>28</v>
      </c>
      <c r="J6560">
        <v>1</v>
      </c>
      <c r="K6560" t="s">
        <v>28</v>
      </c>
      <c r="L6560" t="s">
        <v>137</v>
      </c>
      <c r="M6560" t="s">
        <v>203</v>
      </c>
      <c r="N6560">
        <v>15.25</v>
      </c>
      <c r="O6560">
        <v>15.25</v>
      </c>
      <c r="P6560" t="s">
        <v>267</v>
      </c>
    </row>
    <row r="6561" spans="1:16" x14ac:dyDescent="0.25">
      <c r="A6561">
        <v>2902</v>
      </c>
      <c r="B6561" s="1">
        <v>42053</v>
      </c>
      <c r="C6561" s="2">
        <v>0.54473379629629626</v>
      </c>
      <c r="D6561" t="s">
        <v>224</v>
      </c>
      <c r="E6561">
        <v>13</v>
      </c>
      <c r="F6561" t="s">
        <v>223</v>
      </c>
      <c r="G6561">
        <v>6560</v>
      </c>
      <c r="H6561">
        <v>2902</v>
      </c>
      <c r="I6561" t="s">
        <v>20</v>
      </c>
      <c r="J6561">
        <v>1</v>
      </c>
      <c r="K6561" t="s">
        <v>20</v>
      </c>
      <c r="L6561" t="s">
        <v>165</v>
      </c>
      <c r="M6561" t="s">
        <v>203</v>
      </c>
      <c r="N6561">
        <v>20.75</v>
      </c>
      <c r="O6561">
        <v>20.75</v>
      </c>
      <c r="P6561" t="s">
        <v>264</v>
      </c>
    </row>
    <row r="6562" spans="1:16" x14ac:dyDescent="0.25">
      <c r="A6562">
        <v>2902</v>
      </c>
      <c r="B6562" s="1">
        <v>42053</v>
      </c>
      <c r="C6562" s="2">
        <v>0.54473379629629626</v>
      </c>
      <c r="D6562" t="s">
        <v>224</v>
      </c>
      <c r="E6562">
        <v>13</v>
      </c>
      <c r="F6562" t="s">
        <v>223</v>
      </c>
      <c r="G6562">
        <v>6561</v>
      </c>
      <c r="H6562">
        <v>2902</v>
      </c>
      <c r="I6562" t="s">
        <v>66</v>
      </c>
      <c r="J6562">
        <v>1</v>
      </c>
      <c r="K6562" t="s">
        <v>66</v>
      </c>
      <c r="L6562" t="s">
        <v>168</v>
      </c>
      <c r="M6562" t="s">
        <v>202</v>
      </c>
      <c r="N6562">
        <v>16.5</v>
      </c>
      <c r="O6562">
        <v>16.5</v>
      </c>
      <c r="P6562" t="s">
        <v>259</v>
      </c>
    </row>
    <row r="6563" spans="1:16" x14ac:dyDescent="0.25">
      <c r="A6563">
        <v>2902</v>
      </c>
      <c r="B6563" s="1">
        <v>42053</v>
      </c>
      <c r="C6563" s="2">
        <v>0.54473379629629626</v>
      </c>
      <c r="D6563" t="s">
        <v>224</v>
      </c>
      <c r="E6563">
        <v>13</v>
      </c>
      <c r="F6563" t="s">
        <v>223</v>
      </c>
      <c r="G6563">
        <v>6562</v>
      </c>
      <c r="H6563">
        <v>2902</v>
      </c>
      <c r="I6563" t="s">
        <v>9</v>
      </c>
      <c r="J6563">
        <v>1</v>
      </c>
      <c r="K6563" t="s">
        <v>9</v>
      </c>
      <c r="L6563" t="s">
        <v>115</v>
      </c>
      <c r="M6563" t="s">
        <v>203</v>
      </c>
      <c r="N6563">
        <v>20.75</v>
      </c>
      <c r="O6563">
        <v>20.75</v>
      </c>
      <c r="P6563" t="s">
        <v>251</v>
      </c>
    </row>
    <row r="6564" spans="1:16" x14ac:dyDescent="0.25">
      <c r="A6564">
        <v>2902</v>
      </c>
      <c r="B6564" s="1">
        <v>42053</v>
      </c>
      <c r="C6564" s="2">
        <v>0.54473379629629626</v>
      </c>
      <c r="D6564" t="s">
        <v>224</v>
      </c>
      <c r="E6564">
        <v>13</v>
      </c>
      <c r="F6564" t="s">
        <v>223</v>
      </c>
      <c r="G6564">
        <v>6563</v>
      </c>
      <c r="H6564">
        <v>2902</v>
      </c>
      <c r="I6564" t="s">
        <v>49</v>
      </c>
      <c r="J6564">
        <v>1</v>
      </c>
      <c r="K6564" t="s">
        <v>49</v>
      </c>
      <c r="L6564" t="s">
        <v>196</v>
      </c>
      <c r="M6564" t="s">
        <v>203</v>
      </c>
      <c r="N6564">
        <v>20.25</v>
      </c>
      <c r="O6564">
        <v>20.25</v>
      </c>
      <c r="P6564" t="s">
        <v>266</v>
      </c>
    </row>
    <row r="6565" spans="1:16" x14ac:dyDescent="0.25">
      <c r="A6565">
        <v>2903</v>
      </c>
      <c r="B6565" s="1">
        <v>42053</v>
      </c>
      <c r="C6565" s="2">
        <v>0.54874999999999996</v>
      </c>
      <c r="D6565" t="s">
        <v>224</v>
      </c>
      <c r="E6565">
        <v>13</v>
      </c>
      <c r="F6565" t="s">
        <v>223</v>
      </c>
      <c r="G6565">
        <v>6564</v>
      </c>
      <c r="H6565">
        <v>2903</v>
      </c>
      <c r="I6565" t="s">
        <v>91</v>
      </c>
      <c r="J6565">
        <v>1</v>
      </c>
      <c r="K6565" t="s">
        <v>91</v>
      </c>
      <c r="L6565" t="s">
        <v>162</v>
      </c>
      <c r="M6565" t="s">
        <v>202</v>
      </c>
      <c r="N6565">
        <v>16.5</v>
      </c>
      <c r="O6565">
        <v>16.5</v>
      </c>
      <c r="P6565" t="s">
        <v>270</v>
      </c>
    </row>
    <row r="6566" spans="1:16" x14ac:dyDescent="0.25">
      <c r="A6566">
        <v>2904</v>
      </c>
      <c r="B6566" s="1">
        <v>42053</v>
      </c>
      <c r="C6566" s="2">
        <v>0.55606481481481485</v>
      </c>
      <c r="D6566" t="s">
        <v>224</v>
      </c>
      <c r="E6566">
        <v>13</v>
      </c>
      <c r="F6566" t="s">
        <v>223</v>
      </c>
      <c r="G6566">
        <v>6565</v>
      </c>
      <c r="H6566">
        <v>2904</v>
      </c>
      <c r="I6566" t="s">
        <v>64</v>
      </c>
      <c r="J6566">
        <v>1</v>
      </c>
      <c r="K6566" t="s">
        <v>64</v>
      </c>
      <c r="L6566" t="s">
        <v>125</v>
      </c>
      <c r="M6566" t="s">
        <v>203</v>
      </c>
      <c r="N6566">
        <v>16.5</v>
      </c>
      <c r="O6566">
        <v>16.5</v>
      </c>
      <c r="P6566" t="s">
        <v>247</v>
      </c>
    </row>
    <row r="6567" spans="1:16" x14ac:dyDescent="0.25">
      <c r="A6567">
        <v>2905</v>
      </c>
      <c r="B6567" s="1">
        <v>42053</v>
      </c>
      <c r="C6567" s="2">
        <v>0.56457175925925929</v>
      </c>
      <c r="D6567" t="s">
        <v>224</v>
      </c>
      <c r="E6567">
        <v>13</v>
      </c>
      <c r="F6567" t="s">
        <v>223</v>
      </c>
      <c r="G6567">
        <v>6566</v>
      </c>
      <c r="H6567">
        <v>2905</v>
      </c>
      <c r="I6567" t="s">
        <v>29</v>
      </c>
      <c r="J6567">
        <v>1</v>
      </c>
      <c r="K6567" t="s">
        <v>29</v>
      </c>
      <c r="L6567" t="s">
        <v>103</v>
      </c>
      <c r="M6567" t="s">
        <v>201</v>
      </c>
      <c r="N6567">
        <v>12.75</v>
      </c>
      <c r="O6567">
        <v>12.75</v>
      </c>
      <c r="P6567" t="s">
        <v>249</v>
      </c>
    </row>
    <row r="6568" spans="1:16" x14ac:dyDescent="0.25">
      <c r="A6568">
        <v>2905</v>
      </c>
      <c r="B6568" s="1">
        <v>42053</v>
      </c>
      <c r="C6568" s="2">
        <v>0.56457175925925929</v>
      </c>
      <c r="D6568" t="s">
        <v>224</v>
      </c>
      <c r="E6568">
        <v>13</v>
      </c>
      <c r="F6568" t="s">
        <v>223</v>
      </c>
      <c r="G6568">
        <v>6567</v>
      </c>
      <c r="H6568">
        <v>2905</v>
      </c>
      <c r="I6568" t="s">
        <v>28</v>
      </c>
      <c r="J6568">
        <v>1</v>
      </c>
      <c r="K6568" t="s">
        <v>28</v>
      </c>
      <c r="L6568" t="s">
        <v>137</v>
      </c>
      <c r="M6568" t="s">
        <v>203</v>
      </c>
      <c r="N6568">
        <v>15.25</v>
      </c>
      <c r="O6568">
        <v>15.25</v>
      </c>
      <c r="P6568" t="s">
        <v>267</v>
      </c>
    </row>
    <row r="6569" spans="1:16" x14ac:dyDescent="0.25">
      <c r="A6569">
        <v>2905</v>
      </c>
      <c r="B6569" s="1">
        <v>42053</v>
      </c>
      <c r="C6569" s="2">
        <v>0.56457175925925929</v>
      </c>
      <c r="D6569" t="s">
        <v>224</v>
      </c>
      <c r="E6569">
        <v>13</v>
      </c>
      <c r="F6569" t="s">
        <v>223</v>
      </c>
      <c r="G6569">
        <v>6568</v>
      </c>
      <c r="H6569">
        <v>2905</v>
      </c>
      <c r="I6569" t="s">
        <v>47</v>
      </c>
      <c r="J6569">
        <v>1</v>
      </c>
      <c r="K6569" t="s">
        <v>47</v>
      </c>
      <c r="L6569" t="s">
        <v>156</v>
      </c>
      <c r="M6569" t="s">
        <v>201</v>
      </c>
      <c r="N6569">
        <v>12.5</v>
      </c>
      <c r="O6569">
        <v>12.5</v>
      </c>
      <c r="P6569" t="s">
        <v>256</v>
      </c>
    </row>
    <row r="6570" spans="1:16" x14ac:dyDescent="0.25">
      <c r="A6570">
        <v>2905</v>
      </c>
      <c r="B6570" s="1">
        <v>42053</v>
      </c>
      <c r="C6570" s="2">
        <v>0.56457175925925929</v>
      </c>
      <c r="D6570" t="s">
        <v>224</v>
      </c>
      <c r="E6570">
        <v>13</v>
      </c>
      <c r="F6570" t="s">
        <v>223</v>
      </c>
      <c r="G6570">
        <v>6569</v>
      </c>
      <c r="H6570">
        <v>2905</v>
      </c>
      <c r="I6570" t="s">
        <v>40</v>
      </c>
      <c r="J6570">
        <v>1</v>
      </c>
      <c r="K6570" t="s">
        <v>40</v>
      </c>
      <c r="L6570" t="s">
        <v>193</v>
      </c>
      <c r="M6570" t="s">
        <v>203</v>
      </c>
      <c r="N6570">
        <v>20.25</v>
      </c>
      <c r="O6570">
        <v>20.25</v>
      </c>
      <c r="P6570" t="s">
        <v>276</v>
      </c>
    </row>
    <row r="6571" spans="1:16" x14ac:dyDescent="0.25">
      <c r="A6571">
        <v>2906</v>
      </c>
      <c r="B6571" s="1">
        <v>42053</v>
      </c>
      <c r="C6571" s="2">
        <v>0.56584490740740745</v>
      </c>
      <c r="D6571" t="s">
        <v>224</v>
      </c>
      <c r="E6571">
        <v>13</v>
      </c>
      <c r="F6571" t="s">
        <v>223</v>
      </c>
      <c r="G6571">
        <v>6570</v>
      </c>
      <c r="H6571">
        <v>2906</v>
      </c>
      <c r="I6571" t="s">
        <v>67</v>
      </c>
      <c r="J6571">
        <v>1</v>
      </c>
      <c r="K6571" t="s">
        <v>67</v>
      </c>
      <c r="L6571" t="s">
        <v>156</v>
      </c>
      <c r="M6571" t="s">
        <v>202</v>
      </c>
      <c r="N6571">
        <v>16.5</v>
      </c>
      <c r="O6571">
        <v>16.5</v>
      </c>
      <c r="P6571" t="s">
        <v>256</v>
      </c>
    </row>
    <row r="6572" spans="1:16" x14ac:dyDescent="0.25">
      <c r="A6572">
        <v>2906</v>
      </c>
      <c r="B6572" s="1">
        <v>42053</v>
      </c>
      <c r="C6572" s="2">
        <v>0.56584490740740745</v>
      </c>
      <c r="D6572" t="s">
        <v>224</v>
      </c>
      <c r="E6572">
        <v>13</v>
      </c>
      <c r="F6572" t="s">
        <v>223</v>
      </c>
      <c r="G6572">
        <v>6571</v>
      </c>
      <c r="H6572">
        <v>2906</v>
      </c>
      <c r="I6572" t="s">
        <v>79</v>
      </c>
      <c r="J6572">
        <v>1</v>
      </c>
      <c r="K6572" t="s">
        <v>79</v>
      </c>
      <c r="L6572" t="s">
        <v>193</v>
      </c>
      <c r="M6572" t="s">
        <v>201</v>
      </c>
      <c r="N6572">
        <v>12</v>
      </c>
      <c r="O6572">
        <v>12</v>
      </c>
      <c r="P6572" t="s">
        <v>276</v>
      </c>
    </row>
    <row r="6573" spans="1:16" x14ac:dyDescent="0.25">
      <c r="A6573">
        <v>2907</v>
      </c>
      <c r="B6573" s="1">
        <v>42053</v>
      </c>
      <c r="C6573" s="2">
        <v>0.57724537037037038</v>
      </c>
      <c r="D6573" t="s">
        <v>224</v>
      </c>
      <c r="E6573">
        <v>13</v>
      </c>
      <c r="F6573" t="s">
        <v>223</v>
      </c>
      <c r="G6573">
        <v>6572</v>
      </c>
      <c r="H6573">
        <v>2907</v>
      </c>
      <c r="I6573" t="s">
        <v>6</v>
      </c>
      <c r="J6573">
        <v>1</v>
      </c>
      <c r="K6573" t="s">
        <v>6</v>
      </c>
      <c r="L6573" t="s">
        <v>171</v>
      </c>
      <c r="M6573" t="s">
        <v>203</v>
      </c>
      <c r="N6573">
        <v>18.5</v>
      </c>
      <c r="O6573">
        <v>18.5</v>
      </c>
      <c r="P6573" t="s">
        <v>252</v>
      </c>
    </row>
    <row r="6574" spans="1:16" x14ac:dyDescent="0.25">
      <c r="A6574">
        <v>2907</v>
      </c>
      <c r="B6574" s="1">
        <v>42053</v>
      </c>
      <c r="C6574" s="2">
        <v>0.57724537037037038</v>
      </c>
      <c r="D6574" t="s">
        <v>224</v>
      </c>
      <c r="E6574">
        <v>13</v>
      </c>
      <c r="F6574" t="s">
        <v>223</v>
      </c>
      <c r="G6574">
        <v>6573</v>
      </c>
      <c r="H6574">
        <v>2907</v>
      </c>
      <c r="I6574" t="s">
        <v>8</v>
      </c>
      <c r="J6574">
        <v>1</v>
      </c>
      <c r="K6574" t="s">
        <v>8</v>
      </c>
      <c r="L6574" t="s">
        <v>187</v>
      </c>
      <c r="M6574" t="s">
        <v>202</v>
      </c>
      <c r="N6574">
        <v>16</v>
      </c>
      <c r="O6574">
        <v>16</v>
      </c>
      <c r="P6574" t="s">
        <v>254</v>
      </c>
    </row>
    <row r="6575" spans="1:16" x14ac:dyDescent="0.25">
      <c r="A6575">
        <v>2907</v>
      </c>
      <c r="B6575" s="1">
        <v>42053</v>
      </c>
      <c r="C6575" s="2">
        <v>0.57724537037037038</v>
      </c>
      <c r="D6575" t="s">
        <v>224</v>
      </c>
      <c r="E6575">
        <v>13</v>
      </c>
      <c r="F6575" t="s">
        <v>223</v>
      </c>
      <c r="G6575">
        <v>6574</v>
      </c>
      <c r="H6575">
        <v>2907</v>
      </c>
      <c r="I6575" t="s">
        <v>54</v>
      </c>
      <c r="J6575">
        <v>1</v>
      </c>
      <c r="K6575" t="s">
        <v>54</v>
      </c>
      <c r="L6575" t="s">
        <v>134</v>
      </c>
      <c r="M6575" t="s">
        <v>203</v>
      </c>
      <c r="N6575">
        <v>17.5</v>
      </c>
      <c r="O6575">
        <v>17.5</v>
      </c>
      <c r="P6575" t="s">
        <v>269</v>
      </c>
    </row>
    <row r="6576" spans="1:16" x14ac:dyDescent="0.25">
      <c r="A6576">
        <v>2907</v>
      </c>
      <c r="B6576" s="1">
        <v>42053</v>
      </c>
      <c r="C6576" s="2">
        <v>0.57724537037037038</v>
      </c>
      <c r="D6576" t="s">
        <v>224</v>
      </c>
      <c r="E6576">
        <v>13</v>
      </c>
      <c r="F6576" t="s">
        <v>223</v>
      </c>
      <c r="G6576">
        <v>6575</v>
      </c>
      <c r="H6576">
        <v>2907</v>
      </c>
      <c r="I6576" t="s">
        <v>49</v>
      </c>
      <c r="J6576">
        <v>1</v>
      </c>
      <c r="K6576" t="s">
        <v>49</v>
      </c>
      <c r="L6576" t="s">
        <v>196</v>
      </c>
      <c r="M6576" t="s">
        <v>203</v>
      </c>
      <c r="N6576">
        <v>20.25</v>
      </c>
      <c r="O6576">
        <v>20.25</v>
      </c>
      <c r="P6576" t="s">
        <v>266</v>
      </c>
    </row>
    <row r="6577" spans="1:16" x14ac:dyDescent="0.25">
      <c r="A6577">
        <v>2908</v>
      </c>
      <c r="B6577" s="1">
        <v>42053</v>
      </c>
      <c r="C6577" s="2">
        <v>0.59534722222222225</v>
      </c>
      <c r="D6577" t="s">
        <v>224</v>
      </c>
      <c r="E6577">
        <v>14</v>
      </c>
      <c r="F6577" t="s">
        <v>223</v>
      </c>
      <c r="G6577">
        <v>6576</v>
      </c>
      <c r="H6577">
        <v>2908</v>
      </c>
      <c r="I6577" t="s">
        <v>15</v>
      </c>
      <c r="J6577">
        <v>1</v>
      </c>
      <c r="K6577" t="s">
        <v>15</v>
      </c>
      <c r="L6577" t="s">
        <v>122</v>
      </c>
      <c r="M6577" t="s">
        <v>201</v>
      </c>
      <c r="N6577">
        <v>12</v>
      </c>
      <c r="O6577">
        <v>12</v>
      </c>
      <c r="P6577" t="s">
        <v>250</v>
      </c>
    </row>
    <row r="6578" spans="1:16" x14ac:dyDescent="0.25">
      <c r="A6578">
        <v>2909</v>
      </c>
      <c r="B6578" s="1">
        <v>42053</v>
      </c>
      <c r="C6578" s="2">
        <v>0.59807870370370375</v>
      </c>
      <c r="D6578" t="s">
        <v>224</v>
      </c>
      <c r="E6578">
        <v>14</v>
      </c>
      <c r="F6578" t="s">
        <v>223</v>
      </c>
      <c r="G6578">
        <v>6577</v>
      </c>
      <c r="H6578">
        <v>2909</v>
      </c>
      <c r="I6578" t="s">
        <v>36</v>
      </c>
      <c r="J6578">
        <v>1</v>
      </c>
      <c r="K6578" t="s">
        <v>36</v>
      </c>
      <c r="L6578" t="s">
        <v>175</v>
      </c>
      <c r="M6578" t="s">
        <v>202</v>
      </c>
      <c r="N6578">
        <v>14.75</v>
      </c>
      <c r="O6578">
        <v>14.75</v>
      </c>
      <c r="P6578" t="s">
        <v>271</v>
      </c>
    </row>
    <row r="6579" spans="1:16" x14ac:dyDescent="0.25">
      <c r="A6579">
        <v>2909</v>
      </c>
      <c r="B6579" s="1">
        <v>42053</v>
      </c>
      <c r="C6579" s="2">
        <v>0.59807870370370375</v>
      </c>
      <c r="D6579" t="s">
        <v>224</v>
      </c>
      <c r="E6579">
        <v>14</v>
      </c>
      <c r="F6579" t="s">
        <v>223</v>
      </c>
      <c r="G6579">
        <v>6578</v>
      </c>
      <c r="H6579">
        <v>2909</v>
      </c>
      <c r="I6579" t="s">
        <v>73</v>
      </c>
      <c r="J6579">
        <v>1</v>
      </c>
      <c r="K6579" t="s">
        <v>73</v>
      </c>
      <c r="L6579" t="s">
        <v>115</v>
      </c>
      <c r="M6579" t="s">
        <v>201</v>
      </c>
      <c r="N6579">
        <v>12.75</v>
      </c>
      <c r="O6579">
        <v>12.75</v>
      </c>
      <c r="P6579" t="s">
        <v>251</v>
      </c>
    </row>
    <row r="6580" spans="1:16" x14ac:dyDescent="0.25">
      <c r="A6580">
        <v>2910</v>
      </c>
      <c r="B6580" s="1">
        <v>42053</v>
      </c>
      <c r="C6580" s="2">
        <v>0.60581018518518515</v>
      </c>
      <c r="D6580" t="s">
        <v>224</v>
      </c>
      <c r="E6580">
        <v>14</v>
      </c>
      <c r="F6580" t="s">
        <v>223</v>
      </c>
      <c r="G6580">
        <v>6579</v>
      </c>
      <c r="H6580">
        <v>2910</v>
      </c>
      <c r="I6580" t="s">
        <v>31</v>
      </c>
      <c r="J6580">
        <v>1</v>
      </c>
      <c r="K6580" t="s">
        <v>31</v>
      </c>
      <c r="L6580" t="s">
        <v>118</v>
      </c>
      <c r="M6580" t="s">
        <v>201</v>
      </c>
      <c r="N6580">
        <v>12</v>
      </c>
      <c r="O6580">
        <v>12</v>
      </c>
      <c r="P6580" t="s">
        <v>263</v>
      </c>
    </row>
    <row r="6581" spans="1:16" x14ac:dyDescent="0.25">
      <c r="A6581">
        <v>2910</v>
      </c>
      <c r="B6581" s="1">
        <v>42053</v>
      </c>
      <c r="C6581" s="2">
        <v>0.60581018518518515</v>
      </c>
      <c r="D6581" t="s">
        <v>224</v>
      </c>
      <c r="E6581">
        <v>14</v>
      </c>
      <c r="F6581" t="s">
        <v>223</v>
      </c>
      <c r="G6581">
        <v>6580</v>
      </c>
      <c r="H6581">
        <v>2910</v>
      </c>
      <c r="I6581" t="s">
        <v>4</v>
      </c>
      <c r="J6581">
        <v>1</v>
      </c>
      <c r="K6581" t="s">
        <v>4</v>
      </c>
      <c r="L6581" t="s">
        <v>125</v>
      </c>
      <c r="M6581" t="s">
        <v>202</v>
      </c>
      <c r="N6581">
        <v>13.25</v>
      </c>
      <c r="O6581">
        <v>13.25</v>
      </c>
      <c r="P6581" t="s">
        <v>247</v>
      </c>
    </row>
    <row r="6582" spans="1:16" x14ac:dyDescent="0.25">
      <c r="A6582">
        <v>2910</v>
      </c>
      <c r="B6582" s="1">
        <v>42053</v>
      </c>
      <c r="C6582" s="2">
        <v>0.60581018518518515</v>
      </c>
      <c r="D6582" t="s">
        <v>224</v>
      </c>
      <c r="E6582">
        <v>14</v>
      </c>
      <c r="F6582" t="s">
        <v>223</v>
      </c>
      <c r="G6582">
        <v>6581</v>
      </c>
      <c r="H6582">
        <v>2910</v>
      </c>
      <c r="I6582" t="s">
        <v>23</v>
      </c>
      <c r="J6582">
        <v>1</v>
      </c>
      <c r="K6582" t="s">
        <v>23</v>
      </c>
      <c r="L6582" t="s">
        <v>187</v>
      </c>
      <c r="M6582" t="s">
        <v>203</v>
      </c>
      <c r="N6582">
        <v>20.25</v>
      </c>
      <c r="O6582">
        <v>20.25</v>
      </c>
      <c r="P6582" t="s">
        <v>254</v>
      </c>
    </row>
    <row r="6583" spans="1:16" x14ac:dyDescent="0.25">
      <c r="A6583">
        <v>2910</v>
      </c>
      <c r="B6583" s="1">
        <v>42053</v>
      </c>
      <c r="C6583" s="2">
        <v>0.60581018518518515</v>
      </c>
      <c r="D6583" t="s">
        <v>224</v>
      </c>
      <c r="E6583">
        <v>14</v>
      </c>
      <c r="F6583" t="s">
        <v>223</v>
      </c>
      <c r="G6583">
        <v>6582</v>
      </c>
      <c r="H6583">
        <v>2910</v>
      </c>
      <c r="I6583" t="s">
        <v>28</v>
      </c>
      <c r="J6583">
        <v>1</v>
      </c>
      <c r="K6583" t="s">
        <v>28</v>
      </c>
      <c r="L6583" t="s">
        <v>137</v>
      </c>
      <c r="M6583" t="s">
        <v>203</v>
      </c>
      <c r="N6583">
        <v>15.25</v>
      </c>
      <c r="O6583">
        <v>15.25</v>
      </c>
      <c r="P6583" t="s">
        <v>267</v>
      </c>
    </row>
    <row r="6584" spans="1:16" x14ac:dyDescent="0.25">
      <c r="A6584">
        <v>2911</v>
      </c>
      <c r="B6584" s="1">
        <v>42053</v>
      </c>
      <c r="C6584" s="2">
        <v>0.62094907407407407</v>
      </c>
      <c r="D6584" t="s">
        <v>224</v>
      </c>
      <c r="E6584">
        <v>14</v>
      </c>
      <c r="F6584" t="s">
        <v>223</v>
      </c>
      <c r="G6584">
        <v>6583</v>
      </c>
      <c r="H6584">
        <v>2911</v>
      </c>
      <c r="I6584" t="s">
        <v>87</v>
      </c>
      <c r="J6584">
        <v>1</v>
      </c>
      <c r="K6584" t="s">
        <v>87</v>
      </c>
      <c r="L6584" t="s">
        <v>143</v>
      </c>
      <c r="M6584" t="s">
        <v>201</v>
      </c>
      <c r="N6584">
        <v>23.65</v>
      </c>
      <c r="O6584">
        <v>23.65</v>
      </c>
      <c r="P6584" t="s">
        <v>278</v>
      </c>
    </row>
    <row r="6585" spans="1:16" x14ac:dyDescent="0.25">
      <c r="A6585">
        <v>2912</v>
      </c>
      <c r="B6585" s="1">
        <v>42053</v>
      </c>
      <c r="C6585" s="2">
        <v>0.65210648148148154</v>
      </c>
      <c r="D6585" t="s">
        <v>224</v>
      </c>
      <c r="E6585">
        <v>15</v>
      </c>
      <c r="F6585" t="s">
        <v>223</v>
      </c>
      <c r="G6585">
        <v>6584</v>
      </c>
      <c r="H6585">
        <v>2912</v>
      </c>
      <c r="I6585" t="s">
        <v>26</v>
      </c>
      <c r="J6585">
        <v>1</v>
      </c>
      <c r="K6585" t="s">
        <v>26</v>
      </c>
      <c r="L6585" t="s">
        <v>103</v>
      </c>
      <c r="M6585" t="s">
        <v>203</v>
      </c>
      <c r="N6585">
        <v>20.75</v>
      </c>
      <c r="O6585">
        <v>20.75</v>
      </c>
      <c r="P6585" t="s">
        <v>249</v>
      </c>
    </row>
    <row r="6586" spans="1:16" x14ac:dyDescent="0.25">
      <c r="A6586">
        <v>2912</v>
      </c>
      <c r="B6586" s="1">
        <v>42053</v>
      </c>
      <c r="C6586" s="2">
        <v>0.65210648148148154</v>
      </c>
      <c r="D6586" t="s">
        <v>224</v>
      </c>
      <c r="E6586">
        <v>15</v>
      </c>
      <c r="F6586" t="s">
        <v>223</v>
      </c>
      <c r="G6586">
        <v>6585</v>
      </c>
      <c r="H6586">
        <v>2912</v>
      </c>
      <c r="I6586" t="s">
        <v>43</v>
      </c>
      <c r="J6586">
        <v>1</v>
      </c>
      <c r="K6586" t="s">
        <v>43</v>
      </c>
      <c r="L6586" t="s">
        <v>128</v>
      </c>
      <c r="M6586" t="s">
        <v>202</v>
      </c>
      <c r="N6586">
        <v>16</v>
      </c>
      <c r="O6586">
        <v>16</v>
      </c>
      <c r="P6586" t="s">
        <v>262</v>
      </c>
    </row>
    <row r="6587" spans="1:16" x14ac:dyDescent="0.25">
      <c r="A6587">
        <v>2912</v>
      </c>
      <c r="B6587" s="1">
        <v>42053</v>
      </c>
      <c r="C6587" s="2">
        <v>0.65210648148148154</v>
      </c>
      <c r="D6587" t="s">
        <v>224</v>
      </c>
      <c r="E6587">
        <v>15</v>
      </c>
      <c r="F6587" t="s">
        <v>223</v>
      </c>
      <c r="G6587">
        <v>6586</v>
      </c>
      <c r="H6587">
        <v>2912</v>
      </c>
      <c r="I6587" t="s">
        <v>7</v>
      </c>
      <c r="J6587">
        <v>1</v>
      </c>
      <c r="K6587" t="s">
        <v>7</v>
      </c>
      <c r="L6587" t="s">
        <v>150</v>
      </c>
      <c r="M6587" t="s">
        <v>203</v>
      </c>
      <c r="N6587">
        <v>20.75</v>
      </c>
      <c r="O6587">
        <v>20.75</v>
      </c>
      <c r="P6587" t="s">
        <v>253</v>
      </c>
    </row>
    <row r="6588" spans="1:16" x14ac:dyDescent="0.25">
      <c r="A6588">
        <v>2912</v>
      </c>
      <c r="B6588" s="1">
        <v>42053</v>
      </c>
      <c r="C6588" s="2">
        <v>0.65210648148148154</v>
      </c>
      <c r="D6588" t="s">
        <v>224</v>
      </c>
      <c r="E6588">
        <v>15</v>
      </c>
      <c r="F6588" t="s">
        <v>223</v>
      </c>
      <c r="G6588">
        <v>6587</v>
      </c>
      <c r="H6588">
        <v>2912</v>
      </c>
      <c r="I6588" t="s">
        <v>34</v>
      </c>
      <c r="J6588">
        <v>1</v>
      </c>
      <c r="K6588" t="s">
        <v>34</v>
      </c>
      <c r="L6588" t="s">
        <v>131</v>
      </c>
      <c r="M6588" t="s">
        <v>201</v>
      </c>
      <c r="N6588">
        <v>12</v>
      </c>
      <c r="O6588">
        <v>12</v>
      </c>
      <c r="P6588" t="s">
        <v>268</v>
      </c>
    </row>
    <row r="6589" spans="1:16" x14ac:dyDescent="0.25">
      <c r="A6589">
        <v>2913</v>
      </c>
      <c r="B6589" s="1">
        <v>42053</v>
      </c>
      <c r="C6589" s="2">
        <v>0.65591435185185187</v>
      </c>
      <c r="D6589" t="s">
        <v>224</v>
      </c>
      <c r="E6589">
        <v>15</v>
      </c>
      <c r="F6589" t="s">
        <v>223</v>
      </c>
      <c r="G6589">
        <v>6588</v>
      </c>
      <c r="H6589">
        <v>2913</v>
      </c>
      <c r="I6589" t="s">
        <v>10</v>
      </c>
      <c r="J6589">
        <v>1</v>
      </c>
      <c r="K6589" t="s">
        <v>10</v>
      </c>
      <c r="L6589" t="s">
        <v>150</v>
      </c>
      <c r="M6589" t="s">
        <v>202</v>
      </c>
      <c r="N6589">
        <v>16.5</v>
      </c>
      <c r="O6589">
        <v>16.5</v>
      </c>
      <c r="P6589" t="s">
        <v>253</v>
      </c>
    </row>
    <row r="6590" spans="1:16" x14ac:dyDescent="0.25">
      <c r="A6590">
        <v>2914</v>
      </c>
      <c r="B6590" s="1">
        <v>42053</v>
      </c>
      <c r="C6590" s="2">
        <v>0.664525462962963</v>
      </c>
      <c r="D6590" t="s">
        <v>224</v>
      </c>
      <c r="E6590">
        <v>15</v>
      </c>
      <c r="F6590" t="s">
        <v>223</v>
      </c>
      <c r="G6590">
        <v>6589</v>
      </c>
      <c r="H6590">
        <v>2914</v>
      </c>
      <c r="I6590" t="s">
        <v>31</v>
      </c>
      <c r="J6590">
        <v>1</v>
      </c>
      <c r="K6590" t="s">
        <v>31</v>
      </c>
      <c r="L6590" t="s">
        <v>118</v>
      </c>
      <c r="M6590" t="s">
        <v>201</v>
      </c>
      <c r="N6590">
        <v>12</v>
      </c>
      <c r="O6590">
        <v>12</v>
      </c>
      <c r="P6590" t="s">
        <v>263</v>
      </c>
    </row>
    <row r="6591" spans="1:16" x14ac:dyDescent="0.25">
      <c r="A6591">
        <v>2914</v>
      </c>
      <c r="B6591" s="1">
        <v>42053</v>
      </c>
      <c r="C6591" s="2">
        <v>0.664525462962963</v>
      </c>
      <c r="D6591" t="s">
        <v>224</v>
      </c>
      <c r="E6591">
        <v>15</v>
      </c>
      <c r="F6591" t="s">
        <v>223</v>
      </c>
      <c r="G6591">
        <v>6590</v>
      </c>
      <c r="H6591">
        <v>2914</v>
      </c>
      <c r="I6591" t="s">
        <v>24</v>
      </c>
      <c r="J6591">
        <v>1</v>
      </c>
      <c r="K6591" t="s">
        <v>24</v>
      </c>
      <c r="L6591" t="s">
        <v>112</v>
      </c>
      <c r="M6591" t="s">
        <v>203</v>
      </c>
      <c r="N6591">
        <v>20.75</v>
      </c>
      <c r="O6591">
        <v>20.75</v>
      </c>
      <c r="P6591" t="s">
        <v>260</v>
      </c>
    </row>
    <row r="6592" spans="1:16" x14ac:dyDescent="0.25">
      <c r="A6592">
        <v>2915</v>
      </c>
      <c r="B6592" s="1">
        <v>42053</v>
      </c>
      <c r="C6592" s="2">
        <v>0.69030092592592596</v>
      </c>
      <c r="D6592" t="s">
        <v>224</v>
      </c>
      <c r="E6592">
        <v>16</v>
      </c>
      <c r="F6592" t="s">
        <v>223</v>
      </c>
      <c r="G6592">
        <v>6591</v>
      </c>
      <c r="H6592">
        <v>2915</v>
      </c>
      <c r="I6592" t="s">
        <v>31</v>
      </c>
      <c r="J6592">
        <v>1</v>
      </c>
      <c r="K6592" t="s">
        <v>31</v>
      </c>
      <c r="L6592" t="s">
        <v>118</v>
      </c>
      <c r="M6592" t="s">
        <v>201</v>
      </c>
      <c r="N6592">
        <v>12</v>
      </c>
      <c r="O6592">
        <v>12</v>
      </c>
      <c r="P6592" t="s">
        <v>263</v>
      </c>
    </row>
    <row r="6593" spans="1:16" x14ac:dyDescent="0.25">
      <c r="A6593">
        <v>2915</v>
      </c>
      <c r="B6593" s="1">
        <v>42053</v>
      </c>
      <c r="C6593" s="2">
        <v>0.69030092592592596</v>
      </c>
      <c r="D6593" t="s">
        <v>224</v>
      </c>
      <c r="E6593">
        <v>16</v>
      </c>
      <c r="F6593" t="s">
        <v>223</v>
      </c>
      <c r="G6593">
        <v>6592</v>
      </c>
      <c r="H6593">
        <v>2915</v>
      </c>
      <c r="I6593" t="s">
        <v>65</v>
      </c>
      <c r="J6593">
        <v>1</v>
      </c>
      <c r="K6593" t="s">
        <v>65</v>
      </c>
      <c r="L6593" t="s">
        <v>134</v>
      </c>
      <c r="M6593" t="s">
        <v>201</v>
      </c>
      <c r="N6593">
        <v>11</v>
      </c>
      <c r="O6593">
        <v>11</v>
      </c>
      <c r="P6593" t="s">
        <v>269</v>
      </c>
    </row>
    <row r="6594" spans="1:16" x14ac:dyDescent="0.25">
      <c r="A6594">
        <v>2916</v>
      </c>
      <c r="B6594" s="1">
        <v>42053</v>
      </c>
      <c r="C6594" s="2">
        <v>0.70138888888888884</v>
      </c>
      <c r="D6594" t="s">
        <v>224</v>
      </c>
      <c r="E6594">
        <v>16</v>
      </c>
      <c r="F6594" t="s">
        <v>223</v>
      </c>
      <c r="G6594">
        <v>6593</v>
      </c>
      <c r="H6594">
        <v>2916</v>
      </c>
      <c r="I6594" t="s">
        <v>64</v>
      </c>
      <c r="J6594">
        <v>1</v>
      </c>
      <c r="K6594" t="s">
        <v>64</v>
      </c>
      <c r="L6594" t="s">
        <v>125</v>
      </c>
      <c r="M6594" t="s">
        <v>203</v>
      </c>
      <c r="N6594">
        <v>16.5</v>
      </c>
      <c r="O6594">
        <v>16.5</v>
      </c>
      <c r="P6594" t="s">
        <v>247</v>
      </c>
    </row>
    <row r="6595" spans="1:16" x14ac:dyDescent="0.25">
      <c r="A6595">
        <v>2916</v>
      </c>
      <c r="B6595" s="1">
        <v>42053</v>
      </c>
      <c r="C6595" s="2">
        <v>0.70138888888888884</v>
      </c>
      <c r="D6595" t="s">
        <v>224</v>
      </c>
      <c r="E6595">
        <v>16</v>
      </c>
      <c r="F6595" t="s">
        <v>223</v>
      </c>
      <c r="G6595">
        <v>6594</v>
      </c>
      <c r="H6595">
        <v>2916</v>
      </c>
      <c r="I6595" t="s">
        <v>51</v>
      </c>
      <c r="J6595">
        <v>1</v>
      </c>
      <c r="K6595" t="s">
        <v>51</v>
      </c>
      <c r="L6595" t="s">
        <v>137</v>
      </c>
      <c r="M6595" t="s">
        <v>201</v>
      </c>
      <c r="N6595">
        <v>9.75</v>
      </c>
      <c r="O6595">
        <v>9.75</v>
      </c>
      <c r="P6595" t="s">
        <v>267</v>
      </c>
    </row>
    <row r="6596" spans="1:16" x14ac:dyDescent="0.25">
      <c r="A6596">
        <v>2916</v>
      </c>
      <c r="B6596" s="1">
        <v>42053</v>
      </c>
      <c r="C6596" s="2">
        <v>0.70138888888888884</v>
      </c>
      <c r="D6596" t="s">
        <v>224</v>
      </c>
      <c r="E6596">
        <v>16</v>
      </c>
      <c r="F6596" t="s">
        <v>223</v>
      </c>
      <c r="G6596">
        <v>6595</v>
      </c>
      <c r="H6596">
        <v>2916</v>
      </c>
      <c r="I6596" t="s">
        <v>58</v>
      </c>
      <c r="J6596">
        <v>1</v>
      </c>
      <c r="K6596" t="s">
        <v>58</v>
      </c>
      <c r="L6596" t="s">
        <v>153</v>
      </c>
      <c r="M6596" t="s">
        <v>203</v>
      </c>
      <c r="N6596">
        <v>20.75</v>
      </c>
      <c r="O6596">
        <v>20.75</v>
      </c>
      <c r="P6596" t="s">
        <v>275</v>
      </c>
    </row>
    <row r="6597" spans="1:16" x14ac:dyDescent="0.25">
      <c r="A6597">
        <v>2917</v>
      </c>
      <c r="B6597" s="1">
        <v>42053</v>
      </c>
      <c r="C6597" s="2">
        <v>0.70642361111111107</v>
      </c>
      <c r="D6597" t="s">
        <v>224</v>
      </c>
      <c r="E6597">
        <v>16</v>
      </c>
      <c r="F6597" t="s">
        <v>223</v>
      </c>
      <c r="G6597">
        <v>6596</v>
      </c>
      <c r="H6597">
        <v>2917</v>
      </c>
      <c r="I6597" t="s">
        <v>52</v>
      </c>
      <c r="J6597">
        <v>1</v>
      </c>
      <c r="K6597" t="s">
        <v>52</v>
      </c>
      <c r="L6597" t="s">
        <v>178</v>
      </c>
      <c r="M6597" t="s">
        <v>203</v>
      </c>
      <c r="N6597">
        <v>20.25</v>
      </c>
      <c r="O6597">
        <v>20.25</v>
      </c>
      <c r="P6597" t="s">
        <v>261</v>
      </c>
    </row>
    <row r="6598" spans="1:16" x14ac:dyDescent="0.25">
      <c r="A6598">
        <v>2917</v>
      </c>
      <c r="B6598" s="1">
        <v>42053</v>
      </c>
      <c r="C6598" s="2">
        <v>0.70642361111111107</v>
      </c>
      <c r="D6598" t="s">
        <v>224</v>
      </c>
      <c r="E6598">
        <v>16</v>
      </c>
      <c r="F6598" t="s">
        <v>223</v>
      </c>
      <c r="G6598">
        <v>6597</v>
      </c>
      <c r="H6598">
        <v>2917</v>
      </c>
      <c r="I6598" t="s">
        <v>23</v>
      </c>
      <c r="J6598">
        <v>1</v>
      </c>
      <c r="K6598" t="s">
        <v>23</v>
      </c>
      <c r="L6598" t="s">
        <v>187</v>
      </c>
      <c r="M6598" t="s">
        <v>203</v>
      </c>
      <c r="N6598">
        <v>20.25</v>
      </c>
      <c r="O6598">
        <v>20.25</v>
      </c>
      <c r="P6598" t="s">
        <v>254</v>
      </c>
    </row>
    <row r="6599" spans="1:16" x14ac:dyDescent="0.25">
      <c r="A6599">
        <v>2918</v>
      </c>
      <c r="B6599" s="1">
        <v>42053</v>
      </c>
      <c r="C6599" s="2">
        <v>0.70776620370370369</v>
      </c>
      <c r="D6599" t="s">
        <v>224</v>
      </c>
      <c r="E6599">
        <v>16</v>
      </c>
      <c r="F6599" t="s">
        <v>223</v>
      </c>
      <c r="G6599">
        <v>6598</v>
      </c>
      <c r="H6599">
        <v>2918</v>
      </c>
      <c r="I6599" t="s">
        <v>26</v>
      </c>
      <c r="J6599">
        <v>1</v>
      </c>
      <c r="K6599" t="s">
        <v>26</v>
      </c>
      <c r="L6599" t="s">
        <v>103</v>
      </c>
      <c r="M6599" t="s">
        <v>203</v>
      </c>
      <c r="N6599">
        <v>20.75</v>
      </c>
      <c r="O6599">
        <v>20.75</v>
      </c>
      <c r="P6599" t="s">
        <v>249</v>
      </c>
    </row>
    <row r="6600" spans="1:16" x14ac:dyDescent="0.25">
      <c r="A6600">
        <v>2918</v>
      </c>
      <c r="B6600" s="1">
        <v>42053</v>
      </c>
      <c r="C6600" s="2">
        <v>0.70776620370370369</v>
      </c>
      <c r="D6600" t="s">
        <v>224</v>
      </c>
      <c r="E6600">
        <v>16</v>
      </c>
      <c r="F6600" t="s">
        <v>223</v>
      </c>
      <c r="G6600">
        <v>6599</v>
      </c>
      <c r="H6600">
        <v>2918</v>
      </c>
      <c r="I6600" t="s">
        <v>27</v>
      </c>
      <c r="J6600">
        <v>1</v>
      </c>
      <c r="K6600" t="s">
        <v>27</v>
      </c>
      <c r="L6600" t="s">
        <v>103</v>
      </c>
      <c r="M6600" t="s">
        <v>202</v>
      </c>
      <c r="N6600">
        <v>16.75</v>
      </c>
      <c r="O6600">
        <v>16.75</v>
      </c>
      <c r="P6600" t="s">
        <v>249</v>
      </c>
    </row>
    <row r="6601" spans="1:16" x14ac:dyDescent="0.25">
      <c r="A6601">
        <v>2919</v>
      </c>
      <c r="B6601" s="1">
        <v>42053</v>
      </c>
      <c r="C6601" s="2">
        <v>0.71363425925925927</v>
      </c>
      <c r="D6601" t="s">
        <v>224</v>
      </c>
      <c r="E6601">
        <v>17</v>
      </c>
      <c r="F6601" t="s">
        <v>223</v>
      </c>
      <c r="G6601">
        <v>6600</v>
      </c>
      <c r="H6601">
        <v>2919</v>
      </c>
      <c r="I6601" t="s">
        <v>83</v>
      </c>
      <c r="J6601">
        <v>1</v>
      </c>
      <c r="K6601" t="s">
        <v>83</v>
      </c>
      <c r="L6601" t="s">
        <v>184</v>
      </c>
      <c r="M6601" t="s">
        <v>201</v>
      </c>
      <c r="N6601">
        <v>12</v>
      </c>
      <c r="O6601">
        <v>12</v>
      </c>
      <c r="P6601" t="s">
        <v>274</v>
      </c>
    </row>
    <row r="6602" spans="1:16" x14ac:dyDescent="0.25">
      <c r="A6602">
        <v>2919</v>
      </c>
      <c r="B6602" s="1">
        <v>42053</v>
      </c>
      <c r="C6602" s="2">
        <v>0.71363425925925927</v>
      </c>
      <c r="D6602" t="s">
        <v>224</v>
      </c>
      <c r="E6602">
        <v>17</v>
      </c>
      <c r="F6602" t="s">
        <v>223</v>
      </c>
      <c r="G6602">
        <v>6601</v>
      </c>
      <c r="H6602">
        <v>2919</v>
      </c>
      <c r="I6602" t="s">
        <v>24</v>
      </c>
      <c r="J6602">
        <v>1</v>
      </c>
      <c r="K6602" t="s">
        <v>24</v>
      </c>
      <c r="L6602" t="s">
        <v>112</v>
      </c>
      <c r="M6602" t="s">
        <v>203</v>
      </c>
      <c r="N6602">
        <v>20.75</v>
      </c>
      <c r="O6602">
        <v>20.75</v>
      </c>
      <c r="P6602" t="s">
        <v>260</v>
      </c>
    </row>
    <row r="6603" spans="1:16" x14ac:dyDescent="0.25">
      <c r="A6603">
        <v>2919</v>
      </c>
      <c r="B6603" s="1">
        <v>42053</v>
      </c>
      <c r="C6603" s="2">
        <v>0.71363425925925927</v>
      </c>
      <c r="D6603" t="s">
        <v>224</v>
      </c>
      <c r="E6603">
        <v>17</v>
      </c>
      <c r="F6603" t="s">
        <v>223</v>
      </c>
      <c r="G6603">
        <v>6602</v>
      </c>
      <c r="H6603">
        <v>2919</v>
      </c>
      <c r="I6603" t="s">
        <v>84</v>
      </c>
      <c r="J6603">
        <v>1</v>
      </c>
      <c r="K6603" t="s">
        <v>84</v>
      </c>
      <c r="L6603" t="s">
        <v>193</v>
      </c>
      <c r="M6603" t="s">
        <v>202</v>
      </c>
      <c r="N6603">
        <v>16</v>
      </c>
      <c r="O6603">
        <v>16</v>
      </c>
      <c r="P6603" t="s">
        <v>276</v>
      </c>
    </row>
    <row r="6604" spans="1:16" x14ac:dyDescent="0.25">
      <c r="A6604">
        <v>2919</v>
      </c>
      <c r="B6604" s="1">
        <v>42053</v>
      </c>
      <c r="C6604" s="2">
        <v>0.71363425925925927</v>
      </c>
      <c r="D6604" t="s">
        <v>224</v>
      </c>
      <c r="E6604">
        <v>17</v>
      </c>
      <c r="F6604" t="s">
        <v>223</v>
      </c>
      <c r="G6604">
        <v>6603</v>
      </c>
      <c r="H6604">
        <v>2919</v>
      </c>
      <c r="I6604" t="s">
        <v>73</v>
      </c>
      <c r="J6604">
        <v>1</v>
      </c>
      <c r="K6604" t="s">
        <v>73</v>
      </c>
      <c r="L6604" t="s">
        <v>115</v>
      </c>
      <c r="M6604" t="s">
        <v>201</v>
      </c>
      <c r="N6604">
        <v>12.75</v>
      </c>
      <c r="O6604">
        <v>12.75</v>
      </c>
      <c r="P6604" t="s">
        <v>251</v>
      </c>
    </row>
    <row r="6605" spans="1:16" x14ac:dyDescent="0.25">
      <c r="A6605">
        <v>2920</v>
      </c>
      <c r="B6605" s="1">
        <v>42053</v>
      </c>
      <c r="C6605" s="2">
        <v>0.71393518518518517</v>
      </c>
      <c r="D6605" t="s">
        <v>224</v>
      </c>
      <c r="E6605">
        <v>17</v>
      </c>
      <c r="F6605" t="s">
        <v>223</v>
      </c>
      <c r="G6605">
        <v>6604</v>
      </c>
      <c r="H6605">
        <v>2920</v>
      </c>
      <c r="I6605" t="s">
        <v>16</v>
      </c>
      <c r="J6605">
        <v>1</v>
      </c>
      <c r="K6605" t="s">
        <v>16</v>
      </c>
      <c r="L6605" t="s">
        <v>178</v>
      </c>
      <c r="M6605" t="s">
        <v>201</v>
      </c>
      <c r="N6605">
        <v>12</v>
      </c>
      <c r="O6605">
        <v>12</v>
      </c>
      <c r="P6605" t="s">
        <v>261</v>
      </c>
    </row>
    <row r="6606" spans="1:16" x14ac:dyDescent="0.25">
      <c r="A6606">
        <v>2920</v>
      </c>
      <c r="B6606" s="1">
        <v>42053</v>
      </c>
      <c r="C6606" s="2">
        <v>0.71393518518518517</v>
      </c>
      <c r="D6606" t="s">
        <v>224</v>
      </c>
      <c r="E6606">
        <v>17</v>
      </c>
      <c r="F6606" t="s">
        <v>223</v>
      </c>
      <c r="G6606">
        <v>6605</v>
      </c>
      <c r="H6606">
        <v>2920</v>
      </c>
      <c r="I6606" t="s">
        <v>64</v>
      </c>
      <c r="J6606">
        <v>1</v>
      </c>
      <c r="K6606" t="s">
        <v>64</v>
      </c>
      <c r="L6606" t="s">
        <v>125</v>
      </c>
      <c r="M6606" t="s">
        <v>203</v>
      </c>
      <c r="N6606">
        <v>16.5</v>
      </c>
      <c r="O6606">
        <v>16.5</v>
      </c>
      <c r="P6606" t="s">
        <v>247</v>
      </c>
    </row>
    <row r="6607" spans="1:16" x14ac:dyDescent="0.25">
      <c r="A6607">
        <v>2921</v>
      </c>
      <c r="B6607" s="1">
        <v>42053</v>
      </c>
      <c r="C6607" s="2">
        <v>0.71803240740740737</v>
      </c>
      <c r="D6607" t="s">
        <v>224</v>
      </c>
      <c r="E6607">
        <v>17</v>
      </c>
      <c r="F6607" t="s">
        <v>223</v>
      </c>
      <c r="G6607">
        <v>6606</v>
      </c>
      <c r="H6607">
        <v>2921</v>
      </c>
      <c r="I6607" t="s">
        <v>12</v>
      </c>
      <c r="J6607">
        <v>1</v>
      </c>
      <c r="K6607" t="s">
        <v>12</v>
      </c>
      <c r="L6607" t="s">
        <v>99</v>
      </c>
      <c r="M6607" t="s">
        <v>201</v>
      </c>
      <c r="N6607">
        <v>12.75</v>
      </c>
      <c r="O6607">
        <v>12.75</v>
      </c>
      <c r="P6607" t="s">
        <v>248</v>
      </c>
    </row>
    <row r="6608" spans="1:16" x14ac:dyDescent="0.25">
      <c r="A6608">
        <v>2921</v>
      </c>
      <c r="B6608" s="1">
        <v>42053</v>
      </c>
      <c r="C6608" s="2">
        <v>0.71803240740740737</v>
      </c>
      <c r="D6608" t="s">
        <v>224</v>
      </c>
      <c r="E6608">
        <v>17</v>
      </c>
      <c r="F6608" t="s">
        <v>223</v>
      </c>
      <c r="G6608">
        <v>6607</v>
      </c>
      <c r="H6608">
        <v>2921</v>
      </c>
      <c r="I6608" t="s">
        <v>87</v>
      </c>
      <c r="J6608">
        <v>1</v>
      </c>
      <c r="K6608" t="s">
        <v>87</v>
      </c>
      <c r="L6608" t="s">
        <v>143</v>
      </c>
      <c r="M6608" t="s">
        <v>201</v>
      </c>
      <c r="N6608">
        <v>23.65</v>
      </c>
      <c r="O6608">
        <v>23.65</v>
      </c>
      <c r="P6608" t="s">
        <v>278</v>
      </c>
    </row>
    <row r="6609" spans="1:16" x14ac:dyDescent="0.25">
      <c r="A6609">
        <v>2921</v>
      </c>
      <c r="B6609" s="1">
        <v>42053</v>
      </c>
      <c r="C6609" s="2">
        <v>0.71803240740740737</v>
      </c>
      <c r="D6609" t="s">
        <v>224</v>
      </c>
      <c r="E6609">
        <v>17</v>
      </c>
      <c r="F6609" t="s">
        <v>223</v>
      </c>
      <c r="G6609">
        <v>6608</v>
      </c>
      <c r="H6609">
        <v>2921</v>
      </c>
      <c r="I6609" t="s">
        <v>6</v>
      </c>
      <c r="J6609">
        <v>1</v>
      </c>
      <c r="K6609" t="s">
        <v>6</v>
      </c>
      <c r="L6609" t="s">
        <v>171</v>
      </c>
      <c r="M6609" t="s">
        <v>203</v>
      </c>
      <c r="N6609">
        <v>18.5</v>
      </c>
      <c r="O6609">
        <v>18.5</v>
      </c>
      <c r="P6609" t="s">
        <v>252</v>
      </c>
    </row>
    <row r="6610" spans="1:16" x14ac:dyDescent="0.25">
      <c r="A6610">
        <v>2921</v>
      </c>
      <c r="B6610" s="1">
        <v>42053</v>
      </c>
      <c r="C6610" s="2">
        <v>0.71803240740740737</v>
      </c>
      <c r="D6610" t="s">
        <v>224</v>
      </c>
      <c r="E6610">
        <v>17</v>
      </c>
      <c r="F6610" t="s">
        <v>223</v>
      </c>
      <c r="G6610">
        <v>6609</v>
      </c>
      <c r="H6610">
        <v>2921</v>
      </c>
      <c r="I6610" t="s">
        <v>9</v>
      </c>
      <c r="J6610">
        <v>1</v>
      </c>
      <c r="K6610" t="s">
        <v>9</v>
      </c>
      <c r="L6610" t="s">
        <v>115</v>
      </c>
      <c r="M6610" t="s">
        <v>203</v>
      </c>
      <c r="N6610">
        <v>20.75</v>
      </c>
      <c r="O6610">
        <v>20.75</v>
      </c>
      <c r="P6610" t="s">
        <v>251</v>
      </c>
    </row>
    <row r="6611" spans="1:16" x14ac:dyDescent="0.25">
      <c r="A6611">
        <v>2922</v>
      </c>
      <c r="B6611" s="1">
        <v>42053</v>
      </c>
      <c r="C6611" s="2">
        <v>0.72018518518518515</v>
      </c>
      <c r="D6611" t="s">
        <v>224</v>
      </c>
      <c r="E6611">
        <v>17</v>
      </c>
      <c r="F6611" t="s">
        <v>223</v>
      </c>
      <c r="G6611">
        <v>6610</v>
      </c>
      <c r="H6611">
        <v>2922</v>
      </c>
      <c r="I6611" t="s">
        <v>86</v>
      </c>
      <c r="J6611">
        <v>2</v>
      </c>
      <c r="K6611" t="s">
        <v>86</v>
      </c>
      <c r="L6611" t="s">
        <v>190</v>
      </c>
      <c r="M6611" t="s">
        <v>202</v>
      </c>
      <c r="N6611">
        <v>16.5</v>
      </c>
      <c r="O6611">
        <v>33</v>
      </c>
      <c r="P6611" t="s">
        <v>265</v>
      </c>
    </row>
    <row r="6612" spans="1:16" x14ac:dyDescent="0.25">
      <c r="A6612">
        <v>2922</v>
      </c>
      <c r="B6612" s="1">
        <v>42053</v>
      </c>
      <c r="C6612" s="2">
        <v>0.72018518518518515</v>
      </c>
      <c r="D6612" t="s">
        <v>224</v>
      </c>
      <c r="E6612">
        <v>17</v>
      </c>
      <c r="F6612" t="s">
        <v>223</v>
      </c>
      <c r="G6612">
        <v>6611</v>
      </c>
      <c r="H6612">
        <v>2922</v>
      </c>
      <c r="I6612" t="s">
        <v>73</v>
      </c>
      <c r="J6612">
        <v>1</v>
      </c>
      <c r="K6612" t="s">
        <v>73</v>
      </c>
      <c r="L6612" t="s">
        <v>115</v>
      </c>
      <c r="M6612" t="s">
        <v>201</v>
      </c>
      <c r="N6612">
        <v>12.75</v>
      </c>
      <c r="O6612">
        <v>12.75</v>
      </c>
      <c r="P6612" t="s">
        <v>251</v>
      </c>
    </row>
    <row r="6613" spans="1:16" x14ac:dyDescent="0.25">
      <c r="A6613">
        <v>2923</v>
      </c>
      <c r="B6613" s="1">
        <v>42053</v>
      </c>
      <c r="C6613" s="2">
        <v>0.74255787037037035</v>
      </c>
      <c r="D6613" t="s">
        <v>224</v>
      </c>
      <c r="E6613">
        <v>17</v>
      </c>
      <c r="F6613" t="s">
        <v>223</v>
      </c>
      <c r="G6613">
        <v>6612</v>
      </c>
      <c r="H6613">
        <v>2923</v>
      </c>
      <c r="I6613" t="s">
        <v>76</v>
      </c>
      <c r="J6613">
        <v>1</v>
      </c>
      <c r="K6613" t="s">
        <v>76</v>
      </c>
      <c r="L6613" t="s">
        <v>196</v>
      </c>
      <c r="M6613" t="s">
        <v>202</v>
      </c>
      <c r="N6613">
        <v>16</v>
      </c>
      <c r="O6613">
        <v>16</v>
      </c>
      <c r="P6613" t="s">
        <v>266</v>
      </c>
    </row>
    <row r="6614" spans="1:16" x14ac:dyDescent="0.25">
      <c r="A6614">
        <v>2924</v>
      </c>
      <c r="B6614" s="1">
        <v>42053</v>
      </c>
      <c r="C6614" s="2">
        <v>0.75034722222222228</v>
      </c>
      <c r="D6614" t="s">
        <v>224</v>
      </c>
      <c r="E6614">
        <v>18</v>
      </c>
      <c r="F6614" t="s">
        <v>223</v>
      </c>
      <c r="G6614">
        <v>6613</v>
      </c>
      <c r="H6614">
        <v>2924</v>
      </c>
      <c r="I6614" t="s">
        <v>78</v>
      </c>
      <c r="J6614">
        <v>1</v>
      </c>
      <c r="K6614" t="s">
        <v>78</v>
      </c>
      <c r="L6614" t="s">
        <v>109</v>
      </c>
      <c r="M6614" t="s">
        <v>201</v>
      </c>
      <c r="N6614">
        <v>12.75</v>
      </c>
      <c r="O6614">
        <v>12.75</v>
      </c>
      <c r="P6614" t="s">
        <v>258</v>
      </c>
    </row>
    <row r="6615" spans="1:16" x14ac:dyDescent="0.25">
      <c r="A6615">
        <v>2924</v>
      </c>
      <c r="B6615" s="1">
        <v>42053</v>
      </c>
      <c r="C6615" s="2">
        <v>0.75034722222222228</v>
      </c>
      <c r="D6615" t="s">
        <v>224</v>
      </c>
      <c r="E6615">
        <v>18</v>
      </c>
      <c r="F6615" t="s">
        <v>223</v>
      </c>
      <c r="G6615">
        <v>6614</v>
      </c>
      <c r="H6615">
        <v>2924</v>
      </c>
      <c r="I6615" t="s">
        <v>11</v>
      </c>
      <c r="J6615">
        <v>1</v>
      </c>
      <c r="K6615" t="s">
        <v>11</v>
      </c>
      <c r="L6615" t="s">
        <v>156</v>
      </c>
      <c r="M6615" t="s">
        <v>203</v>
      </c>
      <c r="N6615">
        <v>20.75</v>
      </c>
      <c r="O6615">
        <v>20.75</v>
      </c>
      <c r="P6615" t="s">
        <v>256</v>
      </c>
    </row>
    <row r="6616" spans="1:16" x14ac:dyDescent="0.25">
      <c r="A6616">
        <v>2924</v>
      </c>
      <c r="B6616" s="1">
        <v>42053</v>
      </c>
      <c r="C6616" s="2">
        <v>0.75034722222222228</v>
      </c>
      <c r="D6616" t="s">
        <v>224</v>
      </c>
      <c r="E6616">
        <v>18</v>
      </c>
      <c r="F6616" t="s">
        <v>223</v>
      </c>
      <c r="G6616">
        <v>6615</v>
      </c>
      <c r="H6616">
        <v>2924</v>
      </c>
      <c r="I6616" t="s">
        <v>69</v>
      </c>
      <c r="J6616">
        <v>1</v>
      </c>
      <c r="K6616" t="s">
        <v>69</v>
      </c>
      <c r="L6616" t="s">
        <v>112</v>
      </c>
      <c r="M6616" t="s">
        <v>202</v>
      </c>
      <c r="N6616">
        <v>16.75</v>
      </c>
      <c r="O6616">
        <v>16.75</v>
      </c>
      <c r="P6616" t="s">
        <v>260</v>
      </c>
    </row>
    <row r="6617" spans="1:16" x14ac:dyDescent="0.25">
      <c r="A6617">
        <v>2924</v>
      </c>
      <c r="B6617" s="1">
        <v>42053</v>
      </c>
      <c r="C6617" s="2">
        <v>0.75034722222222228</v>
      </c>
      <c r="D6617" t="s">
        <v>224</v>
      </c>
      <c r="E6617">
        <v>18</v>
      </c>
      <c r="F6617" t="s">
        <v>223</v>
      </c>
      <c r="G6617">
        <v>6616</v>
      </c>
      <c r="H6617">
        <v>2924</v>
      </c>
      <c r="I6617" t="s">
        <v>63</v>
      </c>
      <c r="J6617">
        <v>1</v>
      </c>
      <c r="K6617" t="s">
        <v>63</v>
      </c>
      <c r="L6617" t="s">
        <v>140</v>
      </c>
      <c r="M6617" t="s">
        <v>206</v>
      </c>
      <c r="N6617">
        <v>25.5</v>
      </c>
      <c r="O6617">
        <v>25.5</v>
      </c>
      <c r="P6617" t="s">
        <v>257</v>
      </c>
    </row>
    <row r="6618" spans="1:16" x14ac:dyDescent="0.25">
      <c r="A6618">
        <v>2925</v>
      </c>
      <c r="B6618" s="1">
        <v>42053</v>
      </c>
      <c r="C6618" s="2">
        <v>0.75231481481481477</v>
      </c>
      <c r="D6618" t="s">
        <v>224</v>
      </c>
      <c r="E6618">
        <v>18</v>
      </c>
      <c r="F6618" t="s">
        <v>223</v>
      </c>
      <c r="G6618">
        <v>6617</v>
      </c>
      <c r="H6618">
        <v>2925</v>
      </c>
      <c r="I6618" t="s">
        <v>35</v>
      </c>
      <c r="J6618">
        <v>1</v>
      </c>
      <c r="K6618" t="s">
        <v>35</v>
      </c>
      <c r="L6618" t="s">
        <v>147</v>
      </c>
      <c r="M6618" t="s">
        <v>202</v>
      </c>
      <c r="N6618">
        <v>16.25</v>
      </c>
      <c r="O6618">
        <v>16.25</v>
      </c>
      <c r="P6618" t="s">
        <v>272</v>
      </c>
    </row>
    <row r="6619" spans="1:16" x14ac:dyDescent="0.25">
      <c r="A6619">
        <v>2925</v>
      </c>
      <c r="B6619" s="1">
        <v>42053</v>
      </c>
      <c r="C6619" s="2">
        <v>0.75231481481481477</v>
      </c>
      <c r="D6619" t="s">
        <v>224</v>
      </c>
      <c r="E6619">
        <v>18</v>
      </c>
      <c r="F6619" t="s">
        <v>223</v>
      </c>
      <c r="G6619">
        <v>6618</v>
      </c>
      <c r="H6619">
        <v>2925</v>
      </c>
      <c r="I6619" t="s">
        <v>11</v>
      </c>
      <c r="J6619">
        <v>1</v>
      </c>
      <c r="K6619" t="s">
        <v>11</v>
      </c>
      <c r="L6619" t="s">
        <v>156</v>
      </c>
      <c r="M6619" t="s">
        <v>203</v>
      </c>
      <c r="N6619">
        <v>20.75</v>
      </c>
      <c r="O6619">
        <v>20.75</v>
      </c>
      <c r="P6619" t="s">
        <v>256</v>
      </c>
    </row>
    <row r="6620" spans="1:16" x14ac:dyDescent="0.25">
      <c r="A6620">
        <v>2925</v>
      </c>
      <c r="B6620" s="1">
        <v>42053</v>
      </c>
      <c r="C6620" s="2">
        <v>0.75231481481481477</v>
      </c>
      <c r="D6620" t="s">
        <v>224</v>
      </c>
      <c r="E6620">
        <v>18</v>
      </c>
      <c r="F6620" t="s">
        <v>223</v>
      </c>
      <c r="G6620">
        <v>6619</v>
      </c>
      <c r="H6620">
        <v>2925</v>
      </c>
      <c r="I6620" t="s">
        <v>63</v>
      </c>
      <c r="J6620">
        <v>1</v>
      </c>
      <c r="K6620" t="s">
        <v>63</v>
      </c>
      <c r="L6620" t="s">
        <v>140</v>
      </c>
      <c r="M6620" t="s">
        <v>206</v>
      </c>
      <c r="N6620">
        <v>25.5</v>
      </c>
      <c r="O6620">
        <v>25.5</v>
      </c>
      <c r="P6620" t="s">
        <v>257</v>
      </c>
    </row>
    <row r="6621" spans="1:16" x14ac:dyDescent="0.25">
      <c r="A6621">
        <v>2926</v>
      </c>
      <c r="B6621" s="1">
        <v>42053</v>
      </c>
      <c r="C6621" s="2">
        <v>0.75446759259259255</v>
      </c>
      <c r="D6621" t="s">
        <v>224</v>
      </c>
      <c r="E6621">
        <v>18</v>
      </c>
      <c r="F6621" t="s">
        <v>223</v>
      </c>
      <c r="G6621">
        <v>6620</v>
      </c>
      <c r="H6621">
        <v>2926</v>
      </c>
      <c r="I6621" t="s">
        <v>69</v>
      </c>
      <c r="J6621">
        <v>1</v>
      </c>
      <c r="K6621" t="s">
        <v>69</v>
      </c>
      <c r="L6621" t="s">
        <v>112</v>
      </c>
      <c r="M6621" t="s">
        <v>202</v>
      </c>
      <c r="N6621">
        <v>16.75</v>
      </c>
      <c r="O6621">
        <v>16.75</v>
      </c>
      <c r="P6621" t="s">
        <v>260</v>
      </c>
    </row>
    <row r="6622" spans="1:16" x14ac:dyDescent="0.25">
      <c r="A6622">
        <v>2926</v>
      </c>
      <c r="B6622" s="1">
        <v>42053</v>
      </c>
      <c r="C6622" s="2">
        <v>0.75446759259259255</v>
      </c>
      <c r="D6622" t="s">
        <v>224</v>
      </c>
      <c r="E6622">
        <v>18</v>
      </c>
      <c r="F6622" t="s">
        <v>223</v>
      </c>
      <c r="G6622">
        <v>6621</v>
      </c>
      <c r="H6622">
        <v>2926</v>
      </c>
      <c r="I6622" t="s">
        <v>76</v>
      </c>
      <c r="J6622">
        <v>1</v>
      </c>
      <c r="K6622" t="s">
        <v>76</v>
      </c>
      <c r="L6622" t="s">
        <v>196</v>
      </c>
      <c r="M6622" t="s">
        <v>202</v>
      </c>
      <c r="N6622">
        <v>16</v>
      </c>
      <c r="O6622">
        <v>16</v>
      </c>
      <c r="P6622" t="s">
        <v>266</v>
      </c>
    </row>
    <row r="6623" spans="1:16" x14ac:dyDescent="0.25">
      <c r="A6623">
        <v>2927</v>
      </c>
      <c r="B6623" s="1">
        <v>42053</v>
      </c>
      <c r="C6623" s="2">
        <v>0.75670138888888894</v>
      </c>
      <c r="D6623" t="s">
        <v>224</v>
      </c>
      <c r="E6623">
        <v>18</v>
      </c>
      <c r="F6623" t="s">
        <v>223</v>
      </c>
      <c r="G6623">
        <v>6622</v>
      </c>
      <c r="H6623">
        <v>2927</v>
      </c>
      <c r="I6623" t="s">
        <v>27</v>
      </c>
      <c r="J6623">
        <v>1</v>
      </c>
      <c r="K6623" t="s">
        <v>27</v>
      </c>
      <c r="L6623" t="s">
        <v>103</v>
      </c>
      <c r="M6623" t="s">
        <v>202</v>
      </c>
      <c r="N6623">
        <v>16.75</v>
      </c>
      <c r="O6623">
        <v>16.75</v>
      </c>
      <c r="P6623" t="s">
        <v>249</v>
      </c>
    </row>
    <row r="6624" spans="1:16" x14ac:dyDescent="0.25">
      <c r="A6624">
        <v>2927</v>
      </c>
      <c r="B6624" s="1">
        <v>42053</v>
      </c>
      <c r="C6624" s="2">
        <v>0.75670138888888894</v>
      </c>
      <c r="D6624" t="s">
        <v>224</v>
      </c>
      <c r="E6624">
        <v>18</v>
      </c>
      <c r="F6624" t="s">
        <v>223</v>
      </c>
      <c r="G6624">
        <v>6623</v>
      </c>
      <c r="H6624">
        <v>2927</v>
      </c>
      <c r="I6624" t="s">
        <v>9</v>
      </c>
      <c r="J6624">
        <v>1</v>
      </c>
      <c r="K6624" t="s">
        <v>9</v>
      </c>
      <c r="L6624" t="s">
        <v>115</v>
      </c>
      <c r="M6624" t="s">
        <v>203</v>
      </c>
      <c r="N6624">
        <v>20.75</v>
      </c>
      <c r="O6624">
        <v>20.75</v>
      </c>
      <c r="P6624" t="s">
        <v>251</v>
      </c>
    </row>
    <row r="6625" spans="1:16" x14ac:dyDescent="0.25">
      <c r="A6625">
        <v>2928</v>
      </c>
      <c r="B6625" s="1">
        <v>42053</v>
      </c>
      <c r="C6625" s="2">
        <v>0.76539351851851856</v>
      </c>
      <c r="D6625" t="s">
        <v>224</v>
      </c>
      <c r="E6625">
        <v>18</v>
      </c>
      <c r="F6625" t="s">
        <v>223</v>
      </c>
      <c r="G6625">
        <v>6624</v>
      </c>
      <c r="H6625">
        <v>2928</v>
      </c>
      <c r="I6625" t="s">
        <v>30</v>
      </c>
      <c r="J6625">
        <v>1</v>
      </c>
      <c r="K6625" t="s">
        <v>30</v>
      </c>
      <c r="L6625" t="s">
        <v>109</v>
      </c>
      <c r="M6625" t="s">
        <v>203</v>
      </c>
      <c r="N6625">
        <v>20.75</v>
      </c>
      <c r="O6625">
        <v>20.75</v>
      </c>
      <c r="P6625" t="s">
        <v>258</v>
      </c>
    </row>
    <row r="6626" spans="1:16" x14ac:dyDescent="0.25">
      <c r="A6626">
        <v>2929</v>
      </c>
      <c r="B6626" s="1">
        <v>42053</v>
      </c>
      <c r="C6626" s="2">
        <v>0.76560185185185181</v>
      </c>
      <c r="D6626" t="s">
        <v>224</v>
      </c>
      <c r="E6626">
        <v>18</v>
      </c>
      <c r="F6626" t="s">
        <v>223</v>
      </c>
      <c r="G6626">
        <v>6625</v>
      </c>
      <c r="H6626">
        <v>2929</v>
      </c>
      <c r="I6626" t="s">
        <v>92</v>
      </c>
      <c r="J6626">
        <v>1</v>
      </c>
      <c r="K6626" t="s">
        <v>92</v>
      </c>
      <c r="L6626" t="s">
        <v>162</v>
      </c>
      <c r="M6626" t="s">
        <v>201</v>
      </c>
      <c r="N6626">
        <v>12.5</v>
      </c>
      <c r="O6626">
        <v>12.5</v>
      </c>
      <c r="P6626" t="s">
        <v>270</v>
      </c>
    </row>
    <row r="6627" spans="1:16" x14ac:dyDescent="0.25">
      <c r="A6627">
        <v>2930</v>
      </c>
      <c r="B6627" s="1">
        <v>42053</v>
      </c>
      <c r="C6627" s="2">
        <v>0.77709490740740739</v>
      </c>
      <c r="D6627" t="s">
        <v>224</v>
      </c>
      <c r="E6627">
        <v>18</v>
      </c>
      <c r="F6627" t="s">
        <v>223</v>
      </c>
      <c r="G6627">
        <v>6626</v>
      </c>
      <c r="H6627">
        <v>2930</v>
      </c>
      <c r="I6627" t="s">
        <v>62</v>
      </c>
      <c r="J6627">
        <v>1</v>
      </c>
      <c r="K6627" t="s">
        <v>62</v>
      </c>
      <c r="L6627" t="s">
        <v>109</v>
      </c>
      <c r="M6627" t="s">
        <v>202</v>
      </c>
      <c r="N6627">
        <v>16.75</v>
      </c>
      <c r="O6627">
        <v>16.75</v>
      </c>
      <c r="P6627" t="s">
        <v>258</v>
      </c>
    </row>
    <row r="6628" spans="1:16" x14ac:dyDescent="0.25">
      <c r="A6628">
        <v>2930</v>
      </c>
      <c r="B6628" s="1">
        <v>42053</v>
      </c>
      <c r="C6628" s="2">
        <v>0.77709490740740739</v>
      </c>
      <c r="D6628" t="s">
        <v>224</v>
      </c>
      <c r="E6628">
        <v>18</v>
      </c>
      <c r="F6628" t="s">
        <v>223</v>
      </c>
      <c r="G6628">
        <v>6627</v>
      </c>
      <c r="H6628">
        <v>2930</v>
      </c>
      <c r="I6628" t="s">
        <v>5</v>
      </c>
      <c r="J6628">
        <v>1</v>
      </c>
      <c r="K6628" t="s">
        <v>5</v>
      </c>
      <c r="L6628" t="s">
        <v>122</v>
      </c>
      <c r="M6628" t="s">
        <v>202</v>
      </c>
      <c r="N6628">
        <v>16</v>
      </c>
      <c r="O6628">
        <v>16</v>
      </c>
      <c r="P6628" t="s">
        <v>250</v>
      </c>
    </row>
    <row r="6629" spans="1:16" x14ac:dyDescent="0.25">
      <c r="A6629">
        <v>2930</v>
      </c>
      <c r="B6629" s="1">
        <v>42053</v>
      </c>
      <c r="C6629" s="2">
        <v>0.77709490740740739</v>
      </c>
      <c r="D6629" t="s">
        <v>224</v>
      </c>
      <c r="E6629">
        <v>18</v>
      </c>
      <c r="F6629" t="s">
        <v>223</v>
      </c>
      <c r="G6629">
        <v>6628</v>
      </c>
      <c r="H6629">
        <v>2930</v>
      </c>
      <c r="I6629" t="s">
        <v>11</v>
      </c>
      <c r="J6629">
        <v>1</v>
      </c>
      <c r="K6629" t="s">
        <v>11</v>
      </c>
      <c r="L6629" t="s">
        <v>156</v>
      </c>
      <c r="M6629" t="s">
        <v>203</v>
      </c>
      <c r="N6629">
        <v>20.75</v>
      </c>
      <c r="O6629">
        <v>20.75</v>
      </c>
      <c r="P6629" t="s">
        <v>256</v>
      </c>
    </row>
    <row r="6630" spans="1:16" x14ac:dyDescent="0.25">
      <c r="A6630">
        <v>2930</v>
      </c>
      <c r="B6630" s="1">
        <v>42053</v>
      </c>
      <c r="C6630" s="2">
        <v>0.77709490740740739</v>
      </c>
      <c r="D6630" t="s">
        <v>224</v>
      </c>
      <c r="E6630">
        <v>18</v>
      </c>
      <c r="F6630" t="s">
        <v>223</v>
      </c>
      <c r="G6630">
        <v>6629</v>
      </c>
      <c r="H6630">
        <v>2930</v>
      </c>
      <c r="I6630" t="s">
        <v>71</v>
      </c>
      <c r="J6630">
        <v>1</v>
      </c>
      <c r="K6630" t="s">
        <v>71</v>
      </c>
      <c r="L6630" t="s">
        <v>159</v>
      </c>
      <c r="M6630" t="s">
        <v>201</v>
      </c>
      <c r="N6630">
        <v>12.25</v>
      </c>
      <c r="O6630">
        <v>12.25</v>
      </c>
      <c r="P6630" t="s">
        <v>277</v>
      </c>
    </row>
    <row r="6631" spans="1:16" x14ac:dyDescent="0.25">
      <c r="A6631">
        <v>2931</v>
      </c>
      <c r="B6631" s="1">
        <v>42053</v>
      </c>
      <c r="C6631" s="2">
        <v>0.77991898148148153</v>
      </c>
      <c r="D6631" t="s">
        <v>224</v>
      </c>
      <c r="E6631">
        <v>18</v>
      </c>
      <c r="F6631" t="s">
        <v>223</v>
      </c>
      <c r="G6631">
        <v>6630</v>
      </c>
      <c r="H6631">
        <v>2931</v>
      </c>
      <c r="I6631" t="s">
        <v>5</v>
      </c>
      <c r="J6631">
        <v>1</v>
      </c>
      <c r="K6631" t="s">
        <v>5</v>
      </c>
      <c r="L6631" t="s">
        <v>122</v>
      </c>
      <c r="M6631" t="s">
        <v>202</v>
      </c>
      <c r="N6631">
        <v>16</v>
      </c>
      <c r="O6631">
        <v>16</v>
      </c>
      <c r="P6631" t="s">
        <v>250</v>
      </c>
    </row>
    <row r="6632" spans="1:16" x14ac:dyDescent="0.25">
      <c r="A6632">
        <v>2931</v>
      </c>
      <c r="B6632" s="1">
        <v>42053</v>
      </c>
      <c r="C6632" s="2">
        <v>0.77991898148148153</v>
      </c>
      <c r="D6632" t="s">
        <v>224</v>
      </c>
      <c r="E6632">
        <v>18</v>
      </c>
      <c r="F6632" t="s">
        <v>223</v>
      </c>
      <c r="G6632">
        <v>6631</v>
      </c>
      <c r="H6632">
        <v>2931</v>
      </c>
      <c r="I6632" t="s">
        <v>23</v>
      </c>
      <c r="J6632">
        <v>1</v>
      </c>
      <c r="K6632" t="s">
        <v>23</v>
      </c>
      <c r="L6632" t="s">
        <v>187</v>
      </c>
      <c r="M6632" t="s">
        <v>203</v>
      </c>
      <c r="N6632">
        <v>20.25</v>
      </c>
      <c r="O6632">
        <v>20.25</v>
      </c>
      <c r="P6632" t="s">
        <v>254</v>
      </c>
    </row>
    <row r="6633" spans="1:16" x14ac:dyDescent="0.25">
      <c r="A6633">
        <v>2931</v>
      </c>
      <c r="B6633" s="1">
        <v>42053</v>
      </c>
      <c r="C6633" s="2">
        <v>0.77991898148148153</v>
      </c>
      <c r="D6633" t="s">
        <v>224</v>
      </c>
      <c r="E6633">
        <v>18</v>
      </c>
      <c r="F6633" t="s">
        <v>223</v>
      </c>
      <c r="G6633">
        <v>6632</v>
      </c>
      <c r="H6633">
        <v>2931</v>
      </c>
      <c r="I6633" t="s">
        <v>47</v>
      </c>
      <c r="J6633">
        <v>1</v>
      </c>
      <c r="K6633" t="s">
        <v>47</v>
      </c>
      <c r="L6633" t="s">
        <v>156</v>
      </c>
      <c r="M6633" t="s">
        <v>201</v>
      </c>
      <c r="N6633">
        <v>12.5</v>
      </c>
      <c r="O6633">
        <v>12.5</v>
      </c>
      <c r="P6633" t="s">
        <v>256</v>
      </c>
    </row>
    <row r="6634" spans="1:16" x14ac:dyDescent="0.25">
      <c r="A6634">
        <v>2932</v>
      </c>
      <c r="B6634" s="1">
        <v>42053</v>
      </c>
      <c r="C6634" s="2">
        <v>0.78481481481481485</v>
      </c>
      <c r="D6634" t="s">
        <v>224</v>
      </c>
      <c r="E6634">
        <v>18</v>
      </c>
      <c r="F6634" t="s">
        <v>223</v>
      </c>
      <c r="G6634">
        <v>6633</v>
      </c>
      <c r="H6634">
        <v>2932</v>
      </c>
      <c r="I6634" t="s">
        <v>16</v>
      </c>
      <c r="J6634">
        <v>1</v>
      </c>
      <c r="K6634" t="s">
        <v>16</v>
      </c>
      <c r="L6634" t="s">
        <v>178</v>
      </c>
      <c r="M6634" t="s">
        <v>201</v>
      </c>
      <c r="N6634">
        <v>12</v>
      </c>
      <c r="O6634">
        <v>12</v>
      </c>
      <c r="P6634" t="s">
        <v>261</v>
      </c>
    </row>
    <row r="6635" spans="1:16" x14ac:dyDescent="0.25">
      <c r="A6635">
        <v>2932</v>
      </c>
      <c r="B6635" s="1">
        <v>42053</v>
      </c>
      <c r="C6635" s="2">
        <v>0.78481481481481485</v>
      </c>
      <c r="D6635" t="s">
        <v>224</v>
      </c>
      <c r="E6635">
        <v>18</v>
      </c>
      <c r="F6635" t="s">
        <v>223</v>
      </c>
      <c r="G6635">
        <v>6634</v>
      </c>
      <c r="H6635">
        <v>2932</v>
      </c>
      <c r="I6635" t="s">
        <v>91</v>
      </c>
      <c r="J6635">
        <v>1</v>
      </c>
      <c r="K6635" t="s">
        <v>91</v>
      </c>
      <c r="L6635" t="s">
        <v>162</v>
      </c>
      <c r="M6635" t="s">
        <v>202</v>
      </c>
      <c r="N6635">
        <v>16.5</v>
      </c>
      <c r="O6635">
        <v>16.5</v>
      </c>
      <c r="P6635" t="s">
        <v>270</v>
      </c>
    </row>
    <row r="6636" spans="1:16" x14ac:dyDescent="0.25">
      <c r="A6636">
        <v>2932</v>
      </c>
      <c r="B6636" s="1">
        <v>42053</v>
      </c>
      <c r="C6636" s="2">
        <v>0.78481481481481485</v>
      </c>
      <c r="D6636" t="s">
        <v>224</v>
      </c>
      <c r="E6636">
        <v>18</v>
      </c>
      <c r="F6636" t="s">
        <v>223</v>
      </c>
      <c r="G6636">
        <v>6635</v>
      </c>
      <c r="H6636">
        <v>2932</v>
      </c>
      <c r="I6636" t="s">
        <v>80</v>
      </c>
      <c r="J6636">
        <v>1</v>
      </c>
      <c r="K6636" t="s">
        <v>80</v>
      </c>
      <c r="L6636" t="s">
        <v>165</v>
      </c>
      <c r="M6636" t="s">
        <v>202</v>
      </c>
      <c r="N6636">
        <v>16.5</v>
      </c>
      <c r="O6636">
        <v>16.5</v>
      </c>
      <c r="P6636" t="s">
        <v>264</v>
      </c>
    </row>
    <row r="6637" spans="1:16" x14ac:dyDescent="0.25">
      <c r="A6637">
        <v>2932</v>
      </c>
      <c r="B6637" s="1">
        <v>42053</v>
      </c>
      <c r="C6637" s="2">
        <v>0.78481481481481485</v>
      </c>
      <c r="D6637" t="s">
        <v>224</v>
      </c>
      <c r="E6637">
        <v>18</v>
      </c>
      <c r="F6637" t="s">
        <v>223</v>
      </c>
      <c r="G6637">
        <v>6636</v>
      </c>
      <c r="H6637">
        <v>2932</v>
      </c>
      <c r="I6637" t="s">
        <v>72</v>
      </c>
      <c r="J6637">
        <v>1</v>
      </c>
      <c r="K6637" t="s">
        <v>72</v>
      </c>
      <c r="L6637" t="s">
        <v>165</v>
      </c>
      <c r="M6637" t="s">
        <v>201</v>
      </c>
      <c r="N6637">
        <v>12.5</v>
      </c>
      <c r="O6637">
        <v>12.5</v>
      </c>
      <c r="P6637" t="s">
        <v>264</v>
      </c>
    </row>
    <row r="6638" spans="1:16" x14ac:dyDescent="0.25">
      <c r="A6638">
        <v>2933</v>
      </c>
      <c r="B6638" s="1">
        <v>42053</v>
      </c>
      <c r="C6638" s="2">
        <v>0.78517361111111106</v>
      </c>
      <c r="D6638" t="s">
        <v>224</v>
      </c>
      <c r="E6638">
        <v>18</v>
      </c>
      <c r="F6638" t="s">
        <v>223</v>
      </c>
      <c r="G6638">
        <v>6637</v>
      </c>
      <c r="H6638">
        <v>2933</v>
      </c>
      <c r="I6638" t="s">
        <v>45</v>
      </c>
      <c r="J6638">
        <v>1</v>
      </c>
      <c r="K6638" t="s">
        <v>45</v>
      </c>
      <c r="L6638" t="s">
        <v>99</v>
      </c>
      <c r="M6638" t="s">
        <v>202</v>
      </c>
      <c r="N6638">
        <v>16.75</v>
      </c>
      <c r="O6638">
        <v>16.75</v>
      </c>
      <c r="P6638" t="s">
        <v>248</v>
      </c>
    </row>
    <row r="6639" spans="1:16" x14ac:dyDescent="0.25">
      <c r="A6639">
        <v>2933</v>
      </c>
      <c r="B6639" s="1">
        <v>42053</v>
      </c>
      <c r="C6639" s="2">
        <v>0.78517361111111106</v>
      </c>
      <c r="D6639" t="s">
        <v>224</v>
      </c>
      <c r="E6639">
        <v>18</v>
      </c>
      <c r="F6639" t="s">
        <v>223</v>
      </c>
      <c r="G6639">
        <v>6638</v>
      </c>
      <c r="H6639">
        <v>2933</v>
      </c>
      <c r="I6639" t="s">
        <v>64</v>
      </c>
      <c r="J6639">
        <v>1</v>
      </c>
      <c r="K6639" t="s">
        <v>64</v>
      </c>
      <c r="L6639" t="s">
        <v>125</v>
      </c>
      <c r="M6639" t="s">
        <v>203</v>
      </c>
      <c r="N6639">
        <v>16.5</v>
      </c>
      <c r="O6639">
        <v>16.5</v>
      </c>
      <c r="P6639" t="s">
        <v>247</v>
      </c>
    </row>
    <row r="6640" spans="1:16" x14ac:dyDescent="0.25">
      <c r="A6640">
        <v>2933</v>
      </c>
      <c r="B6640" s="1">
        <v>42053</v>
      </c>
      <c r="C6640" s="2">
        <v>0.78517361111111106</v>
      </c>
      <c r="D6640" t="s">
        <v>224</v>
      </c>
      <c r="E6640">
        <v>18</v>
      </c>
      <c r="F6640" t="s">
        <v>223</v>
      </c>
      <c r="G6640">
        <v>6639</v>
      </c>
      <c r="H6640">
        <v>2933</v>
      </c>
      <c r="I6640" t="s">
        <v>58</v>
      </c>
      <c r="J6640">
        <v>1</v>
      </c>
      <c r="K6640" t="s">
        <v>58</v>
      </c>
      <c r="L6640" t="s">
        <v>153</v>
      </c>
      <c r="M6640" t="s">
        <v>203</v>
      </c>
      <c r="N6640">
        <v>20.75</v>
      </c>
      <c r="O6640">
        <v>20.75</v>
      </c>
      <c r="P6640" t="s">
        <v>275</v>
      </c>
    </row>
    <row r="6641" spans="1:16" x14ac:dyDescent="0.25">
      <c r="A6641">
        <v>2933</v>
      </c>
      <c r="B6641" s="1">
        <v>42053</v>
      </c>
      <c r="C6641" s="2">
        <v>0.78517361111111106</v>
      </c>
      <c r="D6641" t="s">
        <v>224</v>
      </c>
      <c r="E6641">
        <v>18</v>
      </c>
      <c r="F6641" t="s">
        <v>223</v>
      </c>
      <c r="G6641">
        <v>6640</v>
      </c>
      <c r="H6641">
        <v>2933</v>
      </c>
      <c r="I6641" t="s">
        <v>71</v>
      </c>
      <c r="J6641">
        <v>1</v>
      </c>
      <c r="K6641" t="s">
        <v>71</v>
      </c>
      <c r="L6641" t="s">
        <v>159</v>
      </c>
      <c r="M6641" t="s">
        <v>201</v>
      </c>
      <c r="N6641">
        <v>12.25</v>
      </c>
      <c r="O6641">
        <v>12.25</v>
      </c>
      <c r="P6641" t="s">
        <v>277</v>
      </c>
    </row>
    <row r="6642" spans="1:16" x14ac:dyDescent="0.25">
      <c r="A6642">
        <v>2934</v>
      </c>
      <c r="B6642" s="1">
        <v>42053</v>
      </c>
      <c r="C6642" s="2">
        <v>0.79166666666666663</v>
      </c>
      <c r="D6642" t="s">
        <v>224</v>
      </c>
      <c r="E6642">
        <v>19</v>
      </c>
      <c r="F6642" t="s">
        <v>223</v>
      </c>
      <c r="G6642">
        <v>6641</v>
      </c>
      <c r="H6642">
        <v>2934</v>
      </c>
      <c r="I6642" t="s">
        <v>27</v>
      </c>
      <c r="J6642">
        <v>1</v>
      </c>
      <c r="K6642" t="s">
        <v>27</v>
      </c>
      <c r="L6642" t="s">
        <v>103</v>
      </c>
      <c r="M6642" t="s">
        <v>202</v>
      </c>
      <c r="N6642">
        <v>16.75</v>
      </c>
      <c r="O6642">
        <v>16.75</v>
      </c>
      <c r="P6642" t="s">
        <v>249</v>
      </c>
    </row>
    <row r="6643" spans="1:16" x14ac:dyDescent="0.25">
      <c r="A6643">
        <v>2934</v>
      </c>
      <c r="B6643" s="1">
        <v>42053</v>
      </c>
      <c r="C6643" s="2">
        <v>0.79166666666666663</v>
      </c>
      <c r="D6643" t="s">
        <v>224</v>
      </c>
      <c r="E6643">
        <v>19</v>
      </c>
      <c r="F6643" t="s">
        <v>223</v>
      </c>
      <c r="G6643">
        <v>6642</v>
      </c>
      <c r="H6643">
        <v>2934</v>
      </c>
      <c r="I6643" t="s">
        <v>55</v>
      </c>
      <c r="J6643">
        <v>1</v>
      </c>
      <c r="K6643" t="s">
        <v>55</v>
      </c>
      <c r="L6643" t="s">
        <v>125</v>
      </c>
      <c r="M6643" t="s">
        <v>201</v>
      </c>
      <c r="N6643">
        <v>10.5</v>
      </c>
      <c r="O6643">
        <v>10.5</v>
      </c>
      <c r="P6643" t="s">
        <v>247</v>
      </c>
    </row>
    <row r="6644" spans="1:16" x14ac:dyDescent="0.25">
      <c r="A6644">
        <v>2934</v>
      </c>
      <c r="B6644" s="1">
        <v>42053</v>
      </c>
      <c r="C6644" s="2">
        <v>0.79166666666666663</v>
      </c>
      <c r="D6644" t="s">
        <v>224</v>
      </c>
      <c r="E6644">
        <v>19</v>
      </c>
      <c r="F6644" t="s">
        <v>223</v>
      </c>
      <c r="G6644">
        <v>6643</v>
      </c>
      <c r="H6644">
        <v>2934</v>
      </c>
      <c r="I6644" t="s">
        <v>58</v>
      </c>
      <c r="J6644">
        <v>1</v>
      </c>
      <c r="K6644" t="s">
        <v>58</v>
      </c>
      <c r="L6644" t="s">
        <v>153</v>
      </c>
      <c r="M6644" t="s">
        <v>203</v>
      </c>
      <c r="N6644">
        <v>20.75</v>
      </c>
      <c r="O6644">
        <v>20.75</v>
      </c>
      <c r="P6644" t="s">
        <v>275</v>
      </c>
    </row>
    <row r="6645" spans="1:16" x14ac:dyDescent="0.25">
      <c r="A6645">
        <v>2935</v>
      </c>
      <c r="B6645" s="1">
        <v>42053</v>
      </c>
      <c r="C6645" s="2">
        <v>0.79423611111111114</v>
      </c>
      <c r="D6645" t="s">
        <v>224</v>
      </c>
      <c r="E6645">
        <v>19</v>
      </c>
      <c r="F6645" t="s">
        <v>223</v>
      </c>
      <c r="G6645">
        <v>6644</v>
      </c>
      <c r="H6645">
        <v>2935</v>
      </c>
      <c r="I6645" t="s">
        <v>31</v>
      </c>
      <c r="J6645">
        <v>1</v>
      </c>
      <c r="K6645" t="s">
        <v>31</v>
      </c>
      <c r="L6645" t="s">
        <v>118</v>
      </c>
      <c r="M6645" t="s">
        <v>201</v>
      </c>
      <c r="N6645">
        <v>12</v>
      </c>
      <c r="O6645">
        <v>12</v>
      </c>
      <c r="P6645" t="s">
        <v>263</v>
      </c>
    </row>
    <row r="6646" spans="1:16" x14ac:dyDescent="0.25">
      <c r="A6646">
        <v>2935</v>
      </c>
      <c r="B6646" s="1">
        <v>42053</v>
      </c>
      <c r="C6646" s="2">
        <v>0.79423611111111114</v>
      </c>
      <c r="D6646" t="s">
        <v>224</v>
      </c>
      <c r="E6646">
        <v>19</v>
      </c>
      <c r="F6646" t="s">
        <v>223</v>
      </c>
      <c r="G6646">
        <v>6645</v>
      </c>
      <c r="H6646">
        <v>2935</v>
      </c>
      <c r="I6646" t="s">
        <v>48</v>
      </c>
      <c r="J6646">
        <v>1</v>
      </c>
      <c r="K6646" t="s">
        <v>48</v>
      </c>
      <c r="L6646" t="s">
        <v>159</v>
      </c>
      <c r="M6646" t="s">
        <v>202</v>
      </c>
      <c r="N6646">
        <v>16.25</v>
      </c>
      <c r="O6646">
        <v>16.25</v>
      </c>
      <c r="P6646" t="s">
        <v>277</v>
      </c>
    </row>
    <row r="6647" spans="1:16" x14ac:dyDescent="0.25">
      <c r="A6647">
        <v>2936</v>
      </c>
      <c r="B6647" s="1">
        <v>42053</v>
      </c>
      <c r="C6647" s="2">
        <v>0.80228009259259259</v>
      </c>
      <c r="D6647" t="s">
        <v>224</v>
      </c>
      <c r="E6647">
        <v>19</v>
      </c>
      <c r="F6647" t="s">
        <v>223</v>
      </c>
      <c r="G6647">
        <v>6646</v>
      </c>
      <c r="H6647">
        <v>2936</v>
      </c>
      <c r="I6647" t="s">
        <v>36</v>
      </c>
      <c r="J6647">
        <v>1</v>
      </c>
      <c r="K6647" t="s">
        <v>36</v>
      </c>
      <c r="L6647" t="s">
        <v>175</v>
      </c>
      <c r="M6647" t="s">
        <v>202</v>
      </c>
      <c r="N6647">
        <v>14.75</v>
      </c>
      <c r="O6647">
        <v>14.75</v>
      </c>
      <c r="P6647" t="s">
        <v>271</v>
      </c>
    </row>
    <row r="6648" spans="1:16" x14ac:dyDescent="0.25">
      <c r="A6648">
        <v>2936</v>
      </c>
      <c r="B6648" s="1">
        <v>42053</v>
      </c>
      <c r="C6648" s="2">
        <v>0.80228009259259259</v>
      </c>
      <c r="D6648" t="s">
        <v>224</v>
      </c>
      <c r="E6648">
        <v>19</v>
      </c>
      <c r="F6648" t="s">
        <v>223</v>
      </c>
      <c r="G6648">
        <v>6647</v>
      </c>
      <c r="H6648">
        <v>2936</v>
      </c>
      <c r="I6648" t="s">
        <v>74</v>
      </c>
      <c r="J6648">
        <v>1</v>
      </c>
      <c r="K6648" t="s">
        <v>74</v>
      </c>
      <c r="L6648" t="s">
        <v>168</v>
      </c>
      <c r="M6648" t="s">
        <v>203</v>
      </c>
      <c r="N6648">
        <v>20.75</v>
      </c>
      <c r="O6648">
        <v>20.75</v>
      </c>
      <c r="P6648" t="s">
        <v>259</v>
      </c>
    </row>
    <row r="6649" spans="1:16" x14ac:dyDescent="0.25">
      <c r="A6649">
        <v>2936</v>
      </c>
      <c r="B6649" s="1">
        <v>42053</v>
      </c>
      <c r="C6649" s="2">
        <v>0.80228009259259259</v>
      </c>
      <c r="D6649" t="s">
        <v>224</v>
      </c>
      <c r="E6649">
        <v>19</v>
      </c>
      <c r="F6649" t="s">
        <v>223</v>
      </c>
      <c r="G6649">
        <v>6648</v>
      </c>
      <c r="H6649">
        <v>2936</v>
      </c>
      <c r="I6649" t="s">
        <v>14</v>
      </c>
      <c r="J6649">
        <v>1</v>
      </c>
      <c r="K6649" t="s">
        <v>14</v>
      </c>
      <c r="L6649" t="s">
        <v>168</v>
      </c>
      <c r="M6649" t="s">
        <v>201</v>
      </c>
      <c r="N6649">
        <v>12.5</v>
      </c>
      <c r="O6649">
        <v>12.5</v>
      </c>
      <c r="P6649" t="s">
        <v>259</v>
      </c>
    </row>
    <row r="6650" spans="1:16" x14ac:dyDescent="0.25">
      <c r="A6650">
        <v>2936</v>
      </c>
      <c r="B6650" s="1">
        <v>42053</v>
      </c>
      <c r="C6650" s="2">
        <v>0.80228009259259259</v>
      </c>
      <c r="D6650" t="s">
        <v>224</v>
      </c>
      <c r="E6650">
        <v>19</v>
      </c>
      <c r="F6650" t="s">
        <v>223</v>
      </c>
      <c r="G6650">
        <v>6649</v>
      </c>
      <c r="H6650">
        <v>2936</v>
      </c>
      <c r="I6650" t="s">
        <v>9</v>
      </c>
      <c r="J6650">
        <v>1</v>
      </c>
      <c r="K6650" t="s">
        <v>9</v>
      </c>
      <c r="L6650" t="s">
        <v>115</v>
      </c>
      <c r="M6650" t="s">
        <v>203</v>
      </c>
      <c r="N6650">
        <v>20.75</v>
      </c>
      <c r="O6650">
        <v>20.75</v>
      </c>
      <c r="P6650" t="s">
        <v>251</v>
      </c>
    </row>
    <row r="6651" spans="1:16" x14ac:dyDescent="0.25">
      <c r="A6651">
        <v>2937</v>
      </c>
      <c r="B6651" s="1">
        <v>42053</v>
      </c>
      <c r="C6651" s="2">
        <v>0.83143518518518522</v>
      </c>
      <c r="D6651" t="s">
        <v>224</v>
      </c>
      <c r="E6651">
        <v>19</v>
      </c>
      <c r="F6651" t="s">
        <v>223</v>
      </c>
      <c r="G6651">
        <v>6650</v>
      </c>
      <c r="H6651">
        <v>2937</v>
      </c>
      <c r="I6651" t="s">
        <v>25</v>
      </c>
      <c r="J6651">
        <v>1</v>
      </c>
      <c r="K6651" t="s">
        <v>25</v>
      </c>
      <c r="L6651" t="s">
        <v>99</v>
      </c>
      <c r="M6651" t="s">
        <v>203</v>
      </c>
      <c r="N6651">
        <v>20.75</v>
      </c>
      <c r="O6651">
        <v>20.75</v>
      </c>
      <c r="P6651" t="s">
        <v>248</v>
      </c>
    </row>
    <row r="6652" spans="1:16" x14ac:dyDescent="0.25">
      <c r="A6652">
        <v>2938</v>
      </c>
      <c r="B6652" s="1">
        <v>42053</v>
      </c>
      <c r="C6652" s="2">
        <v>0.83849537037037036</v>
      </c>
      <c r="D6652" t="s">
        <v>224</v>
      </c>
      <c r="E6652">
        <v>20</v>
      </c>
      <c r="F6652" t="s">
        <v>223</v>
      </c>
      <c r="G6652">
        <v>6651</v>
      </c>
      <c r="H6652">
        <v>2938</v>
      </c>
      <c r="I6652" t="s">
        <v>78</v>
      </c>
      <c r="J6652">
        <v>1</v>
      </c>
      <c r="K6652" t="s">
        <v>78</v>
      </c>
      <c r="L6652" t="s">
        <v>109</v>
      </c>
      <c r="M6652" t="s">
        <v>201</v>
      </c>
      <c r="N6652">
        <v>12.75</v>
      </c>
      <c r="O6652">
        <v>12.75</v>
      </c>
      <c r="P6652" t="s">
        <v>258</v>
      </c>
    </row>
    <row r="6653" spans="1:16" x14ac:dyDescent="0.25">
      <c r="A6653">
        <v>2938</v>
      </c>
      <c r="B6653" s="1">
        <v>42053</v>
      </c>
      <c r="C6653" s="2">
        <v>0.83849537037037036</v>
      </c>
      <c r="D6653" t="s">
        <v>224</v>
      </c>
      <c r="E6653">
        <v>20</v>
      </c>
      <c r="F6653" t="s">
        <v>223</v>
      </c>
      <c r="G6653">
        <v>6652</v>
      </c>
      <c r="H6653">
        <v>2938</v>
      </c>
      <c r="I6653" t="s">
        <v>43</v>
      </c>
      <c r="J6653">
        <v>1</v>
      </c>
      <c r="K6653" t="s">
        <v>43</v>
      </c>
      <c r="L6653" t="s">
        <v>128</v>
      </c>
      <c r="M6653" t="s">
        <v>202</v>
      </c>
      <c r="N6653">
        <v>16</v>
      </c>
      <c r="O6653">
        <v>16</v>
      </c>
      <c r="P6653" t="s">
        <v>262</v>
      </c>
    </row>
    <row r="6654" spans="1:16" x14ac:dyDescent="0.25">
      <c r="A6654">
        <v>2938</v>
      </c>
      <c r="B6654" s="1">
        <v>42053</v>
      </c>
      <c r="C6654" s="2">
        <v>0.83849537037037036</v>
      </c>
      <c r="D6654" t="s">
        <v>224</v>
      </c>
      <c r="E6654">
        <v>20</v>
      </c>
      <c r="F6654" t="s">
        <v>223</v>
      </c>
      <c r="G6654">
        <v>6653</v>
      </c>
      <c r="H6654">
        <v>2938</v>
      </c>
      <c r="I6654" t="s">
        <v>10</v>
      </c>
      <c r="J6654">
        <v>1</v>
      </c>
      <c r="K6654" t="s">
        <v>10</v>
      </c>
      <c r="L6654" t="s">
        <v>150</v>
      </c>
      <c r="M6654" t="s">
        <v>202</v>
      </c>
      <c r="N6654">
        <v>16.5</v>
      </c>
      <c r="O6654">
        <v>16.5</v>
      </c>
      <c r="P6654" t="s">
        <v>253</v>
      </c>
    </row>
    <row r="6655" spans="1:16" x14ac:dyDescent="0.25">
      <c r="A6655">
        <v>2939</v>
      </c>
      <c r="B6655" s="1">
        <v>42053</v>
      </c>
      <c r="C6655" s="2">
        <v>0.83901620370370367</v>
      </c>
      <c r="D6655" t="s">
        <v>224</v>
      </c>
      <c r="E6655">
        <v>20</v>
      </c>
      <c r="F6655" t="s">
        <v>223</v>
      </c>
      <c r="G6655">
        <v>6654</v>
      </c>
      <c r="H6655">
        <v>2939</v>
      </c>
      <c r="I6655" t="s">
        <v>45</v>
      </c>
      <c r="J6655">
        <v>1</v>
      </c>
      <c r="K6655" t="s">
        <v>45</v>
      </c>
      <c r="L6655" t="s">
        <v>99</v>
      </c>
      <c r="M6655" t="s">
        <v>202</v>
      </c>
      <c r="N6655">
        <v>16.75</v>
      </c>
      <c r="O6655">
        <v>16.75</v>
      </c>
      <c r="P6655" t="s">
        <v>248</v>
      </c>
    </row>
    <row r="6656" spans="1:16" x14ac:dyDescent="0.25">
      <c r="A6656">
        <v>2939</v>
      </c>
      <c r="B6656" s="1">
        <v>42053</v>
      </c>
      <c r="C6656" s="2">
        <v>0.83901620370370367</v>
      </c>
      <c r="D6656" t="s">
        <v>224</v>
      </c>
      <c r="E6656">
        <v>20</v>
      </c>
      <c r="F6656" t="s">
        <v>223</v>
      </c>
      <c r="G6656">
        <v>6655</v>
      </c>
      <c r="H6656">
        <v>2939</v>
      </c>
      <c r="I6656" t="s">
        <v>72</v>
      </c>
      <c r="J6656">
        <v>1</v>
      </c>
      <c r="K6656" t="s">
        <v>72</v>
      </c>
      <c r="L6656" t="s">
        <v>165</v>
      </c>
      <c r="M6656" t="s">
        <v>201</v>
      </c>
      <c r="N6656">
        <v>12.5</v>
      </c>
      <c r="O6656">
        <v>12.5</v>
      </c>
      <c r="P6656" t="s">
        <v>264</v>
      </c>
    </row>
    <row r="6657" spans="1:16" x14ac:dyDescent="0.25">
      <c r="A6657">
        <v>2940</v>
      </c>
      <c r="B6657" s="1">
        <v>42053</v>
      </c>
      <c r="C6657" s="2">
        <v>0.84756944444444449</v>
      </c>
      <c r="D6657" t="s">
        <v>224</v>
      </c>
      <c r="E6657">
        <v>20</v>
      </c>
      <c r="F6657" t="s">
        <v>223</v>
      </c>
      <c r="G6657">
        <v>6656</v>
      </c>
      <c r="H6657">
        <v>2940</v>
      </c>
      <c r="I6657" t="s">
        <v>6</v>
      </c>
      <c r="J6657">
        <v>1</v>
      </c>
      <c r="K6657" t="s">
        <v>6</v>
      </c>
      <c r="L6657" t="s">
        <v>171</v>
      </c>
      <c r="M6657" t="s">
        <v>203</v>
      </c>
      <c r="N6657">
        <v>18.5</v>
      </c>
      <c r="O6657">
        <v>18.5</v>
      </c>
      <c r="P6657" t="s">
        <v>252</v>
      </c>
    </row>
    <row r="6658" spans="1:16" x14ac:dyDescent="0.25">
      <c r="A6658">
        <v>2941</v>
      </c>
      <c r="B6658" s="1">
        <v>42053</v>
      </c>
      <c r="C6658" s="2">
        <v>0.85263888888888884</v>
      </c>
      <c r="D6658" t="s">
        <v>224</v>
      </c>
      <c r="E6658">
        <v>20</v>
      </c>
      <c r="F6658" t="s">
        <v>223</v>
      </c>
      <c r="G6658">
        <v>6657</v>
      </c>
      <c r="H6658">
        <v>2941</v>
      </c>
      <c r="I6658" t="s">
        <v>5</v>
      </c>
      <c r="J6658">
        <v>1</v>
      </c>
      <c r="K6658" t="s">
        <v>5</v>
      </c>
      <c r="L6658" t="s">
        <v>122</v>
      </c>
      <c r="M6658" t="s">
        <v>202</v>
      </c>
      <c r="N6658">
        <v>16</v>
      </c>
      <c r="O6658">
        <v>16</v>
      </c>
      <c r="P6658" t="s">
        <v>250</v>
      </c>
    </row>
    <row r="6659" spans="1:16" x14ac:dyDescent="0.25">
      <c r="A6659">
        <v>2941</v>
      </c>
      <c r="B6659" s="1">
        <v>42053</v>
      </c>
      <c r="C6659" s="2">
        <v>0.85263888888888884</v>
      </c>
      <c r="D6659" t="s">
        <v>224</v>
      </c>
      <c r="E6659">
        <v>20</v>
      </c>
      <c r="F6659" t="s">
        <v>223</v>
      </c>
      <c r="G6659">
        <v>6658</v>
      </c>
      <c r="H6659">
        <v>2941</v>
      </c>
      <c r="I6659" t="s">
        <v>65</v>
      </c>
      <c r="J6659">
        <v>1</v>
      </c>
      <c r="K6659" t="s">
        <v>65</v>
      </c>
      <c r="L6659" t="s">
        <v>134</v>
      </c>
      <c r="M6659" t="s">
        <v>201</v>
      </c>
      <c r="N6659">
        <v>11</v>
      </c>
      <c r="O6659">
        <v>11</v>
      </c>
      <c r="P6659" t="s">
        <v>269</v>
      </c>
    </row>
    <row r="6660" spans="1:16" x14ac:dyDescent="0.25">
      <c r="A6660">
        <v>2941</v>
      </c>
      <c r="B6660" s="1">
        <v>42053</v>
      </c>
      <c r="C6660" s="2">
        <v>0.85263888888888884</v>
      </c>
      <c r="D6660" t="s">
        <v>224</v>
      </c>
      <c r="E6660">
        <v>20</v>
      </c>
      <c r="F6660" t="s">
        <v>223</v>
      </c>
      <c r="G6660">
        <v>6659</v>
      </c>
      <c r="H6660">
        <v>2941</v>
      </c>
      <c r="I6660" t="s">
        <v>42</v>
      </c>
      <c r="J6660">
        <v>1</v>
      </c>
      <c r="K6660" t="s">
        <v>42</v>
      </c>
      <c r="L6660" t="s">
        <v>159</v>
      </c>
      <c r="M6660" t="s">
        <v>203</v>
      </c>
      <c r="N6660">
        <v>20.25</v>
      </c>
      <c r="O6660">
        <v>20.25</v>
      </c>
      <c r="P6660" t="s">
        <v>277</v>
      </c>
    </row>
    <row r="6661" spans="1:16" x14ac:dyDescent="0.25">
      <c r="A6661">
        <v>2941</v>
      </c>
      <c r="B6661" s="1">
        <v>42053</v>
      </c>
      <c r="C6661" s="2">
        <v>0.85263888888888884</v>
      </c>
      <c r="D6661" t="s">
        <v>224</v>
      </c>
      <c r="E6661">
        <v>20</v>
      </c>
      <c r="F6661" t="s">
        <v>223</v>
      </c>
      <c r="G6661">
        <v>6660</v>
      </c>
      <c r="H6661">
        <v>2941</v>
      </c>
      <c r="I6661" t="s">
        <v>71</v>
      </c>
      <c r="J6661">
        <v>1</v>
      </c>
      <c r="K6661" t="s">
        <v>71</v>
      </c>
      <c r="L6661" t="s">
        <v>159</v>
      </c>
      <c r="M6661" t="s">
        <v>201</v>
      </c>
      <c r="N6661">
        <v>12.25</v>
      </c>
      <c r="O6661">
        <v>12.25</v>
      </c>
      <c r="P6661" t="s">
        <v>277</v>
      </c>
    </row>
    <row r="6662" spans="1:16" x14ac:dyDescent="0.25">
      <c r="A6662">
        <v>2942</v>
      </c>
      <c r="B6662" s="1">
        <v>42053</v>
      </c>
      <c r="C6662" s="2">
        <v>0.85724537037037041</v>
      </c>
      <c r="D6662" t="s">
        <v>224</v>
      </c>
      <c r="E6662">
        <v>20</v>
      </c>
      <c r="F6662" t="s">
        <v>223</v>
      </c>
      <c r="G6662">
        <v>6661</v>
      </c>
      <c r="H6662">
        <v>2942</v>
      </c>
      <c r="I6662" t="s">
        <v>15</v>
      </c>
      <c r="J6662">
        <v>1</v>
      </c>
      <c r="K6662" t="s">
        <v>15</v>
      </c>
      <c r="L6662" t="s">
        <v>122</v>
      </c>
      <c r="M6662" t="s">
        <v>201</v>
      </c>
      <c r="N6662">
        <v>12</v>
      </c>
      <c r="O6662">
        <v>12</v>
      </c>
      <c r="P6662" t="s">
        <v>250</v>
      </c>
    </row>
    <row r="6663" spans="1:16" x14ac:dyDescent="0.25">
      <c r="A6663">
        <v>2942</v>
      </c>
      <c r="B6663" s="1">
        <v>42053</v>
      </c>
      <c r="C6663" s="2">
        <v>0.85724537037037041</v>
      </c>
      <c r="D6663" t="s">
        <v>224</v>
      </c>
      <c r="E6663">
        <v>20</v>
      </c>
      <c r="F6663" t="s">
        <v>223</v>
      </c>
      <c r="G6663">
        <v>6662</v>
      </c>
      <c r="H6663">
        <v>2942</v>
      </c>
      <c r="I6663" t="s">
        <v>55</v>
      </c>
      <c r="J6663">
        <v>1</v>
      </c>
      <c r="K6663" t="s">
        <v>55</v>
      </c>
      <c r="L6663" t="s">
        <v>125</v>
      </c>
      <c r="M6663" t="s">
        <v>201</v>
      </c>
      <c r="N6663">
        <v>10.5</v>
      </c>
      <c r="O6663">
        <v>10.5</v>
      </c>
      <c r="P6663" t="s">
        <v>247</v>
      </c>
    </row>
    <row r="6664" spans="1:16" x14ac:dyDescent="0.25">
      <c r="A6664">
        <v>2942</v>
      </c>
      <c r="B6664" s="1">
        <v>42053</v>
      </c>
      <c r="C6664" s="2">
        <v>0.85724537037037041</v>
      </c>
      <c r="D6664" t="s">
        <v>224</v>
      </c>
      <c r="E6664">
        <v>20</v>
      </c>
      <c r="F6664" t="s">
        <v>223</v>
      </c>
      <c r="G6664">
        <v>6663</v>
      </c>
      <c r="H6664">
        <v>2942</v>
      </c>
      <c r="I6664" t="s">
        <v>46</v>
      </c>
      <c r="J6664">
        <v>1</v>
      </c>
      <c r="K6664" t="s">
        <v>46</v>
      </c>
      <c r="L6664" t="s">
        <v>137</v>
      </c>
      <c r="M6664" t="s">
        <v>202</v>
      </c>
      <c r="N6664">
        <v>12.5</v>
      </c>
      <c r="O6664">
        <v>12.5</v>
      </c>
      <c r="P6664" t="s">
        <v>267</v>
      </c>
    </row>
    <row r="6665" spans="1:16" x14ac:dyDescent="0.25">
      <c r="A6665">
        <v>2942</v>
      </c>
      <c r="B6665" s="1">
        <v>42053</v>
      </c>
      <c r="C6665" s="2">
        <v>0.85724537037037041</v>
      </c>
      <c r="D6665" t="s">
        <v>224</v>
      </c>
      <c r="E6665">
        <v>20</v>
      </c>
      <c r="F6665" t="s">
        <v>223</v>
      </c>
      <c r="G6665">
        <v>6664</v>
      </c>
      <c r="H6665">
        <v>2942</v>
      </c>
      <c r="I6665" t="s">
        <v>24</v>
      </c>
      <c r="J6665">
        <v>1</v>
      </c>
      <c r="K6665" t="s">
        <v>24</v>
      </c>
      <c r="L6665" t="s">
        <v>112</v>
      </c>
      <c r="M6665" t="s">
        <v>203</v>
      </c>
      <c r="N6665">
        <v>20.75</v>
      </c>
      <c r="O6665">
        <v>20.75</v>
      </c>
      <c r="P6665" t="s">
        <v>260</v>
      </c>
    </row>
    <row r="6666" spans="1:16" x14ac:dyDescent="0.25">
      <c r="A6666">
        <v>2943</v>
      </c>
      <c r="B6666" s="1">
        <v>42053</v>
      </c>
      <c r="C6666" s="2">
        <v>0.8618055555555556</v>
      </c>
      <c r="D6666" t="s">
        <v>224</v>
      </c>
      <c r="E6666">
        <v>20</v>
      </c>
      <c r="F6666" t="s">
        <v>223</v>
      </c>
      <c r="G6666">
        <v>6665</v>
      </c>
      <c r="H6666">
        <v>2943</v>
      </c>
      <c r="I6666" t="s">
        <v>27</v>
      </c>
      <c r="J6666">
        <v>1</v>
      </c>
      <c r="K6666" t="s">
        <v>27</v>
      </c>
      <c r="L6666" t="s">
        <v>103</v>
      </c>
      <c r="M6666" t="s">
        <v>202</v>
      </c>
      <c r="N6666">
        <v>16.75</v>
      </c>
      <c r="O6666">
        <v>16.75</v>
      </c>
      <c r="P6666" t="s">
        <v>249</v>
      </c>
    </row>
    <row r="6667" spans="1:16" x14ac:dyDescent="0.25">
      <c r="A6667">
        <v>2943</v>
      </c>
      <c r="B6667" s="1">
        <v>42053</v>
      </c>
      <c r="C6667" s="2">
        <v>0.8618055555555556</v>
      </c>
      <c r="D6667" t="s">
        <v>224</v>
      </c>
      <c r="E6667">
        <v>20</v>
      </c>
      <c r="F6667" t="s">
        <v>223</v>
      </c>
      <c r="G6667">
        <v>6666</v>
      </c>
      <c r="H6667">
        <v>2943</v>
      </c>
      <c r="I6667" t="s">
        <v>36</v>
      </c>
      <c r="J6667">
        <v>1</v>
      </c>
      <c r="K6667" t="s">
        <v>36</v>
      </c>
      <c r="L6667" t="s">
        <v>175</v>
      </c>
      <c r="M6667" t="s">
        <v>202</v>
      </c>
      <c r="N6667">
        <v>14.75</v>
      </c>
      <c r="O6667">
        <v>14.75</v>
      </c>
      <c r="P6667" t="s">
        <v>271</v>
      </c>
    </row>
    <row r="6668" spans="1:16" x14ac:dyDescent="0.25">
      <c r="A6668">
        <v>2943</v>
      </c>
      <c r="B6668" s="1">
        <v>42053</v>
      </c>
      <c r="C6668" s="2">
        <v>0.8618055555555556</v>
      </c>
      <c r="D6668" t="s">
        <v>224</v>
      </c>
      <c r="E6668">
        <v>20</v>
      </c>
      <c r="F6668" t="s">
        <v>223</v>
      </c>
      <c r="G6668">
        <v>6667</v>
      </c>
      <c r="H6668">
        <v>2943</v>
      </c>
      <c r="I6668" t="s">
        <v>28</v>
      </c>
      <c r="J6668">
        <v>1</v>
      </c>
      <c r="K6668" t="s">
        <v>28</v>
      </c>
      <c r="L6668" t="s">
        <v>137</v>
      </c>
      <c r="M6668" t="s">
        <v>203</v>
      </c>
      <c r="N6668">
        <v>15.25</v>
      </c>
      <c r="O6668">
        <v>15.25</v>
      </c>
      <c r="P6668" t="s">
        <v>267</v>
      </c>
    </row>
    <row r="6669" spans="1:16" x14ac:dyDescent="0.25">
      <c r="A6669">
        <v>2943</v>
      </c>
      <c r="B6669" s="1">
        <v>42053</v>
      </c>
      <c r="C6669" s="2">
        <v>0.8618055555555556</v>
      </c>
      <c r="D6669" t="s">
        <v>224</v>
      </c>
      <c r="E6669">
        <v>20</v>
      </c>
      <c r="F6669" t="s">
        <v>223</v>
      </c>
      <c r="G6669">
        <v>6668</v>
      </c>
      <c r="H6669">
        <v>2943</v>
      </c>
      <c r="I6669" t="s">
        <v>77</v>
      </c>
      <c r="J6669">
        <v>1</v>
      </c>
      <c r="K6669" t="s">
        <v>77</v>
      </c>
      <c r="L6669" t="s">
        <v>140</v>
      </c>
      <c r="M6669" t="s">
        <v>202</v>
      </c>
      <c r="N6669">
        <v>16</v>
      </c>
      <c r="O6669">
        <v>16</v>
      </c>
      <c r="P6669" t="s">
        <v>257</v>
      </c>
    </row>
    <row r="6670" spans="1:16" x14ac:dyDescent="0.25">
      <c r="A6670">
        <v>2944</v>
      </c>
      <c r="B6670" s="1">
        <v>42053</v>
      </c>
      <c r="C6670" s="2">
        <v>0.88709490740740737</v>
      </c>
      <c r="D6670" t="s">
        <v>224</v>
      </c>
      <c r="E6670">
        <v>21</v>
      </c>
      <c r="F6670" t="s">
        <v>223</v>
      </c>
      <c r="G6670">
        <v>6669</v>
      </c>
      <c r="H6670">
        <v>2944</v>
      </c>
      <c r="I6670" t="s">
        <v>15</v>
      </c>
      <c r="J6670">
        <v>1</v>
      </c>
      <c r="K6670" t="s">
        <v>15</v>
      </c>
      <c r="L6670" t="s">
        <v>122</v>
      </c>
      <c r="M6670" t="s">
        <v>201</v>
      </c>
      <c r="N6670">
        <v>12</v>
      </c>
      <c r="O6670">
        <v>12</v>
      </c>
      <c r="P6670" t="s">
        <v>250</v>
      </c>
    </row>
    <row r="6671" spans="1:16" x14ac:dyDescent="0.25">
      <c r="A6671">
        <v>2944</v>
      </c>
      <c r="B6671" s="1">
        <v>42053</v>
      </c>
      <c r="C6671" s="2">
        <v>0.88709490740740737</v>
      </c>
      <c r="D6671" t="s">
        <v>224</v>
      </c>
      <c r="E6671">
        <v>21</v>
      </c>
      <c r="F6671" t="s">
        <v>223</v>
      </c>
      <c r="G6671">
        <v>6670</v>
      </c>
      <c r="H6671">
        <v>2944</v>
      </c>
      <c r="I6671" t="s">
        <v>38</v>
      </c>
      <c r="J6671">
        <v>1</v>
      </c>
      <c r="K6671" t="s">
        <v>38</v>
      </c>
      <c r="L6671" t="s">
        <v>184</v>
      </c>
      <c r="M6671" t="s">
        <v>202</v>
      </c>
      <c r="N6671">
        <v>16</v>
      </c>
      <c r="O6671">
        <v>16</v>
      </c>
      <c r="P6671" t="s">
        <v>274</v>
      </c>
    </row>
    <row r="6672" spans="1:16" x14ac:dyDescent="0.25">
      <c r="A6672">
        <v>2944</v>
      </c>
      <c r="B6672" s="1">
        <v>42053</v>
      </c>
      <c r="C6672" s="2">
        <v>0.88709490740740737</v>
      </c>
      <c r="D6672" t="s">
        <v>224</v>
      </c>
      <c r="E6672">
        <v>21</v>
      </c>
      <c r="F6672" t="s">
        <v>223</v>
      </c>
      <c r="G6672">
        <v>6671</v>
      </c>
      <c r="H6672">
        <v>2944</v>
      </c>
      <c r="I6672" t="s">
        <v>65</v>
      </c>
      <c r="J6672">
        <v>1</v>
      </c>
      <c r="K6672" t="s">
        <v>65</v>
      </c>
      <c r="L6672" t="s">
        <v>134</v>
      </c>
      <c r="M6672" t="s">
        <v>201</v>
      </c>
      <c r="N6672">
        <v>11</v>
      </c>
      <c r="O6672">
        <v>11</v>
      </c>
      <c r="P6672" t="s">
        <v>269</v>
      </c>
    </row>
    <row r="6673" spans="1:16" x14ac:dyDescent="0.25">
      <c r="A6673">
        <v>2945</v>
      </c>
      <c r="B6673" s="1">
        <v>42053</v>
      </c>
      <c r="C6673" s="2">
        <v>0.89613425925925927</v>
      </c>
      <c r="D6673" t="s">
        <v>224</v>
      </c>
      <c r="E6673">
        <v>21</v>
      </c>
      <c r="F6673" t="s">
        <v>223</v>
      </c>
      <c r="G6673">
        <v>6672</v>
      </c>
      <c r="H6673">
        <v>2945</v>
      </c>
      <c r="I6673" t="s">
        <v>55</v>
      </c>
      <c r="J6673">
        <v>1</v>
      </c>
      <c r="K6673" t="s">
        <v>55</v>
      </c>
      <c r="L6673" t="s">
        <v>125</v>
      </c>
      <c r="M6673" t="s">
        <v>201</v>
      </c>
      <c r="N6673">
        <v>10.5</v>
      </c>
      <c r="O6673">
        <v>10.5</v>
      </c>
      <c r="P6673" t="s">
        <v>247</v>
      </c>
    </row>
    <row r="6674" spans="1:16" x14ac:dyDescent="0.25">
      <c r="A6674">
        <v>2945</v>
      </c>
      <c r="B6674" s="1">
        <v>42053</v>
      </c>
      <c r="C6674" s="2">
        <v>0.89613425925925927</v>
      </c>
      <c r="D6674" t="s">
        <v>224</v>
      </c>
      <c r="E6674">
        <v>21</v>
      </c>
      <c r="F6674" t="s">
        <v>223</v>
      </c>
      <c r="G6674">
        <v>6673</v>
      </c>
      <c r="H6674">
        <v>2945</v>
      </c>
      <c r="I6674" t="s">
        <v>54</v>
      </c>
      <c r="J6674">
        <v>1</v>
      </c>
      <c r="K6674" t="s">
        <v>54</v>
      </c>
      <c r="L6674" t="s">
        <v>134</v>
      </c>
      <c r="M6674" t="s">
        <v>203</v>
      </c>
      <c r="N6674">
        <v>17.5</v>
      </c>
      <c r="O6674">
        <v>17.5</v>
      </c>
      <c r="P6674" t="s">
        <v>269</v>
      </c>
    </row>
    <row r="6675" spans="1:16" x14ac:dyDescent="0.25">
      <c r="A6675">
        <v>2945</v>
      </c>
      <c r="B6675" s="1">
        <v>42053</v>
      </c>
      <c r="C6675" s="2">
        <v>0.89613425925925927</v>
      </c>
      <c r="D6675" t="s">
        <v>224</v>
      </c>
      <c r="E6675">
        <v>21</v>
      </c>
      <c r="F6675" t="s">
        <v>223</v>
      </c>
      <c r="G6675">
        <v>6674</v>
      </c>
      <c r="H6675">
        <v>2945</v>
      </c>
      <c r="I6675" t="s">
        <v>67</v>
      </c>
      <c r="J6675">
        <v>1</v>
      </c>
      <c r="K6675" t="s">
        <v>67</v>
      </c>
      <c r="L6675" t="s">
        <v>156</v>
      </c>
      <c r="M6675" t="s">
        <v>202</v>
      </c>
      <c r="N6675">
        <v>16.5</v>
      </c>
      <c r="O6675">
        <v>16.5</v>
      </c>
      <c r="P6675" t="s">
        <v>256</v>
      </c>
    </row>
    <row r="6676" spans="1:16" x14ac:dyDescent="0.25">
      <c r="A6676">
        <v>2946</v>
      </c>
      <c r="B6676" s="1">
        <v>42053</v>
      </c>
      <c r="C6676" s="2">
        <v>0.9034375</v>
      </c>
      <c r="D6676" t="s">
        <v>224</v>
      </c>
      <c r="E6676">
        <v>21</v>
      </c>
      <c r="F6676" t="s">
        <v>223</v>
      </c>
      <c r="G6676">
        <v>6675</v>
      </c>
      <c r="H6676">
        <v>2946</v>
      </c>
      <c r="I6676" t="s">
        <v>20</v>
      </c>
      <c r="J6676">
        <v>1</v>
      </c>
      <c r="K6676" t="s">
        <v>20</v>
      </c>
      <c r="L6676" t="s">
        <v>165</v>
      </c>
      <c r="M6676" t="s">
        <v>203</v>
      </c>
      <c r="N6676">
        <v>20.75</v>
      </c>
      <c r="O6676">
        <v>20.75</v>
      </c>
      <c r="P6676" t="s">
        <v>264</v>
      </c>
    </row>
    <row r="6677" spans="1:16" x14ac:dyDescent="0.25">
      <c r="A6677">
        <v>2947</v>
      </c>
      <c r="B6677" s="1">
        <v>42053</v>
      </c>
      <c r="C6677" s="2">
        <v>0.92710648148148145</v>
      </c>
      <c r="D6677" t="s">
        <v>224</v>
      </c>
      <c r="E6677">
        <v>22</v>
      </c>
      <c r="F6677" t="s">
        <v>223</v>
      </c>
      <c r="G6677">
        <v>6676</v>
      </c>
      <c r="H6677">
        <v>2947</v>
      </c>
      <c r="I6677" t="s">
        <v>41</v>
      </c>
      <c r="J6677">
        <v>1</v>
      </c>
      <c r="K6677" t="s">
        <v>41</v>
      </c>
      <c r="L6677" t="s">
        <v>131</v>
      </c>
      <c r="M6677" t="s">
        <v>203</v>
      </c>
      <c r="N6677">
        <v>20.5</v>
      </c>
      <c r="O6677">
        <v>20.5</v>
      </c>
      <c r="P6677" t="s">
        <v>268</v>
      </c>
    </row>
    <row r="6678" spans="1:16" x14ac:dyDescent="0.25">
      <c r="A6678">
        <v>2947</v>
      </c>
      <c r="B6678" s="1">
        <v>42053</v>
      </c>
      <c r="C6678" s="2">
        <v>0.92710648148148145</v>
      </c>
      <c r="D6678" t="s">
        <v>224</v>
      </c>
      <c r="E6678">
        <v>22</v>
      </c>
      <c r="F6678" t="s">
        <v>223</v>
      </c>
      <c r="G6678">
        <v>6677</v>
      </c>
      <c r="H6678">
        <v>2947</v>
      </c>
      <c r="I6678" t="s">
        <v>54</v>
      </c>
      <c r="J6678">
        <v>1</v>
      </c>
      <c r="K6678" t="s">
        <v>54</v>
      </c>
      <c r="L6678" t="s">
        <v>134</v>
      </c>
      <c r="M6678" t="s">
        <v>203</v>
      </c>
      <c r="N6678">
        <v>17.5</v>
      </c>
      <c r="O6678">
        <v>17.5</v>
      </c>
      <c r="P6678" t="s">
        <v>269</v>
      </c>
    </row>
    <row r="6679" spans="1:16" x14ac:dyDescent="0.25">
      <c r="A6679">
        <v>2947</v>
      </c>
      <c r="B6679" s="1">
        <v>42053</v>
      </c>
      <c r="C6679" s="2">
        <v>0.92710648148148145</v>
      </c>
      <c r="D6679" t="s">
        <v>224</v>
      </c>
      <c r="E6679">
        <v>22</v>
      </c>
      <c r="F6679" t="s">
        <v>223</v>
      </c>
      <c r="G6679">
        <v>6678</v>
      </c>
      <c r="H6679">
        <v>2947</v>
      </c>
      <c r="I6679" t="s">
        <v>84</v>
      </c>
      <c r="J6679">
        <v>1</v>
      </c>
      <c r="K6679" t="s">
        <v>84</v>
      </c>
      <c r="L6679" t="s">
        <v>193</v>
      </c>
      <c r="M6679" t="s">
        <v>202</v>
      </c>
      <c r="N6679">
        <v>16</v>
      </c>
      <c r="O6679">
        <v>16</v>
      </c>
      <c r="P6679" t="s">
        <v>276</v>
      </c>
    </row>
    <row r="6680" spans="1:16" x14ac:dyDescent="0.25">
      <c r="A6680">
        <v>2948</v>
      </c>
      <c r="B6680" s="1">
        <v>42053</v>
      </c>
      <c r="C6680" s="2">
        <v>0.9447916666666667</v>
      </c>
      <c r="D6680" t="s">
        <v>224</v>
      </c>
      <c r="E6680">
        <v>22</v>
      </c>
      <c r="F6680" t="s">
        <v>223</v>
      </c>
      <c r="G6680">
        <v>6679</v>
      </c>
      <c r="H6680">
        <v>2948</v>
      </c>
      <c r="I6680" t="s">
        <v>54</v>
      </c>
      <c r="J6680">
        <v>1</v>
      </c>
      <c r="K6680" t="s">
        <v>54</v>
      </c>
      <c r="L6680" t="s">
        <v>134</v>
      </c>
      <c r="M6680" t="s">
        <v>203</v>
      </c>
      <c r="N6680">
        <v>17.5</v>
      </c>
      <c r="O6680">
        <v>17.5</v>
      </c>
      <c r="P6680" t="s">
        <v>269</v>
      </c>
    </row>
    <row r="6681" spans="1:16" x14ac:dyDescent="0.25">
      <c r="A6681">
        <v>2948</v>
      </c>
      <c r="B6681" s="1">
        <v>42053</v>
      </c>
      <c r="C6681" s="2">
        <v>0.9447916666666667</v>
      </c>
      <c r="D6681" t="s">
        <v>224</v>
      </c>
      <c r="E6681">
        <v>22</v>
      </c>
      <c r="F6681" t="s">
        <v>223</v>
      </c>
      <c r="G6681">
        <v>6680</v>
      </c>
      <c r="H6681">
        <v>2948</v>
      </c>
      <c r="I6681" t="s">
        <v>70</v>
      </c>
      <c r="J6681">
        <v>1</v>
      </c>
      <c r="K6681" t="s">
        <v>70</v>
      </c>
      <c r="L6681" t="s">
        <v>134</v>
      </c>
      <c r="M6681" t="s">
        <v>202</v>
      </c>
      <c r="N6681">
        <v>14.5</v>
      </c>
      <c r="O6681">
        <v>14.5</v>
      </c>
      <c r="P6681" t="s">
        <v>269</v>
      </c>
    </row>
    <row r="6682" spans="1:16" x14ac:dyDescent="0.25">
      <c r="A6682">
        <v>2948</v>
      </c>
      <c r="B6682" s="1">
        <v>42053</v>
      </c>
      <c r="C6682" s="2">
        <v>0.9447916666666667</v>
      </c>
      <c r="D6682" t="s">
        <v>224</v>
      </c>
      <c r="E6682">
        <v>22</v>
      </c>
      <c r="F6682" t="s">
        <v>223</v>
      </c>
      <c r="G6682">
        <v>6681</v>
      </c>
      <c r="H6682">
        <v>2948</v>
      </c>
      <c r="I6682" t="s">
        <v>48</v>
      </c>
      <c r="J6682">
        <v>1</v>
      </c>
      <c r="K6682" t="s">
        <v>48</v>
      </c>
      <c r="L6682" t="s">
        <v>159</v>
      </c>
      <c r="M6682" t="s">
        <v>202</v>
      </c>
      <c r="N6682">
        <v>16.25</v>
      </c>
      <c r="O6682">
        <v>16.25</v>
      </c>
      <c r="P6682" t="s">
        <v>277</v>
      </c>
    </row>
    <row r="6683" spans="1:16" x14ac:dyDescent="0.25">
      <c r="A6683">
        <v>2948</v>
      </c>
      <c r="B6683" s="1">
        <v>42053</v>
      </c>
      <c r="C6683" s="2">
        <v>0.9447916666666667</v>
      </c>
      <c r="D6683" t="s">
        <v>224</v>
      </c>
      <c r="E6683">
        <v>22</v>
      </c>
      <c r="F6683" t="s">
        <v>223</v>
      </c>
      <c r="G6683">
        <v>6682</v>
      </c>
      <c r="H6683">
        <v>2948</v>
      </c>
      <c r="I6683" t="s">
        <v>91</v>
      </c>
      <c r="J6683">
        <v>1</v>
      </c>
      <c r="K6683" t="s">
        <v>91</v>
      </c>
      <c r="L6683" t="s">
        <v>162</v>
      </c>
      <c r="M6683" t="s">
        <v>202</v>
      </c>
      <c r="N6683">
        <v>16.5</v>
      </c>
      <c r="O6683">
        <v>16.5</v>
      </c>
      <c r="P6683" t="s">
        <v>270</v>
      </c>
    </row>
    <row r="6684" spans="1:16" x14ac:dyDescent="0.25">
      <c r="A6684">
        <v>2949</v>
      </c>
      <c r="B6684" s="1">
        <v>42054</v>
      </c>
      <c r="C6684" s="2">
        <v>0.46924768518518517</v>
      </c>
      <c r="D6684" t="s">
        <v>224</v>
      </c>
      <c r="E6684">
        <v>11</v>
      </c>
      <c r="F6684" t="s">
        <v>217</v>
      </c>
      <c r="G6684">
        <v>6683</v>
      </c>
      <c r="H6684">
        <v>2949</v>
      </c>
      <c r="I6684" t="s">
        <v>65</v>
      </c>
      <c r="J6684">
        <v>1</v>
      </c>
      <c r="K6684" t="s">
        <v>65</v>
      </c>
      <c r="L6684" t="s">
        <v>134</v>
      </c>
      <c r="M6684" t="s">
        <v>201</v>
      </c>
      <c r="N6684">
        <v>11</v>
      </c>
      <c r="O6684">
        <v>11</v>
      </c>
      <c r="P6684" t="s">
        <v>269</v>
      </c>
    </row>
    <row r="6685" spans="1:16" x14ac:dyDescent="0.25">
      <c r="A6685">
        <v>2950</v>
      </c>
      <c r="B6685" s="1">
        <v>42054</v>
      </c>
      <c r="C6685" s="2">
        <v>0.48322916666666665</v>
      </c>
      <c r="D6685" t="s">
        <v>224</v>
      </c>
      <c r="E6685">
        <v>11</v>
      </c>
      <c r="F6685" t="s">
        <v>217</v>
      </c>
      <c r="G6685">
        <v>6684</v>
      </c>
      <c r="H6685">
        <v>2950</v>
      </c>
      <c r="I6685" t="s">
        <v>31</v>
      </c>
      <c r="J6685">
        <v>1</v>
      </c>
      <c r="K6685" t="s">
        <v>31</v>
      </c>
      <c r="L6685" t="s">
        <v>118</v>
      </c>
      <c r="M6685" t="s">
        <v>201</v>
      </c>
      <c r="N6685">
        <v>12</v>
      </c>
      <c r="O6685">
        <v>12</v>
      </c>
      <c r="P6685" t="s">
        <v>263</v>
      </c>
    </row>
    <row r="6686" spans="1:16" x14ac:dyDescent="0.25">
      <c r="A6686">
        <v>2950</v>
      </c>
      <c r="B6686" s="1">
        <v>42054</v>
      </c>
      <c r="C6686" s="2">
        <v>0.48322916666666665</v>
      </c>
      <c r="D6686" t="s">
        <v>224</v>
      </c>
      <c r="E6686">
        <v>11</v>
      </c>
      <c r="F6686" t="s">
        <v>217</v>
      </c>
      <c r="G6686">
        <v>6685</v>
      </c>
      <c r="H6686">
        <v>2950</v>
      </c>
      <c r="I6686" t="s">
        <v>36</v>
      </c>
      <c r="J6686">
        <v>1</v>
      </c>
      <c r="K6686" t="s">
        <v>36</v>
      </c>
      <c r="L6686" t="s">
        <v>175</v>
      </c>
      <c r="M6686" t="s">
        <v>202</v>
      </c>
      <c r="N6686">
        <v>14.75</v>
      </c>
      <c r="O6686">
        <v>14.75</v>
      </c>
      <c r="P6686" t="s">
        <v>271</v>
      </c>
    </row>
    <row r="6687" spans="1:16" x14ac:dyDescent="0.25">
      <c r="A6687">
        <v>2950</v>
      </c>
      <c r="B6687" s="1">
        <v>42054</v>
      </c>
      <c r="C6687" s="2">
        <v>0.48322916666666665</v>
      </c>
      <c r="D6687" t="s">
        <v>224</v>
      </c>
      <c r="E6687">
        <v>11</v>
      </c>
      <c r="F6687" t="s">
        <v>217</v>
      </c>
      <c r="G6687">
        <v>6686</v>
      </c>
      <c r="H6687">
        <v>2950</v>
      </c>
      <c r="I6687" t="s">
        <v>8</v>
      </c>
      <c r="J6687">
        <v>1</v>
      </c>
      <c r="K6687" t="s">
        <v>8</v>
      </c>
      <c r="L6687" t="s">
        <v>187</v>
      </c>
      <c r="M6687" t="s">
        <v>202</v>
      </c>
      <c r="N6687">
        <v>16</v>
      </c>
      <c r="O6687">
        <v>16</v>
      </c>
      <c r="P6687" t="s">
        <v>254</v>
      </c>
    </row>
    <row r="6688" spans="1:16" x14ac:dyDescent="0.25">
      <c r="A6688">
        <v>2951</v>
      </c>
      <c r="B6688" s="1">
        <v>42054</v>
      </c>
      <c r="C6688" s="2">
        <v>0.48553240740740738</v>
      </c>
      <c r="D6688" t="s">
        <v>224</v>
      </c>
      <c r="E6688">
        <v>11</v>
      </c>
      <c r="F6688" t="s">
        <v>217</v>
      </c>
      <c r="G6688">
        <v>6687</v>
      </c>
      <c r="H6688">
        <v>2951</v>
      </c>
      <c r="I6688" t="s">
        <v>6</v>
      </c>
      <c r="J6688">
        <v>1</v>
      </c>
      <c r="K6688" t="s">
        <v>6</v>
      </c>
      <c r="L6688" t="s">
        <v>171</v>
      </c>
      <c r="M6688" t="s">
        <v>203</v>
      </c>
      <c r="N6688">
        <v>18.5</v>
      </c>
      <c r="O6688">
        <v>18.5</v>
      </c>
      <c r="P6688" t="s">
        <v>252</v>
      </c>
    </row>
    <row r="6689" spans="1:16" x14ac:dyDescent="0.25">
      <c r="A6689">
        <v>2951</v>
      </c>
      <c r="B6689" s="1">
        <v>42054</v>
      </c>
      <c r="C6689" s="2">
        <v>0.48553240740740738</v>
      </c>
      <c r="D6689" t="s">
        <v>224</v>
      </c>
      <c r="E6689">
        <v>11</v>
      </c>
      <c r="F6689" t="s">
        <v>217</v>
      </c>
      <c r="G6689">
        <v>6688</v>
      </c>
      <c r="H6689">
        <v>2951</v>
      </c>
      <c r="I6689" t="s">
        <v>7</v>
      </c>
      <c r="J6689">
        <v>1</v>
      </c>
      <c r="K6689" t="s">
        <v>7</v>
      </c>
      <c r="L6689" t="s">
        <v>150</v>
      </c>
      <c r="M6689" t="s">
        <v>203</v>
      </c>
      <c r="N6689">
        <v>20.75</v>
      </c>
      <c r="O6689">
        <v>20.75</v>
      </c>
      <c r="P6689" t="s">
        <v>253</v>
      </c>
    </row>
    <row r="6690" spans="1:16" x14ac:dyDescent="0.25">
      <c r="A6690">
        <v>2951</v>
      </c>
      <c r="B6690" s="1">
        <v>42054</v>
      </c>
      <c r="C6690" s="2">
        <v>0.48553240740740738</v>
      </c>
      <c r="D6690" t="s">
        <v>224</v>
      </c>
      <c r="E6690">
        <v>11</v>
      </c>
      <c r="F6690" t="s">
        <v>217</v>
      </c>
      <c r="G6690">
        <v>6689</v>
      </c>
      <c r="H6690">
        <v>2951</v>
      </c>
      <c r="I6690" t="s">
        <v>76</v>
      </c>
      <c r="J6690">
        <v>1</v>
      </c>
      <c r="K6690" t="s">
        <v>76</v>
      </c>
      <c r="L6690" t="s">
        <v>196</v>
      </c>
      <c r="M6690" t="s">
        <v>202</v>
      </c>
      <c r="N6690">
        <v>16</v>
      </c>
      <c r="O6690">
        <v>16</v>
      </c>
      <c r="P6690" t="s">
        <v>266</v>
      </c>
    </row>
    <row r="6691" spans="1:16" x14ac:dyDescent="0.25">
      <c r="A6691">
        <v>2952</v>
      </c>
      <c r="B6691" s="1">
        <v>42054</v>
      </c>
      <c r="C6691" s="2">
        <v>0.50249999999999995</v>
      </c>
      <c r="D6691" t="s">
        <v>224</v>
      </c>
      <c r="E6691">
        <v>12</v>
      </c>
      <c r="F6691" t="s">
        <v>217</v>
      </c>
      <c r="G6691">
        <v>6690</v>
      </c>
      <c r="H6691">
        <v>2952</v>
      </c>
      <c r="I6691" t="s">
        <v>89</v>
      </c>
      <c r="J6691">
        <v>1</v>
      </c>
      <c r="K6691" t="s">
        <v>89</v>
      </c>
      <c r="L6691" t="s">
        <v>147</v>
      </c>
      <c r="M6691" t="s">
        <v>201</v>
      </c>
      <c r="N6691">
        <v>12.25</v>
      </c>
      <c r="O6691">
        <v>12.25</v>
      </c>
      <c r="P6691" t="s">
        <v>272</v>
      </c>
    </row>
    <row r="6692" spans="1:16" x14ac:dyDescent="0.25">
      <c r="A6692">
        <v>2952</v>
      </c>
      <c r="B6692" s="1">
        <v>42054</v>
      </c>
      <c r="C6692" s="2">
        <v>0.50249999999999995</v>
      </c>
      <c r="D6692" t="s">
        <v>224</v>
      </c>
      <c r="E6692">
        <v>12</v>
      </c>
      <c r="F6692" t="s">
        <v>217</v>
      </c>
      <c r="G6692">
        <v>6691</v>
      </c>
      <c r="H6692">
        <v>2952</v>
      </c>
      <c r="I6692" t="s">
        <v>69</v>
      </c>
      <c r="J6692">
        <v>1</v>
      </c>
      <c r="K6692" t="s">
        <v>69</v>
      </c>
      <c r="L6692" t="s">
        <v>112</v>
      </c>
      <c r="M6692" t="s">
        <v>202</v>
      </c>
      <c r="N6692">
        <v>16.75</v>
      </c>
      <c r="O6692">
        <v>16.75</v>
      </c>
      <c r="P6692" t="s">
        <v>260</v>
      </c>
    </row>
    <row r="6693" spans="1:16" x14ac:dyDescent="0.25">
      <c r="A6693">
        <v>2953</v>
      </c>
      <c r="B6693" s="1">
        <v>42054</v>
      </c>
      <c r="C6693" s="2">
        <v>0.5142592592592593</v>
      </c>
      <c r="D6693" t="s">
        <v>224</v>
      </c>
      <c r="E6693">
        <v>12</v>
      </c>
      <c r="F6693" t="s">
        <v>217</v>
      </c>
      <c r="G6693">
        <v>6692</v>
      </c>
      <c r="H6693">
        <v>2953</v>
      </c>
      <c r="I6693" t="s">
        <v>5</v>
      </c>
      <c r="J6693">
        <v>1</v>
      </c>
      <c r="K6693" t="s">
        <v>5</v>
      </c>
      <c r="L6693" t="s">
        <v>122</v>
      </c>
      <c r="M6693" t="s">
        <v>202</v>
      </c>
      <c r="N6693">
        <v>16</v>
      </c>
      <c r="O6693">
        <v>16</v>
      </c>
      <c r="P6693" t="s">
        <v>250</v>
      </c>
    </row>
    <row r="6694" spans="1:16" x14ac:dyDescent="0.25">
      <c r="A6694">
        <v>2953</v>
      </c>
      <c r="B6694" s="1">
        <v>42054</v>
      </c>
      <c r="C6694" s="2">
        <v>0.5142592592592593</v>
      </c>
      <c r="D6694" t="s">
        <v>224</v>
      </c>
      <c r="E6694">
        <v>12</v>
      </c>
      <c r="F6694" t="s">
        <v>217</v>
      </c>
      <c r="G6694">
        <v>6693</v>
      </c>
      <c r="H6694">
        <v>2953</v>
      </c>
      <c r="I6694" t="s">
        <v>58</v>
      </c>
      <c r="J6694">
        <v>1</v>
      </c>
      <c r="K6694" t="s">
        <v>58</v>
      </c>
      <c r="L6694" t="s">
        <v>153</v>
      </c>
      <c r="M6694" t="s">
        <v>203</v>
      </c>
      <c r="N6694">
        <v>20.75</v>
      </c>
      <c r="O6694">
        <v>20.75</v>
      </c>
      <c r="P6694" t="s">
        <v>275</v>
      </c>
    </row>
    <row r="6695" spans="1:16" x14ac:dyDescent="0.25">
      <c r="A6695">
        <v>2954</v>
      </c>
      <c r="B6695" s="1">
        <v>42054</v>
      </c>
      <c r="C6695" s="2">
        <v>0.51515046296296296</v>
      </c>
      <c r="D6695" t="s">
        <v>224</v>
      </c>
      <c r="E6695">
        <v>12</v>
      </c>
      <c r="F6695" t="s">
        <v>217</v>
      </c>
      <c r="G6695">
        <v>6694</v>
      </c>
      <c r="H6695">
        <v>2954</v>
      </c>
      <c r="I6695" t="s">
        <v>5</v>
      </c>
      <c r="J6695">
        <v>1</v>
      </c>
      <c r="K6695" t="s">
        <v>5</v>
      </c>
      <c r="L6695" t="s">
        <v>122</v>
      </c>
      <c r="M6695" t="s">
        <v>202</v>
      </c>
      <c r="N6695">
        <v>16</v>
      </c>
      <c r="O6695">
        <v>16</v>
      </c>
      <c r="P6695" t="s">
        <v>250</v>
      </c>
    </row>
    <row r="6696" spans="1:16" x14ac:dyDescent="0.25">
      <c r="A6696">
        <v>2955</v>
      </c>
      <c r="B6696" s="1">
        <v>42054</v>
      </c>
      <c r="C6696" s="2">
        <v>0.51756944444444442</v>
      </c>
      <c r="D6696" t="s">
        <v>224</v>
      </c>
      <c r="E6696">
        <v>12</v>
      </c>
      <c r="F6696" t="s">
        <v>217</v>
      </c>
      <c r="G6696">
        <v>6695</v>
      </c>
      <c r="H6696">
        <v>2955</v>
      </c>
      <c r="I6696" t="s">
        <v>6</v>
      </c>
      <c r="J6696">
        <v>1</v>
      </c>
      <c r="K6696" t="s">
        <v>6</v>
      </c>
      <c r="L6696" t="s">
        <v>171</v>
      </c>
      <c r="M6696" t="s">
        <v>203</v>
      </c>
      <c r="N6696">
        <v>18.5</v>
      </c>
      <c r="O6696">
        <v>18.5</v>
      </c>
      <c r="P6696" t="s">
        <v>252</v>
      </c>
    </row>
    <row r="6697" spans="1:16" x14ac:dyDescent="0.25">
      <c r="A6697">
        <v>2956</v>
      </c>
      <c r="B6697" s="1">
        <v>42054</v>
      </c>
      <c r="C6697" s="2">
        <v>0.52335648148148151</v>
      </c>
      <c r="D6697" t="s">
        <v>224</v>
      </c>
      <c r="E6697">
        <v>12</v>
      </c>
      <c r="F6697" t="s">
        <v>217</v>
      </c>
      <c r="G6697">
        <v>6696</v>
      </c>
      <c r="H6697">
        <v>2956</v>
      </c>
      <c r="I6697" t="s">
        <v>33</v>
      </c>
      <c r="J6697">
        <v>1</v>
      </c>
      <c r="K6697" t="s">
        <v>33</v>
      </c>
      <c r="L6697" t="s">
        <v>175</v>
      </c>
      <c r="M6697" t="s">
        <v>203</v>
      </c>
      <c r="N6697">
        <v>17.95</v>
      </c>
      <c r="O6697">
        <v>17.95</v>
      </c>
      <c r="P6697" t="s">
        <v>271</v>
      </c>
    </row>
    <row r="6698" spans="1:16" x14ac:dyDescent="0.25">
      <c r="A6698">
        <v>2956</v>
      </c>
      <c r="B6698" s="1">
        <v>42054</v>
      </c>
      <c r="C6698" s="2">
        <v>0.52335648148148151</v>
      </c>
      <c r="D6698" t="s">
        <v>224</v>
      </c>
      <c r="E6698">
        <v>12</v>
      </c>
      <c r="F6698" t="s">
        <v>217</v>
      </c>
      <c r="G6698">
        <v>6697</v>
      </c>
      <c r="H6698">
        <v>2956</v>
      </c>
      <c r="I6698" t="s">
        <v>7</v>
      </c>
      <c r="J6698">
        <v>1</v>
      </c>
      <c r="K6698" t="s">
        <v>7</v>
      </c>
      <c r="L6698" t="s">
        <v>150</v>
      </c>
      <c r="M6698" t="s">
        <v>203</v>
      </c>
      <c r="N6698">
        <v>20.75</v>
      </c>
      <c r="O6698">
        <v>20.75</v>
      </c>
      <c r="P6698" t="s">
        <v>253</v>
      </c>
    </row>
    <row r="6699" spans="1:16" x14ac:dyDescent="0.25">
      <c r="A6699">
        <v>2956</v>
      </c>
      <c r="B6699" s="1">
        <v>42054</v>
      </c>
      <c r="C6699" s="2">
        <v>0.52335648148148151</v>
      </c>
      <c r="D6699" t="s">
        <v>224</v>
      </c>
      <c r="E6699">
        <v>12</v>
      </c>
      <c r="F6699" t="s">
        <v>217</v>
      </c>
      <c r="G6699">
        <v>6698</v>
      </c>
      <c r="H6699">
        <v>2956</v>
      </c>
      <c r="I6699" t="s">
        <v>58</v>
      </c>
      <c r="J6699">
        <v>1</v>
      </c>
      <c r="K6699" t="s">
        <v>58</v>
      </c>
      <c r="L6699" t="s">
        <v>153</v>
      </c>
      <c r="M6699" t="s">
        <v>203</v>
      </c>
      <c r="N6699">
        <v>20.75</v>
      </c>
      <c r="O6699">
        <v>20.75</v>
      </c>
      <c r="P6699" t="s">
        <v>275</v>
      </c>
    </row>
    <row r="6700" spans="1:16" x14ac:dyDescent="0.25">
      <c r="A6700">
        <v>2956</v>
      </c>
      <c r="B6700" s="1">
        <v>42054</v>
      </c>
      <c r="C6700" s="2">
        <v>0.52335648148148151</v>
      </c>
      <c r="D6700" t="s">
        <v>224</v>
      </c>
      <c r="E6700">
        <v>12</v>
      </c>
      <c r="F6700" t="s">
        <v>217</v>
      </c>
      <c r="G6700">
        <v>6699</v>
      </c>
      <c r="H6700">
        <v>2956</v>
      </c>
      <c r="I6700" t="s">
        <v>40</v>
      </c>
      <c r="J6700">
        <v>1</v>
      </c>
      <c r="K6700" t="s">
        <v>40</v>
      </c>
      <c r="L6700" t="s">
        <v>193</v>
      </c>
      <c r="M6700" t="s">
        <v>203</v>
      </c>
      <c r="N6700">
        <v>20.25</v>
      </c>
      <c r="O6700">
        <v>20.25</v>
      </c>
      <c r="P6700" t="s">
        <v>276</v>
      </c>
    </row>
    <row r="6701" spans="1:16" x14ac:dyDescent="0.25">
      <c r="A6701">
        <v>2957</v>
      </c>
      <c r="B6701" s="1">
        <v>42054</v>
      </c>
      <c r="C6701" s="2">
        <v>0.52813657407407411</v>
      </c>
      <c r="D6701" t="s">
        <v>224</v>
      </c>
      <c r="E6701">
        <v>12</v>
      </c>
      <c r="F6701" t="s">
        <v>217</v>
      </c>
      <c r="G6701">
        <v>6700</v>
      </c>
      <c r="H6701">
        <v>2957</v>
      </c>
      <c r="I6701" t="s">
        <v>6</v>
      </c>
      <c r="J6701">
        <v>1</v>
      </c>
      <c r="K6701" t="s">
        <v>6</v>
      </c>
      <c r="L6701" t="s">
        <v>171</v>
      </c>
      <c r="M6701" t="s">
        <v>203</v>
      </c>
      <c r="N6701">
        <v>18.5</v>
      </c>
      <c r="O6701">
        <v>18.5</v>
      </c>
      <c r="P6701" t="s">
        <v>252</v>
      </c>
    </row>
    <row r="6702" spans="1:16" x14ac:dyDescent="0.25">
      <c r="A6702">
        <v>2957</v>
      </c>
      <c r="B6702" s="1">
        <v>42054</v>
      </c>
      <c r="C6702" s="2">
        <v>0.52813657407407411</v>
      </c>
      <c r="D6702" t="s">
        <v>224</v>
      </c>
      <c r="E6702">
        <v>12</v>
      </c>
      <c r="F6702" t="s">
        <v>217</v>
      </c>
      <c r="G6702">
        <v>6701</v>
      </c>
      <c r="H6702">
        <v>2957</v>
      </c>
      <c r="I6702" t="s">
        <v>7</v>
      </c>
      <c r="J6702">
        <v>1</v>
      </c>
      <c r="K6702" t="s">
        <v>7</v>
      </c>
      <c r="L6702" t="s">
        <v>150</v>
      </c>
      <c r="M6702" t="s">
        <v>203</v>
      </c>
      <c r="N6702">
        <v>20.75</v>
      </c>
      <c r="O6702">
        <v>20.75</v>
      </c>
      <c r="P6702" t="s">
        <v>253</v>
      </c>
    </row>
    <row r="6703" spans="1:16" x14ac:dyDescent="0.25">
      <c r="A6703">
        <v>2958</v>
      </c>
      <c r="B6703" s="1">
        <v>42054</v>
      </c>
      <c r="C6703" s="2">
        <v>0.53895833333333332</v>
      </c>
      <c r="D6703" t="s">
        <v>224</v>
      </c>
      <c r="E6703">
        <v>12</v>
      </c>
      <c r="F6703" t="s">
        <v>217</v>
      </c>
      <c r="G6703">
        <v>6702</v>
      </c>
      <c r="H6703">
        <v>2958</v>
      </c>
      <c r="I6703" t="s">
        <v>4</v>
      </c>
      <c r="J6703">
        <v>1</v>
      </c>
      <c r="K6703" t="s">
        <v>4</v>
      </c>
      <c r="L6703" t="s">
        <v>125</v>
      </c>
      <c r="M6703" t="s">
        <v>202</v>
      </c>
      <c r="N6703">
        <v>13.25</v>
      </c>
      <c r="O6703">
        <v>13.25</v>
      </c>
      <c r="P6703" t="s">
        <v>247</v>
      </c>
    </row>
    <row r="6704" spans="1:16" x14ac:dyDescent="0.25">
      <c r="A6704">
        <v>2958</v>
      </c>
      <c r="B6704" s="1">
        <v>42054</v>
      </c>
      <c r="C6704" s="2">
        <v>0.53895833333333332</v>
      </c>
      <c r="D6704" t="s">
        <v>224</v>
      </c>
      <c r="E6704">
        <v>12</v>
      </c>
      <c r="F6704" t="s">
        <v>217</v>
      </c>
      <c r="G6704">
        <v>6703</v>
      </c>
      <c r="H6704">
        <v>2958</v>
      </c>
      <c r="I6704" t="s">
        <v>23</v>
      </c>
      <c r="J6704">
        <v>1</v>
      </c>
      <c r="K6704" t="s">
        <v>23</v>
      </c>
      <c r="L6704" t="s">
        <v>187</v>
      </c>
      <c r="M6704" t="s">
        <v>203</v>
      </c>
      <c r="N6704">
        <v>20.25</v>
      </c>
      <c r="O6704">
        <v>20.25</v>
      </c>
      <c r="P6704" t="s">
        <v>254</v>
      </c>
    </row>
    <row r="6705" spans="1:16" x14ac:dyDescent="0.25">
      <c r="A6705">
        <v>2958</v>
      </c>
      <c r="B6705" s="1">
        <v>42054</v>
      </c>
      <c r="C6705" s="2">
        <v>0.53895833333333332</v>
      </c>
      <c r="D6705" t="s">
        <v>224</v>
      </c>
      <c r="E6705">
        <v>12</v>
      </c>
      <c r="F6705" t="s">
        <v>217</v>
      </c>
      <c r="G6705">
        <v>6704</v>
      </c>
      <c r="H6705">
        <v>2958</v>
      </c>
      <c r="I6705" t="s">
        <v>46</v>
      </c>
      <c r="J6705">
        <v>1</v>
      </c>
      <c r="K6705" t="s">
        <v>46</v>
      </c>
      <c r="L6705" t="s">
        <v>137</v>
      </c>
      <c r="M6705" t="s">
        <v>202</v>
      </c>
      <c r="N6705">
        <v>12.5</v>
      </c>
      <c r="O6705">
        <v>12.5</v>
      </c>
      <c r="P6705" t="s">
        <v>267</v>
      </c>
    </row>
    <row r="6706" spans="1:16" x14ac:dyDescent="0.25">
      <c r="A6706">
        <v>2958</v>
      </c>
      <c r="B6706" s="1">
        <v>42054</v>
      </c>
      <c r="C6706" s="2">
        <v>0.53895833333333332</v>
      </c>
      <c r="D6706" t="s">
        <v>224</v>
      </c>
      <c r="E6706">
        <v>12</v>
      </c>
      <c r="F6706" t="s">
        <v>217</v>
      </c>
      <c r="G6706">
        <v>6705</v>
      </c>
      <c r="H6706">
        <v>2958</v>
      </c>
      <c r="I6706" t="s">
        <v>47</v>
      </c>
      <c r="J6706">
        <v>1</v>
      </c>
      <c r="K6706" t="s">
        <v>47</v>
      </c>
      <c r="L6706" t="s">
        <v>156</v>
      </c>
      <c r="M6706" t="s">
        <v>201</v>
      </c>
      <c r="N6706">
        <v>12.5</v>
      </c>
      <c r="O6706">
        <v>12.5</v>
      </c>
      <c r="P6706" t="s">
        <v>256</v>
      </c>
    </row>
    <row r="6707" spans="1:16" x14ac:dyDescent="0.25">
      <c r="A6707">
        <v>2959</v>
      </c>
      <c r="B6707" s="1">
        <v>42054</v>
      </c>
      <c r="C6707" s="2">
        <v>0.54263888888888889</v>
      </c>
      <c r="D6707" t="s">
        <v>224</v>
      </c>
      <c r="E6707">
        <v>13</v>
      </c>
      <c r="F6707" t="s">
        <v>217</v>
      </c>
      <c r="G6707">
        <v>6706</v>
      </c>
      <c r="H6707">
        <v>2959</v>
      </c>
      <c r="I6707" t="s">
        <v>4</v>
      </c>
      <c r="J6707">
        <v>1</v>
      </c>
      <c r="K6707" t="s">
        <v>4</v>
      </c>
      <c r="L6707" t="s">
        <v>125</v>
      </c>
      <c r="M6707" t="s">
        <v>202</v>
      </c>
      <c r="N6707">
        <v>13.25</v>
      </c>
      <c r="O6707">
        <v>13.25</v>
      </c>
      <c r="P6707" t="s">
        <v>247</v>
      </c>
    </row>
    <row r="6708" spans="1:16" x14ac:dyDescent="0.25">
      <c r="A6708">
        <v>2960</v>
      </c>
      <c r="B6708" s="1">
        <v>42054</v>
      </c>
      <c r="C6708" s="2">
        <v>0.54795138888888884</v>
      </c>
      <c r="D6708" t="s">
        <v>224</v>
      </c>
      <c r="E6708">
        <v>13</v>
      </c>
      <c r="F6708" t="s">
        <v>217</v>
      </c>
      <c r="G6708">
        <v>6707</v>
      </c>
      <c r="H6708">
        <v>2960</v>
      </c>
      <c r="I6708" t="s">
        <v>71</v>
      </c>
      <c r="J6708">
        <v>1</v>
      </c>
      <c r="K6708" t="s">
        <v>71</v>
      </c>
      <c r="L6708" t="s">
        <v>159</v>
      </c>
      <c r="M6708" t="s">
        <v>201</v>
      </c>
      <c r="N6708">
        <v>12.25</v>
      </c>
      <c r="O6708">
        <v>12.25</v>
      </c>
      <c r="P6708" t="s">
        <v>277</v>
      </c>
    </row>
    <row r="6709" spans="1:16" x14ac:dyDescent="0.25">
      <c r="A6709">
        <v>2960</v>
      </c>
      <c r="B6709" s="1">
        <v>42054</v>
      </c>
      <c r="C6709" s="2">
        <v>0.54795138888888884</v>
      </c>
      <c r="D6709" t="s">
        <v>224</v>
      </c>
      <c r="E6709">
        <v>13</v>
      </c>
      <c r="F6709" t="s">
        <v>217</v>
      </c>
      <c r="G6709">
        <v>6708</v>
      </c>
      <c r="H6709">
        <v>2960</v>
      </c>
      <c r="I6709" t="s">
        <v>80</v>
      </c>
      <c r="J6709">
        <v>1</v>
      </c>
      <c r="K6709" t="s">
        <v>80</v>
      </c>
      <c r="L6709" t="s">
        <v>165</v>
      </c>
      <c r="M6709" t="s">
        <v>202</v>
      </c>
      <c r="N6709">
        <v>16.5</v>
      </c>
      <c r="O6709">
        <v>16.5</v>
      </c>
      <c r="P6709" t="s">
        <v>264</v>
      </c>
    </row>
    <row r="6710" spans="1:16" x14ac:dyDescent="0.25">
      <c r="A6710">
        <v>2960</v>
      </c>
      <c r="B6710" s="1">
        <v>42054</v>
      </c>
      <c r="C6710" s="2">
        <v>0.54795138888888884</v>
      </c>
      <c r="D6710" t="s">
        <v>224</v>
      </c>
      <c r="E6710">
        <v>13</v>
      </c>
      <c r="F6710" t="s">
        <v>217</v>
      </c>
      <c r="G6710">
        <v>6709</v>
      </c>
      <c r="H6710">
        <v>2960</v>
      </c>
      <c r="I6710" t="s">
        <v>86</v>
      </c>
      <c r="J6710">
        <v>1</v>
      </c>
      <c r="K6710" t="s">
        <v>86</v>
      </c>
      <c r="L6710" t="s">
        <v>190</v>
      </c>
      <c r="M6710" t="s">
        <v>202</v>
      </c>
      <c r="N6710">
        <v>16.5</v>
      </c>
      <c r="O6710">
        <v>16.5</v>
      </c>
      <c r="P6710" t="s">
        <v>265</v>
      </c>
    </row>
    <row r="6711" spans="1:16" x14ac:dyDescent="0.25">
      <c r="A6711">
        <v>2961</v>
      </c>
      <c r="B6711" s="1">
        <v>42054</v>
      </c>
      <c r="C6711" s="2">
        <v>0.55131944444444447</v>
      </c>
      <c r="D6711" t="s">
        <v>224</v>
      </c>
      <c r="E6711">
        <v>13</v>
      </c>
      <c r="F6711" t="s">
        <v>217</v>
      </c>
      <c r="G6711">
        <v>6710</v>
      </c>
      <c r="H6711">
        <v>2961</v>
      </c>
      <c r="I6711" t="s">
        <v>12</v>
      </c>
      <c r="J6711">
        <v>1</v>
      </c>
      <c r="K6711" t="s">
        <v>12</v>
      </c>
      <c r="L6711" t="s">
        <v>99</v>
      </c>
      <c r="M6711" t="s">
        <v>201</v>
      </c>
      <c r="N6711">
        <v>12.75</v>
      </c>
      <c r="O6711">
        <v>12.75</v>
      </c>
      <c r="P6711" t="s">
        <v>248</v>
      </c>
    </row>
    <row r="6712" spans="1:16" x14ac:dyDescent="0.25">
      <c r="A6712">
        <v>2961</v>
      </c>
      <c r="B6712" s="1">
        <v>42054</v>
      </c>
      <c r="C6712" s="2">
        <v>0.55131944444444447</v>
      </c>
      <c r="D6712" t="s">
        <v>224</v>
      </c>
      <c r="E6712">
        <v>13</v>
      </c>
      <c r="F6712" t="s">
        <v>217</v>
      </c>
      <c r="G6712">
        <v>6711</v>
      </c>
      <c r="H6712">
        <v>2961</v>
      </c>
      <c r="I6712" t="s">
        <v>31</v>
      </c>
      <c r="J6712">
        <v>1</v>
      </c>
      <c r="K6712" t="s">
        <v>31</v>
      </c>
      <c r="L6712" t="s">
        <v>118</v>
      </c>
      <c r="M6712" t="s">
        <v>201</v>
      </c>
      <c r="N6712">
        <v>12</v>
      </c>
      <c r="O6712">
        <v>12</v>
      </c>
      <c r="P6712" t="s">
        <v>263</v>
      </c>
    </row>
    <row r="6713" spans="1:16" x14ac:dyDescent="0.25">
      <c r="A6713">
        <v>2961</v>
      </c>
      <c r="B6713" s="1">
        <v>42054</v>
      </c>
      <c r="C6713" s="2">
        <v>0.55131944444444447</v>
      </c>
      <c r="D6713" t="s">
        <v>224</v>
      </c>
      <c r="E6713">
        <v>13</v>
      </c>
      <c r="F6713" t="s">
        <v>217</v>
      </c>
      <c r="G6713">
        <v>6712</v>
      </c>
      <c r="H6713">
        <v>2961</v>
      </c>
      <c r="I6713" t="s">
        <v>64</v>
      </c>
      <c r="J6713">
        <v>1</v>
      </c>
      <c r="K6713" t="s">
        <v>64</v>
      </c>
      <c r="L6713" t="s">
        <v>125</v>
      </c>
      <c r="M6713" t="s">
        <v>203</v>
      </c>
      <c r="N6713">
        <v>16.5</v>
      </c>
      <c r="O6713">
        <v>16.5</v>
      </c>
      <c r="P6713" t="s">
        <v>247</v>
      </c>
    </row>
    <row r="6714" spans="1:16" x14ac:dyDescent="0.25">
      <c r="A6714">
        <v>2961</v>
      </c>
      <c r="B6714" s="1">
        <v>42054</v>
      </c>
      <c r="C6714" s="2">
        <v>0.55131944444444447</v>
      </c>
      <c r="D6714" t="s">
        <v>224</v>
      </c>
      <c r="E6714">
        <v>13</v>
      </c>
      <c r="F6714" t="s">
        <v>217</v>
      </c>
      <c r="G6714">
        <v>6713</v>
      </c>
      <c r="H6714">
        <v>2961</v>
      </c>
      <c r="I6714" t="s">
        <v>18</v>
      </c>
      <c r="J6714">
        <v>1</v>
      </c>
      <c r="K6714" t="s">
        <v>18</v>
      </c>
      <c r="L6714" t="s">
        <v>150</v>
      </c>
      <c r="M6714" t="s">
        <v>201</v>
      </c>
      <c r="N6714">
        <v>12.5</v>
      </c>
      <c r="O6714">
        <v>12.5</v>
      </c>
      <c r="P6714" t="s">
        <v>253</v>
      </c>
    </row>
    <row r="6715" spans="1:16" x14ac:dyDescent="0.25">
      <c r="A6715">
        <v>2961</v>
      </c>
      <c r="B6715" s="1">
        <v>42054</v>
      </c>
      <c r="C6715" s="2">
        <v>0.55131944444444447</v>
      </c>
      <c r="D6715" t="s">
        <v>224</v>
      </c>
      <c r="E6715">
        <v>13</v>
      </c>
      <c r="F6715" t="s">
        <v>217</v>
      </c>
      <c r="G6715">
        <v>6714</v>
      </c>
      <c r="H6715">
        <v>2961</v>
      </c>
      <c r="I6715" t="s">
        <v>75</v>
      </c>
      <c r="J6715">
        <v>1</v>
      </c>
      <c r="K6715" t="s">
        <v>75</v>
      </c>
      <c r="L6715" t="s">
        <v>181</v>
      </c>
      <c r="M6715" t="s">
        <v>203</v>
      </c>
      <c r="N6715">
        <v>21</v>
      </c>
      <c r="O6715">
        <v>21</v>
      </c>
      <c r="P6715" t="s">
        <v>273</v>
      </c>
    </row>
    <row r="6716" spans="1:16" x14ac:dyDescent="0.25">
      <c r="A6716">
        <v>2961</v>
      </c>
      <c r="B6716" s="1">
        <v>42054</v>
      </c>
      <c r="C6716" s="2">
        <v>0.55131944444444447</v>
      </c>
      <c r="D6716" t="s">
        <v>224</v>
      </c>
      <c r="E6716">
        <v>13</v>
      </c>
      <c r="F6716" t="s">
        <v>217</v>
      </c>
      <c r="G6716">
        <v>6715</v>
      </c>
      <c r="H6716">
        <v>2961</v>
      </c>
      <c r="I6716" t="s">
        <v>81</v>
      </c>
      <c r="J6716">
        <v>1</v>
      </c>
      <c r="K6716" t="s">
        <v>81</v>
      </c>
      <c r="L6716" t="s">
        <v>181</v>
      </c>
      <c r="M6716" t="s">
        <v>202</v>
      </c>
      <c r="N6716">
        <v>16.75</v>
      </c>
      <c r="O6716">
        <v>16.75</v>
      </c>
      <c r="P6716" t="s">
        <v>273</v>
      </c>
    </row>
    <row r="6717" spans="1:16" x14ac:dyDescent="0.25">
      <c r="A6717">
        <v>2961</v>
      </c>
      <c r="B6717" s="1">
        <v>42054</v>
      </c>
      <c r="C6717" s="2">
        <v>0.55131944444444447</v>
      </c>
      <c r="D6717" t="s">
        <v>224</v>
      </c>
      <c r="E6717">
        <v>13</v>
      </c>
      <c r="F6717" t="s">
        <v>217</v>
      </c>
      <c r="G6717">
        <v>6716</v>
      </c>
      <c r="H6717">
        <v>2961</v>
      </c>
      <c r="I6717" t="s">
        <v>58</v>
      </c>
      <c r="J6717">
        <v>1</v>
      </c>
      <c r="K6717" t="s">
        <v>58</v>
      </c>
      <c r="L6717" t="s">
        <v>153</v>
      </c>
      <c r="M6717" t="s">
        <v>203</v>
      </c>
      <c r="N6717">
        <v>20.75</v>
      </c>
      <c r="O6717">
        <v>20.75</v>
      </c>
      <c r="P6717" t="s">
        <v>275</v>
      </c>
    </row>
    <row r="6718" spans="1:16" x14ac:dyDescent="0.25">
      <c r="A6718">
        <v>2961</v>
      </c>
      <c r="B6718" s="1">
        <v>42054</v>
      </c>
      <c r="C6718" s="2">
        <v>0.55131944444444447</v>
      </c>
      <c r="D6718" t="s">
        <v>224</v>
      </c>
      <c r="E6718">
        <v>13</v>
      </c>
      <c r="F6718" t="s">
        <v>217</v>
      </c>
      <c r="G6718">
        <v>6717</v>
      </c>
      <c r="H6718">
        <v>2961</v>
      </c>
      <c r="I6718" t="s">
        <v>24</v>
      </c>
      <c r="J6718">
        <v>1</v>
      </c>
      <c r="K6718" t="s">
        <v>24</v>
      </c>
      <c r="L6718" t="s">
        <v>112</v>
      </c>
      <c r="M6718" t="s">
        <v>203</v>
      </c>
      <c r="N6718">
        <v>20.75</v>
      </c>
      <c r="O6718">
        <v>20.75</v>
      </c>
      <c r="P6718" t="s">
        <v>260</v>
      </c>
    </row>
    <row r="6719" spans="1:16" x14ac:dyDescent="0.25">
      <c r="A6719">
        <v>2961</v>
      </c>
      <c r="B6719" s="1">
        <v>42054</v>
      </c>
      <c r="C6719" s="2">
        <v>0.55131944444444447</v>
      </c>
      <c r="D6719" t="s">
        <v>224</v>
      </c>
      <c r="E6719">
        <v>13</v>
      </c>
      <c r="F6719" t="s">
        <v>217</v>
      </c>
      <c r="G6719">
        <v>6718</v>
      </c>
      <c r="H6719">
        <v>2961</v>
      </c>
      <c r="I6719" t="s">
        <v>59</v>
      </c>
      <c r="J6719">
        <v>2</v>
      </c>
      <c r="K6719" t="s">
        <v>59</v>
      </c>
      <c r="L6719" t="s">
        <v>190</v>
      </c>
      <c r="M6719" t="s">
        <v>201</v>
      </c>
      <c r="N6719">
        <v>12.5</v>
      </c>
      <c r="O6719">
        <v>25</v>
      </c>
      <c r="P6719" t="s">
        <v>265</v>
      </c>
    </row>
    <row r="6720" spans="1:16" x14ac:dyDescent="0.25">
      <c r="A6720">
        <v>2961</v>
      </c>
      <c r="B6720" s="1">
        <v>42054</v>
      </c>
      <c r="C6720" s="2">
        <v>0.55131944444444447</v>
      </c>
      <c r="D6720" t="s">
        <v>224</v>
      </c>
      <c r="E6720">
        <v>13</v>
      </c>
      <c r="F6720" t="s">
        <v>217</v>
      </c>
      <c r="G6720">
        <v>6719</v>
      </c>
      <c r="H6720">
        <v>2961</v>
      </c>
      <c r="I6720" t="s">
        <v>84</v>
      </c>
      <c r="J6720">
        <v>1</v>
      </c>
      <c r="K6720" t="s">
        <v>84</v>
      </c>
      <c r="L6720" t="s">
        <v>193</v>
      </c>
      <c r="M6720" t="s">
        <v>202</v>
      </c>
      <c r="N6720">
        <v>16</v>
      </c>
      <c r="O6720">
        <v>16</v>
      </c>
      <c r="P6720" t="s">
        <v>276</v>
      </c>
    </row>
    <row r="6721" spans="1:16" x14ac:dyDescent="0.25">
      <c r="A6721">
        <v>2961</v>
      </c>
      <c r="B6721" s="1">
        <v>42054</v>
      </c>
      <c r="C6721" s="2">
        <v>0.55131944444444447</v>
      </c>
      <c r="D6721" t="s">
        <v>224</v>
      </c>
      <c r="E6721">
        <v>13</v>
      </c>
      <c r="F6721" t="s">
        <v>217</v>
      </c>
      <c r="G6721">
        <v>6720</v>
      </c>
      <c r="H6721">
        <v>2961</v>
      </c>
      <c r="I6721" t="s">
        <v>49</v>
      </c>
      <c r="J6721">
        <v>1</v>
      </c>
      <c r="K6721" t="s">
        <v>49</v>
      </c>
      <c r="L6721" t="s">
        <v>196</v>
      </c>
      <c r="M6721" t="s">
        <v>203</v>
      </c>
      <c r="N6721">
        <v>20.25</v>
      </c>
      <c r="O6721">
        <v>20.25</v>
      </c>
      <c r="P6721" t="s">
        <v>266</v>
      </c>
    </row>
    <row r="6722" spans="1:16" x14ac:dyDescent="0.25">
      <c r="A6722">
        <v>2962</v>
      </c>
      <c r="B6722" s="1">
        <v>42054</v>
      </c>
      <c r="C6722" s="2">
        <v>0.55418981481481477</v>
      </c>
      <c r="D6722" t="s">
        <v>224</v>
      </c>
      <c r="E6722">
        <v>13</v>
      </c>
      <c r="F6722" t="s">
        <v>217</v>
      </c>
      <c r="G6722">
        <v>6721</v>
      </c>
      <c r="H6722">
        <v>2962</v>
      </c>
      <c r="I6722" t="s">
        <v>21</v>
      </c>
      <c r="J6722">
        <v>1</v>
      </c>
      <c r="K6722" t="s">
        <v>21</v>
      </c>
      <c r="L6722" t="s">
        <v>190</v>
      </c>
      <c r="M6722" t="s">
        <v>203</v>
      </c>
      <c r="N6722">
        <v>20.75</v>
      </c>
      <c r="O6722">
        <v>20.75</v>
      </c>
      <c r="P6722" t="s">
        <v>265</v>
      </c>
    </row>
    <row r="6723" spans="1:16" x14ac:dyDescent="0.25">
      <c r="A6723">
        <v>2963</v>
      </c>
      <c r="B6723" s="1">
        <v>42054</v>
      </c>
      <c r="C6723" s="2">
        <v>0.55759259259259264</v>
      </c>
      <c r="D6723" t="s">
        <v>224</v>
      </c>
      <c r="E6723">
        <v>13</v>
      </c>
      <c r="F6723" t="s">
        <v>217</v>
      </c>
      <c r="G6723">
        <v>6722</v>
      </c>
      <c r="H6723">
        <v>2963</v>
      </c>
      <c r="I6723" t="s">
        <v>26</v>
      </c>
      <c r="J6723">
        <v>1</v>
      </c>
      <c r="K6723" t="s">
        <v>26</v>
      </c>
      <c r="L6723" t="s">
        <v>103</v>
      </c>
      <c r="M6723" t="s">
        <v>203</v>
      </c>
      <c r="N6723">
        <v>20.75</v>
      </c>
      <c r="O6723">
        <v>20.75</v>
      </c>
      <c r="P6723" t="s">
        <v>249</v>
      </c>
    </row>
    <row r="6724" spans="1:16" x14ac:dyDescent="0.25">
      <c r="A6724">
        <v>2963</v>
      </c>
      <c r="B6724" s="1">
        <v>42054</v>
      </c>
      <c r="C6724" s="2">
        <v>0.55759259259259264</v>
      </c>
      <c r="D6724" t="s">
        <v>224</v>
      </c>
      <c r="E6724">
        <v>13</v>
      </c>
      <c r="F6724" t="s">
        <v>217</v>
      </c>
      <c r="G6724">
        <v>6723</v>
      </c>
      <c r="H6724">
        <v>2963</v>
      </c>
      <c r="I6724" t="s">
        <v>55</v>
      </c>
      <c r="J6724">
        <v>1</v>
      </c>
      <c r="K6724" t="s">
        <v>55</v>
      </c>
      <c r="L6724" t="s">
        <v>125</v>
      </c>
      <c r="M6724" t="s">
        <v>201</v>
      </c>
      <c r="N6724">
        <v>10.5</v>
      </c>
      <c r="O6724">
        <v>10.5</v>
      </c>
      <c r="P6724" t="s">
        <v>247</v>
      </c>
    </row>
    <row r="6725" spans="1:16" x14ac:dyDescent="0.25">
      <c r="A6725">
        <v>2963</v>
      </c>
      <c r="B6725" s="1">
        <v>42054</v>
      </c>
      <c r="C6725" s="2">
        <v>0.55759259259259264</v>
      </c>
      <c r="D6725" t="s">
        <v>224</v>
      </c>
      <c r="E6725">
        <v>13</v>
      </c>
      <c r="F6725" t="s">
        <v>217</v>
      </c>
      <c r="G6725">
        <v>6724</v>
      </c>
      <c r="H6725">
        <v>2963</v>
      </c>
      <c r="I6725" t="s">
        <v>51</v>
      </c>
      <c r="J6725">
        <v>1</v>
      </c>
      <c r="K6725" t="s">
        <v>51</v>
      </c>
      <c r="L6725" t="s">
        <v>137</v>
      </c>
      <c r="M6725" t="s">
        <v>201</v>
      </c>
      <c r="N6725">
        <v>9.75</v>
      </c>
      <c r="O6725">
        <v>9.75</v>
      </c>
      <c r="P6725" t="s">
        <v>267</v>
      </c>
    </row>
    <row r="6726" spans="1:16" x14ac:dyDescent="0.25">
      <c r="A6726">
        <v>2963</v>
      </c>
      <c r="B6726" s="1">
        <v>42054</v>
      </c>
      <c r="C6726" s="2">
        <v>0.55759259259259264</v>
      </c>
      <c r="D6726" t="s">
        <v>224</v>
      </c>
      <c r="E6726">
        <v>13</v>
      </c>
      <c r="F6726" t="s">
        <v>217</v>
      </c>
      <c r="G6726">
        <v>6725</v>
      </c>
      <c r="H6726">
        <v>2963</v>
      </c>
      <c r="I6726" t="s">
        <v>56</v>
      </c>
      <c r="J6726">
        <v>1</v>
      </c>
      <c r="K6726" t="s">
        <v>56</v>
      </c>
      <c r="L6726" t="s">
        <v>153</v>
      </c>
      <c r="M6726" t="s">
        <v>202</v>
      </c>
      <c r="N6726">
        <v>16.5</v>
      </c>
      <c r="O6726">
        <v>16.5</v>
      </c>
      <c r="P6726" t="s">
        <v>275</v>
      </c>
    </row>
    <row r="6727" spans="1:16" x14ac:dyDescent="0.25">
      <c r="A6727">
        <v>2964</v>
      </c>
      <c r="B6727" s="1">
        <v>42054</v>
      </c>
      <c r="C6727" s="2">
        <v>0.56096064814814817</v>
      </c>
      <c r="D6727" t="s">
        <v>224</v>
      </c>
      <c r="E6727">
        <v>13</v>
      </c>
      <c r="F6727" t="s">
        <v>217</v>
      </c>
      <c r="G6727">
        <v>6726</v>
      </c>
      <c r="H6727">
        <v>2964</v>
      </c>
      <c r="I6727" t="s">
        <v>26</v>
      </c>
      <c r="J6727">
        <v>1</v>
      </c>
      <c r="K6727" t="s">
        <v>26</v>
      </c>
      <c r="L6727" t="s">
        <v>103</v>
      </c>
      <c r="M6727" t="s">
        <v>203</v>
      </c>
      <c r="N6727">
        <v>20.75</v>
      </c>
      <c r="O6727">
        <v>20.75</v>
      </c>
      <c r="P6727" t="s">
        <v>249</v>
      </c>
    </row>
    <row r="6728" spans="1:16" x14ac:dyDescent="0.25">
      <c r="A6728">
        <v>2964</v>
      </c>
      <c r="B6728" s="1">
        <v>42054</v>
      </c>
      <c r="C6728" s="2">
        <v>0.56096064814814817</v>
      </c>
      <c r="D6728" t="s">
        <v>224</v>
      </c>
      <c r="E6728">
        <v>13</v>
      </c>
      <c r="F6728" t="s">
        <v>217</v>
      </c>
      <c r="G6728">
        <v>6727</v>
      </c>
      <c r="H6728">
        <v>2964</v>
      </c>
      <c r="I6728" t="s">
        <v>86</v>
      </c>
      <c r="J6728">
        <v>1</v>
      </c>
      <c r="K6728" t="s">
        <v>86</v>
      </c>
      <c r="L6728" t="s">
        <v>190</v>
      </c>
      <c r="M6728" t="s">
        <v>202</v>
      </c>
      <c r="N6728">
        <v>16.5</v>
      </c>
      <c r="O6728">
        <v>16.5</v>
      </c>
      <c r="P6728" t="s">
        <v>265</v>
      </c>
    </row>
    <row r="6729" spans="1:16" x14ac:dyDescent="0.25">
      <c r="A6729">
        <v>2965</v>
      </c>
      <c r="B6729" s="1">
        <v>42054</v>
      </c>
      <c r="C6729" s="2">
        <v>0.56612268518518516</v>
      </c>
      <c r="D6729" t="s">
        <v>224</v>
      </c>
      <c r="E6729">
        <v>13</v>
      </c>
      <c r="F6729" t="s">
        <v>217</v>
      </c>
      <c r="G6729">
        <v>6728</v>
      </c>
      <c r="H6729">
        <v>2965</v>
      </c>
      <c r="I6729" t="s">
        <v>41</v>
      </c>
      <c r="J6729">
        <v>1</v>
      </c>
      <c r="K6729" t="s">
        <v>41</v>
      </c>
      <c r="L6729" t="s">
        <v>131</v>
      </c>
      <c r="M6729" t="s">
        <v>203</v>
      </c>
      <c r="N6729">
        <v>20.5</v>
      </c>
      <c r="O6729">
        <v>20.5</v>
      </c>
      <c r="P6729" t="s">
        <v>268</v>
      </c>
    </row>
    <row r="6730" spans="1:16" x14ac:dyDescent="0.25">
      <c r="A6730">
        <v>2966</v>
      </c>
      <c r="B6730" s="1">
        <v>42054</v>
      </c>
      <c r="C6730" s="2">
        <v>0.56748842592592597</v>
      </c>
      <c r="D6730" t="s">
        <v>224</v>
      </c>
      <c r="E6730">
        <v>13</v>
      </c>
      <c r="F6730" t="s">
        <v>217</v>
      </c>
      <c r="G6730">
        <v>6729</v>
      </c>
      <c r="H6730">
        <v>2966</v>
      </c>
      <c r="I6730" t="s">
        <v>33</v>
      </c>
      <c r="J6730">
        <v>1</v>
      </c>
      <c r="K6730" t="s">
        <v>33</v>
      </c>
      <c r="L6730" t="s">
        <v>175</v>
      </c>
      <c r="M6730" t="s">
        <v>203</v>
      </c>
      <c r="N6730">
        <v>17.95</v>
      </c>
      <c r="O6730">
        <v>17.95</v>
      </c>
      <c r="P6730" t="s">
        <v>271</v>
      </c>
    </row>
    <row r="6731" spans="1:16" x14ac:dyDescent="0.25">
      <c r="A6731">
        <v>2967</v>
      </c>
      <c r="B6731" s="1">
        <v>42054</v>
      </c>
      <c r="C6731" s="2">
        <v>0.57268518518518519</v>
      </c>
      <c r="D6731" t="s">
        <v>224</v>
      </c>
      <c r="E6731">
        <v>13</v>
      </c>
      <c r="F6731" t="s">
        <v>217</v>
      </c>
      <c r="G6731">
        <v>6730</v>
      </c>
      <c r="H6731">
        <v>2967</v>
      </c>
      <c r="I6731" t="s">
        <v>87</v>
      </c>
      <c r="J6731">
        <v>1</v>
      </c>
      <c r="K6731" t="s">
        <v>87</v>
      </c>
      <c r="L6731" t="s">
        <v>143</v>
      </c>
      <c r="M6731" t="s">
        <v>201</v>
      </c>
      <c r="N6731">
        <v>23.65</v>
      </c>
      <c r="O6731">
        <v>23.65</v>
      </c>
      <c r="P6731" t="s">
        <v>278</v>
      </c>
    </row>
    <row r="6732" spans="1:16" x14ac:dyDescent="0.25">
      <c r="A6732">
        <v>2967</v>
      </c>
      <c r="B6732" s="1">
        <v>42054</v>
      </c>
      <c r="C6732" s="2">
        <v>0.57268518518518519</v>
      </c>
      <c r="D6732" t="s">
        <v>224</v>
      </c>
      <c r="E6732">
        <v>13</v>
      </c>
      <c r="F6732" t="s">
        <v>217</v>
      </c>
      <c r="G6732">
        <v>6731</v>
      </c>
      <c r="H6732">
        <v>2967</v>
      </c>
      <c r="I6732" t="s">
        <v>38</v>
      </c>
      <c r="J6732">
        <v>1</v>
      </c>
      <c r="K6732" t="s">
        <v>38</v>
      </c>
      <c r="L6732" t="s">
        <v>184</v>
      </c>
      <c r="M6732" t="s">
        <v>202</v>
      </c>
      <c r="N6732">
        <v>16</v>
      </c>
      <c r="O6732">
        <v>16</v>
      </c>
      <c r="P6732" t="s">
        <v>274</v>
      </c>
    </row>
    <row r="6733" spans="1:16" x14ac:dyDescent="0.25">
      <c r="A6733">
        <v>2967</v>
      </c>
      <c r="B6733" s="1">
        <v>42054</v>
      </c>
      <c r="C6733" s="2">
        <v>0.57268518518518519</v>
      </c>
      <c r="D6733" t="s">
        <v>224</v>
      </c>
      <c r="E6733">
        <v>13</v>
      </c>
      <c r="F6733" t="s">
        <v>217</v>
      </c>
      <c r="G6733">
        <v>6732</v>
      </c>
      <c r="H6733">
        <v>2967</v>
      </c>
      <c r="I6733" t="s">
        <v>23</v>
      </c>
      <c r="J6733">
        <v>1</v>
      </c>
      <c r="K6733" t="s">
        <v>23</v>
      </c>
      <c r="L6733" t="s">
        <v>187</v>
      </c>
      <c r="M6733" t="s">
        <v>203</v>
      </c>
      <c r="N6733">
        <v>20.25</v>
      </c>
      <c r="O6733">
        <v>20.25</v>
      </c>
      <c r="P6733" t="s">
        <v>254</v>
      </c>
    </row>
    <row r="6734" spans="1:16" x14ac:dyDescent="0.25">
      <c r="A6734">
        <v>2967</v>
      </c>
      <c r="B6734" s="1">
        <v>42054</v>
      </c>
      <c r="C6734" s="2">
        <v>0.57268518518518519</v>
      </c>
      <c r="D6734" t="s">
        <v>224</v>
      </c>
      <c r="E6734">
        <v>13</v>
      </c>
      <c r="F6734" t="s">
        <v>217</v>
      </c>
      <c r="G6734">
        <v>6733</v>
      </c>
      <c r="H6734">
        <v>2967</v>
      </c>
      <c r="I6734" t="s">
        <v>69</v>
      </c>
      <c r="J6734">
        <v>1</v>
      </c>
      <c r="K6734" t="s">
        <v>69</v>
      </c>
      <c r="L6734" t="s">
        <v>112</v>
      </c>
      <c r="M6734" t="s">
        <v>202</v>
      </c>
      <c r="N6734">
        <v>16.75</v>
      </c>
      <c r="O6734">
        <v>16.75</v>
      </c>
      <c r="P6734" t="s">
        <v>260</v>
      </c>
    </row>
    <row r="6735" spans="1:16" x14ac:dyDescent="0.25">
      <c r="A6735">
        <v>2967</v>
      </c>
      <c r="B6735" s="1">
        <v>42054</v>
      </c>
      <c r="C6735" s="2">
        <v>0.57268518518518519</v>
      </c>
      <c r="D6735" t="s">
        <v>224</v>
      </c>
      <c r="E6735">
        <v>13</v>
      </c>
      <c r="F6735" t="s">
        <v>217</v>
      </c>
      <c r="G6735">
        <v>6734</v>
      </c>
      <c r="H6735">
        <v>2967</v>
      </c>
      <c r="I6735" t="s">
        <v>74</v>
      </c>
      <c r="J6735">
        <v>1</v>
      </c>
      <c r="K6735" t="s">
        <v>74</v>
      </c>
      <c r="L6735" t="s">
        <v>168</v>
      </c>
      <c r="M6735" t="s">
        <v>203</v>
      </c>
      <c r="N6735">
        <v>20.75</v>
      </c>
      <c r="O6735">
        <v>20.75</v>
      </c>
      <c r="P6735" t="s">
        <v>259</v>
      </c>
    </row>
    <row r="6736" spans="1:16" x14ac:dyDescent="0.25">
      <c r="A6736">
        <v>2968</v>
      </c>
      <c r="B6736" s="1">
        <v>42054</v>
      </c>
      <c r="C6736" s="2">
        <v>0.58792824074074079</v>
      </c>
      <c r="D6736" t="s">
        <v>224</v>
      </c>
      <c r="E6736">
        <v>14</v>
      </c>
      <c r="F6736" t="s">
        <v>217</v>
      </c>
      <c r="G6736">
        <v>6735</v>
      </c>
      <c r="H6736">
        <v>2968</v>
      </c>
      <c r="I6736" t="s">
        <v>31</v>
      </c>
      <c r="J6736">
        <v>1</v>
      </c>
      <c r="K6736" t="s">
        <v>31</v>
      </c>
      <c r="L6736" t="s">
        <v>118</v>
      </c>
      <c r="M6736" t="s">
        <v>201</v>
      </c>
      <c r="N6736">
        <v>12</v>
      </c>
      <c r="O6736">
        <v>12</v>
      </c>
      <c r="P6736" t="s">
        <v>263</v>
      </c>
    </row>
    <row r="6737" spans="1:16" x14ac:dyDescent="0.25">
      <c r="A6737">
        <v>2968</v>
      </c>
      <c r="B6737" s="1">
        <v>42054</v>
      </c>
      <c r="C6737" s="2">
        <v>0.58792824074074079</v>
      </c>
      <c r="D6737" t="s">
        <v>224</v>
      </c>
      <c r="E6737">
        <v>14</v>
      </c>
      <c r="F6737" t="s">
        <v>217</v>
      </c>
      <c r="G6737">
        <v>6736</v>
      </c>
      <c r="H6737">
        <v>2968</v>
      </c>
      <c r="I6737" t="s">
        <v>93</v>
      </c>
      <c r="J6737">
        <v>1</v>
      </c>
      <c r="K6737" t="s">
        <v>93</v>
      </c>
      <c r="L6737" t="s">
        <v>147</v>
      </c>
      <c r="M6737" t="s">
        <v>203</v>
      </c>
      <c r="N6737">
        <v>20.25</v>
      </c>
      <c r="O6737">
        <v>20.25</v>
      </c>
      <c r="P6737" t="s">
        <v>272</v>
      </c>
    </row>
    <row r="6738" spans="1:16" x14ac:dyDescent="0.25">
      <c r="A6738">
        <v>2969</v>
      </c>
      <c r="B6738" s="1">
        <v>42054</v>
      </c>
      <c r="C6738" s="2">
        <v>0.59038194444444447</v>
      </c>
      <c r="D6738" t="s">
        <v>224</v>
      </c>
      <c r="E6738">
        <v>14</v>
      </c>
      <c r="F6738" t="s">
        <v>217</v>
      </c>
      <c r="G6738">
        <v>6737</v>
      </c>
      <c r="H6738">
        <v>2969</v>
      </c>
      <c r="I6738" t="s">
        <v>45</v>
      </c>
      <c r="J6738">
        <v>1</v>
      </c>
      <c r="K6738" t="s">
        <v>45</v>
      </c>
      <c r="L6738" t="s">
        <v>99</v>
      </c>
      <c r="M6738" t="s">
        <v>202</v>
      </c>
      <c r="N6738">
        <v>16.75</v>
      </c>
      <c r="O6738">
        <v>16.75</v>
      </c>
      <c r="P6738" t="s">
        <v>248</v>
      </c>
    </row>
    <row r="6739" spans="1:16" x14ac:dyDescent="0.25">
      <c r="A6739">
        <v>2970</v>
      </c>
      <c r="B6739" s="1">
        <v>42054</v>
      </c>
      <c r="C6739" s="2">
        <v>0.59666666666666668</v>
      </c>
      <c r="D6739" t="s">
        <v>224</v>
      </c>
      <c r="E6739">
        <v>14</v>
      </c>
      <c r="F6739" t="s">
        <v>217</v>
      </c>
      <c r="G6739">
        <v>6738</v>
      </c>
      <c r="H6739">
        <v>2970</v>
      </c>
      <c r="I6739" t="s">
        <v>30</v>
      </c>
      <c r="J6739">
        <v>1</v>
      </c>
      <c r="K6739" t="s">
        <v>30</v>
      </c>
      <c r="L6739" t="s">
        <v>109</v>
      </c>
      <c r="M6739" t="s">
        <v>203</v>
      </c>
      <c r="N6739">
        <v>20.75</v>
      </c>
      <c r="O6739">
        <v>20.75</v>
      </c>
      <c r="P6739" t="s">
        <v>258</v>
      </c>
    </row>
    <row r="6740" spans="1:16" x14ac:dyDescent="0.25">
      <c r="A6740">
        <v>2971</v>
      </c>
      <c r="B6740" s="1">
        <v>42054</v>
      </c>
      <c r="C6740" s="2">
        <v>0.60620370370370369</v>
      </c>
      <c r="D6740" t="s">
        <v>224</v>
      </c>
      <c r="E6740">
        <v>14</v>
      </c>
      <c r="F6740" t="s">
        <v>217</v>
      </c>
      <c r="G6740">
        <v>6739</v>
      </c>
      <c r="H6740">
        <v>2971</v>
      </c>
      <c r="I6740" t="s">
        <v>45</v>
      </c>
      <c r="J6740">
        <v>1</v>
      </c>
      <c r="K6740" t="s">
        <v>45</v>
      </c>
      <c r="L6740" t="s">
        <v>99</v>
      </c>
      <c r="M6740" t="s">
        <v>202</v>
      </c>
      <c r="N6740">
        <v>16.75</v>
      </c>
      <c r="O6740">
        <v>16.75</v>
      </c>
      <c r="P6740" t="s">
        <v>248</v>
      </c>
    </row>
    <row r="6741" spans="1:16" x14ac:dyDescent="0.25">
      <c r="A6741">
        <v>2972</v>
      </c>
      <c r="B6741" s="1">
        <v>42054</v>
      </c>
      <c r="C6741" s="2">
        <v>0.62491898148148151</v>
      </c>
      <c r="D6741" t="s">
        <v>224</v>
      </c>
      <c r="E6741">
        <v>14</v>
      </c>
      <c r="F6741" t="s">
        <v>217</v>
      </c>
      <c r="G6741">
        <v>6740</v>
      </c>
      <c r="H6741">
        <v>2972</v>
      </c>
      <c r="I6741" t="s">
        <v>81</v>
      </c>
      <c r="J6741">
        <v>1</v>
      </c>
      <c r="K6741" t="s">
        <v>81</v>
      </c>
      <c r="L6741" t="s">
        <v>181</v>
      </c>
      <c r="M6741" t="s">
        <v>202</v>
      </c>
      <c r="N6741">
        <v>16.75</v>
      </c>
      <c r="O6741">
        <v>16.75</v>
      </c>
      <c r="P6741" t="s">
        <v>273</v>
      </c>
    </row>
    <row r="6742" spans="1:16" x14ac:dyDescent="0.25">
      <c r="A6742">
        <v>2973</v>
      </c>
      <c r="B6742" s="1">
        <v>42054</v>
      </c>
      <c r="C6742" s="2">
        <v>0.62797453703703698</v>
      </c>
      <c r="D6742" t="s">
        <v>224</v>
      </c>
      <c r="E6742">
        <v>15</v>
      </c>
      <c r="F6742" t="s">
        <v>217</v>
      </c>
      <c r="G6742">
        <v>6741</v>
      </c>
      <c r="H6742">
        <v>2973</v>
      </c>
      <c r="I6742" t="s">
        <v>5</v>
      </c>
      <c r="J6742">
        <v>1</v>
      </c>
      <c r="K6742" t="s">
        <v>5</v>
      </c>
      <c r="L6742" t="s">
        <v>122</v>
      </c>
      <c r="M6742" t="s">
        <v>202</v>
      </c>
      <c r="N6742">
        <v>16</v>
      </c>
      <c r="O6742">
        <v>16</v>
      </c>
      <c r="P6742" t="s">
        <v>250</v>
      </c>
    </row>
    <row r="6743" spans="1:16" x14ac:dyDescent="0.25">
      <c r="A6743">
        <v>2974</v>
      </c>
      <c r="B6743" s="1">
        <v>42054</v>
      </c>
      <c r="C6743" s="2">
        <v>0.63050925925925927</v>
      </c>
      <c r="D6743" t="s">
        <v>224</v>
      </c>
      <c r="E6743">
        <v>15</v>
      </c>
      <c r="F6743" t="s">
        <v>217</v>
      </c>
      <c r="G6743">
        <v>6742</v>
      </c>
      <c r="H6743">
        <v>2974</v>
      </c>
      <c r="I6743" t="s">
        <v>73</v>
      </c>
      <c r="J6743">
        <v>1</v>
      </c>
      <c r="K6743" t="s">
        <v>73</v>
      </c>
      <c r="L6743" t="s">
        <v>115</v>
      </c>
      <c r="M6743" t="s">
        <v>201</v>
      </c>
      <c r="N6743">
        <v>12.75</v>
      </c>
      <c r="O6743">
        <v>12.75</v>
      </c>
      <c r="P6743" t="s">
        <v>251</v>
      </c>
    </row>
    <row r="6744" spans="1:16" x14ac:dyDescent="0.25">
      <c r="A6744">
        <v>2975</v>
      </c>
      <c r="B6744" s="1">
        <v>42054</v>
      </c>
      <c r="C6744" s="2">
        <v>0.64086805555555559</v>
      </c>
      <c r="D6744" t="s">
        <v>224</v>
      </c>
      <c r="E6744">
        <v>15</v>
      </c>
      <c r="F6744" t="s">
        <v>217</v>
      </c>
      <c r="G6744">
        <v>6743</v>
      </c>
      <c r="H6744">
        <v>2975</v>
      </c>
      <c r="I6744" t="s">
        <v>31</v>
      </c>
      <c r="J6744">
        <v>1</v>
      </c>
      <c r="K6744" t="s">
        <v>31</v>
      </c>
      <c r="L6744" t="s">
        <v>118</v>
      </c>
      <c r="M6744" t="s">
        <v>201</v>
      </c>
      <c r="N6744">
        <v>12</v>
      </c>
      <c r="O6744">
        <v>12</v>
      </c>
      <c r="P6744" t="s">
        <v>263</v>
      </c>
    </row>
    <row r="6745" spans="1:16" x14ac:dyDescent="0.25">
      <c r="A6745">
        <v>2975</v>
      </c>
      <c r="B6745" s="1">
        <v>42054</v>
      </c>
      <c r="C6745" s="2">
        <v>0.64086805555555559</v>
      </c>
      <c r="D6745" t="s">
        <v>224</v>
      </c>
      <c r="E6745">
        <v>15</v>
      </c>
      <c r="F6745" t="s">
        <v>217</v>
      </c>
      <c r="G6745">
        <v>6744</v>
      </c>
      <c r="H6745">
        <v>2975</v>
      </c>
      <c r="I6745" t="s">
        <v>91</v>
      </c>
      <c r="J6745">
        <v>1</v>
      </c>
      <c r="K6745" t="s">
        <v>91</v>
      </c>
      <c r="L6745" t="s">
        <v>162</v>
      </c>
      <c r="M6745" t="s">
        <v>202</v>
      </c>
      <c r="N6745">
        <v>16.5</v>
      </c>
      <c r="O6745">
        <v>16.5</v>
      </c>
      <c r="P6745" t="s">
        <v>270</v>
      </c>
    </row>
    <row r="6746" spans="1:16" x14ac:dyDescent="0.25">
      <c r="A6746">
        <v>2976</v>
      </c>
      <c r="B6746" s="1">
        <v>42054</v>
      </c>
      <c r="C6746" s="2">
        <v>0.64525462962962965</v>
      </c>
      <c r="D6746" t="s">
        <v>224</v>
      </c>
      <c r="E6746">
        <v>15</v>
      </c>
      <c r="F6746" t="s">
        <v>217</v>
      </c>
      <c r="G6746">
        <v>6745</v>
      </c>
      <c r="H6746">
        <v>2976</v>
      </c>
      <c r="I6746" t="s">
        <v>55</v>
      </c>
      <c r="J6746">
        <v>1</v>
      </c>
      <c r="K6746" t="s">
        <v>55</v>
      </c>
      <c r="L6746" t="s">
        <v>125</v>
      </c>
      <c r="M6746" t="s">
        <v>201</v>
      </c>
      <c r="N6746">
        <v>10.5</v>
      </c>
      <c r="O6746">
        <v>10.5</v>
      </c>
      <c r="P6746" t="s">
        <v>247</v>
      </c>
    </row>
    <row r="6747" spans="1:16" x14ac:dyDescent="0.25">
      <c r="A6747">
        <v>2976</v>
      </c>
      <c r="B6747" s="1">
        <v>42054</v>
      </c>
      <c r="C6747" s="2">
        <v>0.64525462962962965</v>
      </c>
      <c r="D6747" t="s">
        <v>224</v>
      </c>
      <c r="E6747">
        <v>15</v>
      </c>
      <c r="F6747" t="s">
        <v>217</v>
      </c>
      <c r="G6747">
        <v>6746</v>
      </c>
      <c r="H6747">
        <v>2976</v>
      </c>
      <c r="I6747" t="s">
        <v>51</v>
      </c>
      <c r="J6747">
        <v>1</v>
      </c>
      <c r="K6747" t="s">
        <v>51</v>
      </c>
      <c r="L6747" t="s">
        <v>137</v>
      </c>
      <c r="M6747" t="s">
        <v>201</v>
      </c>
      <c r="N6747">
        <v>9.75</v>
      </c>
      <c r="O6747">
        <v>9.75</v>
      </c>
      <c r="P6747" t="s">
        <v>267</v>
      </c>
    </row>
    <row r="6748" spans="1:16" x14ac:dyDescent="0.25">
      <c r="A6748">
        <v>2976</v>
      </c>
      <c r="B6748" s="1">
        <v>42054</v>
      </c>
      <c r="C6748" s="2">
        <v>0.64525462962962965</v>
      </c>
      <c r="D6748" t="s">
        <v>224</v>
      </c>
      <c r="E6748">
        <v>15</v>
      </c>
      <c r="F6748" t="s">
        <v>217</v>
      </c>
      <c r="G6748">
        <v>6747</v>
      </c>
      <c r="H6748">
        <v>2976</v>
      </c>
      <c r="I6748" t="s">
        <v>60</v>
      </c>
      <c r="J6748">
        <v>1</v>
      </c>
      <c r="K6748" t="s">
        <v>60</v>
      </c>
      <c r="L6748" t="s">
        <v>115</v>
      </c>
      <c r="M6748" t="s">
        <v>202</v>
      </c>
      <c r="N6748">
        <v>16.75</v>
      </c>
      <c r="O6748">
        <v>16.75</v>
      </c>
      <c r="P6748" t="s">
        <v>251</v>
      </c>
    </row>
    <row r="6749" spans="1:16" x14ac:dyDescent="0.25">
      <c r="A6749">
        <v>2977</v>
      </c>
      <c r="B6749" s="1">
        <v>42054</v>
      </c>
      <c r="C6749" s="2">
        <v>0.6482175925925926</v>
      </c>
      <c r="D6749" t="s">
        <v>224</v>
      </c>
      <c r="E6749">
        <v>15</v>
      </c>
      <c r="F6749" t="s">
        <v>217</v>
      </c>
      <c r="G6749">
        <v>6748</v>
      </c>
      <c r="H6749">
        <v>2977</v>
      </c>
      <c r="I6749" t="s">
        <v>51</v>
      </c>
      <c r="J6749">
        <v>1</v>
      </c>
      <c r="K6749" t="s">
        <v>51</v>
      </c>
      <c r="L6749" t="s">
        <v>137</v>
      </c>
      <c r="M6749" t="s">
        <v>201</v>
      </c>
      <c r="N6749">
        <v>9.75</v>
      </c>
      <c r="O6749">
        <v>9.75</v>
      </c>
      <c r="P6749" t="s">
        <v>267</v>
      </c>
    </row>
    <row r="6750" spans="1:16" x14ac:dyDescent="0.25">
      <c r="A6750">
        <v>2978</v>
      </c>
      <c r="B6750" s="1">
        <v>42054</v>
      </c>
      <c r="C6750" s="2">
        <v>0.65680555555555553</v>
      </c>
      <c r="D6750" t="s">
        <v>224</v>
      </c>
      <c r="E6750">
        <v>15</v>
      </c>
      <c r="F6750" t="s">
        <v>217</v>
      </c>
      <c r="G6750">
        <v>6749</v>
      </c>
      <c r="H6750">
        <v>2978</v>
      </c>
      <c r="I6750" t="s">
        <v>58</v>
      </c>
      <c r="J6750">
        <v>1</v>
      </c>
      <c r="K6750" t="s">
        <v>58</v>
      </c>
      <c r="L6750" t="s">
        <v>153</v>
      </c>
      <c r="M6750" t="s">
        <v>203</v>
      </c>
      <c r="N6750">
        <v>20.75</v>
      </c>
      <c r="O6750">
        <v>20.75</v>
      </c>
      <c r="P6750" t="s">
        <v>275</v>
      </c>
    </row>
    <row r="6751" spans="1:16" x14ac:dyDescent="0.25">
      <c r="A6751">
        <v>2978</v>
      </c>
      <c r="B6751" s="1">
        <v>42054</v>
      </c>
      <c r="C6751" s="2">
        <v>0.65680555555555553</v>
      </c>
      <c r="D6751" t="s">
        <v>224</v>
      </c>
      <c r="E6751">
        <v>15</v>
      </c>
      <c r="F6751" t="s">
        <v>217</v>
      </c>
      <c r="G6751">
        <v>6750</v>
      </c>
      <c r="H6751">
        <v>2978</v>
      </c>
      <c r="I6751" t="s">
        <v>80</v>
      </c>
      <c r="J6751">
        <v>1</v>
      </c>
      <c r="K6751" t="s">
        <v>80</v>
      </c>
      <c r="L6751" t="s">
        <v>165</v>
      </c>
      <c r="M6751" t="s">
        <v>202</v>
      </c>
      <c r="N6751">
        <v>16.5</v>
      </c>
      <c r="O6751">
        <v>16.5</v>
      </c>
      <c r="P6751" t="s">
        <v>264</v>
      </c>
    </row>
    <row r="6752" spans="1:16" x14ac:dyDescent="0.25">
      <c r="A6752">
        <v>2979</v>
      </c>
      <c r="B6752" s="1">
        <v>42054</v>
      </c>
      <c r="C6752" s="2">
        <v>0.69656249999999997</v>
      </c>
      <c r="D6752" t="s">
        <v>224</v>
      </c>
      <c r="E6752">
        <v>16</v>
      </c>
      <c r="F6752" t="s">
        <v>217</v>
      </c>
      <c r="G6752">
        <v>6751</v>
      </c>
      <c r="H6752">
        <v>2979</v>
      </c>
      <c r="I6752" t="s">
        <v>7</v>
      </c>
      <c r="J6752">
        <v>1</v>
      </c>
      <c r="K6752" t="s">
        <v>7</v>
      </c>
      <c r="L6752" t="s">
        <v>150</v>
      </c>
      <c r="M6752" t="s">
        <v>203</v>
      </c>
      <c r="N6752">
        <v>20.75</v>
      </c>
      <c r="O6752">
        <v>20.75</v>
      </c>
      <c r="P6752" t="s">
        <v>253</v>
      </c>
    </row>
    <row r="6753" spans="1:16" x14ac:dyDescent="0.25">
      <c r="A6753">
        <v>2979</v>
      </c>
      <c r="B6753" s="1">
        <v>42054</v>
      </c>
      <c r="C6753" s="2">
        <v>0.69656249999999997</v>
      </c>
      <c r="D6753" t="s">
        <v>224</v>
      </c>
      <c r="E6753">
        <v>16</v>
      </c>
      <c r="F6753" t="s">
        <v>217</v>
      </c>
      <c r="G6753">
        <v>6752</v>
      </c>
      <c r="H6753">
        <v>2979</v>
      </c>
      <c r="I6753" t="s">
        <v>46</v>
      </c>
      <c r="J6753">
        <v>1</v>
      </c>
      <c r="K6753" t="s">
        <v>46</v>
      </c>
      <c r="L6753" t="s">
        <v>137</v>
      </c>
      <c r="M6753" t="s">
        <v>202</v>
      </c>
      <c r="N6753">
        <v>12.5</v>
      </c>
      <c r="O6753">
        <v>12.5</v>
      </c>
      <c r="P6753" t="s">
        <v>267</v>
      </c>
    </row>
    <row r="6754" spans="1:16" x14ac:dyDescent="0.25">
      <c r="A6754">
        <v>2980</v>
      </c>
      <c r="B6754" s="1">
        <v>42054</v>
      </c>
      <c r="C6754" s="2">
        <v>0.70050925925925922</v>
      </c>
      <c r="D6754" t="s">
        <v>224</v>
      </c>
      <c r="E6754">
        <v>16</v>
      </c>
      <c r="F6754" t="s">
        <v>217</v>
      </c>
      <c r="G6754">
        <v>6753</v>
      </c>
      <c r="H6754">
        <v>2980</v>
      </c>
      <c r="I6754" t="s">
        <v>5</v>
      </c>
      <c r="J6754">
        <v>1</v>
      </c>
      <c r="K6754" t="s">
        <v>5</v>
      </c>
      <c r="L6754" t="s">
        <v>122</v>
      </c>
      <c r="M6754" t="s">
        <v>202</v>
      </c>
      <c r="N6754">
        <v>16</v>
      </c>
      <c r="O6754">
        <v>16</v>
      </c>
      <c r="P6754" t="s">
        <v>250</v>
      </c>
    </row>
    <row r="6755" spans="1:16" x14ac:dyDescent="0.25">
      <c r="A6755">
        <v>2980</v>
      </c>
      <c r="B6755" s="1">
        <v>42054</v>
      </c>
      <c r="C6755" s="2">
        <v>0.70050925925925922</v>
      </c>
      <c r="D6755" t="s">
        <v>224</v>
      </c>
      <c r="E6755">
        <v>16</v>
      </c>
      <c r="F6755" t="s">
        <v>217</v>
      </c>
      <c r="G6755">
        <v>6754</v>
      </c>
      <c r="H6755">
        <v>2980</v>
      </c>
      <c r="I6755" t="s">
        <v>8</v>
      </c>
      <c r="J6755">
        <v>1</v>
      </c>
      <c r="K6755" t="s">
        <v>8</v>
      </c>
      <c r="L6755" t="s">
        <v>187</v>
      </c>
      <c r="M6755" t="s">
        <v>202</v>
      </c>
      <c r="N6755">
        <v>16</v>
      </c>
      <c r="O6755">
        <v>16</v>
      </c>
      <c r="P6755" t="s">
        <v>254</v>
      </c>
    </row>
    <row r="6756" spans="1:16" x14ac:dyDescent="0.25">
      <c r="A6756">
        <v>2980</v>
      </c>
      <c r="B6756" s="1">
        <v>42054</v>
      </c>
      <c r="C6756" s="2">
        <v>0.70050925925925922</v>
      </c>
      <c r="D6756" t="s">
        <v>224</v>
      </c>
      <c r="E6756">
        <v>16</v>
      </c>
      <c r="F6756" t="s">
        <v>217</v>
      </c>
      <c r="G6756">
        <v>6755</v>
      </c>
      <c r="H6756">
        <v>2980</v>
      </c>
      <c r="I6756" t="s">
        <v>76</v>
      </c>
      <c r="J6756">
        <v>1</v>
      </c>
      <c r="K6756" t="s">
        <v>76</v>
      </c>
      <c r="L6756" t="s">
        <v>196</v>
      </c>
      <c r="M6756" t="s">
        <v>202</v>
      </c>
      <c r="N6756">
        <v>16</v>
      </c>
      <c r="O6756">
        <v>16</v>
      </c>
      <c r="P6756" t="s">
        <v>266</v>
      </c>
    </row>
    <row r="6757" spans="1:16" x14ac:dyDescent="0.25">
      <c r="A6757">
        <v>2981</v>
      </c>
      <c r="B6757" s="1">
        <v>42054</v>
      </c>
      <c r="C6757" s="2">
        <v>0.72346064814814814</v>
      </c>
      <c r="D6757" t="s">
        <v>224</v>
      </c>
      <c r="E6757">
        <v>17</v>
      </c>
      <c r="F6757" t="s">
        <v>217</v>
      </c>
      <c r="G6757">
        <v>6756</v>
      </c>
      <c r="H6757">
        <v>2981</v>
      </c>
      <c r="I6757" t="s">
        <v>12</v>
      </c>
      <c r="J6757">
        <v>1</v>
      </c>
      <c r="K6757" t="s">
        <v>12</v>
      </c>
      <c r="L6757" t="s">
        <v>99</v>
      </c>
      <c r="M6757" t="s">
        <v>201</v>
      </c>
      <c r="N6757">
        <v>12.75</v>
      </c>
      <c r="O6757">
        <v>12.75</v>
      </c>
      <c r="P6757" t="s">
        <v>248</v>
      </c>
    </row>
    <row r="6758" spans="1:16" x14ac:dyDescent="0.25">
      <c r="A6758">
        <v>2982</v>
      </c>
      <c r="B6758" s="1">
        <v>42054</v>
      </c>
      <c r="C6758" s="2">
        <v>0.72526620370370365</v>
      </c>
      <c r="D6758" t="s">
        <v>224</v>
      </c>
      <c r="E6758">
        <v>17</v>
      </c>
      <c r="F6758" t="s">
        <v>217</v>
      </c>
      <c r="G6758">
        <v>6757</v>
      </c>
      <c r="H6758">
        <v>2982</v>
      </c>
      <c r="I6758" t="s">
        <v>27</v>
      </c>
      <c r="J6758">
        <v>1</v>
      </c>
      <c r="K6758" t="s">
        <v>27</v>
      </c>
      <c r="L6758" t="s">
        <v>103</v>
      </c>
      <c r="M6758" t="s">
        <v>202</v>
      </c>
      <c r="N6758">
        <v>16.75</v>
      </c>
      <c r="O6758">
        <v>16.75</v>
      </c>
      <c r="P6758" t="s">
        <v>249</v>
      </c>
    </row>
    <row r="6759" spans="1:16" x14ac:dyDescent="0.25">
      <c r="A6759">
        <v>2983</v>
      </c>
      <c r="B6759" s="1">
        <v>42054</v>
      </c>
      <c r="C6759" s="2">
        <v>0.72674768518518518</v>
      </c>
      <c r="D6759" t="s">
        <v>224</v>
      </c>
      <c r="E6759">
        <v>17</v>
      </c>
      <c r="F6759" t="s">
        <v>217</v>
      </c>
      <c r="G6759">
        <v>6758</v>
      </c>
      <c r="H6759">
        <v>2983</v>
      </c>
      <c r="I6759" t="s">
        <v>68</v>
      </c>
      <c r="J6759">
        <v>1</v>
      </c>
      <c r="K6759" t="s">
        <v>68</v>
      </c>
      <c r="L6759" t="s">
        <v>184</v>
      </c>
      <c r="M6759" t="s">
        <v>203</v>
      </c>
      <c r="N6759">
        <v>20.25</v>
      </c>
      <c r="O6759">
        <v>20.25</v>
      </c>
      <c r="P6759" t="s">
        <v>274</v>
      </c>
    </row>
    <row r="6760" spans="1:16" x14ac:dyDescent="0.25">
      <c r="A6760">
        <v>2984</v>
      </c>
      <c r="B6760" s="1">
        <v>42054</v>
      </c>
      <c r="C6760" s="2">
        <v>0.73347222222222219</v>
      </c>
      <c r="D6760" t="s">
        <v>224</v>
      </c>
      <c r="E6760">
        <v>17</v>
      </c>
      <c r="F6760" t="s">
        <v>217</v>
      </c>
      <c r="G6760">
        <v>6759</v>
      </c>
      <c r="H6760">
        <v>2984</v>
      </c>
      <c r="I6760" t="s">
        <v>64</v>
      </c>
      <c r="J6760">
        <v>1</v>
      </c>
      <c r="K6760" t="s">
        <v>64</v>
      </c>
      <c r="L6760" t="s">
        <v>125</v>
      </c>
      <c r="M6760" t="s">
        <v>203</v>
      </c>
      <c r="N6760">
        <v>16.5</v>
      </c>
      <c r="O6760">
        <v>16.5</v>
      </c>
      <c r="P6760" t="s">
        <v>247</v>
      </c>
    </row>
    <row r="6761" spans="1:16" x14ac:dyDescent="0.25">
      <c r="A6761">
        <v>2984</v>
      </c>
      <c r="B6761" s="1">
        <v>42054</v>
      </c>
      <c r="C6761" s="2">
        <v>0.73347222222222219</v>
      </c>
      <c r="D6761" t="s">
        <v>224</v>
      </c>
      <c r="E6761">
        <v>17</v>
      </c>
      <c r="F6761" t="s">
        <v>217</v>
      </c>
      <c r="G6761">
        <v>6760</v>
      </c>
      <c r="H6761">
        <v>2984</v>
      </c>
      <c r="I6761" t="s">
        <v>23</v>
      </c>
      <c r="J6761">
        <v>1</v>
      </c>
      <c r="K6761" t="s">
        <v>23</v>
      </c>
      <c r="L6761" t="s">
        <v>187</v>
      </c>
      <c r="M6761" t="s">
        <v>203</v>
      </c>
      <c r="N6761">
        <v>20.25</v>
      </c>
      <c r="O6761">
        <v>20.25</v>
      </c>
      <c r="P6761" t="s">
        <v>254</v>
      </c>
    </row>
    <row r="6762" spans="1:16" x14ac:dyDescent="0.25">
      <c r="A6762">
        <v>2985</v>
      </c>
      <c r="B6762" s="1">
        <v>42054</v>
      </c>
      <c r="C6762" s="2">
        <v>0.73396990740740742</v>
      </c>
      <c r="D6762" t="s">
        <v>224</v>
      </c>
      <c r="E6762">
        <v>17</v>
      </c>
      <c r="F6762" t="s">
        <v>217</v>
      </c>
      <c r="G6762">
        <v>6761</v>
      </c>
      <c r="H6762">
        <v>2985</v>
      </c>
      <c r="I6762" t="s">
        <v>72</v>
      </c>
      <c r="J6762">
        <v>1</v>
      </c>
      <c r="K6762" t="s">
        <v>72</v>
      </c>
      <c r="L6762" t="s">
        <v>165</v>
      </c>
      <c r="M6762" t="s">
        <v>201</v>
      </c>
      <c r="N6762">
        <v>12.5</v>
      </c>
      <c r="O6762">
        <v>12.5</v>
      </c>
      <c r="P6762" t="s">
        <v>264</v>
      </c>
    </row>
    <row r="6763" spans="1:16" x14ac:dyDescent="0.25">
      <c r="A6763">
        <v>2985</v>
      </c>
      <c r="B6763" s="1">
        <v>42054</v>
      </c>
      <c r="C6763" s="2">
        <v>0.73396990740740742</v>
      </c>
      <c r="D6763" t="s">
        <v>224</v>
      </c>
      <c r="E6763">
        <v>17</v>
      </c>
      <c r="F6763" t="s">
        <v>217</v>
      </c>
      <c r="G6763">
        <v>6762</v>
      </c>
      <c r="H6763">
        <v>2985</v>
      </c>
      <c r="I6763" t="s">
        <v>22</v>
      </c>
      <c r="J6763">
        <v>1</v>
      </c>
      <c r="K6763" t="s">
        <v>22</v>
      </c>
      <c r="L6763" t="s">
        <v>196</v>
      </c>
      <c r="M6763" t="s">
        <v>201</v>
      </c>
      <c r="N6763">
        <v>12</v>
      </c>
      <c r="O6763">
        <v>12</v>
      </c>
      <c r="P6763" t="s">
        <v>266</v>
      </c>
    </row>
    <row r="6764" spans="1:16" x14ac:dyDescent="0.25">
      <c r="A6764">
        <v>2986</v>
      </c>
      <c r="B6764" s="1">
        <v>42054</v>
      </c>
      <c r="C6764" s="2">
        <v>0.73578703703703707</v>
      </c>
      <c r="D6764" t="s">
        <v>224</v>
      </c>
      <c r="E6764">
        <v>17</v>
      </c>
      <c r="F6764" t="s">
        <v>217</v>
      </c>
      <c r="G6764">
        <v>6763</v>
      </c>
      <c r="H6764">
        <v>2986</v>
      </c>
      <c r="I6764" t="s">
        <v>53</v>
      </c>
      <c r="J6764">
        <v>1</v>
      </c>
      <c r="K6764" t="s">
        <v>53</v>
      </c>
      <c r="L6764" t="s">
        <v>178</v>
      </c>
      <c r="M6764" t="s">
        <v>202</v>
      </c>
      <c r="N6764">
        <v>16</v>
      </c>
      <c r="O6764">
        <v>16</v>
      </c>
      <c r="P6764" t="s">
        <v>261</v>
      </c>
    </row>
    <row r="6765" spans="1:16" x14ac:dyDescent="0.25">
      <c r="A6765">
        <v>2986</v>
      </c>
      <c r="B6765" s="1">
        <v>42054</v>
      </c>
      <c r="C6765" s="2">
        <v>0.73578703703703707</v>
      </c>
      <c r="D6765" t="s">
        <v>224</v>
      </c>
      <c r="E6765">
        <v>17</v>
      </c>
      <c r="F6765" t="s">
        <v>217</v>
      </c>
      <c r="G6765">
        <v>6764</v>
      </c>
      <c r="H6765">
        <v>2986</v>
      </c>
      <c r="I6765" t="s">
        <v>7</v>
      </c>
      <c r="J6765">
        <v>1</v>
      </c>
      <c r="K6765" t="s">
        <v>7</v>
      </c>
      <c r="L6765" t="s">
        <v>150</v>
      </c>
      <c r="M6765" t="s">
        <v>203</v>
      </c>
      <c r="N6765">
        <v>20.75</v>
      </c>
      <c r="O6765">
        <v>20.75</v>
      </c>
      <c r="P6765" t="s">
        <v>253</v>
      </c>
    </row>
    <row r="6766" spans="1:16" x14ac:dyDescent="0.25">
      <c r="A6766">
        <v>2987</v>
      </c>
      <c r="B6766" s="1">
        <v>42054</v>
      </c>
      <c r="C6766" s="2">
        <v>0.73702546296296301</v>
      </c>
      <c r="D6766" t="s">
        <v>224</v>
      </c>
      <c r="E6766">
        <v>17</v>
      </c>
      <c r="F6766" t="s">
        <v>217</v>
      </c>
      <c r="G6766">
        <v>6765</v>
      </c>
      <c r="H6766">
        <v>2987</v>
      </c>
      <c r="I6766" t="s">
        <v>29</v>
      </c>
      <c r="J6766">
        <v>1</v>
      </c>
      <c r="K6766" t="s">
        <v>29</v>
      </c>
      <c r="L6766" t="s">
        <v>103</v>
      </c>
      <c r="M6766" t="s">
        <v>201</v>
      </c>
      <c r="N6766">
        <v>12.75</v>
      </c>
      <c r="O6766">
        <v>12.75</v>
      </c>
      <c r="P6766" t="s">
        <v>249</v>
      </c>
    </row>
    <row r="6767" spans="1:16" x14ac:dyDescent="0.25">
      <c r="A6767">
        <v>2987</v>
      </c>
      <c r="B6767" s="1">
        <v>42054</v>
      </c>
      <c r="C6767" s="2">
        <v>0.73702546296296301</v>
      </c>
      <c r="D6767" t="s">
        <v>224</v>
      </c>
      <c r="E6767">
        <v>17</v>
      </c>
      <c r="F6767" t="s">
        <v>217</v>
      </c>
      <c r="G6767">
        <v>6766</v>
      </c>
      <c r="H6767">
        <v>2987</v>
      </c>
      <c r="I6767" t="s">
        <v>16</v>
      </c>
      <c r="J6767">
        <v>1</v>
      </c>
      <c r="K6767" t="s">
        <v>16</v>
      </c>
      <c r="L6767" t="s">
        <v>178</v>
      </c>
      <c r="M6767" t="s">
        <v>201</v>
      </c>
      <c r="N6767">
        <v>12</v>
      </c>
      <c r="O6767">
        <v>12</v>
      </c>
      <c r="P6767" t="s">
        <v>261</v>
      </c>
    </row>
    <row r="6768" spans="1:16" x14ac:dyDescent="0.25">
      <c r="A6768">
        <v>2987</v>
      </c>
      <c r="B6768" s="1">
        <v>42054</v>
      </c>
      <c r="C6768" s="2">
        <v>0.73702546296296301</v>
      </c>
      <c r="D6768" t="s">
        <v>224</v>
      </c>
      <c r="E6768">
        <v>17</v>
      </c>
      <c r="F6768" t="s">
        <v>217</v>
      </c>
      <c r="G6768">
        <v>6767</v>
      </c>
      <c r="H6768">
        <v>2987</v>
      </c>
      <c r="I6768" t="s">
        <v>70</v>
      </c>
      <c r="J6768">
        <v>1</v>
      </c>
      <c r="K6768" t="s">
        <v>70</v>
      </c>
      <c r="L6768" t="s">
        <v>134</v>
      </c>
      <c r="M6768" t="s">
        <v>202</v>
      </c>
      <c r="N6768">
        <v>14.5</v>
      </c>
      <c r="O6768">
        <v>14.5</v>
      </c>
      <c r="P6768" t="s">
        <v>269</v>
      </c>
    </row>
    <row r="6769" spans="1:16" x14ac:dyDescent="0.25">
      <c r="A6769">
        <v>2987</v>
      </c>
      <c r="B6769" s="1">
        <v>42054</v>
      </c>
      <c r="C6769" s="2">
        <v>0.73702546296296301</v>
      </c>
      <c r="D6769" t="s">
        <v>224</v>
      </c>
      <c r="E6769">
        <v>17</v>
      </c>
      <c r="F6769" t="s">
        <v>217</v>
      </c>
      <c r="G6769">
        <v>6768</v>
      </c>
      <c r="H6769">
        <v>2987</v>
      </c>
      <c r="I6769" t="s">
        <v>42</v>
      </c>
      <c r="J6769">
        <v>1</v>
      </c>
      <c r="K6769" t="s">
        <v>42</v>
      </c>
      <c r="L6769" t="s">
        <v>159</v>
      </c>
      <c r="M6769" t="s">
        <v>203</v>
      </c>
      <c r="N6769">
        <v>20.25</v>
      </c>
      <c r="O6769">
        <v>20.25</v>
      </c>
      <c r="P6769" t="s">
        <v>277</v>
      </c>
    </row>
    <row r="6770" spans="1:16" x14ac:dyDescent="0.25">
      <c r="A6770">
        <v>2988</v>
      </c>
      <c r="B6770" s="1">
        <v>42054</v>
      </c>
      <c r="C6770" s="2">
        <v>0.7377893518518519</v>
      </c>
      <c r="D6770" t="s">
        <v>224</v>
      </c>
      <c r="E6770">
        <v>17</v>
      </c>
      <c r="F6770" t="s">
        <v>217</v>
      </c>
      <c r="G6770">
        <v>6769</v>
      </c>
      <c r="H6770">
        <v>2988</v>
      </c>
      <c r="I6770" t="s">
        <v>31</v>
      </c>
      <c r="J6770">
        <v>1</v>
      </c>
      <c r="K6770" t="s">
        <v>31</v>
      </c>
      <c r="L6770" t="s">
        <v>118</v>
      </c>
      <c r="M6770" t="s">
        <v>201</v>
      </c>
      <c r="N6770">
        <v>12</v>
      </c>
      <c r="O6770">
        <v>12</v>
      </c>
      <c r="P6770" t="s">
        <v>263</v>
      </c>
    </row>
    <row r="6771" spans="1:16" x14ac:dyDescent="0.25">
      <c r="A6771">
        <v>2988</v>
      </c>
      <c r="B6771" s="1">
        <v>42054</v>
      </c>
      <c r="C6771" s="2">
        <v>0.7377893518518519</v>
      </c>
      <c r="D6771" t="s">
        <v>224</v>
      </c>
      <c r="E6771">
        <v>17</v>
      </c>
      <c r="F6771" t="s">
        <v>217</v>
      </c>
      <c r="G6771">
        <v>6770</v>
      </c>
      <c r="H6771">
        <v>2988</v>
      </c>
      <c r="I6771" t="s">
        <v>79</v>
      </c>
      <c r="J6771">
        <v>1</v>
      </c>
      <c r="K6771" t="s">
        <v>79</v>
      </c>
      <c r="L6771" t="s">
        <v>193</v>
      </c>
      <c r="M6771" t="s">
        <v>201</v>
      </c>
      <c r="N6771">
        <v>12</v>
      </c>
      <c r="O6771">
        <v>12</v>
      </c>
      <c r="P6771" t="s">
        <v>276</v>
      </c>
    </row>
    <row r="6772" spans="1:16" x14ac:dyDescent="0.25">
      <c r="A6772">
        <v>2989</v>
      </c>
      <c r="B6772" s="1">
        <v>42054</v>
      </c>
      <c r="C6772" s="2">
        <v>0.75810185185185186</v>
      </c>
      <c r="D6772" t="s">
        <v>224</v>
      </c>
      <c r="E6772">
        <v>18</v>
      </c>
      <c r="F6772" t="s">
        <v>217</v>
      </c>
      <c r="G6772">
        <v>6771</v>
      </c>
      <c r="H6772">
        <v>2989</v>
      </c>
      <c r="I6772" t="s">
        <v>25</v>
      </c>
      <c r="J6772">
        <v>1</v>
      </c>
      <c r="K6772" t="s">
        <v>25</v>
      </c>
      <c r="L6772" t="s">
        <v>99</v>
      </c>
      <c r="M6772" t="s">
        <v>203</v>
      </c>
      <c r="N6772">
        <v>20.75</v>
      </c>
      <c r="O6772">
        <v>20.75</v>
      </c>
      <c r="P6772" t="s">
        <v>248</v>
      </c>
    </row>
    <row r="6773" spans="1:16" x14ac:dyDescent="0.25">
      <c r="A6773">
        <v>2989</v>
      </c>
      <c r="B6773" s="1">
        <v>42054</v>
      </c>
      <c r="C6773" s="2">
        <v>0.75810185185185186</v>
      </c>
      <c r="D6773" t="s">
        <v>224</v>
      </c>
      <c r="E6773">
        <v>18</v>
      </c>
      <c r="F6773" t="s">
        <v>217</v>
      </c>
      <c r="G6773">
        <v>6772</v>
      </c>
      <c r="H6773">
        <v>2989</v>
      </c>
      <c r="I6773" t="s">
        <v>16</v>
      </c>
      <c r="J6773">
        <v>1</v>
      </c>
      <c r="K6773" t="s">
        <v>16</v>
      </c>
      <c r="L6773" t="s">
        <v>178</v>
      </c>
      <c r="M6773" t="s">
        <v>201</v>
      </c>
      <c r="N6773">
        <v>12</v>
      </c>
      <c r="O6773">
        <v>12</v>
      </c>
      <c r="P6773" t="s">
        <v>261</v>
      </c>
    </row>
    <row r="6774" spans="1:16" x14ac:dyDescent="0.25">
      <c r="A6774">
        <v>2989</v>
      </c>
      <c r="B6774" s="1">
        <v>42054</v>
      </c>
      <c r="C6774" s="2">
        <v>0.75810185185185186</v>
      </c>
      <c r="D6774" t="s">
        <v>224</v>
      </c>
      <c r="E6774">
        <v>18</v>
      </c>
      <c r="F6774" t="s">
        <v>217</v>
      </c>
      <c r="G6774">
        <v>6773</v>
      </c>
      <c r="H6774">
        <v>2989</v>
      </c>
      <c r="I6774" t="s">
        <v>23</v>
      </c>
      <c r="J6774">
        <v>1</v>
      </c>
      <c r="K6774" t="s">
        <v>23</v>
      </c>
      <c r="L6774" t="s">
        <v>187</v>
      </c>
      <c r="M6774" t="s">
        <v>203</v>
      </c>
      <c r="N6774">
        <v>20.25</v>
      </c>
      <c r="O6774">
        <v>20.25</v>
      </c>
      <c r="P6774" t="s">
        <v>254</v>
      </c>
    </row>
    <row r="6775" spans="1:16" x14ac:dyDescent="0.25">
      <c r="A6775">
        <v>2990</v>
      </c>
      <c r="B6775" s="1">
        <v>42054</v>
      </c>
      <c r="C6775" s="2">
        <v>0.75924768518518515</v>
      </c>
      <c r="D6775" t="s">
        <v>224</v>
      </c>
      <c r="E6775">
        <v>18</v>
      </c>
      <c r="F6775" t="s">
        <v>217</v>
      </c>
      <c r="G6775">
        <v>6774</v>
      </c>
      <c r="H6775">
        <v>2990</v>
      </c>
      <c r="I6775" t="s">
        <v>21</v>
      </c>
      <c r="J6775">
        <v>1</v>
      </c>
      <c r="K6775" t="s">
        <v>21</v>
      </c>
      <c r="L6775" t="s">
        <v>190</v>
      </c>
      <c r="M6775" t="s">
        <v>203</v>
      </c>
      <c r="N6775">
        <v>20.75</v>
      </c>
      <c r="O6775">
        <v>20.75</v>
      </c>
      <c r="P6775" t="s">
        <v>265</v>
      </c>
    </row>
    <row r="6776" spans="1:16" x14ac:dyDescent="0.25">
      <c r="A6776">
        <v>2991</v>
      </c>
      <c r="B6776" s="1">
        <v>42054</v>
      </c>
      <c r="C6776" s="2">
        <v>0.7649421296296296</v>
      </c>
      <c r="D6776" t="s">
        <v>224</v>
      </c>
      <c r="E6776">
        <v>18</v>
      </c>
      <c r="F6776" t="s">
        <v>217</v>
      </c>
      <c r="G6776">
        <v>6775</v>
      </c>
      <c r="H6776">
        <v>2991</v>
      </c>
      <c r="I6776" t="s">
        <v>62</v>
      </c>
      <c r="J6776">
        <v>1</v>
      </c>
      <c r="K6776" t="s">
        <v>62</v>
      </c>
      <c r="L6776" t="s">
        <v>109</v>
      </c>
      <c r="M6776" t="s">
        <v>202</v>
      </c>
      <c r="N6776">
        <v>16.75</v>
      </c>
      <c r="O6776">
        <v>16.75</v>
      </c>
      <c r="P6776" t="s">
        <v>258</v>
      </c>
    </row>
    <row r="6777" spans="1:16" x14ac:dyDescent="0.25">
      <c r="A6777">
        <v>2992</v>
      </c>
      <c r="B6777" s="1">
        <v>42054</v>
      </c>
      <c r="C6777" s="2">
        <v>0.77701388888888889</v>
      </c>
      <c r="D6777" t="s">
        <v>224</v>
      </c>
      <c r="E6777">
        <v>18</v>
      </c>
      <c r="F6777" t="s">
        <v>217</v>
      </c>
      <c r="G6777">
        <v>6776</v>
      </c>
      <c r="H6777">
        <v>2992</v>
      </c>
      <c r="I6777" t="s">
        <v>26</v>
      </c>
      <c r="J6777">
        <v>1</v>
      </c>
      <c r="K6777" t="s">
        <v>26</v>
      </c>
      <c r="L6777" t="s">
        <v>103</v>
      </c>
      <c r="M6777" t="s">
        <v>203</v>
      </c>
      <c r="N6777">
        <v>20.75</v>
      </c>
      <c r="O6777">
        <v>20.75</v>
      </c>
      <c r="P6777" t="s">
        <v>249</v>
      </c>
    </row>
    <row r="6778" spans="1:16" x14ac:dyDescent="0.25">
      <c r="A6778">
        <v>2993</v>
      </c>
      <c r="B6778" s="1">
        <v>42054</v>
      </c>
      <c r="C6778" s="2">
        <v>0.78409722222222222</v>
      </c>
      <c r="D6778" t="s">
        <v>224</v>
      </c>
      <c r="E6778">
        <v>18</v>
      </c>
      <c r="F6778" t="s">
        <v>217</v>
      </c>
      <c r="G6778">
        <v>6777</v>
      </c>
      <c r="H6778">
        <v>2993</v>
      </c>
      <c r="I6778" t="s">
        <v>64</v>
      </c>
      <c r="J6778">
        <v>1</v>
      </c>
      <c r="K6778" t="s">
        <v>64</v>
      </c>
      <c r="L6778" t="s">
        <v>125</v>
      </c>
      <c r="M6778" t="s">
        <v>203</v>
      </c>
      <c r="N6778">
        <v>16.5</v>
      </c>
      <c r="O6778">
        <v>16.5</v>
      </c>
      <c r="P6778" t="s">
        <v>247</v>
      </c>
    </row>
    <row r="6779" spans="1:16" x14ac:dyDescent="0.25">
      <c r="A6779">
        <v>2993</v>
      </c>
      <c r="B6779" s="1">
        <v>42054</v>
      </c>
      <c r="C6779" s="2">
        <v>0.78409722222222222</v>
      </c>
      <c r="D6779" t="s">
        <v>224</v>
      </c>
      <c r="E6779">
        <v>18</v>
      </c>
      <c r="F6779" t="s">
        <v>217</v>
      </c>
      <c r="G6779">
        <v>6778</v>
      </c>
      <c r="H6779">
        <v>2993</v>
      </c>
      <c r="I6779" t="s">
        <v>75</v>
      </c>
      <c r="J6779">
        <v>1</v>
      </c>
      <c r="K6779" t="s">
        <v>75</v>
      </c>
      <c r="L6779" t="s">
        <v>181</v>
      </c>
      <c r="M6779" t="s">
        <v>203</v>
      </c>
      <c r="N6779">
        <v>21</v>
      </c>
      <c r="O6779">
        <v>21</v>
      </c>
      <c r="P6779" t="s">
        <v>273</v>
      </c>
    </row>
    <row r="6780" spans="1:16" x14ac:dyDescent="0.25">
      <c r="A6780">
        <v>2994</v>
      </c>
      <c r="B6780" s="1">
        <v>42054</v>
      </c>
      <c r="C6780" s="2">
        <v>0.79037037037037039</v>
      </c>
      <c r="D6780" t="s">
        <v>224</v>
      </c>
      <c r="E6780">
        <v>18</v>
      </c>
      <c r="F6780" t="s">
        <v>217</v>
      </c>
      <c r="G6780">
        <v>6779</v>
      </c>
      <c r="H6780">
        <v>2994</v>
      </c>
      <c r="I6780" t="s">
        <v>12</v>
      </c>
      <c r="J6780">
        <v>1</v>
      </c>
      <c r="K6780" t="s">
        <v>12</v>
      </c>
      <c r="L6780" t="s">
        <v>99</v>
      </c>
      <c r="M6780" t="s">
        <v>201</v>
      </c>
      <c r="N6780">
        <v>12.75</v>
      </c>
      <c r="O6780">
        <v>12.75</v>
      </c>
      <c r="P6780" t="s">
        <v>248</v>
      </c>
    </row>
    <row r="6781" spans="1:16" x14ac:dyDescent="0.25">
      <c r="A6781">
        <v>2994</v>
      </c>
      <c r="B6781" s="1">
        <v>42054</v>
      </c>
      <c r="C6781" s="2">
        <v>0.79037037037037039</v>
      </c>
      <c r="D6781" t="s">
        <v>224</v>
      </c>
      <c r="E6781">
        <v>18</v>
      </c>
      <c r="F6781" t="s">
        <v>217</v>
      </c>
      <c r="G6781">
        <v>6780</v>
      </c>
      <c r="H6781">
        <v>2994</v>
      </c>
      <c r="I6781" t="s">
        <v>90</v>
      </c>
      <c r="J6781">
        <v>1</v>
      </c>
      <c r="K6781" t="s">
        <v>90</v>
      </c>
      <c r="L6781" t="s">
        <v>140</v>
      </c>
      <c r="M6781" t="s">
        <v>203</v>
      </c>
      <c r="N6781">
        <v>20.5</v>
      </c>
      <c r="O6781">
        <v>20.5</v>
      </c>
      <c r="P6781" t="s">
        <v>257</v>
      </c>
    </row>
    <row r="6782" spans="1:16" x14ac:dyDescent="0.25">
      <c r="A6782">
        <v>2995</v>
      </c>
      <c r="B6782" s="1">
        <v>42054</v>
      </c>
      <c r="C6782" s="2">
        <v>0.7910300925925926</v>
      </c>
      <c r="D6782" t="s">
        <v>224</v>
      </c>
      <c r="E6782">
        <v>18</v>
      </c>
      <c r="F6782" t="s">
        <v>217</v>
      </c>
      <c r="G6782">
        <v>6781</v>
      </c>
      <c r="H6782">
        <v>2995</v>
      </c>
      <c r="I6782" t="s">
        <v>22</v>
      </c>
      <c r="J6782">
        <v>1</v>
      </c>
      <c r="K6782" t="s">
        <v>22</v>
      </c>
      <c r="L6782" t="s">
        <v>196</v>
      </c>
      <c r="M6782" t="s">
        <v>201</v>
      </c>
      <c r="N6782">
        <v>12</v>
      </c>
      <c r="O6782">
        <v>12</v>
      </c>
      <c r="P6782" t="s">
        <v>266</v>
      </c>
    </row>
    <row r="6783" spans="1:16" x14ac:dyDescent="0.25">
      <c r="A6783">
        <v>2996</v>
      </c>
      <c r="B6783" s="1">
        <v>42054</v>
      </c>
      <c r="C6783" s="2">
        <v>0.79575231481481479</v>
      </c>
      <c r="D6783" t="s">
        <v>224</v>
      </c>
      <c r="E6783">
        <v>19</v>
      </c>
      <c r="F6783" t="s">
        <v>217</v>
      </c>
      <c r="G6783">
        <v>6782</v>
      </c>
      <c r="H6783">
        <v>2996</v>
      </c>
      <c r="I6783" t="s">
        <v>84</v>
      </c>
      <c r="J6783">
        <v>1</v>
      </c>
      <c r="K6783" t="s">
        <v>84</v>
      </c>
      <c r="L6783" t="s">
        <v>193</v>
      </c>
      <c r="M6783" t="s">
        <v>202</v>
      </c>
      <c r="N6783">
        <v>16</v>
      </c>
      <c r="O6783">
        <v>16</v>
      </c>
      <c r="P6783" t="s">
        <v>276</v>
      </c>
    </row>
    <row r="6784" spans="1:16" x14ac:dyDescent="0.25">
      <c r="A6784">
        <v>2997</v>
      </c>
      <c r="B6784" s="1">
        <v>42054</v>
      </c>
      <c r="C6784" s="2">
        <v>0.81833333333333336</v>
      </c>
      <c r="D6784" t="s">
        <v>224</v>
      </c>
      <c r="E6784">
        <v>19</v>
      </c>
      <c r="F6784" t="s">
        <v>217</v>
      </c>
      <c r="G6784">
        <v>6783</v>
      </c>
      <c r="H6784">
        <v>2997</v>
      </c>
      <c r="I6784" t="s">
        <v>5</v>
      </c>
      <c r="J6784">
        <v>1</v>
      </c>
      <c r="K6784" t="s">
        <v>5</v>
      </c>
      <c r="L6784" t="s">
        <v>122</v>
      </c>
      <c r="M6784" t="s">
        <v>202</v>
      </c>
      <c r="N6784">
        <v>16</v>
      </c>
      <c r="O6784">
        <v>16</v>
      </c>
      <c r="P6784" t="s">
        <v>250</v>
      </c>
    </row>
    <row r="6785" spans="1:16" x14ac:dyDescent="0.25">
      <c r="A6785">
        <v>2997</v>
      </c>
      <c r="B6785" s="1">
        <v>42054</v>
      </c>
      <c r="C6785" s="2">
        <v>0.81833333333333336</v>
      </c>
      <c r="D6785" t="s">
        <v>224</v>
      </c>
      <c r="E6785">
        <v>19</v>
      </c>
      <c r="F6785" t="s">
        <v>217</v>
      </c>
      <c r="G6785">
        <v>6784</v>
      </c>
      <c r="H6785">
        <v>2997</v>
      </c>
      <c r="I6785" t="s">
        <v>6</v>
      </c>
      <c r="J6785">
        <v>1</v>
      </c>
      <c r="K6785" t="s">
        <v>6</v>
      </c>
      <c r="L6785" t="s">
        <v>171</v>
      </c>
      <c r="M6785" t="s">
        <v>203</v>
      </c>
      <c r="N6785">
        <v>18.5</v>
      </c>
      <c r="O6785">
        <v>18.5</v>
      </c>
      <c r="P6785" t="s">
        <v>252</v>
      </c>
    </row>
    <row r="6786" spans="1:16" x14ac:dyDescent="0.25">
      <c r="A6786">
        <v>2998</v>
      </c>
      <c r="B6786" s="1">
        <v>42054</v>
      </c>
      <c r="C6786" s="2">
        <v>0.82800925925925928</v>
      </c>
      <c r="D6786" t="s">
        <v>224</v>
      </c>
      <c r="E6786">
        <v>19</v>
      </c>
      <c r="F6786" t="s">
        <v>217</v>
      </c>
      <c r="G6786">
        <v>6785</v>
      </c>
      <c r="H6786">
        <v>2998</v>
      </c>
      <c r="I6786" t="s">
        <v>31</v>
      </c>
      <c r="J6786">
        <v>1</v>
      </c>
      <c r="K6786" t="s">
        <v>31</v>
      </c>
      <c r="L6786" t="s">
        <v>118</v>
      </c>
      <c r="M6786" t="s">
        <v>201</v>
      </c>
      <c r="N6786">
        <v>12</v>
      </c>
      <c r="O6786">
        <v>12</v>
      </c>
      <c r="P6786" t="s">
        <v>263</v>
      </c>
    </row>
    <row r="6787" spans="1:16" x14ac:dyDescent="0.25">
      <c r="A6787">
        <v>2998</v>
      </c>
      <c r="B6787" s="1">
        <v>42054</v>
      </c>
      <c r="C6787" s="2">
        <v>0.82800925925925928</v>
      </c>
      <c r="D6787" t="s">
        <v>224</v>
      </c>
      <c r="E6787">
        <v>19</v>
      </c>
      <c r="F6787" t="s">
        <v>217</v>
      </c>
      <c r="G6787">
        <v>6786</v>
      </c>
      <c r="H6787">
        <v>2998</v>
      </c>
      <c r="I6787" t="s">
        <v>62</v>
      </c>
      <c r="J6787">
        <v>1</v>
      </c>
      <c r="K6787" t="s">
        <v>62</v>
      </c>
      <c r="L6787" t="s">
        <v>109</v>
      </c>
      <c r="M6787" t="s">
        <v>202</v>
      </c>
      <c r="N6787">
        <v>16.75</v>
      </c>
      <c r="O6787">
        <v>16.75</v>
      </c>
      <c r="P6787" t="s">
        <v>258</v>
      </c>
    </row>
    <row r="6788" spans="1:16" x14ac:dyDescent="0.25">
      <c r="A6788">
        <v>2998</v>
      </c>
      <c r="B6788" s="1">
        <v>42054</v>
      </c>
      <c r="C6788" s="2">
        <v>0.82800925925925928</v>
      </c>
      <c r="D6788" t="s">
        <v>224</v>
      </c>
      <c r="E6788">
        <v>19</v>
      </c>
      <c r="F6788" t="s">
        <v>217</v>
      </c>
      <c r="G6788">
        <v>6787</v>
      </c>
      <c r="H6788">
        <v>2998</v>
      </c>
      <c r="I6788" t="s">
        <v>92</v>
      </c>
      <c r="J6788">
        <v>1</v>
      </c>
      <c r="K6788" t="s">
        <v>92</v>
      </c>
      <c r="L6788" t="s">
        <v>162</v>
      </c>
      <c r="M6788" t="s">
        <v>201</v>
      </c>
      <c r="N6788">
        <v>12.5</v>
      </c>
      <c r="O6788">
        <v>12.5</v>
      </c>
      <c r="P6788" t="s">
        <v>270</v>
      </c>
    </row>
    <row r="6789" spans="1:16" x14ac:dyDescent="0.25">
      <c r="A6789">
        <v>2998</v>
      </c>
      <c r="B6789" s="1">
        <v>42054</v>
      </c>
      <c r="C6789" s="2">
        <v>0.82800925925925928</v>
      </c>
      <c r="D6789" t="s">
        <v>224</v>
      </c>
      <c r="E6789">
        <v>19</v>
      </c>
      <c r="F6789" t="s">
        <v>217</v>
      </c>
      <c r="G6789">
        <v>6788</v>
      </c>
      <c r="H6789">
        <v>2998</v>
      </c>
      <c r="I6789" t="s">
        <v>44</v>
      </c>
      <c r="J6789">
        <v>1</v>
      </c>
      <c r="K6789" t="s">
        <v>44</v>
      </c>
      <c r="L6789" t="s">
        <v>112</v>
      </c>
      <c r="M6789" t="s">
        <v>201</v>
      </c>
      <c r="N6789">
        <v>12.75</v>
      </c>
      <c r="O6789">
        <v>12.75</v>
      </c>
      <c r="P6789" t="s">
        <v>260</v>
      </c>
    </row>
    <row r="6790" spans="1:16" x14ac:dyDescent="0.25">
      <c r="A6790">
        <v>2999</v>
      </c>
      <c r="B6790" s="1">
        <v>42054</v>
      </c>
      <c r="C6790" s="2">
        <v>0.83142361111111107</v>
      </c>
      <c r="D6790" t="s">
        <v>224</v>
      </c>
      <c r="E6790">
        <v>19</v>
      </c>
      <c r="F6790" t="s">
        <v>217</v>
      </c>
      <c r="G6790">
        <v>6789</v>
      </c>
      <c r="H6790">
        <v>2999</v>
      </c>
      <c r="I6790" t="s">
        <v>93</v>
      </c>
      <c r="J6790">
        <v>1</v>
      </c>
      <c r="K6790" t="s">
        <v>93</v>
      </c>
      <c r="L6790" t="s">
        <v>147</v>
      </c>
      <c r="M6790" t="s">
        <v>203</v>
      </c>
      <c r="N6790">
        <v>20.25</v>
      </c>
      <c r="O6790">
        <v>20.25</v>
      </c>
      <c r="P6790" t="s">
        <v>272</v>
      </c>
    </row>
    <row r="6791" spans="1:16" x14ac:dyDescent="0.25">
      <c r="A6791">
        <v>2999</v>
      </c>
      <c r="B6791" s="1">
        <v>42054</v>
      </c>
      <c r="C6791" s="2">
        <v>0.83142361111111107</v>
      </c>
      <c r="D6791" t="s">
        <v>224</v>
      </c>
      <c r="E6791">
        <v>19</v>
      </c>
      <c r="F6791" t="s">
        <v>217</v>
      </c>
      <c r="G6791">
        <v>6790</v>
      </c>
      <c r="H6791">
        <v>2999</v>
      </c>
      <c r="I6791" t="s">
        <v>35</v>
      </c>
      <c r="J6791">
        <v>1</v>
      </c>
      <c r="K6791" t="s">
        <v>35</v>
      </c>
      <c r="L6791" t="s">
        <v>147</v>
      </c>
      <c r="M6791" t="s">
        <v>202</v>
      </c>
      <c r="N6791">
        <v>16.25</v>
      </c>
      <c r="O6791">
        <v>16.25</v>
      </c>
      <c r="P6791" t="s">
        <v>272</v>
      </c>
    </row>
    <row r="6792" spans="1:16" x14ac:dyDescent="0.25">
      <c r="A6792">
        <v>2999</v>
      </c>
      <c r="B6792" s="1">
        <v>42054</v>
      </c>
      <c r="C6792" s="2">
        <v>0.83142361111111107</v>
      </c>
      <c r="D6792" t="s">
        <v>224</v>
      </c>
      <c r="E6792">
        <v>19</v>
      </c>
      <c r="F6792" t="s">
        <v>217</v>
      </c>
      <c r="G6792">
        <v>6791</v>
      </c>
      <c r="H6792">
        <v>2999</v>
      </c>
      <c r="I6792" t="s">
        <v>41</v>
      </c>
      <c r="J6792">
        <v>1</v>
      </c>
      <c r="K6792" t="s">
        <v>41</v>
      </c>
      <c r="L6792" t="s">
        <v>131</v>
      </c>
      <c r="M6792" t="s">
        <v>203</v>
      </c>
      <c r="N6792">
        <v>20.5</v>
      </c>
      <c r="O6792">
        <v>20.5</v>
      </c>
      <c r="P6792" t="s">
        <v>268</v>
      </c>
    </row>
    <row r="6793" spans="1:16" x14ac:dyDescent="0.25">
      <c r="A6793">
        <v>3000</v>
      </c>
      <c r="B6793" s="1">
        <v>42054</v>
      </c>
      <c r="C6793" s="2">
        <v>0.83151620370370372</v>
      </c>
      <c r="D6793" t="s">
        <v>224</v>
      </c>
      <c r="E6793">
        <v>19</v>
      </c>
      <c r="F6793" t="s">
        <v>217</v>
      </c>
      <c r="G6793">
        <v>6792</v>
      </c>
      <c r="H6793">
        <v>3000</v>
      </c>
      <c r="I6793" t="s">
        <v>26</v>
      </c>
      <c r="J6793">
        <v>1</v>
      </c>
      <c r="K6793" t="s">
        <v>26</v>
      </c>
      <c r="L6793" t="s">
        <v>103</v>
      </c>
      <c r="M6793" t="s">
        <v>203</v>
      </c>
      <c r="N6793">
        <v>20.75</v>
      </c>
      <c r="O6793">
        <v>20.75</v>
      </c>
      <c r="P6793" t="s">
        <v>249</v>
      </c>
    </row>
    <row r="6794" spans="1:16" x14ac:dyDescent="0.25">
      <c r="A6794">
        <v>3000</v>
      </c>
      <c r="B6794" s="1">
        <v>42054</v>
      </c>
      <c r="C6794" s="2">
        <v>0.83151620370370372</v>
      </c>
      <c r="D6794" t="s">
        <v>224</v>
      </c>
      <c r="E6794">
        <v>19</v>
      </c>
      <c r="F6794" t="s">
        <v>217</v>
      </c>
      <c r="G6794">
        <v>6793</v>
      </c>
      <c r="H6794">
        <v>3000</v>
      </c>
      <c r="I6794" t="s">
        <v>47</v>
      </c>
      <c r="J6794">
        <v>1</v>
      </c>
      <c r="K6794" t="s">
        <v>47</v>
      </c>
      <c r="L6794" t="s">
        <v>156</v>
      </c>
      <c r="M6794" t="s">
        <v>201</v>
      </c>
      <c r="N6794">
        <v>12.5</v>
      </c>
      <c r="O6794">
        <v>12.5</v>
      </c>
      <c r="P6794" t="s">
        <v>256</v>
      </c>
    </row>
    <row r="6795" spans="1:16" x14ac:dyDescent="0.25">
      <c r="A6795">
        <v>3001</v>
      </c>
      <c r="B6795" s="1">
        <v>42054</v>
      </c>
      <c r="C6795" s="2">
        <v>0.85739583333333336</v>
      </c>
      <c r="D6795" t="s">
        <v>224</v>
      </c>
      <c r="E6795">
        <v>20</v>
      </c>
      <c r="F6795" t="s">
        <v>217</v>
      </c>
      <c r="G6795">
        <v>6794</v>
      </c>
      <c r="H6795">
        <v>3001</v>
      </c>
      <c r="I6795" t="s">
        <v>45</v>
      </c>
      <c r="J6795">
        <v>1</v>
      </c>
      <c r="K6795" t="s">
        <v>45</v>
      </c>
      <c r="L6795" t="s">
        <v>99</v>
      </c>
      <c r="M6795" t="s">
        <v>202</v>
      </c>
      <c r="N6795">
        <v>16.75</v>
      </c>
      <c r="O6795">
        <v>16.75</v>
      </c>
      <c r="P6795" t="s">
        <v>248</v>
      </c>
    </row>
    <row r="6796" spans="1:16" x14ac:dyDescent="0.25">
      <c r="A6796">
        <v>3001</v>
      </c>
      <c r="B6796" s="1">
        <v>42054</v>
      </c>
      <c r="C6796" s="2">
        <v>0.85739583333333336</v>
      </c>
      <c r="D6796" t="s">
        <v>224</v>
      </c>
      <c r="E6796">
        <v>20</v>
      </c>
      <c r="F6796" t="s">
        <v>217</v>
      </c>
      <c r="G6796">
        <v>6795</v>
      </c>
      <c r="H6796">
        <v>3001</v>
      </c>
      <c r="I6796" t="s">
        <v>20</v>
      </c>
      <c r="J6796">
        <v>1</v>
      </c>
      <c r="K6796" t="s">
        <v>20</v>
      </c>
      <c r="L6796" t="s">
        <v>165</v>
      </c>
      <c r="M6796" t="s">
        <v>203</v>
      </c>
      <c r="N6796">
        <v>20.75</v>
      </c>
      <c r="O6796">
        <v>20.75</v>
      </c>
      <c r="P6796" t="s">
        <v>264</v>
      </c>
    </row>
    <row r="6797" spans="1:16" x14ac:dyDescent="0.25">
      <c r="A6797">
        <v>3001</v>
      </c>
      <c r="B6797" s="1">
        <v>42054</v>
      </c>
      <c r="C6797" s="2">
        <v>0.85739583333333336</v>
      </c>
      <c r="D6797" t="s">
        <v>224</v>
      </c>
      <c r="E6797">
        <v>20</v>
      </c>
      <c r="F6797" t="s">
        <v>217</v>
      </c>
      <c r="G6797">
        <v>6796</v>
      </c>
      <c r="H6797">
        <v>3001</v>
      </c>
      <c r="I6797" t="s">
        <v>9</v>
      </c>
      <c r="J6797">
        <v>1</v>
      </c>
      <c r="K6797" t="s">
        <v>9</v>
      </c>
      <c r="L6797" t="s">
        <v>115</v>
      </c>
      <c r="M6797" t="s">
        <v>203</v>
      </c>
      <c r="N6797">
        <v>20.75</v>
      </c>
      <c r="O6797">
        <v>20.75</v>
      </c>
      <c r="P6797" t="s">
        <v>251</v>
      </c>
    </row>
    <row r="6798" spans="1:16" x14ac:dyDescent="0.25">
      <c r="A6798">
        <v>3001</v>
      </c>
      <c r="B6798" s="1">
        <v>42054</v>
      </c>
      <c r="C6798" s="2">
        <v>0.85739583333333336</v>
      </c>
      <c r="D6798" t="s">
        <v>224</v>
      </c>
      <c r="E6798">
        <v>20</v>
      </c>
      <c r="F6798" t="s">
        <v>217</v>
      </c>
      <c r="G6798">
        <v>6797</v>
      </c>
      <c r="H6798">
        <v>3001</v>
      </c>
      <c r="I6798" t="s">
        <v>13</v>
      </c>
      <c r="J6798">
        <v>1</v>
      </c>
      <c r="K6798" t="s">
        <v>13</v>
      </c>
      <c r="L6798" t="s">
        <v>140</v>
      </c>
      <c r="M6798" t="s">
        <v>201</v>
      </c>
      <c r="N6798">
        <v>12</v>
      </c>
      <c r="O6798">
        <v>12</v>
      </c>
      <c r="P6798" t="s">
        <v>257</v>
      </c>
    </row>
    <row r="6799" spans="1:16" x14ac:dyDescent="0.25">
      <c r="A6799">
        <v>3002</v>
      </c>
      <c r="B6799" s="1">
        <v>42054</v>
      </c>
      <c r="C6799" s="2">
        <v>0.89414351851851848</v>
      </c>
      <c r="D6799" t="s">
        <v>224</v>
      </c>
      <c r="E6799">
        <v>21</v>
      </c>
      <c r="F6799" t="s">
        <v>217</v>
      </c>
      <c r="G6799">
        <v>6798</v>
      </c>
      <c r="H6799">
        <v>3002</v>
      </c>
      <c r="I6799" t="s">
        <v>33</v>
      </c>
      <c r="J6799">
        <v>1</v>
      </c>
      <c r="K6799" t="s">
        <v>33</v>
      </c>
      <c r="L6799" t="s">
        <v>175</v>
      </c>
      <c r="M6799" t="s">
        <v>203</v>
      </c>
      <c r="N6799">
        <v>17.95</v>
      </c>
      <c r="O6799">
        <v>17.95</v>
      </c>
      <c r="P6799" t="s">
        <v>271</v>
      </c>
    </row>
    <row r="6800" spans="1:16" x14ac:dyDescent="0.25">
      <c r="A6800">
        <v>3002</v>
      </c>
      <c r="B6800" s="1">
        <v>42054</v>
      </c>
      <c r="C6800" s="2">
        <v>0.89414351851851848</v>
      </c>
      <c r="D6800" t="s">
        <v>224</v>
      </c>
      <c r="E6800">
        <v>21</v>
      </c>
      <c r="F6800" t="s">
        <v>217</v>
      </c>
      <c r="G6800">
        <v>6799</v>
      </c>
      <c r="H6800">
        <v>3002</v>
      </c>
      <c r="I6800" t="s">
        <v>7</v>
      </c>
      <c r="J6800">
        <v>1</v>
      </c>
      <c r="K6800" t="s">
        <v>7</v>
      </c>
      <c r="L6800" t="s">
        <v>150</v>
      </c>
      <c r="M6800" t="s">
        <v>203</v>
      </c>
      <c r="N6800">
        <v>20.75</v>
      </c>
      <c r="O6800">
        <v>20.75</v>
      </c>
      <c r="P6800" t="s">
        <v>253</v>
      </c>
    </row>
    <row r="6801" spans="1:16" x14ac:dyDescent="0.25">
      <c r="A6801">
        <v>3002</v>
      </c>
      <c r="B6801" s="1">
        <v>42054</v>
      </c>
      <c r="C6801" s="2">
        <v>0.89414351851851848</v>
      </c>
      <c r="D6801" t="s">
        <v>224</v>
      </c>
      <c r="E6801">
        <v>21</v>
      </c>
      <c r="F6801" t="s">
        <v>217</v>
      </c>
      <c r="G6801">
        <v>6800</v>
      </c>
      <c r="H6801">
        <v>3002</v>
      </c>
      <c r="I6801" t="s">
        <v>70</v>
      </c>
      <c r="J6801">
        <v>1</v>
      </c>
      <c r="K6801" t="s">
        <v>70</v>
      </c>
      <c r="L6801" t="s">
        <v>134</v>
      </c>
      <c r="M6801" t="s">
        <v>202</v>
      </c>
      <c r="N6801">
        <v>14.5</v>
      </c>
      <c r="O6801">
        <v>14.5</v>
      </c>
      <c r="P6801" t="s">
        <v>269</v>
      </c>
    </row>
    <row r="6802" spans="1:16" x14ac:dyDescent="0.25">
      <c r="A6802">
        <v>3002</v>
      </c>
      <c r="B6802" s="1">
        <v>42054</v>
      </c>
      <c r="C6802" s="2">
        <v>0.89414351851851848</v>
      </c>
      <c r="D6802" t="s">
        <v>224</v>
      </c>
      <c r="E6802">
        <v>21</v>
      </c>
      <c r="F6802" t="s">
        <v>217</v>
      </c>
      <c r="G6802">
        <v>6801</v>
      </c>
      <c r="H6802">
        <v>3002</v>
      </c>
      <c r="I6802" t="s">
        <v>24</v>
      </c>
      <c r="J6802">
        <v>1</v>
      </c>
      <c r="K6802" t="s">
        <v>24</v>
      </c>
      <c r="L6802" t="s">
        <v>112</v>
      </c>
      <c r="M6802" t="s">
        <v>203</v>
      </c>
      <c r="N6802">
        <v>20.75</v>
      </c>
      <c r="O6802">
        <v>20.75</v>
      </c>
      <c r="P6802" t="s">
        <v>260</v>
      </c>
    </row>
    <row r="6803" spans="1:16" x14ac:dyDescent="0.25">
      <c r="A6803">
        <v>3003</v>
      </c>
      <c r="B6803" s="1">
        <v>42054</v>
      </c>
      <c r="C6803" s="2">
        <v>0.89736111111111116</v>
      </c>
      <c r="D6803" t="s">
        <v>224</v>
      </c>
      <c r="E6803">
        <v>21</v>
      </c>
      <c r="F6803" t="s">
        <v>217</v>
      </c>
      <c r="G6803">
        <v>6802</v>
      </c>
      <c r="H6803">
        <v>3003</v>
      </c>
      <c r="I6803" t="s">
        <v>62</v>
      </c>
      <c r="J6803">
        <v>1</v>
      </c>
      <c r="K6803" t="s">
        <v>62</v>
      </c>
      <c r="L6803" t="s">
        <v>109</v>
      </c>
      <c r="M6803" t="s">
        <v>202</v>
      </c>
      <c r="N6803">
        <v>16.75</v>
      </c>
      <c r="O6803">
        <v>16.75</v>
      </c>
      <c r="P6803" t="s">
        <v>258</v>
      </c>
    </row>
    <row r="6804" spans="1:16" x14ac:dyDescent="0.25">
      <c r="A6804">
        <v>3003</v>
      </c>
      <c r="B6804" s="1">
        <v>42054</v>
      </c>
      <c r="C6804" s="2">
        <v>0.89736111111111116</v>
      </c>
      <c r="D6804" t="s">
        <v>224</v>
      </c>
      <c r="E6804">
        <v>21</v>
      </c>
      <c r="F6804" t="s">
        <v>217</v>
      </c>
      <c r="G6804">
        <v>6803</v>
      </c>
      <c r="H6804">
        <v>3003</v>
      </c>
      <c r="I6804" t="s">
        <v>39</v>
      </c>
      <c r="J6804">
        <v>1</v>
      </c>
      <c r="K6804" t="s">
        <v>39</v>
      </c>
      <c r="L6804" t="s">
        <v>153</v>
      </c>
      <c r="M6804" t="s">
        <v>201</v>
      </c>
      <c r="N6804">
        <v>12.5</v>
      </c>
      <c r="O6804">
        <v>12.5</v>
      </c>
      <c r="P6804" t="s">
        <v>275</v>
      </c>
    </row>
    <row r="6805" spans="1:16" x14ac:dyDescent="0.25">
      <c r="A6805">
        <v>3004</v>
      </c>
      <c r="B6805" s="1">
        <v>42054</v>
      </c>
      <c r="C6805" s="2">
        <v>0.91412037037037042</v>
      </c>
      <c r="D6805" t="s">
        <v>224</v>
      </c>
      <c r="E6805">
        <v>21</v>
      </c>
      <c r="F6805" t="s">
        <v>217</v>
      </c>
      <c r="G6805">
        <v>6804</v>
      </c>
      <c r="H6805">
        <v>3004</v>
      </c>
      <c r="I6805" t="s">
        <v>42</v>
      </c>
      <c r="J6805">
        <v>1</v>
      </c>
      <c r="K6805" t="s">
        <v>42</v>
      </c>
      <c r="L6805" t="s">
        <v>159</v>
      </c>
      <c r="M6805" t="s">
        <v>203</v>
      </c>
      <c r="N6805">
        <v>20.25</v>
      </c>
      <c r="O6805">
        <v>20.25</v>
      </c>
      <c r="P6805" t="s">
        <v>277</v>
      </c>
    </row>
    <row r="6806" spans="1:16" x14ac:dyDescent="0.25">
      <c r="A6806">
        <v>3005</v>
      </c>
      <c r="B6806" s="1">
        <v>42055</v>
      </c>
      <c r="C6806" s="2">
        <v>0.49555555555555558</v>
      </c>
      <c r="D6806" t="s">
        <v>224</v>
      </c>
      <c r="E6806">
        <v>11</v>
      </c>
      <c r="F6806" t="s">
        <v>218</v>
      </c>
      <c r="G6806">
        <v>6805</v>
      </c>
      <c r="H6806">
        <v>3005</v>
      </c>
      <c r="I6806" t="s">
        <v>23</v>
      </c>
      <c r="J6806">
        <v>1</v>
      </c>
      <c r="K6806" t="s">
        <v>23</v>
      </c>
      <c r="L6806" t="s">
        <v>187</v>
      </c>
      <c r="M6806" t="s">
        <v>203</v>
      </c>
      <c r="N6806">
        <v>20.25</v>
      </c>
      <c r="O6806">
        <v>20.25</v>
      </c>
      <c r="P6806" t="s">
        <v>254</v>
      </c>
    </row>
    <row r="6807" spans="1:16" x14ac:dyDescent="0.25">
      <c r="A6807">
        <v>3006</v>
      </c>
      <c r="B6807" s="1">
        <v>42055</v>
      </c>
      <c r="C6807" s="2">
        <v>0.5010648148148148</v>
      </c>
      <c r="D6807" t="s">
        <v>224</v>
      </c>
      <c r="E6807">
        <v>12</v>
      </c>
      <c r="F6807" t="s">
        <v>218</v>
      </c>
      <c r="G6807">
        <v>6806</v>
      </c>
      <c r="H6807">
        <v>3006</v>
      </c>
      <c r="I6807" t="s">
        <v>89</v>
      </c>
      <c r="J6807">
        <v>1</v>
      </c>
      <c r="K6807" t="s">
        <v>89</v>
      </c>
      <c r="L6807" t="s">
        <v>147</v>
      </c>
      <c r="M6807" t="s">
        <v>201</v>
      </c>
      <c r="N6807">
        <v>12.25</v>
      </c>
      <c r="O6807">
        <v>12.25</v>
      </c>
      <c r="P6807" t="s">
        <v>272</v>
      </c>
    </row>
    <row r="6808" spans="1:16" x14ac:dyDescent="0.25">
      <c r="A6808">
        <v>3006</v>
      </c>
      <c r="B6808" s="1">
        <v>42055</v>
      </c>
      <c r="C6808" s="2">
        <v>0.5010648148148148</v>
      </c>
      <c r="D6808" t="s">
        <v>224</v>
      </c>
      <c r="E6808">
        <v>12</v>
      </c>
      <c r="F6808" t="s">
        <v>218</v>
      </c>
      <c r="G6808">
        <v>6807</v>
      </c>
      <c r="H6808">
        <v>3006</v>
      </c>
      <c r="I6808" t="s">
        <v>30</v>
      </c>
      <c r="J6808">
        <v>1</v>
      </c>
      <c r="K6808" t="s">
        <v>30</v>
      </c>
      <c r="L6808" t="s">
        <v>109</v>
      </c>
      <c r="M6808" t="s">
        <v>203</v>
      </c>
      <c r="N6808">
        <v>20.75</v>
      </c>
      <c r="O6808">
        <v>20.75</v>
      </c>
      <c r="P6808" t="s">
        <v>258</v>
      </c>
    </row>
    <row r="6809" spans="1:16" x14ac:dyDescent="0.25">
      <c r="A6809">
        <v>3006</v>
      </c>
      <c r="B6809" s="1">
        <v>42055</v>
      </c>
      <c r="C6809" s="2">
        <v>0.5010648148148148</v>
      </c>
      <c r="D6809" t="s">
        <v>224</v>
      </c>
      <c r="E6809">
        <v>12</v>
      </c>
      <c r="F6809" t="s">
        <v>218</v>
      </c>
      <c r="G6809">
        <v>6808</v>
      </c>
      <c r="H6809">
        <v>3006</v>
      </c>
      <c r="I6809" t="s">
        <v>16</v>
      </c>
      <c r="J6809">
        <v>1</v>
      </c>
      <c r="K6809" t="s">
        <v>16</v>
      </c>
      <c r="L6809" t="s">
        <v>178</v>
      </c>
      <c r="M6809" t="s">
        <v>201</v>
      </c>
      <c r="N6809">
        <v>12</v>
      </c>
      <c r="O6809">
        <v>12</v>
      </c>
      <c r="P6809" t="s">
        <v>261</v>
      </c>
    </row>
    <row r="6810" spans="1:16" x14ac:dyDescent="0.25">
      <c r="A6810">
        <v>3006</v>
      </c>
      <c r="B6810" s="1">
        <v>42055</v>
      </c>
      <c r="C6810" s="2">
        <v>0.5010648148148148</v>
      </c>
      <c r="D6810" t="s">
        <v>224</v>
      </c>
      <c r="E6810">
        <v>12</v>
      </c>
      <c r="F6810" t="s">
        <v>218</v>
      </c>
      <c r="G6810">
        <v>6809</v>
      </c>
      <c r="H6810">
        <v>3006</v>
      </c>
      <c r="I6810" t="s">
        <v>28</v>
      </c>
      <c r="J6810">
        <v>1</v>
      </c>
      <c r="K6810" t="s">
        <v>28</v>
      </c>
      <c r="L6810" t="s">
        <v>137</v>
      </c>
      <c r="M6810" t="s">
        <v>203</v>
      </c>
      <c r="N6810">
        <v>15.25</v>
      </c>
      <c r="O6810">
        <v>15.25</v>
      </c>
      <c r="P6810" t="s">
        <v>267</v>
      </c>
    </row>
    <row r="6811" spans="1:16" x14ac:dyDescent="0.25">
      <c r="A6811">
        <v>3007</v>
      </c>
      <c r="B6811" s="1">
        <v>42055</v>
      </c>
      <c r="C6811" s="2">
        <v>0.50459490740740742</v>
      </c>
      <c r="D6811" t="s">
        <v>224</v>
      </c>
      <c r="E6811">
        <v>12</v>
      </c>
      <c r="F6811" t="s">
        <v>218</v>
      </c>
      <c r="G6811">
        <v>6810</v>
      </c>
      <c r="H6811">
        <v>3007</v>
      </c>
      <c r="I6811" t="s">
        <v>81</v>
      </c>
      <c r="J6811">
        <v>1</v>
      </c>
      <c r="K6811" t="s">
        <v>81</v>
      </c>
      <c r="L6811" t="s">
        <v>181</v>
      </c>
      <c r="M6811" t="s">
        <v>202</v>
      </c>
      <c r="N6811">
        <v>16.75</v>
      </c>
      <c r="O6811">
        <v>16.75</v>
      </c>
      <c r="P6811" t="s">
        <v>273</v>
      </c>
    </row>
    <row r="6812" spans="1:16" x14ac:dyDescent="0.25">
      <c r="A6812">
        <v>3008</v>
      </c>
      <c r="B6812" s="1">
        <v>42055</v>
      </c>
      <c r="C6812" s="2">
        <v>0.50687499999999996</v>
      </c>
      <c r="D6812" t="s">
        <v>224</v>
      </c>
      <c r="E6812">
        <v>12</v>
      </c>
      <c r="F6812" t="s">
        <v>218</v>
      </c>
      <c r="G6812">
        <v>6811</v>
      </c>
      <c r="H6812">
        <v>3008</v>
      </c>
      <c r="I6812" t="s">
        <v>26</v>
      </c>
      <c r="J6812">
        <v>1</v>
      </c>
      <c r="K6812" t="s">
        <v>26</v>
      </c>
      <c r="L6812" t="s">
        <v>103</v>
      </c>
      <c r="M6812" t="s">
        <v>203</v>
      </c>
      <c r="N6812">
        <v>20.75</v>
      </c>
      <c r="O6812">
        <v>20.75</v>
      </c>
      <c r="P6812" t="s">
        <v>249</v>
      </c>
    </row>
    <row r="6813" spans="1:16" x14ac:dyDescent="0.25">
      <c r="A6813">
        <v>3009</v>
      </c>
      <c r="B6813" s="1">
        <v>42055</v>
      </c>
      <c r="C6813" s="2">
        <v>0.51487268518518514</v>
      </c>
      <c r="D6813" t="s">
        <v>224</v>
      </c>
      <c r="E6813">
        <v>12</v>
      </c>
      <c r="F6813" t="s">
        <v>218</v>
      </c>
      <c r="G6813">
        <v>6812</v>
      </c>
      <c r="H6813">
        <v>3009</v>
      </c>
      <c r="I6813" t="s">
        <v>31</v>
      </c>
      <c r="J6813">
        <v>1</v>
      </c>
      <c r="K6813" t="s">
        <v>31</v>
      </c>
      <c r="L6813" t="s">
        <v>118</v>
      </c>
      <c r="M6813" t="s">
        <v>201</v>
      </c>
      <c r="N6813">
        <v>12</v>
      </c>
      <c r="O6813">
        <v>12</v>
      </c>
      <c r="P6813" t="s">
        <v>263</v>
      </c>
    </row>
    <row r="6814" spans="1:16" x14ac:dyDescent="0.25">
      <c r="A6814">
        <v>3009</v>
      </c>
      <c r="B6814" s="1">
        <v>42055</v>
      </c>
      <c r="C6814" s="2">
        <v>0.51487268518518514</v>
      </c>
      <c r="D6814" t="s">
        <v>224</v>
      </c>
      <c r="E6814">
        <v>12</v>
      </c>
      <c r="F6814" t="s">
        <v>218</v>
      </c>
      <c r="G6814">
        <v>6813</v>
      </c>
      <c r="H6814">
        <v>3009</v>
      </c>
      <c r="I6814" t="s">
        <v>7</v>
      </c>
      <c r="J6814">
        <v>1</v>
      </c>
      <c r="K6814" t="s">
        <v>7</v>
      </c>
      <c r="L6814" t="s">
        <v>150</v>
      </c>
      <c r="M6814" t="s">
        <v>203</v>
      </c>
      <c r="N6814">
        <v>20.75</v>
      </c>
      <c r="O6814">
        <v>20.75</v>
      </c>
      <c r="P6814" t="s">
        <v>253</v>
      </c>
    </row>
    <row r="6815" spans="1:16" x14ac:dyDescent="0.25">
      <c r="A6815">
        <v>3009</v>
      </c>
      <c r="B6815" s="1">
        <v>42055</v>
      </c>
      <c r="C6815" s="2">
        <v>0.51487268518518514</v>
      </c>
      <c r="D6815" t="s">
        <v>224</v>
      </c>
      <c r="E6815">
        <v>12</v>
      </c>
      <c r="F6815" t="s">
        <v>218</v>
      </c>
      <c r="G6815">
        <v>6814</v>
      </c>
      <c r="H6815">
        <v>3009</v>
      </c>
      <c r="I6815" t="s">
        <v>20</v>
      </c>
      <c r="J6815">
        <v>1</v>
      </c>
      <c r="K6815" t="s">
        <v>20</v>
      </c>
      <c r="L6815" t="s">
        <v>165</v>
      </c>
      <c r="M6815" t="s">
        <v>203</v>
      </c>
      <c r="N6815">
        <v>20.75</v>
      </c>
      <c r="O6815">
        <v>20.75</v>
      </c>
      <c r="P6815" t="s">
        <v>264</v>
      </c>
    </row>
    <row r="6816" spans="1:16" x14ac:dyDescent="0.25">
      <c r="A6816">
        <v>3010</v>
      </c>
      <c r="B6816" s="1">
        <v>42055</v>
      </c>
      <c r="C6816" s="2">
        <v>0.51824074074074078</v>
      </c>
      <c r="D6816" t="s">
        <v>224</v>
      </c>
      <c r="E6816">
        <v>12</v>
      </c>
      <c r="F6816" t="s">
        <v>218</v>
      </c>
      <c r="G6816">
        <v>6815</v>
      </c>
      <c r="H6816">
        <v>3010</v>
      </c>
      <c r="I6816" t="s">
        <v>87</v>
      </c>
      <c r="J6816">
        <v>1</v>
      </c>
      <c r="K6816" t="s">
        <v>87</v>
      </c>
      <c r="L6816" t="s">
        <v>143</v>
      </c>
      <c r="M6816" t="s">
        <v>201</v>
      </c>
      <c r="N6816">
        <v>23.65</v>
      </c>
      <c r="O6816">
        <v>23.65</v>
      </c>
      <c r="P6816" t="s">
        <v>278</v>
      </c>
    </row>
    <row r="6817" spans="1:16" x14ac:dyDescent="0.25">
      <c r="A6817">
        <v>3010</v>
      </c>
      <c r="B6817" s="1">
        <v>42055</v>
      </c>
      <c r="C6817" s="2">
        <v>0.51824074074074078</v>
      </c>
      <c r="D6817" t="s">
        <v>224</v>
      </c>
      <c r="E6817">
        <v>12</v>
      </c>
      <c r="F6817" t="s">
        <v>218</v>
      </c>
      <c r="G6817">
        <v>6816</v>
      </c>
      <c r="H6817">
        <v>3010</v>
      </c>
      <c r="I6817" t="s">
        <v>26</v>
      </c>
      <c r="J6817">
        <v>1</v>
      </c>
      <c r="K6817" t="s">
        <v>26</v>
      </c>
      <c r="L6817" t="s">
        <v>103</v>
      </c>
      <c r="M6817" t="s">
        <v>203</v>
      </c>
      <c r="N6817">
        <v>20.75</v>
      </c>
      <c r="O6817">
        <v>20.75</v>
      </c>
      <c r="P6817" t="s">
        <v>249</v>
      </c>
    </row>
    <row r="6818" spans="1:16" x14ac:dyDescent="0.25">
      <c r="A6818">
        <v>3010</v>
      </c>
      <c r="B6818" s="1">
        <v>42055</v>
      </c>
      <c r="C6818" s="2">
        <v>0.51824074074074078</v>
      </c>
      <c r="D6818" t="s">
        <v>224</v>
      </c>
      <c r="E6818">
        <v>12</v>
      </c>
      <c r="F6818" t="s">
        <v>218</v>
      </c>
      <c r="G6818">
        <v>6817</v>
      </c>
      <c r="H6818">
        <v>3010</v>
      </c>
      <c r="I6818" t="s">
        <v>4</v>
      </c>
      <c r="J6818">
        <v>1</v>
      </c>
      <c r="K6818" t="s">
        <v>4</v>
      </c>
      <c r="L6818" t="s">
        <v>125</v>
      </c>
      <c r="M6818" t="s">
        <v>202</v>
      </c>
      <c r="N6818">
        <v>13.25</v>
      </c>
      <c r="O6818">
        <v>13.25</v>
      </c>
      <c r="P6818" t="s">
        <v>247</v>
      </c>
    </row>
    <row r="6819" spans="1:16" x14ac:dyDescent="0.25">
      <c r="A6819">
        <v>3011</v>
      </c>
      <c r="B6819" s="1">
        <v>42055</v>
      </c>
      <c r="C6819" s="2">
        <v>0.52042824074074079</v>
      </c>
      <c r="D6819" t="s">
        <v>224</v>
      </c>
      <c r="E6819">
        <v>12</v>
      </c>
      <c r="F6819" t="s">
        <v>218</v>
      </c>
      <c r="G6819">
        <v>6818</v>
      </c>
      <c r="H6819">
        <v>3011</v>
      </c>
      <c r="I6819" t="s">
        <v>80</v>
      </c>
      <c r="J6819">
        <v>1</v>
      </c>
      <c r="K6819" t="s">
        <v>80</v>
      </c>
      <c r="L6819" t="s">
        <v>165</v>
      </c>
      <c r="M6819" t="s">
        <v>202</v>
      </c>
      <c r="N6819">
        <v>16.5</v>
      </c>
      <c r="O6819">
        <v>16.5</v>
      </c>
      <c r="P6819" t="s">
        <v>264</v>
      </c>
    </row>
    <row r="6820" spans="1:16" x14ac:dyDescent="0.25">
      <c r="A6820">
        <v>3012</v>
      </c>
      <c r="B6820" s="1">
        <v>42055</v>
      </c>
      <c r="C6820" s="2">
        <v>0.52225694444444448</v>
      </c>
      <c r="D6820" t="s">
        <v>224</v>
      </c>
      <c r="E6820">
        <v>12</v>
      </c>
      <c r="F6820" t="s">
        <v>218</v>
      </c>
      <c r="G6820">
        <v>6819</v>
      </c>
      <c r="H6820">
        <v>3012</v>
      </c>
      <c r="I6820" t="s">
        <v>78</v>
      </c>
      <c r="J6820">
        <v>2</v>
      </c>
      <c r="K6820" t="s">
        <v>78</v>
      </c>
      <c r="L6820" t="s">
        <v>109</v>
      </c>
      <c r="M6820" t="s">
        <v>201</v>
      </c>
      <c r="N6820">
        <v>12.75</v>
      </c>
      <c r="O6820">
        <v>25.5</v>
      </c>
      <c r="P6820" t="s">
        <v>258</v>
      </c>
    </row>
    <row r="6821" spans="1:16" x14ac:dyDescent="0.25">
      <c r="A6821">
        <v>3012</v>
      </c>
      <c r="B6821" s="1">
        <v>42055</v>
      </c>
      <c r="C6821" s="2">
        <v>0.52225694444444448</v>
      </c>
      <c r="D6821" t="s">
        <v>224</v>
      </c>
      <c r="E6821">
        <v>12</v>
      </c>
      <c r="F6821" t="s">
        <v>218</v>
      </c>
      <c r="G6821">
        <v>6820</v>
      </c>
      <c r="H6821">
        <v>3012</v>
      </c>
      <c r="I6821" t="s">
        <v>85</v>
      </c>
      <c r="J6821">
        <v>1</v>
      </c>
      <c r="K6821" t="s">
        <v>85</v>
      </c>
      <c r="L6821" t="s">
        <v>131</v>
      </c>
      <c r="M6821" t="s">
        <v>202</v>
      </c>
      <c r="N6821">
        <v>16</v>
      </c>
      <c r="O6821">
        <v>16</v>
      </c>
      <c r="P6821" t="s">
        <v>268</v>
      </c>
    </row>
    <row r="6822" spans="1:16" x14ac:dyDescent="0.25">
      <c r="A6822">
        <v>3012</v>
      </c>
      <c r="B6822" s="1">
        <v>42055</v>
      </c>
      <c r="C6822" s="2">
        <v>0.52225694444444448</v>
      </c>
      <c r="D6822" t="s">
        <v>224</v>
      </c>
      <c r="E6822">
        <v>12</v>
      </c>
      <c r="F6822" t="s">
        <v>218</v>
      </c>
      <c r="G6822">
        <v>6821</v>
      </c>
      <c r="H6822">
        <v>3012</v>
      </c>
      <c r="I6822" t="s">
        <v>46</v>
      </c>
      <c r="J6822">
        <v>1</v>
      </c>
      <c r="K6822" t="s">
        <v>46</v>
      </c>
      <c r="L6822" t="s">
        <v>137</v>
      </c>
      <c r="M6822" t="s">
        <v>202</v>
      </c>
      <c r="N6822">
        <v>12.5</v>
      </c>
      <c r="O6822">
        <v>12.5</v>
      </c>
      <c r="P6822" t="s">
        <v>267</v>
      </c>
    </row>
    <row r="6823" spans="1:16" x14ac:dyDescent="0.25">
      <c r="A6823">
        <v>3012</v>
      </c>
      <c r="B6823" s="1">
        <v>42055</v>
      </c>
      <c r="C6823" s="2">
        <v>0.52225694444444448</v>
      </c>
      <c r="D6823" t="s">
        <v>224</v>
      </c>
      <c r="E6823">
        <v>12</v>
      </c>
      <c r="F6823" t="s">
        <v>218</v>
      </c>
      <c r="G6823">
        <v>6822</v>
      </c>
      <c r="H6823">
        <v>3012</v>
      </c>
      <c r="I6823" t="s">
        <v>20</v>
      </c>
      <c r="J6823">
        <v>1</v>
      </c>
      <c r="K6823" t="s">
        <v>20</v>
      </c>
      <c r="L6823" t="s">
        <v>165</v>
      </c>
      <c r="M6823" t="s">
        <v>203</v>
      </c>
      <c r="N6823">
        <v>20.75</v>
      </c>
      <c r="O6823">
        <v>20.75</v>
      </c>
      <c r="P6823" t="s">
        <v>264</v>
      </c>
    </row>
    <row r="6824" spans="1:16" x14ac:dyDescent="0.25">
      <c r="A6824">
        <v>3013</v>
      </c>
      <c r="B6824" s="1">
        <v>42055</v>
      </c>
      <c r="C6824" s="2">
        <v>0.53151620370370367</v>
      </c>
      <c r="D6824" t="s">
        <v>224</v>
      </c>
      <c r="E6824">
        <v>12</v>
      </c>
      <c r="F6824" t="s">
        <v>218</v>
      </c>
      <c r="G6824">
        <v>6823</v>
      </c>
      <c r="H6824">
        <v>3013</v>
      </c>
      <c r="I6824" t="s">
        <v>24</v>
      </c>
      <c r="J6824">
        <v>1</v>
      </c>
      <c r="K6824" t="s">
        <v>24</v>
      </c>
      <c r="L6824" t="s">
        <v>112</v>
      </c>
      <c r="M6824" t="s">
        <v>203</v>
      </c>
      <c r="N6824">
        <v>20.75</v>
      </c>
      <c r="O6824">
        <v>20.75</v>
      </c>
      <c r="P6824" t="s">
        <v>260</v>
      </c>
    </row>
    <row r="6825" spans="1:16" x14ac:dyDescent="0.25">
      <c r="A6825">
        <v>3014</v>
      </c>
      <c r="B6825" s="1">
        <v>42055</v>
      </c>
      <c r="C6825" s="2">
        <v>0.54061342592592587</v>
      </c>
      <c r="D6825" t="s">
        <v>224</v>
      </c>
      <c r="E6825">
        <v>12</v>
      </c>
      <c r="F6825" t="s">
        <v>218</v>
      </c>
      <c r="G6825">
        <v>6824</v>
      </c>
      <c r="H6825">
        <v>3014</v>
      </c>
      <c r="I6825" t="s">
        <v>31</v>
      </c>
      <c r="J6825">
        <v>1</v>
      </c>
      <c r="K6825" t="s">
        <v>31</v>
      </c>
      <c r="L6825" t="s">
        <v>118</v>
      </c>
      <c r="M6825" t="s">
        <v>201</v>
      </c>
      <c r="N6825">
        <v>12</v>
      </c>
      <c r="O6825">
        <v>12</v>
      </c>
      <c r="P6825" t="s">
        <v>263</v>
      </c>
    </row>
    <row r="6826" spans="1:16" x14ac:dyDescent="0.25">
      <c r="A6826">
        <v>3014</v>
      </c>
      <c r="B6826" s="1">
        <v>42055</v>
      </c>
      <c r="C6826" s="2">
        <v>0.54061342592592587</v>
      </c>
      <c r="D6826" t="s">
        <v>224</v>
      </c>
      <c r="E6826">
        <v>12</v>
      </c>
      <c r="F6826" t="s">
        <v>218</v>
      </c>
      <c r="G6826">
        <v>6825</v>
      </c>
      <c r="H6826">
        <v>3014</v>
      </c>
      <c r="I6826" t="s">
        <v>64</v>
      </c>
      <c r="J6826">
        <v>1</v>
      </c>
      <c r="K6826" t="s">
        <v>64</v>
      </c>
      <c r="L6826" t="s">
        <v>125</v>
      </c>
      <c r="M6826" t="s">
        <v>203</v>
      </c>
      <c r="N6826">
        <v>16.5</v>
      </c>
      <c r="O6826">
        <v>16.5</v>
      </c>
      <c r="P6826" t="s">
        <v>247</v>
      </c>
    </row>
    <row r="6827" spans="1:16" x14ac:dyDescent="0.25">
      <c r="A6827">
        <v>3014</v>
      </c>
      <c r="B6827" s="1">
        <v>42055</v>
      </c>
      <c r="C6827" s="2">
        <v>0.54061342592592587</v>
      </c>
      <c r="D6827" t="s">
        <v>224</v>
      </c>
      <c r="E6827">
        <v>12</v>
      </c>
      <c r="F6827" t="s">
        <v>218</v>
      </c>
      <c r="G6827">
        <v>6826</v>
      </c>
      <c r="H6827">
        <v>3014</v>
      </c>
      <c r="I6827" t="s">
        <v>47</v>
      </c>
      <c r="J6827">
        <v>2</v>
      </c>
      <c r="K6827" t="s">
        <v>47</v>
      </c>
      <c r="L6827" t="s">
        <v>156</v>
      </c>
      <c r="M6827" t="s">
        <v>201</v>
      </c>
      <c r="N6827">
        <v>12.5</v>
      </c>
      <c r="O6827">
        <v>25</v>
      </c>
      <c r="P6827" t="s">
        <v>256</v>
      </c>
    </row>
    <row r="6828" spans="1:16" x14ac:dyDescent="0.25">
      <c r="A6828">
        <v>3014</v>
      </c>
      <c r="B6828" s="1">
        <v>42055</v>
      </c>
      <c r="C6828" s="2">
        <v>0.54061342592592587</v>
      </c>
      <c r="D6828" t="s">
        <v>224</v>
      </c>
      <c r="E6828">
        <v>12</v>
      </c>
      <c r="F6828" t="s">
        <v>218</v>
      </c>
      <c r="G6828">
        <v>6827</v>
      </c>
      <c r="H6828">
        <v>3014</v>
      </c>
      <c r="I6828" t="s">
        <v>24</v>
      </c>
      <c r="J6828">
        <v>1</v>
      </c>
      <c r="K6828" t="s">
        <v>24</v>
      </c>
      <c r="L6828" t="s">
        <v>112</v>
      </c>
      <c r="M6828" t="s">
        <v>203</v>
      </c>
      <c r="N6828">
        <v>20.75</v>
      </c>
      <c r="O6828">
        <v>20.75</v>
      </c>
      <c r="P6828" t="s">
        <v>260</v>
      </c>
    </row>
    <row r="6829" spans="1:16" x14ac:dyDescent="0.25">
      <c r="A6829">
        <v>3015</v>
      </c>
      <c r="B6829" s="1">
        <v>42055</v>
      </c>
      <c r="C6829" s="2">
        <v>0.5410300925925926</v>
      </c>
      <c r="D6829" t="s">
        <v>224</v>
      </c>
      <c r="E6829">
        <v>12</v>
      </c>
      <c r="F6829" t="s">
        <v>218</v>
      </c>
      <c r="G6829">
        <v>6828</v>
      </c>
      <c r="H6829">
        <v>3015</v>
      </c>
      <c r="I6829" t="s">
        <v>45</v>
      </c>
      <c r="J6829">
        <v>1</v>
      </c>
      <c r="K6829" t="s">
        <v>45</v>
      </c>
      <c r="L6829" t="s">
        <v>99</v>
      </c>
      <c r="M6829" t="s">
        <v>202</v>
      </c>
      <c r="N6829">
        <v>16.75</v>
      </c>
      <c r="O6829">
        <v>16.75</v>
      </c>
      <c r="P6829" t="s">
        <v>248</v>
      </c>
    </row>
    <row r="6830" spans="1:16" x14ac:dyDescent="0.25">
      <c r="A6830">
        <v>3016</v>
      </c>
      <c r="B6830" s="1">
        <v>42055</v>
      </c>
      <c r="C6830" s="2">
        <v>0.54655092592592591</v>
      </c>
      <c r="D6830" t="s">
        <v>224</v>
      </c>
      <c r="E6830">
        <v>13</v>
      </c>
      <c r="F6830" t="s">
        <v>218</v>
      </c>
      <c r="G6830">
        <v>6829</v>
      </c>
      <c r="H6830">
        <v>3016</v>
      </c>
      <c r="I6830" t="s">
        <v>53</v>
      </c>
      <c r="J6830">
        <v>1</v>
      </c>
      <c r="K6830" t="s">
        <v>53</v>
      </c>
      <c r="L6830" t="s">
        <v>178</v>
      </c>
      <c r="M6830" t="s">
        <v>202</v>
      </c>
      <c r="N6830">
        <v>16</v>
      </c>
      <c r="O6830">
        <v>16</v>
      </c>
      <c r="P6830" t="s">
        <v>261</v>
      </c>
    </row>
    <row r="6831" spans="1:16" x14ac:dyDescent="0.25">
      <c r="A6831">
        <v>3016</v>
      </c>
      <c r="B6831" s="1">
        <v>42055</v>
      </c>
      <c r="C6831" s="2">
        <v>0.54655092592592591</v>
      </c>
      <c r="D6831" t="s">
        <v>224</v>
      </c>
      <c r="E6831">
        <v>13</v>
      </c>
      <c r="F6831" t="s">
        <v>218</v>
      </c>
      <c r="G6831">
        <v>6830</v>
      </c>
      <c r="H6831">
        <v>3016</v>
      </c>
      <c r="I6831" t="s">
        <v>46</v>
      </c>
      <c r="J6831">
        <v>1</v>
      </c>
      <c r="K6831" t="s">
        <v>46</v>
      </c>
      <c r="L6831" t="s">
        <v>137</v>
      </c>
      <c r="M6831" t="s">
        <v>202</v>
      </c>
      <c r="N6831">
        <v>12.5</v>
      </c>
      <c r="O6831">
        <v>12.5</v>
      </c>
      <c r="P6831" t="s">
        <v>267</v>
      </c>
    </row>
    <row r="6832" spans="1:16" x14ac:dyDescent="0.25">
      <c r="A6832">
        <v>3017</v>
      </c>
      <c r="B6832" s="1">
        <v>42055</v>
      </c>
      <c r="C6832" s="2">
        <v>0.54839120370370376</v>
      </c>
      <c r="D6832" t="s">
        <v>224</v>
      </c>
      <c r="E6832">
        <v>13</v>
      </c>
      <c r="F6832" t="s">
        <v>218</v>
      </c>
      <c r="G6832">
        <v>6831</v>
      </c>
      <c r="H6832">
        <v>3017</v>
      </c>
      <c r="I6832" t="s">
        <v>6</v>
      </c>
      <c r="J6832">
        <v>1</v>
      </c>
      <c r="K6832" t="s">
        <v>6</v>
      </c>
      <c r="L6832" t="s">
        <v>171</v>
      </c>
      <c r="M6832" t="s">
        <v>203</v>
      </c>
      <c r="N6832">
        <v>18.5</v>
      </c>
      <c r="O6832">
        <v>18.5</v>
      </c>
      <c r="P6832" t="s">
        <v>252</v>
      </c>
    </row>
    <row r="6833" spans="1:16" x14ac:dyDescent="0.25">
      <c r="A6833">
        <v>3018</v>
      </c>
      <c r="B6833" s="1">
        <v>42055</v>
      </c>
      <c r="C6833" s="2">
        <v>0.55046296296296293</v>
      </c>
      <c r="D6833" t="s">
        <v>224</v>
      </c>
      <c r="E6833">
        <v>13</v>
      </c>
      <c r="F6833" t="s">
        <v>218</v>
      </c>
      <c r="G6833">
        <v>6832</v>
      </c>
      <c r="H6833">
        <v>3018</v>
      </c>
      <c r="I6833" t="s">
        <v>35</v>
      </c>
      <c r="J6833">
        <v>1</v>
      </c>
      <c r="K6833" t="s">
        <v>35</v>
      </c>
      <c r="L6833" t="s">
        <v>147</v>
      </c>
      <c r="M6833" t="s">
        <v>202</v>
      </c>
      <c r="N6833">
        <v>16.25</v>
      </c>
      <c r="O6833">
        <v>16.25</v>
      </c>
      <c r="P6833" t="s">
        <v>272</v>
      </c>
    </row>
    <row r="6834" spans="1:16" x14ac:dyDescent="0.25">
      <c r="A6834">
        <v>3018</v>
      </c>
      <c r="B6834" s="1">
        <v>42055</v>
      </c>
      <c r="C6834" s="2">
        <v>0.55046296296296293</v>
      </c>
      <c r="D6834" t="s">
        <v>224</v>
      </c>
      <c r="E6834">
        <v>13</v>
      </c>
      <c r="F6834" t="s">
        <v>218</v>
      </c>
      <c r="G6834">
        <v>6833</v>
      </c>
      <c r="H6834">
        <v>3018</v>
      </c>
      <c r="I6834" t="s">
        <v>30</v>
      </c>
      <c r="J6834">
        <v>1</v>
      </c>
      <c r="K6834" t="s">
        <v>30</v>
      </c>
      <c r="L6834" t="s">
        <v>109</v>
      </c>
      <c r="M6834" t="s">
        <v>203</v>
      </c>
      <c r="N6834">
        <v>20.75</v>
      </c>
      <c r="O6834">
        <v>20.75</v>
      </c>
      <c r="P6834" t="s">
        <v>258</v>
      </c>
    </row>
    <row r="6835" spans="1:16" x14ac:dyDescent="0.25">
      <c r="A6835">
        <v>3018</v>
      </c>
      <c r="B6835" s="1">
        <v>42055</v>
      </c>
      <c r="C6835" s="2">
        <v>0.55046296296296293</v>
      </c>
      <c r="D6835" t="s">
        <v>224</v>
      </c>
      <c r="E6835">
        <v>13</v>
      </c>
      <c r="F6835" t="s">
        <v>218</v>
      </c>
      <c r="G6835">
        <v>6834</v>
      </c>
      <c r="H6835">
        <v>3018</v>
      </c>
      <c r="I6835" t="s">
        <v>36</v>
      </c>
      <c r="J6835">
        <v>1</v>
      </c>
      <c r="K6835" t="s">
        <v>36</v>
      </c>
      <c r="L6835" t="s">
        <v>175</v>
      </c>
      <c r="M6835" t="s">
        <v>202</v>
      </c>
      <c r="N6835">
        <v>14.75</v>
      </c>
      <c r="O6835">
        <v>14.75</v>
      </c>
      <c r="P6835" t="s">
        <v>271</v>
      </c>
    </row>
    <row r="6836" spans="1:16" x14ac:dyDescent="0.25">
      <c r="A6836">
        <v>3018</v>
      </c>
      <c r="B6836" s="1">
        <v>42055</v>
      </c>
      <c r="C6836" s="2">
        <v>0.55046296296296293</v>
      </c>
      <c r="D6836" t="s">
        <v>224</v>
      </c>
      <c r="E6836">
        <v>13</v>
      </c>
      <c r="F6836" t="s">
        <v>218</v>
      </c>
      <c r="G6836">
        <v>6835</v>
      </c>
      <c r="H6836">
        <v>3018</v>
      </c>
      <c r="I6836" t="s">
        <v>68</v>
      </c>
      <c r="J6836">
        <v>1</v>
      </c>
      <c r="K6836" t="s">
        <v>68</v>
      </c>
      <c r="L6836" t="s">
        <v>184</v>
      </c>
      <c r="M6836" t="s">
        <v>203</v>
      </c>
      <c r="N6836">
        <v>20.25</v>
      </c>
      <c r="O6836">
        <v>20.25</v>
      </c>
      <c r="P6836" t="s">
        <v>274</v>
      </c>
    </row>
    <row r="6837" spans="1:16" x14ac:dyDescent="0.25">
      <c r="A6837">
        <v>3018</v>
      </c>
      <c r="B6837" s="1">
        <v>42055</v>
      </c>
      <c r="C6837" s="2">
        <v>0.55046296296296293</v>
      </c>
      <c r="D6837" t="s">
        <v>224</v>
      </c>
      <c r="E6837">
        <v>13</v>
      </c>
      <c r="F6837" t="s">
        <v>218</v>
      </c>
      <c r="G6837">
        <v>6836</v>
      </c>
      <c r="H6837">
        <v>3018</v>
      </c>
      <c r="I6837" t="s">
        <v>41</v>
      </c>
      <c r="J6837">
        <v>1</v>
      </c>
      <c r="K6837" t="s">
        <v>41</v>
      </c>
      <c r="L6837" t="s">
        <v>131</v>
      </c>
      <c r="M6837" t="s">
        <v>203</v>
      </c>
      <c r="N6837">
        <v>20.5</v>
      </c>
      <c r="O6837">
        <v>20.5</v>
      </c>
      <c r="P6837" t="s">
        <v>268</v>
      </c>
    </row>
    <row r="6838" spans="1:16" x14ac:dyDescent="0.25">
      <c r="A6838">
        <v>3018</v>
      </c>
      <c r="B6838" s="1">
        <v>42055</v>
      </c>
      <c r="C6838" s="2">
        <v>0.55046296296296293</v>
      </c>
      <c r="D6838" t="s">
        <v>224</v>
      </c>
      <c r="E6838">
        <v>13</v>
      </c>
      <c r="F6838" t="s">
        <v>218</v>
      </c>
      <c r="G6838">
        <v>6837</v>
      </c>
      <c r="H6838">
        <v>3018</v>
      </c>
      <c r="I6838" t="s">
        <v>40</v>
      </c>
      <c r="J6838">
        <v>1</v>
      </c>
      <c r="K6838" t="s">
        <v>40</v>
      </c>
      <c r="L6838" t="s">
        <v>193</v>
      </c>
      <c r="M6838" t="s">
        <v>203</v>
      </c>
      <c r="N6838">
        <v>20.25</v>
      </c>
      <c r="O6838">
        <v>20.25</v>
      </c>
      <c r="P6838" t="s">
        <v>276</v>
      </c>
    </row>
    <row r="6839" spans="1:16" x14ac:dyDescent="0.25">
      <c r="A6839">
        <v>3018</v>
      </c>
      <c r="B6839" s="1">
        <v>42055</v>
      </c>
      <c r="C6839" s="2">
        <v>0.55046296296296293</v>
      </c>
      <c r="D6839" t="s">
        <v>224</v>
      </c>
      <c r="E6839">
        <v>13</v>
      </c>
      <c r="F6839" t="s">
        <v>218</v>
      </c>
      <c r="G6839">
        <v>6838</v>
      </c>
      <c r="H6839">
        <v>3018</v>
      </c>
      <c r="I6839" t="s">
        <v>90</v>
      </c>
      <c r="J6839">
        <v>1</v>
      </c>
      <c r="K6839" t="s">
        <v>90</v>
      </c>
      <c r="L6839" t="s">
        <v>140</v>
      </c>
      <c r="M6839" t="s">
        <v>203</v>
      </c>
      <c r="N6839">
        <v>20.5</v>
      </c>
      <c r="O6839">
        <v>20.5</v>
      </c>
      <c r="P6839" t="s">
        <v>257</v>
      </c>
    </row>
    <row r="6840" spans="1:16" x14ac:dyDescent="0.25">
      <c r="A6840">
        <v>3019</v>
      </c>
      <c r="B6840" s="1">
        <v>42055</v>
      </c>
      <c r="C6840" s="2">
        <v>0.55240740740740746</v>
      </c>
      <c r="D6840" t="s">
        <v>224</v>
      </c>
      <c r="E6840">
        <v>13</v>
      </c>
      <c r="F6840" t="s">
        <v>218</v>
      </c>
      <c r="G6840">
        <v>6839</v>
      </c>
      <c r="H6840">
        <v>3019</v>
      </c>
      <c r="I6840" t="s">
        <v>12</v>
      </c>
      <c r="J6840">
        <v>1</v>
      </c>
      <c r="K6840" t="s">
        <v>12</v>
      </c>
      <c r="L6840" t="s">
        <v>99</v>
      </c>
      <c r="M6840" t="s">
        <v>201</v>
      </c>
      <c r="N6840">
        <v>12.75</v>
      </c>
      <c r="O6840">
        <v>12.75</v>
      </c>
      <c r="P6840" t="s">
        <v>248</v>
      </c>
    </row>
    <row r="6841" spans="1:16" x14ac:dyDescent="0.25">
      <c r="A6841">
        <v>3020</v>
      </c>
      <c r="B6841" s="1">
        <v>42055</v>
      </c>
      <c r="C6841" s="2">
        <v>0.55359953703703701</v>
      </c>
      <c r="D6841" t="s">
        <v>224</v>
      </c>
      <c r="E6841">
        <v>13</v>
      </c>
      <c r="F6841" t="s">
        <v>218</v>
      </c>
      <c r="G6841">
        <v>6840</v>
      </c>
      <c r="H6841">
        <v>3020</v>
      </c>
      <c r="I6841" t="s">
        <v>14</v>
      </c>
      <c r="J6841">
        <v>1</v>
      </c>
      <c r="K6841" t="s">
        <v>14</v>
      </c>
      <c r="L6841" t="s">
        <v>168</v>
      </c>
      <c r="M6841" t="s">
        <v>201</v>
      </c>
      <c r="N6841">
        <v>12.5</v>
      </c>
      <c r="O6841">
        <v>12.5</v>
      </c>
      <c r="P6841" t="s">
        <v>259</v>
      </c>
    </row>
    <row r="6842" spans="1:16" x14ac:dyDescent="0.25">
      <c r="A6842">
        <v>3021</v>
      </c>
      <c r="B6842" s="1">
        <v>42055</v>
      </c>
      <c r="C6842" s="2">
        <v>0.55819444444444444</v>
      </c>
      <c r="D6842" t="s">
        <v>224</v>
      </c>
      <c r="E6842">
        <v>13</v>
      </c>
      <c r="F6842" t="s">
        <v>218</v>
      </c>
      <c r="G6842">
        <v>6841</v>
      </c>
      <c r="H6842">
        <v>3021</v>
      </c>
      <c r="I6842" t="s">
        <v>9</v>
      </c>
      <c r="J6842">
        <v>1</v>
      </c>
      <c r="K6842" t="s">
        <v>9</v>
      </c>
      <c r="L6842" t="s">
        <v>115</v>
      </c>
      <c r="M6842" t="s">
        <v>203</v>
      </c>
      <c r="N6842">
        <v>20.75</v>
      </c>
      <c r="O6842">
        <v>20.75</v>
      </c>
      <c r="P6842" t="s">
        <v>251</v>
      </c>
    </row>
    <row r="6843" spans="1:16" x14ac:dyDescent="0.25">
      <c r="A6843">
        <v>3022</v>
      </c>
      <c r="B6843" s="1">
        <v>42055</v>
      </c>
      <c r="C6843" s="2">
        <v>0.55847222222222226</v>
      </c>
      <c r="D6843" t="s">
        <v>224</v>
      </c>
      <c r="E6843">
        <v>13</v>
      </c>
      <c r="F6843" t="s">
        <v>218</v>
      </c>
      <c r="G6843">
        <v>6842</v>
      </c>
      <c r="H6843">
        <v>3022</v>
      </c>
      <c r="I6843" t="s">
        <v>35</v>
      </c>
      <c r="J6843">
        <v>1</v>
      </c>
      <c r="K6843" t="s">
        <v>35</v>
      </c>
      <c r="L6843" t="s">
        <v>147</v>
      </c>
      <c r="M6843" t="s">
        <v>202</v>
      </c>
      <c r="N6843">
        <v>16.25</v>
      </c>
      <c r="O6843">
        <v>16.25</v>
      </c>
      <c r="P6843" t="s">
        <v>272</v>
      </c>
    </row>
    <row r="6844" spans="1:16" x14ac:dyDescent="0.25">
      <c r="A6844">
        <v>3022</v>
      </c>
      <c r="B6844" s="1">
        <v>42055</v>
      </c>
      <c r="C6844" s="2">
        <v>0.55847222222222226</v>
      </c>
      <c r="D6844" t="s">
        <v>224</v>
      </c>
      <c r="E6844">
        <v>13</v>
      </c>
      <c r="F6844" t="s">
        <v>218</v>
      </c>
      <c r="G6844">
        <v>6843</v>
      </c>
      <c r="H6844">
        <v>3022</v>
      </c>
      <c r="I6844" t="s">
        <v>27</v>
      </c>
      <c r="J6844">
        <v>1</v>
      </c>
      <c r="K6844" t="s">
        <v>27</v>
      </c>
      <c r="L6844" t="s">
        <v>103</v>
      </c>
      <c r="M6844" t="s">
        <v>202</v>
      </c>
      <c r="N6844">
        <v>16.75</v>
      </c>
      <c r="O6844">
        <v>16.75</v>
      </c>
      <c r="P6844" t="s">
        <v>249</v>
      </c>
    </row>
    <row r="6845" spans="1:16" x14ac:dyDescent="0.25">
      <c r="A6845">
        <v>3022</v>
      </c>
      <c r="B6845" s="1">
        <v>42055</v>
      </c>
      <c r="C6845" s="2">
        <v>0.55847222222222226</v>
      </c>
      <c r="D6845" t="s">
        <v>224</v>
      </c>
      <c r="E6845">
        <v>13</v>
      </c>
      <c r="F6845" t="s">
        <v>218</v>
      </c>
      <c r="G6845">
        <v>6844</v>
      </c>
      <c r="H6845">
        <v>3022</v>
      </c>
      <c r="I6845" t="s">
        <v>50</v>
      </c>
      <c r="J6845">
        <v>1</v>
      </c>
      <c r="K6845" t="s">
        <v>50</v>
      </c>
      <c r="L6845" t="s">
        <v>106</v>
      </c>
      <c r="M6845" t="s">
        <v>201</v>
      </c>
      <c r="N6845">
        <v>12.75</v>
      </c>
      <c r="O6845">
        <v>12.75</v>
      </c>
      <c r="P6845" t="s">
        <v>255</v>
      </c>
    </row>
    <row r="6846" spans="1:16" x14ac:dyDescent="0.25">
      <c r="A6846">
        <v>3022</v>
      </c>
      <c r="B6846" s="1">
        <v>42055</v>
      </c>
      <c r="C6846" s="2">
        <v>0.55847222222222226</v>
      </c>
      <c r="D6846" t="s">
        <v>224</v>
      </c>
      <c r="E6846">
        <v>13</v>
      </c>
      <c r="F6846" t="s">
        <v>218</v>
      </c>
      <c r="G6846">
        <v>6845</v>
      </c>
      <c r="H6846">
        <v>3022</v>
      </c>
      <c r="I6846" t="s">
        <v>76</v>
      </c>
      <c r="J6846">
        <v>1</v>
      </c>
      <c r="K6846" t="s">
        <v>76</v>
      </c>
      <c r="L6846" t="s">
        <v>196</v>
      </c>
      <c r="M6846" t="s">
        <v>202</v>
      </c>
      <c r="N6846">
        <v>16</v>
      </c>
      <c r="O6846">
        <v>16</v>
      </c>
      <c r="P6846" t="s">
        <v>266</v>
      </c>
    </row>
    <row r="6847" spans="1:16" x14ac:dyDescent="0.25">
      <c r="A6847">
        <v>3023</v>
      </c>
      <c r="B6847" s="1">
        <v>42055</v>
      </c>
      <c r="C6847" s="2">
        <v>0.56234953703703705</v>
      </c>
      <c r="D6847" t="s">
        <v>224</v>
      </c>
      <c r="E6847">
        <v>13</v>
      </c>
      <c r="F6847" t="s">
        <v>218</v>
      </c>
      <c r="G6847">
        <v>6846</v>
      </c>
      <c r="H6847">
        <v>3023</v>
      </c>
      <c r="I6847" t="s">
        <v>56</v>
      </c>
      <c r="J6847">
        <v>1</v>
      </c>
      <c r="K6847" t="s">
        <v>56</v>
      </c>
      <c r="L6847" t="s">
        <v>153</v>
      </c>
      <c r="M6847" t="s">
        <v>202</v>
      </c>
      <c r="N6847">
        <v>16.5</v>
      </c>
      <c r="O6847">
        <v>16.5</v>
      </c>
      <c r="P6847" t="s">
        <v>275</v>
      </c>
    </row>
    <row r="6848" spans="1:16" x14ac:dyDescent="0.25">
      <c r="A6848">
        <v>3023</v>
      </c>
      <c r="B6848" s="1">
        <v>42055</v>
      </c>
      <c r="C6848" s="2">
        <v>0.56234953703703705</v>
      </c>
      <c r="D6848" t="s">
        <v>224</v>
      </c>
      <c r="E6848">
        <v>13</v>
      </c>
      <c r="F6848" t="s">
        <v>218</v>
      </c>
      <c r="G6848">
        <v>6847</v>
      </c>
      <c r="H6848">
        <v>3023</v>
      </c>
      <c r="I6848" t="s">
        <v>71</v>
      </c>
      <c r="J6848">
        <v>1</v>
      </c>
      <c r="K6848" t="s">
        <v>71</v>
      </c>
      <c r="L6848" t="s">
        <v>159</v>
      </c>
      <c r="M6848" t="s">
        <v>201</v>
      </c>
      <c r="N6848">
        <v>12.25</v>
      </c>
      <c r="O6848">
        <v>12.25</v>
      </c>
      <c r="P6848" t="s">
        <v>277</v>
      </c>
    </row>
    <row r="6849" spans="1:16" x14ac:dyDescent="0.25">
      <c r="A6849">
        <v>3024</v>
      </c>
      <c r="B6849" s="1">
        <v>42055</v>
      </c>
      <c r="C6849" s="2">
        <v>0.56665509259259261</v>
      </c>
      <c r="D6849" t="s">
        <v>224</v>
      </c>
      <c r="E6849">
        <v>13</v>
      </c>
      <c r="F6849" t="s">
        <v>218</v>
      </c>
      <c r="G6849">
        <v>6848</v>
      </c>
      <c r="H6849">
        <v>3024</v>
      </c>
      <c r="I6849" t="s">
        <v>12</v>
      </c>
      <c r="J6849">
        <v>1</v>
      </c>
      <c r="K6849" t="s">
        <v>12</v>
      </c>
      <c r="L6849" t="s">
        <v>99</v>
      </c>
      <c r="M6849" t="s">
        <v>201</v>
      </c>
      <c r="N6849">
        <v>12.75</v>
      </c>
      <c r="O6849">
        <v>12.75</v>
      </c>
      <c r="P6849" t="s">
        <v>248</v>
      </c>
    </row>
    <row r="6850" spans="1:16" x14ac:dyDescent="0.25">
      <c r="A6850">
        <v>3025</v>
      </c>
      <c r="B6850" s="1">
        <v>42055</v>
      </c>
      <c r="C6850" s="2">
        <v>0.567962962962963</v>
      </c>
      <c r="D6850" t="s">
        <v>224</v>
      </c>
      <c r="E6850">
        <v>13</v>
      </c>
      <c r="F6850" t="s">
        <v>218</v>
      </c>
      <c r="G6850">
        <v>6849</v>
      </c>
      <c r="H6850">
        <v>3025</v>
      </c>
      <c r="I6850" t="s">
        <v>31</v>
      </c>
      <c r="J6850">
        <v>1</v>
      </c>
      <c r="K6850" t="s">
        <v>31</v>
      </c>
      <c r="L6850" t="s">
        <v>118</v>
      </c>
      <c r="M6850" t="s">
        <v>201</v>
      </c>
      <c r="N6850">
        <v>12</v>
      </c>
      <c r="O6850">
        <v>12</v>
      </c>
      <c r="P6850" t="s">
        <v>263</v>
      </c>
    </row>
    <row r="6851" spans="1:16" x14ac:dyDescent="0.25">
      <c r="A6851">
        <v>3026</v>
      </c>
      <c r="B6851" s="1">
        <v>42055</v>
      </c>
      <c r="C6851" s="2">
        <v>0.56821759259259264</v>
      </c>
      <c r="D6851" t="s">
        <v>224</v>
      </c>
      <c r="E6851">
        <v>13</v>
      </c>
      <c r="F6851" t="s">
        <v>218</v>
      </c>
      <c r="G6851">
        <v>6850</v>
      </c>
      <c r="H6851">
        <v>3026</v>
      </c>
      <c r="I6851" t="s">
        <v>29</v>
      </c>
      <c r="J6851">
        <v>1</v>
      </c>
      <c r="K6851" t="s">
        <v>29</v>
      </c>
      <c r="L6851" t="s">
        <v>103</v>
      </c>
      <c r="M6851" t="s">
        <v>201</v>
      </c>
      <c r="N6851">
        <v>12.75</v>
      </c>
      <c r="O6851">
        <v>12.75</v>
      </c>
      <c r="P6851" t="s">
        <v>249</v>
      </c>
    </row>
    <row r="6852" spans="1:16" x14ac:dyDescent="0.25">
      <c r="A6852">
        <v>3026</v>
      </c>
      <c r="B6852" s="1">
        <v>42055</v>
      </c>
      <c r="C6852" s="2">
        <v>0.56821759259259264</v>
      </c>
      <c r="D6852" t="s">
        <v>224</v>
      </c>
      <c r="E6852">
        <v>13</v>
      </c>
      <c r="F6852" t="s">
        <v>218</v>
      </c>
      <c r="G6852">
        <v>6851</v>
      </c>
      <c r="H6852">
        <v>3026</v>
      </c>
      <c r="I6852" t="s">
        <v>10</v>
      </c>
      <c r="J6852">
        <v>1</v>
      </c>
      <c r="K6852" t="s">
        <v>10</v>
      </c>
      <c r="L6852" t="s">
        <v>150</v>
      </c>
      <c r="M6852" t="s">
        <v>202</v>
      </c>
      <c r="N6852">
        <v>16.5</v>
      </c>
      <c r="O6852">
        <v>16.5</v>
      </c>
      <c r="P6852" t="s">
        <v>253</v>
      </c>
    </row>
    <row r="6853" spans="1:16" x14ac:dyDescent="0.25">
      <c r="A6853">
        <v>3026</v>
      </c>
      <c r="B6853" s="1">
        <v>42055</v>
      </c>
      <c r="C6853" s="2">
        <v>0.56821759259259264</v>
      </c>
      <c r="D6853" t="s">
        <v>224</v>
      </c>
      <c r="E6853">
        <v>13</v>
      </c>
      <c r="F6853" t="s">
        <v>218</v>
      </c>
      <c r="G6853">
        <v>6852</v>
      </c>
      <c r="H6853">
        <v>3026</v>
      </c>
      <c r="I6853" t="s">
        <v>59</v>
      </c>
      <c r="J6853">
        <v>1</v>
      </c>
      <c r="K6853" t="s">
        <v>59</v>
      </c>
      <c r="L6853" t="s">
        <v>190</v>
      </c>
      <c r="M6853" t="s">
        <v>201</v>
      </c>
      <c r="N6853">
        <v>12.5</v>
      </c>
      <c r="O6853">
        <v>12.5</v>
      </c>
      <c r="P6853" t="s">
        <v>265</v>
      </c>
    </row>
    <row r="6854" spans="1:16" x14ac:dyDescent="0.25">
      <c r="A6854">
        <v>3026</v>
      </c>
      <c r="B6854" s="1">
        <v>42055</v>
      </c>
      <c r="C6854" s="2">
        <v>0.56821759259259264</v>
      </c>
      <c r="D6854" t="s">
        <v>224</v>
      </c>
      <c r="E6854">
        <v>13</v>
      </c>
      <c r="F6854" t="s">
        <v>218</v>
      </c>
      <c r="G6854">
        <v>6853</v>
      </c>
      <c r="H6854">
        <v>3026</v>
      </c>
      <c r="I6854" t="s">
        <v>63</v>
      </c>
      <c r="J6854">
        <v>1</v>
      </c>
      <c r="K6854" t="s">
        <v>63</v>
      </c>
      <c r="L6854" t="s">
        <v>140</v>
      </c>
      <c r="M6854" t="s">
        <v>206</v>
      </c>
      <c r="N6854">
        <v>25.5</v>
      </c>
      <c r="O6854">
        <v>25.5</v>
      </c>
      <c r="P6854" t="s">
        <v>257</v>
      </c>
    </row>
    <row r="6855" spans="1:16" x14ac:dyDescent="0.25">
      <c r="A6855">
        <v>3027</v>
      </c>
      <c r="B6855" s="1">
        <v>42055</v>
      </c>
      <c r="C6855" s="2">
        <v>0.57037037037037042</v>
      </c>
      <c r="D6855" t="s">
        <v>224</v>
      </c>
      <c r="E6855">
        <v>13</v>
      </c>
      <c r="F6855" t="s">
        <v>218</v>
      </c>
      <c r="G6855">
        <v>6854</v>
      </c>
      <c r="H6855">
        <v>3027</v>
      </c>
      <c r="I6855" t="s">
        <v>61</v>
      </c>
      <c r="J6855">
        <v>1</v>
      </c>
      <c r="K6855" t="s">
        <v>61</v>
      </c>
      <c r="L6855" t="s">
        <v>122</v>
      </c>
      <c r="M6855" t="s">
        <v>203</v>
      </c>
      <c r="N6855">
        <v>20.5</v>
      </c>
      <c r="O6855">
        <v>20.5</v>
      </c>
      <c r="P6855" t="s">
        <v>250</v>
      </c>
    </row>
    <row r="6856" spans="1:16" x14ac:dyDescent="0.25">
      <c r="A6856">
        <v>3027</v>
      </c>
      <c r="B6856" s="1">
        <v>42055</v>
      </c>
      <c r="C6856" s="2">
        <v>0.57037037037037042</v>
      </c>
      <c r="D6856" t="s">
        <v>224</v>
      </c>
      <c r="E6856">
        <v>13</v>
      </c>
      <c r="F6856" t="s">
        <v>218</v>
      </c>
      <c r="G6856">
        <v>6855</v>
      </c>
      <c r="H6856">
        <v>3027</v>
      </c>
      <c r="I6856" t="s">
        <v>23</v>
      </c>
      <c r="J6856">
        <v>1</v>
      </c>
      <c r="K6856" t="s">
        <v>23</v>
      </c>
      <c r="L6856" t="s">
        <v>187</v>
      </c>
      <c r="M6856" t="s">
        <v>203</v>
      </c>
      <c r="N6856">
        <v>20.25</v>
      </c>
      <c r="O6856">
        <v>20.25</v>
      </c>
      <c r="P6856" t="s">
        <v>254</v>
      </c>
    </row>
    <row r="6857" spans="1:16" x14ac:dyDescent="0.25">
      <c r="A6857">
        <v>3027</v>
      </c>
      <c r="B6857" s="1">
        <v>42055</v>
      </c>
      <c r="C6857" s="2">
        <v>0.57037037037037042</v>
      </c>
      <c r="D6857" t="s">
        <v>224</v>
      </c>
      <c r="E6857">
        <v>13</v>
      </c>
      <c r="F6857" t="s">
        <v>218</v>
      </c>
      <c r="G6857">
        <v>6856</v>
      </c>
      <c r="H6857">
        <v>3027</v>
      </c>
      <c r="I6857" t="s">
        <v>14</v>
      </c>
      <c r="J6857">
        <v>1</v>
      </c>
      <c r="K6857" t="s">
        <v>14</v>
      </c>
      <c r="L6857" t="s">
        <v>168</v>
      </c>
      <c r="M6857" t="s">
        <v>201</v>
      </c>
      <c r="N6857">
        <v>12.5</v>
      </c>
      <c r="O6857">
        <v>12.5</v>
      </c>
      <c r="P6857" t="s">
        <v>259</v>
      </c>
    </row>
    <row r="6858" spans="1:16" x14ac:dyDescent="0.25">
      <c r="A6858">
        <v>3027</v>
      </c>
      <c r="B6858" s="1">
        <v>42055</v>
      </c>
      <c r="C6858" s="2">
        <v>0.57037037037037042</v>
      </c>
      <c r="D6858" t="s">
        <v>224</v>
      </c>
      <c r="E6858">
        <v>13</v>
      </c>
      <c r="F6858" t="s">
        <v>218</v>
      </c>
      <c r="G6858">
        <v>6857</v>
      </c>
      <c r="H6858">
        <v>3027</v>
      </c>
      <c r="I6858" t="s">
        <v>9</v>
      </c>
      <c r="J6858">
        <v>1</v>
      </c>
      <c r="K6858" t="s">
        <v>9</v>
      </c>
      <c r="L6858" t="s">
        <v>115</v>
      </c>
      <c r="M6858" t="s">
        <v>203</v>
      </c>
      <c r="N6858">
        <v>20.75</v>
      </c>
      <c r="O6858">
        <v>20.75</v>
      </c>
      <c r="P6858" t="s">
        <v>251</v>
      </c>
    </row>
    <row r="6859" spans="1:16" x14ac:dyDescent="0.25">
      <c r="A6859">
        <v>3028</v>
      </c>
      <c r="B6859" s="1">
        <v>42055</v>
      </c>
      <c r="C6859" s="2">
        <v>0.57567129629629632</v>
      </c>
      <c r="D6859" t="s">
        <v>224</v>
      </c>
      <c r="E6859">
        <v>13</v>
      </c>
      <c r="F6859" t="s">
        <v>218</v>
      </c>
      <c r="G6859">
        <v>6858</v>
      </c>
      <c r="H6859">
        <v>3028</v>
      </c>
      <c r="I6859" t="s">
        <v>23</v>
      </c>
      <c r="J6859">
        <v>1</v>
      </c>
      <c r="K6859" t="s">
        <v>23</v>
      </c>
      <c r="L6859" t="s">
        <v>187</v>
      </c>
      <c r="M6859" t="s">
        <v>203</v>
      </c>
      <c r="N6859">
        <v>20.25</v>
      </c>
      <c r="O6859">
        <v>20.25</v>
      </c>
      <c r="P6859" t="s">
        <v>254</v>
      </c>
    </row>
    <row r="6860" spans="1:16" x14ac:dyDescent="0.25">
      <c r="A6860">
        <v>3029</v>
      </c>
      <c r="B6860" s="1">
        <v>42055</v>
      </c>
      <c r="C6860" s="2">
        <v>0.58013888888888887</v>
      </c>
      <c r="D6860" t="s">
        <v>224</v>
      </c>
      <c r="E6860">
        <v>13</v>
      </c>
      <c r="F6860" t="s">
        <v>218</v>
      </c>
      <c r="G6860">
        <v>6859</v>
      </c>
      <c r="H6860">
        <v>3029</v>
      </c>
      <c r="I6860" t="s">
        <v>29</v>
      </c>
      <c r="J6860">
        <v>1</v>
      </c>
      <c r="K6860" t="s">
        <v>29</v>
      </c>
      <c r="L6860" t="s">
        <v>103</v>
      </c>
      <c r="M6860" t="s">
        <v>201</v>
      </c>
      <c r="N6860">
        <v>12.75</v>
      </c>
      <c r="O6860">
        <v>12.75</v>
      </c>
      <c r="P6860" t="s">
        <v>249</v>
      </c>
    </row>
    <row r="6861" spans="1:16" x14ac:dyDescent="0.25">
      <c r="A6861">
        <v>3029</v>
      </c>
      <c r="B6861" s="1">
        <v>42055</v>
      </c>
      <c r="C6861" s="2">
        <v>0.58013888888888887</v>
      </c>
      <c r="D6861" t="s">
        <v>224</v>
      </c>
      <c r="E6861">
        <v>13</v>
      </c>
      <c r="F6861" t="s">
        <v>218</v>
      </c>
      <c r="G6861">
        <v>6860</v>
      </c>
      <c r="H6861">
        <v>3029</v>
      </c>
      <c r="I6861" t="s">
        <v>28</v>
      </c>
      <c r="J6861">
        <v>1</v>
      </c>
      <c r="K6861" t="s">
        <v>28</v>
      </c>
      <c r="L6861" t="s">
        <v>137</v>
      </c>
      <c r="M6861" t="s">
        <v>203</v>
      </c>
      <c r="N6861">
        <v>15.25</v>
      </c>
      <c r="O6861">
        <v>15.25</v>
      </c>
      <c r="P6861" t="s">
        <v>267</v>
      </c>
    </row>
    <row r="6862" spans="1:16" x14ac:dyDescent="0.25">
      <c r="A6862">
        <v>3029</v>
      </c>
      <c r="B6862" s="1">
        <v>42055</v>
      </c>
      <c r="C6862" s="2">
        <v>0.58013888888888887</v>
      </c>
      <c r="D6862" t="s">
        <v>224</v>
      </c>
      <c r="E6862">
        <v>13</v>
      </c>
      <c r="F6862" t="s">
        <v>218</v>
      </c>
      <c r="G6862">
        <v>6861</v>
      </c>
      <c r="H6862">
        <v>3029</v>
      </c>
      <c r="I6862" t="s">
        <v>11</v>
      </c>
      <c r="J6862">
        <v>1</v>
      </c>
      <c r="K6862" t="s">
        <v>11</v>
      </c>
      <c r="L6862" t="s">
        <v>156</v>
      </c>
      <c r="M6862" t="s">
        <v>203</v>
      </c>
      <c r="N6862">
        <v>20.75</v>
      </c>
      <c r="O6862">
        <v>20.75</v>
      </c>
      <c r="P6862" t="s">
        <v>256</v>
      </c>
    </row>
    <row r="6863" spans="1:16" x14ac:dyDescent="0.25">
      <c r="A6863">
        <v>3029</v>
      </c>
      <c r="B6863" s="1">
        <v>42055</v>
      </c>
      <c r="C6863" s="2">
        <v>0.58013888888888887</v>
      </c>
      <c r="D6863" t="s">
        <v>224</v>
      </c>
      <c r="E6863">
        <v>13</v>
      </c>
      <c r="F6863" t="s">
        <v>218</v>
      </c>
      <c r="G6863">
        <v>6862</v>
      </c>
      <c r="H6863">
        <v>3029</v>
      </c>
      <c r="I6863" t="s">
        <v>59</v>
      </c>
      <c r="J6863">
        <v>1</v>
      </c>
      <c r="K6863" t="s">
        <v>59</v>
      </c>
      <c r="L6863" t="s">
        <v>190</v>
      </c>
      <c r="M6863" t="s">
        <v>201</v>
      </c>
      <c r="N6863">
        <v>12.5</v>
      </c>
      <c r="O6863">
        <v>12.5</v>
      </c>
      <c r="P6863" t="s">
        <v>265</v>
      </c>
    </row>
    <row r="6864" spans="1:16" x14ac:dyDescent="0.25">
      <c r="A6864">
        <v>3030</v>
      </c>
      <c r="B6864" s="1">
        <v>42055</v>
      </c>
      <c r="C6864" s="2">
        <v>0.58282407407407411</v>
      </c>
      <c r="D6864" t="s">
        <v>224</v>
      </c>
      <c r="E6864">
        <v>13</v>
      </c>
      <c r="F6864" t="s">
        <v>218</v>
      </c>
      <c r="G6864">
        <v>6863</v>
      </c>
      <c r="H6864">
        <v>3030</v>
      </c>
      <c r="I6864" t="s">
        <v>26</v>
      </c>
      <c r="J6864">
        <v>1</v>
      </c>
      <c r="K6864" t="s">
        <v>26</v>
      </c>
      <c r="L6864" t="s">
        <v>103</v>
      </c>
      <c r="M6864" t="s">
        <v>203</v>
      </c>
      <c r="N6864">
        <v>20.75</v>
      </c>
      <c r="O6864">
        <v>20.75</v>
      </c>
      <c r="P6864" t="s">
        <v>249</v>
      </c>
    </row>
    <row r="6865" spans="1:16" x14ac:dyDescent="0.25">
      <c r="A6865">
        <v>3030</v>
      </c>
      <c r="B6865" s="1">
        <v>42055</v>
      </c>
      <c r="C6865" s="2">
        <v>0.58282407407407411</v>
      </c>
      <c r="D6865" t="s">
        <v>224</v>
      </c>
      <c r="E6865">
        <v>13</v>
      </c>
      <c r="F6865" t="s">
        <v>218</v>
      </c>
      <c r="G6865">
        <v>6864</v>
      </c>
      <c r="H6865">
        <v>3030</v>
      </c>
      <c r="I6865" t="s">
        <v>5</v>
      </c>
      <c r="J6865">
        <v>1</v>
      </c>
      <c r="K6865" t="s">
        <v>5</v>
      </c>
      <c r="L6865" t="s">
        <v>122</v>
      </c>
      <c r="M6865" t="s">
        <v>202</v>
      </c>
      <c r="N6865">
        <v>16</v>
      </c>
      <c r="O6865">
        <v>16</v>
      </c>
      <c r="P6865" t="s">
        <v>250</v>
      </c>
    </row>
    <row r="6866" spans="1:16" x14ac:dyDescent="0.25">
      <c r="A6866">
        <v>3030</v>
      </c>
      <c r="B6866" s="1">
        <v>42055</v>
      </c>
      <c r="C6866" s="2">
        <v>0.58282407407407411</v>
      </c>
      <c r="D6866" t="s">
        <v>224</v>
      </c>
      <c r="E6866">
        <v>13</v>
      </c>
      <c r="F6866" t="s">
        <v>218</v>
      </c>
      <c r="G6866">
        <v>6865</v>
      </c>
      <c r="H6866">
        <v>3030</v>
      </c>
      <c r="I6866" t="s">
        <v>34</v>
      </c>
      <c r="J6866">
        <v>1</v>
      </c>
      <c r="K6866" t="s">
        <v>34</v>
      </c>
      <c r="L6866" t="s">
        <v>131</v>
      </c>
      <c r="M6866" t="s">
        <v>201</v>
      </c>
      <c r="N6866">
        <v>12</v>
      </c>
      <c r="O6866">
        <v>12</v>
      </c>
      <c r="P6866" t="s">
        <v>268</v>
      </c>
    </row>
    <row r="6867" spans="1:16" x14ac:dyDescent="0.25">
      <c r="A6867">
        <v>3030</v>
      </c>
      <c r="B6867" s="1">
        <v>42055</v>
      </c>
      <c r="C6867" s="2">
        <v>0.58282407407407411</v>
      </c>
      <c r="D6867" t="s">
        <v>224</v>
      </c>
      <c r="E6867">
        <v>13</v>
      </c>
      <c r="F6867" t="s">
        <v>218</v>
      </c>
      <c r="G6867">
        <v>6866</v>
      </c>
      <c r="H6867">
        <v>3030</v>
      </c>
      <c r="I6867" t="s">
        <v>11</v>
      </c>
      <c r="J6867">
        <v>1</v>
      </c>
      <c r="K6867" t="s">
        <v>11</v>
      </c>
      <c r="L6867" t="s">
        <v>156</v>
      </c>
      <c r="M6867" t="s">
        <v>203</v>
      </c>
      <c r="N6867">
        <v>20.75</v>
      </c>
      <c r="O6867">
        <v>20.75</v>
      </c>
      <c r="P6867" t="s">
        <v>256</v>
      </c>
    </row>
    <row r="6868" spans="1:16" x14ac:dyDescent="0.25">
      <c r="A6868">
        <v>3031</v>
      </c>
      <c r="B6868" s="1">
        <v>42055</v>
      </c>
      <c r="C6868" s="2">
        <v>0.58766203703703701</v>
      </c>
      <c r="D6868" t="s">
        <v>224</v>
      </c>
      <c r="E6868">
        <v>14</v>
      </c>
      <c r="F6868" t="s">
        <v>218</v>
      </c>
      <c r="G6868">
        <v>6867</v>
      </c>
      <c r="H6868">
        <v>3031</v>
      </c>
      <c r="I6868" t="s">
        <v>45</v>
      </c>
      <c r="J6868">
        <v>1</v>
      </c>
      <c r="K6868" t="s">
        <v>45</v>
      </c>
      <c r="L6868" t="s">
        <v>99</v>
      </c>
      <c r="M6868" t="s">
        <v>202</v>
      </c>
      <c r="N6868">
        <v>16.75</v>
      </c>
      <c r="O6868">
        <v>16.75</v>
      </c>
      <c r="P6868" t="s">
        <v>248</v>
      </c>
    </row>
    <row r="6869" spans="1:16" x14ac:dyDescent="0.25">
      <c r="A6869">
        <v>3031</v>
      </c>
      <c r="B6869" s="1">
        <v>42055</v>
      </c>
      <c r="C6869" s="2">
        <v>0.58766203703703701</v>
      </c>
      <c r="D6869" t="s">
        <v>224</v>
      </c>
      <c r="E6869">
        <v>14</v>
      </c>
      <c r="F6869" t="s">
        <v>218</v>
      </c>
      <c r="G6869">
        <v>6868</v>
      </c>
      <c r="H6869">
        <v>3031</v>
      </c>
      <c r="I6869" t="s">
        <v>78</v>
      </c>
      <c r="J6869">
        <v>1</v>
      </c>
      <c r="K6869" t="s">
        <v>78</v>
      </c>
      <c r="L6869" t="s">
        <v>109</v>
      </c>
      <c r="M6869" t="s">
        <v>201</v>
      </c>
      <c r="N6869">
        <v>12.75</v>
      </c>
      <c r="O6869">
        <v>12.75</v>
      </c>
      <c r="P6869" t="s">
        <v>258</v>
      </c>
    </row>
    <row r="6870" spans="1:16" x14ac:dyDescent="0.25">
      <c r="A6870">
        <v>3031</v>
      </c>
      <c r="B6870" s="1">
        <v>42055</v>
      </c>
      <c r="C6870" s="2">
        <v>0.58766203703703701</v>
      </c>
      <c r="D6870" t="s">
        <v>224</v>
      </c>
      <c r="E6870">
        <v>14</v>
      </c>
      <c r="F6870" t="s">
        <v>218</v>
      </c>
      <c r="G6870">
        <v>6869</v>
      </c>
      <c r="H6870">
        <v>3031</v>
      </c>
      <c r="I6870" t="s">
        <v>44</v>
      </c>
      <c r="J6870">
        <v>1</v>
      </c>
      <c r="K6870" t="s">
        <v>44</v>
      </c>
      <c r="L6870" t="s">
        <v>112</v>
      </c>
      <c r="M6870" t="s">
        <v>201</v>
      </c>
      <c r="N6870">
        <v>12.75</v>
      </c>
      <c r="O6870">
        <v>12.75</v>
      </c>
      <c r="P6870" t="s">
        <v>260</v>
      </c>
    </row>
    <row r="6871" spans="1:16" x14ac:dyDescent="0.25">
      <c r="A6871">
        <v>3032</v>
      </c>
      <c r="B6871" s="1">
        <v>42055</v>
      </c>
      <c r="C6871" s="2">
        <v>0.58910879629629631</v>
      </c>
      <c r="D6871" t="s">
        <v>224</v>
      </c>
      <c r="E6871">
        <v>14</v>
      </c>
      <c r="F6871" t="s">
        <v>218</v>
      </c>
      <c r="G6871">
        <v>6870</v>
      </c>
      <c r="H6871">
        <v>3032</v>
      </c>
      <c r="I6871" t="s">
        <v>18</v>
      </c>
      <c r="J6871">
        <v>1</v>
      </c>
      <c r="K6871" t="s">
        <v>18</v>
      </c>
      <c r="L6871" t="s">
        <v>150</v>
      </c>
      <c r="M6871" t="s">
        <v>201</v>
      </c>
      <c r="N6871">
        <v>12.5</v>
      </c>
      <c r="O6871">
        <v>12.5</v>
      </c>
      <c r="P6871" t="s">
        <v>253</v>
      </c>
    </row>
    <row r="6872" spans="1:16" x14ac:dyDescent="0.25">
      <c r="A6872">
        <v>3032</v>
      </c>
      <c r="B6872" s="1">
        <v>42055</v>
      </c>
      <c r="C6872" s="2">
        <v>0.58910879629629631</v>
      </c>
      <c r="D6872" t="s">
        <v>224</v>
      </c>
      <c r="E6872">
        <v>14</v>
      </c>
      <c r="F6872" t="s">
        <v>218</v>
      </c>
      <c r="G6872">
        <v>6871</v>
      </c>
      <c r="H6872">
        <v>3032</v>
      </c>
      <c r="I6872" t="s">
        <v>67</v>
      </c>
      <c r="J6872">
        <v>1</v>
      </c>
      <c r="K6872" t="s">
        <v>67</v>
      </c>
      <c r="L6872" t="s">
        <v>156</v>
      </c>
      <c r="M6872" t="s">
        <v>202</v>
      </c>
      <c r="N6872">
        <v>16.5</v>
      </c>
      <c r="O6872">
        <v>16.5</v>
      </c>
      <c r="P6872" t="s">
        <v>256</v>
      </c>
    </row>
    <row r="6873" spans="1:16" x14ac:dyDescent="0.25">
      <c r="A6873">
        <v>3032</v>
      </c>
      <c r="B6873" s="1">
        <v>42055</v>
      </c>
      <c r="C6873" s="2">
        <v>0.58910879629629631</v>
      </c>
      <c r="D6873" t="s">
        <v>224</v>
      </c>
      <c r="E6873">
        <v>14</v>
      </c>
      <c r="F6873" t="s">
        <v>218</v>
      </c>
      <c r="G6873">
        <v>6872</v>
      </c>
      <c r="H6873">
        <v>3032</v>
      </c>
      <c r="I6873" t="s">
        <v>47</v>
      </c>
      <c r="J6873">
        <v>1</v>
      </c>
      <c r="K6873" t="s">
        <v>47</v>
      </c>
      <c r="L6873" t="s">
        <v>156</v>
      </c>
      <c r="M6873" t="s">
        <v>201</v>
      </c>
      <c r="N6873">
        <v>12.5</v>
      </c>
      <c r="O6873">
        <v>12.5</v>
      </c>
      <c r="P6873" t="s">
        <v>256</v>
      </c>
    </row>
    <row r="6874" spans="1:16" x14ac:dyDescent="0.25">
      <c r="A6874">
        <v>3032</v>
      </c>
      <c r="B6874" s="1">
        <v>42055</v>
      </c>
      <c r="C6874" s="2">
        <v>0.58910879629629631</v>
      </c>
      <c r="D6874" t="s">
        <v>224</v>
      </c>
      <c r="E6874">
        <v>14</v>
      </c>
      <c r="F6874" t="s">
        <v>218</v>
      </c>
      <c r="G6874">
        <v>6873</v>
      </c>
      <c r="H6874">
        <v>3032</v>
      </c>
      <c r="I6874" t="s">
        <v>42</v>
      </c>
      <c r="J6874">
        <v>1</v>
      </c>
      <c r="K6874" t="s">
        <v>42</v>
      </c>
      <c r="L6874" t="s">
        <v>159</v>
      </c>
      <c r="M6874" t="s">
        <v>203</v>
      </c>
      <c r="N6874">
        <v>20.25</v>
      </c>
      <c r="O6874">
        <v>20.25</v>
      </c>
      <c r="P6874" t="s">
        <v>277</v>
      </c>
    </row>
    <row r="6875" spans="1:16" x14ac:dyDescent="0.25">
      <c r="A6875">
        <v>3033</v>
      </c>
      <c r="B6875" s="1">
        <v>42055</v>
      </c>
      <c r="C6875" s="2">
        <v>0.62116898148148147</v>
      </c>
      <c r="D6875" t="s">
        <v>224</v>
      </c>
      <c r="E6875">
        <v>14</v>
      </c>
      <c r="F6875" t="s">
        <v>218</v>
      </c>
      <c r="G6875">
        <v>6874</v>
      </c>
      <c r="H6875">
        <v>3033</v>
      </c>
      <c r="I6875" t="s">
        <v>82</v>
      </c>
      <c r="J6875">
        <v>1</v>
      </c>
      <c r="K6875" t="s">
        <v>82</v>
      </c>
      <c r="L6875" t="s">
        <v>128</v>
      </c>
      <c r="M6875" t="s">
        <v>201</v>
      </c>
      <c r="N6875">
        <v>12</v>
      </c>
      <c r="O6875">
        <v>12</v>
      </c>
      <c r="P6875" t="s">
        <v>262</v>
      </c>
    </row>
    <row r="6876" spans="1:16" x14ac:dyDescent="0.25">
      <c r="A6876">
        <v>3034</v>
      </c>
      <c r="B6876" s="1">
        <v>42055</v>
      </c>
      <c r="C6876" s="2">
        <v>0.62162037037037032</v>
      </c>
      <c r="D6876" t="s">
        <v>224</v>
      </c>
      <c r="E6876">
        <v>14</v>
      </c>
      <c r="F6876" t="s">
        <v>218</v>
      </c>
      <c r="G6876">
        <v>6875</v>
      </c>
      <c r="H6876">
        <v>3034</v>
      </c>
      <c r="I6876" t="s">
        <v>6</v>
      </c>
      <c r="J6876">
        <v>1</v>
      </c>
      <c r="K6876" t="s">
        <v>6</v>
      </c>
      <c r="L6876" t="s">
        <v>171</v>
      </c>
      <c r="M6876" t="s">
        <v>203</v>
      </c>
      <c r="N6876">
        <v>18.5</v>
      </c>
      <c r="O6876">
        <v>18.5</v>
      </c>
      <c r="P6876" t="s">
        <v>252</v>
      </c>
    </row>
    <row r="6877" spans="1:16" x14ac:dyDescent="0.25">
      <c r="A6877">
        <v>3034</v>
      </c>
      <c r="B6877" s="1">
        <v>42055</v>
      </c>
      <c r="C6877" s="2">
        <v>0.62162037037037032</v>
      </c>
      <c r="D6877" t="s">
        <v>224</v>
      </c>
      <c r="E6877">
        <v>14</v>
      </c>
      <c r="F6877" t="s">
        <v>218</v>
      </c>
      <c r="G6877">
        <v>6876</v>
      </c>
      <c r="H6877">
        <v>3034</v>
      </c>
      <c r="I6877" t="s">
        <v>9</v>
      </c>
      <c r="J6877">
        <v>1</v>
      </c>
      <c r="K6877" t="s">
        <v>9</v>
      </c>
      <c r="L6877" t="s">
        <v>115</v>
      </c>
      <c r="M6877" t="s">
        <v>203</v>
      </c>
      <c r="N6877">
        <v>20.75</v>
      </c>
      <c r="O6877">
        <v>20.75</v>
      </c>
      <c r="P6877" t="s">
        <v>251</v>
      </c>
    </row>
    <row r="6878" spans="1:16" x14ac:dyDescent="0.25">
      <c r="A6878">
        <v>3034</v>
      </c>
      <c r="B6878" s="1">
        <v>42055</v>
      </c>
      <c r="C6878" s="2">
        <v>0.62162037037037032</v>
      </c>
      <c r="D6878" t="s">
        <v>224</v>
      </c>
      <c r="E6878">
        <v>14</v>
      </c>
      <c r="F6878" t="s">
        <v>218</v>
      </c>
      <c r="G6878">
        <v>6877</v>
      </c>
      <c r="H6878">
        <v>3034</v>
      </c>
      <c r="I6878" t="s">
        <v>77</v>
      </c>
      <c r="J6878">
        <v>1</v>
      </c>
      <c r="K6878" t="s">
        <v>77</v>
      </c>
      <c r="L6878" t="s">
        <v>140</v>
      </c>
      <c r="M6878" t="s">
        <v>202</v>
      </c>
      <c r="N6878">
        <v>16</v>
      </c>
      <c r="O6878">
        <v>16</v>
      </c>
      <c r="P6878" t="s">
        <v>257</v>
      </c>
    </row>
    <row r="6879" spans="1:16" x14ac:dyDescent="0.25">
      <c r="A6879">
        <v>3035</v>
      </c>
      <c r="B6879" s="1">
        <v>42055</v>
      </c>
      <c r="C6879" s="2">
        <v>0.6303819444444444</v>
      </c>
      <c r="D6879" t="s">
        <v>224</v>
      </c>
      <c r="E6879">
        <v>15</v>
      </c>
      <c r="F6879" t="s">
        <v>218</v>
      </c>
      <c r="G6879">
        <v>6878</v>
      </c>
      <c r="H6879">
        <v>3035</v>
      </c>
      <c r="I6879" t="s">
        <v>31</v>
      </c>
      <c r="J6879">
        <v>1</v>
      </c>
      <c r="K6879" t="s">
        <v>31</v>
      </c>
      <c r="L6879" t="s">
        <v>118</v>
      </c>
      <c r="M6879" t="s">
        <v>201</v>
      </c>
      <c r="N6879">
        <v>12</v>
      </c>
      <c r="O6879">
        <v>12</v>
      </c>
      <c r="P6879" t="s">
        <v>263</v>
      </c>
    </row>
    <row r="6880" spans="1:16" x14ac:dyDescent="0.25">
      <c r="A6880">
        <v>3035</v>
      </c>
      <c r="B6880" s="1">
        <v>42055</v>
      </c>
      <c r="C6880" s="2">
        <v>0.6303819444444444</v>
      </c>
      <c r="D6880" t="s">
        <v>224</v>
      </c>
      <c r="E6880">
        <v>15</v>
      </c>
      <c r="F6880" t="s">
        <v>218</v>
      </c>
      <c r="G6880">
        <v>6879</v>
      </c>
      <c r="H6880">
        <v>3035</v>
      </c>
      <c r="I6880" t="s">
        <v>68</v>
      </c>
      <c r="J6880">
        <v>1</v>
      </c>
      <c r="K6880" t="s">
        <v>68</v>
      </c>
      <c r="L6880" t="s">
        <v>184</v>
      </c>
      <c r="M6880" t="s">
        <v>203</v>
      </c>
      <c r="N6880">
        <v>20.25</v>
      </c>
      <c r="O6880">
        <v>20.25</v>
      </c>
      <c r="P6880" t="s">
        <v>274</v>
      </c>
    </row>
    <row r="6881" spans="1:16" x14ac:dyDescent="0.25">
      <c r="A6881">
        <v>3036</v>
      </c>
      <c r="B6881" s="1">
        <v>42055</v>
      </c>
      <c r="C6881" s="2">
        <v>0.63526620370370368</v>
      </c>
      <c r="D6881" t="s">
        <v>224</v>
      </c>
      <c r="E6881">
        <v>15</v>
      </c>
      <c r="F6881" t="s">
        <v>218</v>
      </c>
      <c r="G6881">
        <v>6880</v>
      </c>
      <c r="H6881">
        <v>3036</v>
      </c>
      <c r="I6881" t="s">
        <v>35</v>
      </c>
      <c r="J6881">
        <v>1</v>
      </c>
      <c r="K6881" t="s">
        <v>35</v>
      </c>
      <c r="L6881" t="s">
        <v>147</v>
      </c>
      <c r="M6881" t="s">
        <v>202</v>
      </c>
      <c r="N6881">
        <v>16.25</v>
      </c>
      <c r="O6881">
        <v>16.25</v>
      </c>
      <c r="P6881" t="s">
        <v>272</v>
      </c>
    </row>
    <row r="6882" spans="1:16" x14ac:dyDescent="0.25">
      <c r="A6882">
        <v>3036</v>
      </c>
      <c r="B6882" s="1">
        <v>42055</v>
      </c>
      <c r="C6882" s="2">
        <v>0.63526620370370368</v>
      </c>
      <c r="D6882" t="s">
        <v>224</v>
      </c>
      <c r="E6882">
        <v>15</v>
      </c>
      <c r="F6882" t="s">
        <v>218</v>
      </c>
      <c r="G6882">
        <v>6881</v>
      </c>
      <c r="H6882">
        <v>3036</v>
      </c>
      <c r="I6882" t="s">
        <v>62</v>
      </c>
      <c r="J6882">
        <v>1</v>
      </c>
      <c r="K6882" t="s">
        <v>62</v>
      </c>
      <c r="L6882" t="s">
        <v>109</v>
      </c>
      <c r="M6882" t="s">
        <v>202</v>
      </c>
      <c r="N6882">
        <v>16.75</v>
      </c>
      <c r="O6882">
        <v>16.75</v>
      </c>
      <c r="P6882" t="s">
        <v>258</v>
      </c>
    </row>
    <row r="6883" spans="1:16" x14ac:dyDescent="0.25">
      <c r="A6883">
        <v>3037</v>
      </c>
      <c r="B6883" s="1">
        <v>42055</v>
      </c>
      <c r="C6883" s="2">
        <v>0.63628472222222221</v>
      </c>
      <c r="D6883" t="s">
        <v>224</v>
      </c>
      <c r="E6883">
        <v>15</v>
      </c>
      <c r="F6883" t="s">
        <v>218</v>
      </c>
      <c r="G6883">
        <v>6882</v>
      </c>
      <c r="H6883">
        <v>3037</v>
      </c>
      <c r="I6883" t="s">
        <v>25</v>
      </c>
      <c r="J6883">
        <v>1</v>
      </c>
      <c r="K6883" t="s">
        <v>25</v>
      </c>
      <c r="L6883" t="s">
        <v>99</v>
      </c>
      <c r="M6883" t="s">
        <v>203</v>
      </c>
      <c r="N6883">
        <v>20.75</v>
      </c>
      <c r="O6883">
        <v>20.75</v>
      </c>
      <c r="P6883" t="s">
        <v>248</v>
      </c>
    </row>
    <row r="6884" spans="1:16" x14ac:dyDescent="0.25">
      <c r="A6884">
        <v>3037</v>
      </c>
      <c r="B6884" s="1">
        <v>42055</v>
      </c>
      <c r="C6884" s="2">
        <v>0.63628472222222221</v>
      </c>
      <c r="D6884" t="s">
        <v>224</v>
      </c>
      <c r="E6884">
        <v>15</v>
      </c>
      <c r="F6884" t="s">
        <v>218</v>
      </c>
      <c r="G6884">
        <v>6883</v>
      </c>
      <c r="H6884">
        <v>3037</v>
      </c>
      <c r="I6884" t="s">
        <v>4</v>
      </c>
      <c r="J6884">
        <v>1</v>
      </c>
      <c r="K6884" t="s">
        <v>4</v>
      </c>
      <c r="L6884" t="s">
        <v>125</v>
      </c>
      <c r="M6884" t="s">
        <v>202</v>
      </c>
      <c r="N6884">
        <v>13.25</v>
      </c>
      <c r="O6884">
        <v>13.25</v>
      </c>
      <c r="P6884" t="s">
        <v>247</v>
      </c>
    </row>
    <row r="6885" spans="1:16" x14ac:dyDescent="0.25">
      <c r="A6885">
        <v>3038</v>
      </c>
      <c r="B6885" s="1">
        <v>42055</v>
      </c>
      <c r="C6885" s="2">
        <v>0.65744212962962967</v>
      </c>
      <c r="D6885" t="s">
        <v>224</v>
      </c>
      <c r="E6885">
        <v>15</v>
      </c>
      <c r="F6885" t="s">
        <v>218</v>
      </c>
      <c r="G6885">
        <v>6884</v>
      </c>
      <c r="H6885">
        <v>3038</v>
      </c>
      <c r="I6885" t="s">
        <v>30</v>
      </c>
      <c r="J6885">
        <v>1</v>
      </c>
      <c r="K6885" t="s">
        <v>30</v>
      </c>
      <c r="L6885" t="s">
        <v>109</v>
      </c>
      <c r="M6885" t="s">
        <v>203</v>
      </c>
      <c r="N6885">
        <v>20.75</v>
      </c>
      <c r="O6885">
        <v>20.75</v>
      </c>
      <c r="P6885" t="s">
        <v>258</v>
      </c>
    </row>
    <row r="6886" spans="1:16" x14ac:dyDescent="0.25">
      <c r="A6886">
        <v>3038</v>
      </c>
      <c r="B6886" s="1">
        <v>42055</v>
      </c>
      <c r="C6886" s="2">
        <v>0.65744212962962967</v>
      </c>
      <c r="D6886" t="s">
        <v>224</v>
      </c>
      <c r="E6886">
        <v>15</v>
      </c>
      <c r="F6886" t="s">
        <v>218</v>
      </c>
      <c r="G6886">
        <v>6885</v>
      </c>
      <c r="H6886">
        <v>3038</v>
      </c>
      <c r="I6886" t="s">
        <v>28</v>
      </c>
      <c r="J6886">
        <v>1</v>
      </c>
      <c r="K6886" t="s">
        <v>28</v>
      </c>
      <c r="L6886" t="s">
        <v>137</v>
      </c>
      <c r="M6886" t="s">
        <v>203</v>
      </c>
      <c r="N6886">
        <v>15.25</v>
      </c>
      <c r="O6886">
        <v>15.25</v>
      </c>
      <c r="P6886" t="s">
        <v>267</v>
      </c>
    </row>
    <row r="6887" spans="1:16" x14ac:dyDescent="0.25">
      <c r="A6887">
        <v>3039</v>
      </c>
      <c r="B6887" s="1">
        <v>42055</v>
      </c>
      <c r="C6887" s="2">
        <v>0.65892361111111108</v>
      </c>
      <c r="D6887" t="s">
        <v>224</v>
      </c>
      <c r="E6887">
        <v>15</v>
      </c>
      <c r="F6887" t="s">
        <v>218</v>
      </c>
      <c r="G6887">
        <v>6886</v>
      </c>
      <c r="H6887">
        <v>3039</v>
      </c>
      <c r="I6887" t="s">
        <v>5</v>
      </c>
      <c r="J6887">
        <v>1</v>
      </c>
      <c r="K6887" t="s">
        <v>5</v>
      </c>
      <c r="L6887" t="s">
        <v>122</v>
      </c>
      <c r="M6887" t="s">
        <v>202</v>
      </c>
      <c r="N6887">
        <v>16</v>
      </c>
      <c r="O6887">
        <v>16</v>
      </c>
      <c r="P6887" t="s">
        <v>250</v>
      </c>
    </row>
    <row r="6888" spans="1:16" x14ac:dyDescent="0.25">
      <c r="A6888">
        <v>3039</v>
      </c>
      <c r="B6888" s="1">
        <v>42055</v>
      </c>
      <c r="C6888" s="2">
        <v>0.65892361111111108</v>
      </c>
      <c r="D6888" t="s">
        <v>224</v>
      </c>
      <c r="E6888">
        <v>15</v>
      </c>
      <c r="F6888" t="s">
        <v>218</v>
      </c>
      <c r="G6888">
        <v>6887</v>
      </c>
      <c r="H6888">
        <v>3039</v>
      </c>
      <c r="I6888" t="s">
        <v>19</v>
      </c>
      <c r="J6888">
        <v>1</v>
      </c>
      <c r="K6888" t="s">
        <v>19</v>
      </c>
      <c r="L6888" t="s">
        <v>187</v>
      </c>
      <c r="M6888" t="s">
        <v>201</v>
      </c>
      <c r="N6888">
        <v>12</v>
      </c>
      <c r="O6888">
        <v>12</v>
      </c>
      <c r="P6888" t="s">
        <v>254</v>
      </c>
    </row>
    <row r="6889" spans="1:16" x14ac:dyDescent="0.25">
      <c r="A6889">
        <v>3040</v>
      </c>
      <c r="B6889" s="1">
        <v>42055</v>
      </c>
      <c r="C6889" s="2">
        <v>0.67358796296296297</v>
      </c>
      <c r="D6889" t="s">
        <v>224</v>
      </c>
      <c r="E6889">
        <v>16</v>
      </c>
      <c r="F6889" t="s">
        <v>218</v>
      </c>
      <c r="G6889">
        <v>6888</v>
      </c>
      <c r="H6889">
        <v>3040</v>
      </c>
      <c r="I6889" t="s">
        <v>70</v>
      </c>
      <c r="J6889">
        <v>1</v>
      </c>
      <c r="K6889" t="s">
        <v>70</v>
      </c>
      <c r="L6889" t="s">
        <v>134</v>
      </c>
      <c r="M6889" t="s">
        <v>202</v>
      </c>
      <c r="N6889">
        <v>14.5</v>
      </c>
      <c r="O6889">
        <v>14.5</v>
      </c>
      <c r="P6889" t="s">
        <v>269</v>
      </c>
    </row>
    <row r="6890" spans="1:16" x14ac:dyDescent="0.25">
      <c r="A6890">
        <v>3040</v>
      </c>
      <c r="B6890" s="1">
        <v>42055</v>
      </c>
      <c r="C6890" s="2">
        <v>0.67358796296296297</v>
      </c>
      <c r="D6890" t="s">
        <v>224</v>
      </c>
      <c r="E6890">
        <v>16</v>
      </c>
      <c r="F6890" t="s">
        <v>218</v>
      </c>
      <c r="G6890">
        <v>6889</v>
      </c>
      <c r="H6890">
        <v>3040</v>
      </c>
      <c r="I6890" t="s">
        <v>77</v>
      </c>
      <c r="J6890">
        <v>1</v>
      </c>
      <c r="K6890" t="s">
        <v>77</v>
      </c>
      <c r="L6890" t="s">
        <v>140</v>
      </c>
      <c r="M6890" t="s">
        <v>202</v>
      </c>
      <c r="N6890">
        <v>16</v>
      </c>
      <c r="O6890">
        <v>16</v>
      </c>
      <c r="P6890" t="s">
        <v>257</v>
      </c>
    </row>
    <row r="6891" spans="1:16" x14ac:dyDescent="0.25">
      <c r="A6891">
        <v>3041</v>
      </c>
      <c r="B6891" s="1">
        <v>42055</v>
      </c>
      <c r="C6891" s="2">
        <v>0.68447916666666664</v>
      </c>
      <c r="D6891" t="s">
        <v>224</v>
      </c>
      <c r="E6891">
        <v>16</v>
      </c>
      <c r="F6891" t="s">
        <v>218</v>
      </c>
      <c r="G6891">
        <v>6890</v>
      </c>
      <c r="H6891">
        <v>3041</v>
      </c>
      <c r="I6891" t="s">
        <v>25</v>
      </c>
      <c r="J6891">
        <v>1</v>
      </c>
      <c r="K6891" t="s">
        <v>25</v>
      </c>
      <c r="L6891" t="s">
        <v>99</v>
      </c>
      <c r="M6891" t="s">
        <v>203</v>
      </c>
      <c r="N6891">
        <v>20.75</v>
      </c>
      <c r="O6891">
        <v>20.75</v>
      </c>
      <c r="P6891" t="s">
        <v>248</v>
      </c>
    </row>
    <row r="6892" spans="1:16" x14ac:dyDescent="0.25">
      <c r="A6892">
        <v>3041</v>
      </c>
      <c r="B6892" s="1">
        <v>42055</v>
      </c>
      <c r="C6892" s="2">
        <v>0.68447916666666664</v>
      </c>
      <c r="D6892" t="s">
        <v>224</v>
      </c>
      <c r="E6892">
        <v>16</v>
      </c>
      <c r="F6892" t="s">
        <v>218</v>
      </c>
      <c r="G6892">
        <v>6891</v>
      </c>
      <c r="H6892">
        <v>3041</v>
      </c>
      <c r="I6892" t="s">
        <v>30</v>
      </c>
      <c r="J6892">
        <v>1</v>
      </c>
      <c r="K6892" t="s">
        <v>30</v>
      </c>
      <c r="L6892" t="s">
        <v>109</v>
      </c>
      <c r="M6892" t="s">
        <v>203</v>
      </c>
      <c r="N6892">
        <v>20.75</v>
      </c>
      <c r="O6892">
        <v>20.75</v>
      </c>
      <c r="P6892" t="s">
        <v>258</v>
      </c>
    </row>
    <row r="6893" spans="1:16" x14ac:dyDescent="0.25">
      <c r="A6893">
        <v>3041</v>
      </c>
      <c r="B6893" s="1">
        <v>42055</v>
      </c>
      <c r="C6893" s="2">
        <v>0.68447916666666664</v>
      </c>
      <c r="D6893" t="s">
        <v>224</v>
      </c>
      <c r="E6893">
        <v>16</v>
      </c>
      <c r="F6893" t="s">
        <v>218</v>
      </c>
      <c r="G6893">
        <v>6892</v>
      </c>
      <c r="H6893">
        <v>3041</v>
      </c>
      <c r="I6893" t="s">
        <v>46</v>
      </c>
      <c r="J6893">
        <v>1</v>
      </c>
      <c r="K6893" t="s">
        <v>46</v>
      </c>
      <c r="L6893" t="s">
        <v>137</v>
      </c>
      <c r="M6893" t="s">
        <v>202</v>
      </c>
      <c r="N6893">
        <v>12.5</v>
      </c>
      <c r="O6893">
        <v>12.5</v>
      </c>
      <c r="P6893" t="s">
        <v>267</v>
      </c>
    </row>
    <row r="6894" spans="1:16" x14ac:dyDescent="0.25">
      <c r="A6894">
        <v>3041</v>
      </c>
      <c r="B6894" s="1">
        <v>42055</v>
      </c>
      <c r="C6894" s="2">
        <v>0.68447916666666664</v>
      </c>
      <c r="D6894" t="s">
        <v>224</v>
      </c>
      <c r="E6894">
        <v>16</v>
      </c>
      <c r="F6894" t="s">
        <v>218</v>
      </c>
      <c r="G6894">
        <v>6893</v>
      </c>
      <c r="H6894">
        <v>3041</v>
      </c>
      <c r="I6894" t="s">
        <v>20</v>
      </c>
      <c r="J6894">
        <v>1</v>
      </c>
      <c r="K6894" t="s">
        <v>20</v>
      </c>
      <c r="L6894" t="s">
        <v>165</v>
      </c>
      <c r="M6894" t="s">
        <v>203</v>
      </c>
      <c r="N6894">
        <v>20.75</v>
      </c>
      <c r="O6894">
        <v>20.75</v>
      </c>
      <c r="P6894" t="s">
        <v>264</v>
      </c>
    </row>
    <row r="6895" spans="1:16" x14ac:dyDescent="0.25">
      <c r="A6895">
        <v>3042</v>
      </c>
      <c r="B6895" s="1">
        <v>42055</v>
      </c>
      <c r="C6895" s="2">
        <v>0.68760416666666668</v>
      </c>
      <c r="D6895" t="s">
        <v>224</v>
      </c>
      <c r="E6895">
        <v>16</v>
      </c>
      <c r="F6895" t="s">
        <v>218</v>
      </c>
      <c r="G6895">
        <v>6894</v>
      </c>
      <c r="H6895">
        <v>3042</v>
      </c>
      <c r="I6895" t="s">
        <v>7</v>
      </c>
      <c r="J6895">
        <v>1</v>
      </c>
      <c r="K6895" t="s">
        <v>7</v>
      </c>
      <c r="L6895" t="s">
        <v>150</v>
      </c>
      <c r="M6895" t="s">
        <v>203</v>
      </c>
      <c r="N6895">
        <v>20.75</v>
      </c>
      <c r="O6895">
        <v>20.75</v>
      </c>
      <c r="P6895" t="s">
        <v>253</v>
      </c>
    </row>
    <row r="6896" spans="1:16" x14ac:dyDescent="0.25">
      <c r="A6896">
        <v>3042</v>
      </c>
      <c r="B6896" s="1">
        <v>42055</v>
      </c>
      <c r="C6896" s="2">
        <v>0.68760416666666668</v>
      </c>
      <c r="D6896" t="s">
        <v>224</v>
      </c>
      <c r="E6896">
        <v>16</v>
      </c>
      <c r="F6896" t="s">
        <v>218</v>
      </c>
      <c r="G6896">
        <v>6895</v>
      </c>
      <c r="H6896">
        <v>3042</v>
      </c>
      <c r="I6896" t="s">
        <v>19</v>
      </c>
      <c r="J6896">
        <v>1</v>
      </c>
      <c r="K6896" t="s">
        <v>19</v>
      </c>
      <c r="L6896" t="s">
        <v>187</v>
      </c>
      <c r="M6896" t="s">
        <v>201</v>
      </c>
      <c r="N6896">
        <v>12</v>
      </c>
      <c r="O6896">
        <v>12</v>
      </c>
      <c r="P6896" t="s">
        <v>254</v>
      </c>
    </row>
    <row r="6897" spans="1:16" x14ac:dyDescent="0.25">
      <c r="A6897">
        <v>3042</v>
      </c>
      <c r="B6897" s="1">
        <v>42055</v>
      </c>
      <c r="C6897" s="2">
        <v>0.68760416666666668</v>
      </c>
      <c r="D6897" t="s">
        <v>224</v>
      </c>
      <c r="E6897">
        <v>16</v>
      </c>
      <c r="F6897" t="s">
        <v>218</v>
      </c>
      <c r="G6897">
        <v>6896</v>
      </c>
      <c r="H6897">
        <v>3042</v>
      </c>
      <c r="I6897" t="s">
        <v>85</v>
      </c>
      <c r="J6897">
        <v>1</v>
      </c>
      <c r="K6897" t="s">
        <v>85</v>
      </c>
      <c r="L6897" t="s">
        <v>131</v>
      </c>
      <c r="M6897" t="s">
        <v>202</v>
      </c>
      <c r="N6897">
        <v>16</v>
      </c>
      <c r="O6897">
        <v>16</v>
      </c>
      <c r="P6897" t="s">
        <v>268</v>
      </c>
    </row>
    <row r="6898" spans="1:16" x14ac:dyDescent="0.25">
      <c r="A6898">
        <v>3042</v>
      </c>
      <c r="B6898" s="1">
        <v>42055</v>
      </c>
      <c r="C6898" s="2">
        <v>0.68760416666666668</v>
      </c>
      <c r="D6898" t="s">
        <v>224</v>
      </c>
      <c r="E6898">
        <v>16</v>
      </c>
      <c r="F6898" t="s">
        <v>218</v>
      </c>
      <c r="G6898">
        <v>6897</v>
      </c>
      <c r="H6898">
        <v>3042</v>
      </c>
      <c r="I6898" t="s">
        <v>9</v>
      </c>
      <c r="J6898">
        <v>1</v>
      </c>
      <c r="K6898" t="s">
        <v>9</v>
      </c>
      <c r="L6898" t="s">
        <v>115</v>
      </c>
      <c r="M6898" t="s">
        <v>203</v>
      </c>
      <c r="N6898">
        <v>20.75</v>
      </c>
      <c r="O6898">
        <v>20.75</v>
      </c>
      <c r="P6898" t="s">
        <v>251</v>
      </c>
    </row>
    <row r="6899" spans="1:16" x14ac:dyDescent="0.25">
      <c r="A6899">
        <v>3043</v>
      </c>
      <c r="B6899" s="1">
        <v>42055</v>
      </c>
      <c r="C6899" s="2">
        <v>0.69890046296296293</v>
      </c>
      <c r="D6899" t="s">
        <v>224</v>
      </c>
      <c r="E6899">
        <v>16</v>
      </c>
      <c r="F6899" t="s">
        <v>218</v>
      </c>
      <c r="G6899">
        <v>6898</v>
      </c>
      <c r="H6899">
        <v>3043</v>
      </c>
      <c r="I6899" t="s">
        <v>26</v>
      </c>
      <c r="J6899">
        <v>1</v>
      </c>
      <c r="K6899" t="s">
        <v>26</v>
      </c>
      <c r="L6899" t="s">
        <v>103</v>
      </c>
      <c r="M6899" t="s">
        <v>203</v>
      </c>
      <c r="N6899">
        <v>20.75</v>
      </c>
      <c r="O6899">
        <v>20.75</v>
      </c>
      <c r="P6899" t="s">
        <v>249</v>
      </c>
    </row>
    <row r="6900" spans="1:16" x14ac:dyDescent="0.25">
      <c r="A6900">
        <v>3043</v>
      </c>
      <c r="B6900" s="1">
        <v>42055</v>
      </c>
      <c r="C6900" s="2">
        <v>0.69890046296296293</v>
      </c>
      <c r="D6900" t="s">
        <v>224</v>
      </c>
      <c r="E6900">
        <v>16</v>
      </c>
      <c r="F6900" t="s">
        <v>218</v>
      </c>
      <c r="G6900">
        <v>6899</v>
      </c>
      <c r="H6900">
        <v>3043</v>
      </c>
      <c r="I6900" t="s">
        <v>64</v>
      </c>
      <c r="J6900">
        <v>1</v>
      </c>
      <c r="K6900" t="s">
        <v>64</v>
      </c>
      <c r="L6900" t="s">
        <v>125</v>
      </c>
      <c r="M6900" t="s">
        <v>203</v>
      </c>
      <c r="N6900">
        <v>16.5</v>
      </c>
      <c r="O6900">
        <v>16.5</v>
      </c>
      <c r="P6900" t="s">
        <v>247</v>
      </c>
    </row>
    <row r="6901" spans="1:16" x14ac:dyDescent="0.25">
      <c r="A6901">
        <v>3044</v>
      </c>
      <c r="B6901" s="1">
        <v>42055</v>
      </c>
      <c r="C6901" s="2">
        <v>0.71556712962962965</v>
      </c>
      <c r="D6901" t="s">
        <v>224</v>
      </c>
      <c r="E6901">
        <v>17</v>
      </c>
      <c r="F6901" t="s">
        <v>218</v>
      </c>
      <c r="G6901">
        <v>6900</v>
      </c>
      <c r="H6901">
        <v>3044</v>
      </c>
      <c r="I6901" t="s">
        <v>27</v>
      </c>
      <c r="J6901">
        <v>1</v>
      </c>
      <c r="K6901" t="s">
        <v>27</v>
      </c>
      <c r="L6901" t="s">
        <v>103</v>
      </c>
      <c r="M6901" t="s">
        <v>202</v>
      </c>
      <c r="N6901">
        <v>16.75</v>
      </c>
      <c r="O6901">
        <v>16.75</v>
      </c>
      <c r="P6901" t="s">
        <v>249</v>
      </c>
    </row>
    <row r="6902" spans="1:16" x14ac:dyDescent="0.25">
      <c r="A6902">
        <v>3045</v>
      </c>
      <c r="B6902" s="1">
        <v>42055</v>
      </c>
      <c r="C6902" s="2">
        <v>0.72761574074074076</v>
      </c>
      <c r="D6902" t="s">
        <v>224</v>
      </c>
      <c r="E6902">
        <v>17</v>
      </c>
      <c r="F6902" t="s">
        <v>218</v>
      </c>
      <c r="G6902">
        <v>6901</v>
      </c>
      <c r="H6902">
        <v>3045</v>
      </c>
      <c r="I6902" t="s">
        <v>29</v>
      </c>
      <c r="J6902">
        <v>1</v>
      </c>
      <c r="K6902" t="s">
        <v>29</v>
      </c>
      <c r="L6902" t="s">
        <v>103</v>
      </c>
      <c r="M6902" t="s">
        <v>201</v>
      </c>
      <c r="N6902">
        <v>12.75</v>
      </c>
      <c r="O6902">
        <v>12.75</v>
      </c>
      <c r="P6902" t="s">
        <v>249</v>
      </c>
    </row>
    <row r="6903" spans="1:16" x14ac:dyDescent="0.25">
      <c r="A6903">
        <v>3045</v>
      </c>
      <c r="B6903" s="1">
        <v>42055</v>
      </c>
      <c r="C6903" s="2">
        <v>0.72761574074074076</v>
      </c>
      <c r="D6903" t="s">
        <v>224</v>
      </c>
      <c r="E6903">
        <v>17</v>
      </c>
      <c r="F6903" t="s">
        <v>218</v>
      </c>
      <c r="G6903">
        <v>6902</v>
      </c>
      <c r="H6903">
        <v>3045</v>
      </c>
      <c r="I6903" t="s">
        <v>28</v>
      </c>
      <c r="J6903">
        <v>1</v>
      </c>
      <c r="K6903" t="s">
        <v>28</v>
      </c>
      <c r="L6903" t="s">
        <v>137</v>
      </c>
      <c r="M6903" t="s">
        <v>203</v>
      </c>
      <c r="N6903">
        <v>15.25</v>
      </c>
      <c r="O6903">
        <v>15.25</v>
      </c>
      <c r="P6903" t="s">
        <v>267</v>
      </c>
    </row>
    <row r="6904" spans="1:16" x14ac:dyDescent="0.25">
      <c r="A6904">
        <v>3046</v>
      </c>
      <c r="B6904" s="1">
        <v>42055</v>
      </c>
      <c r="C6904" s="2">
        <v>0.73303240740740738</v>
      </c>
      <c r="D6904" t="s">
        <v>224</v>
      </c>
      <c r="E6904">
        <v>17</v>
      </c>
      <c r="F6904" t="s">
        <v>218</v>
      </c>
      <c r="G6904">
        <v>6903</v>
      </c>
      <c r="H6904">
        <v>3046</v>
      </c>
      <c r="I6904" t="s">
        <v>76</v>
      </c>
      <c r="J6904">
        <v>1</v>
      </c>
      <c r="K6904" t="s">
        <v>76</v>
      </c>
      <c r="L6904" t="s">
        <v>196</v>
      </c>
      <c r="M6904" t="s">
        <v>202</v>
      </c>
      <c r="N6904">
        <v>16</v>
      </c>
      <c r="O6904">
        <v>16</v>
      </c>
      <c r="P6904" t="s">
        <v>266</v>
      </c>
    </row>
    <row r="6905" spans="1:16" x14ac:dyDescent="0.25">
      <c r="A6905">
        <v>3047</v>
      </c>
      <c r="B6905" s="1">
        <v>42055</v>
      </c>
      <c r="C6905" s="2">
        <v>0.73760416666666662</v>
      </c>
      <c r="D6905" t="s">
        <v>224</v>
      </c>
      <c r="E6905">
        <v>17</v>
      </c>
      <c r="F6905" t="s">
        <v>218</v>
      </c>
      <c r="G6905">
        <v>6904</v>
      </c>
      <c r="H6905">
        <v>3047</v>
      </c>
      <c r="I6905" t="s">
        <v>12</v>
      </c>
      <c r="J6905">
        <v>1</v>
      </c>
      <c r="K6905" t="s">
        <v>12</v>
      </c>
      <c r="L6905" t="s">
        <v>99</v>
      </c>
      <c r="M6905" t="s">
        <v>201</v>
      </c>
      <c r="N6905">
        <v>12.75</v>
      </c>
      <c r="O6905">
        <v>12.75</v>
      </c>
      <c r="P6905" t="s">
        <v>248</v>
      </c>
    </row>
    <row r="6906" spans="1:16" x14ac:dyDescent="0.25">
      <c r="A6906">
        <v>3047</v>
      </c>
      <c r="B6906" s="1">
        <v>42055</v>
      </c>
      <c r="C6906" s="2">
        <v>0.73760416666666662</v>
      </c>
      <c r="D6906" t="s">
        <v>224</v>
      </c>
      <c r="E6906">
        <v>17</v>
      </c>
      <c r="F6906" t="s">
        <v>218</v>
      </c>
      <c r="G6906">
        <v>6905</v>
      </c>
      <c r="H6906">
        <v>3047</v>
      </c>
      <c r="I6906" t="s">
        <v>35</v>
      </c>
      <c r="J6906">
        <v>1</v>
      </c>
      <c r="K6906" t="s">
        <v>35</v>
      </c>
      <c r="L6906" t="s">
        <v>147</v>
      </c>
      <c r="M6906" t="s">
        <v>202</v>
      </c>
      <c r="N6906">
        <v>16.25</v>
      </c>
      <c r="O6906">
        <v>16.25</v>
      </c>
      <c r="P6906" t="s">
        <v>272</v>
      </c>
    </row>
    <row r="6907" spans="1:16" x14ac:dyDescent="0.25">
      <c r="A6907">
        <v>3047</v>
      </c>
      <c r="B6907" s="1">
        <v>42055</v>
      </c>
      <c r="C6907" s="2">
        <v>0.73760416666666662</v>
      </c>
      <c r="D6907" t="s">
        <v>224</v>
      </c>
      <c r="E6907">
        <v>17</v>
      </c>
      <c r="F6907" t="s">
        <v>218</v>
      </c>
      <c r="G6907">
        <v>6906</v>
      </c>
      <c r="H6907">
        <v>3047</v>
      </c>
      <c r="I6907" t="s">
        <v>72</v>
      </c>
      <c r="J6907">
        <v>1</v>
      </c>
      <c r="K6907" t="s">
        <v>72</v>
      </c>
      <c r="L6907" t="s">
        <v>165</v>
      </c>
      <c r="M6907" t="s">
        <v>201</v>
      </c>
      <c r="N6907">
        <v>12.5</v>
      </c>
      <c r="O6907">
        <v>12.5</v>
      </c>
      <c r="P6907" t="s">
        <v>264</v>
      </c>
    </row>
    <row r="6908" spans="1:16" x14ac:dyDescent="0.25">
      <c r="A6908">
        <v>3047</v>
      </c>
      <c r="B6908" s="1">
        <v>42055</v>
      </c>
      <c r="C6908" s="2">
        <v>0.73760416666666662</v>
      </c>
      <c r="D6908" t="s">
        <v>224</v>
      </c>
      <c r="E6908">
        <v>17</v>
      </c>
      <c r="F6908" t="s">
        <v>218</v>
      </c>
      <c r="G6908">
        <v>6907</v>
      </c>
      <c r="H6908">
        <v>3047</v>
      </c>
      <c r="I6908" t="s">
        <v>49</v>
      </c>
      <c r="J6908">
        <v>1</v>
      </c>
      <c r="K6908" t="s">
        <v>49</v>
      </c>
      <c r="L6908" t="s">
        <v>196</v>
      </c>
      <c r="M6908" t="s">
        <v>203</v>
      </c>
      <c r="N6908">
        <v>20.25</v>
      </c>
      <c r="O6908">
        <v>20.25</v>
      </c>
      <c r="P6908" t="s">
        <v>266</v>
      </c>
    </row>
    <row r="6909" spans="1:16" x14ac:dyDescent="0.25">
      <c r="A6909">
        <v>3048</v>
      </c>
      <c r="B6909" s="1">
        <v>42055</v>
      </c>
      <c r="C6909" s="2">
        <v>0.7397569444444444</v>
      </c>
      <c r="D6909" t="s">
        <v>224</v>
      </c>
      <c r="E6909">
        <v>17</v>
      </c>
      <c r="F6909" t="s">
        <v>218</v>
      </c>
      <c r="G6909">
        <v>6908</v>
      </c>
      <c r="H6909">
        <v>3048</v>
      </c>
      <c r="I6909" t="s">
        <v>46</v>
      </c>
      <c r="J6909">
        <v>1</v>
      </c>
      <c r="K6909" t="s">
        <v>46</v>
      </c>
      <c r="L6909" t="s">
        <v>137</v>
      </c>
      <c r="M6909" t="s">
        <v>202</v>
      </c>
      <c r="N6909">
        <v>12.5</v>
      </c>
      <c r="O6909">
        <v>12.5</v>
      </c>
      <c r="P6909" t="s">
        <v>267</v>
      </c>
    </row>
    <row r="6910" spans="1:16" x14ac:dyDescent="0.25">
      <c r="A6910">
        <v>3048</v>
      </c>
      <c r="B6910" s="1">
        <v>42055</v>
      </c>
      <c r="C6910" s="2">
        <v>0.7397569444444444</v>
      </c>
      <c r="D6910" t="s">
        <v>224</v>
      </c>
      <c r="E6910">
        <v>17</v>
      </c>
      <c r="F6910" t="s">
        <v>218</v>
      </c>
      <c r="G6910">
        <v>6909</v>
      </c>
      <c r="H6910">
        <v>3048</v>
      </c>
      <c r="I6910" t="s">
        <v>91</v>
      </c>
      <c r="J6910">
        <v>1</v>
      </c>
      <c r="K6910" t="s">
        <v>91</v>
      </c>
      <c r="L6910" t="s">
        <v>162</v>
      </c>
      <c r="M6910" t="s">
        <v>202</v>
      </c>
      <c r="N6910">
        <v>16.5</v>
      </c>
      <c r="O6910">
        <v>16.5</v>
      </c>
      <c r="P6910" t="s">
        <v>270</v>
      </c>
    </row>
    <row r="6911" spans="1:16" x14ac:dyDescent="0.25">
      <c r="A6911">
        <v>3048</v>
      </c>
      <c r="B6911" s="1">
        <v>42055</v>
      </c>
      <c r="C6911" s="2">
        <v>0.7397569444444444</v>
      </c>
      <c r="D6911" t="s">
        <v>224</v>
      </c>
      <c r="E6911">
        <v>17</v>
      </c>
      <c r="F6911" t="s">
        <v>218</v>
      </c>
      <c r="G6911">
        <v>6910</v>
      </c>
      <c r="H6911">
        <v>3048</v>
      </c>
      <c r="I6911" t="s">
        <v>90</v>
      </c>
      <c r="J6911">
        <v>1</v>
      </c>
      <c r="K6911" t="s">
        <v>90</v>
      </c>
      <c r="L6911" t="s">
        <v>140</v>
      </c>
      <c r="M6911" t="s">
        <v>203</v>
      </c>
      <c r="N6911">
        <v>20.5</v>
      </c>
      <c r="O6911">
        <v>20.5</v>
      </c>
      <c r="P6911" t="s">
        <v>257</v>
      </c>
    </row>
    <row r="6912" spans="1:16" x14ac:dyDescent="0.25">
      <c r="A6912">
        <v>3049</v>
      </c>
      <c r="B6912" s="1">
        <v>42055</v>
      </c>
      <c r="C6912" s="2">
        <v>0.74259259259259258</v>
      </c>
      <c r="D6912" t="s">
        <v>224</v>
      </c>
      <c r="E6912">
        <v>17</v>
      </c>
      <c r="F6912" t="s">
        <v>218</v>
      </c>
      <c r="G6912">
        <v>6911</v>
      </c>
      <c r="H6912">
        <v>3049</v>
      </c>
      <c r="I6912" t="s">
        <v>39</v>
      </c>
      <c r="J6912">
        <v>1</v>
      </c>
      <c r="K6912" t="s">
        <v>39</v>
      </c>
      <c r="L6912" t="s">
        <v>153</v>
      </c>
      <c r="M6912" t="s">
        <v>201</v>
      </c>
      <c r="N6912">
        <v>12.5</v>
      </c>
      <c r="O6912">
        <v>12.5</v>
      </c>
      <c r="P6912" t="s">
        <v>275</v>
      </c>
    </row>
    <row r="6913" spans="1:16" x14ac:dyDescent="0.25">
      <c r="A6913">
        <v>3050</v>
      </c>
      <c r="B6913" s="1">
        <v>42055</v>
      </c>
      <c r="C6913" s="2">
        <v>0.74608796296296298</v>
      </c>
      <c r="D6913" t="s">
        <v>224</v>
      </c>
      <c r="E6913">
        <v>17</v>
      </c>
      <c r="F6913" t="s">
        <v>218</v>
      </c>
      <c r="G6913">
        <v>6912</v>
      </c>
      <c r="H6913">
        <v>3050</v>
      </c>
      <c r="I6913" t="s">
        <v>26</v>
      </c>
      <c r="J6913">
        <v>2</v>
      </c>
      <c r="K6913" t="s">
        <v>26</v>
      </c>
      <c r="L6913" t="s">
        <v>103</v>
      </c>
      <c r="M6913" t="s">
        <v>203</v>
      </c>
      <c r="N6913">
        <v>20.75</v>
      </c>
      <c r="O6913">
        <v>41.5</v>
      </c>
      <c r="P6913" t="s">
        <v>249</v>
      </c>
    </row>
    <row r="6914" spans="1:16" x14ac:dyDescent="0.25">
      <c r="A6914">
        <v>3050</v>
      </c>
      <c r="B6914" s="1">
        <v>42055</v>
      </c>
      <c r="C6914" s="2">
        <v>0.74608796296296298</v>
      </c>
      <c r="D6914" t="s">
        <v>224</v>
      </c>
      <c r="E6914">
        <v>17</v>
      </c>
      <c r="F6914" t="s">
        <v>218</v>
      </c>
      <c r="G6914">
        <v>6913</v>
      </c>
      <c r="H6914">
        <v>3050</v>
      </c>
      <c r="I6914" t="s">
        <v>7</v>
      </c>
      <c r="J6914">
        <v>1</v>
      </c>
      <c r="K6914" t="s">
        <v>7</v>
      </c>
      <c r="L6914" t="s">
        <v>150</v>
      </c>
      <c r="M6914" t="s">
        <v>203</v>
      </c>
      <c r="N6914">
        <v>20.75</v>
      </c>
      <c r="O6914">
        <v>20.75</v>
      </c>
      <c r="P6914" t="s">
        <v>253</v>
      </c>
    </row>
    <row r="6915" spans="1:16" x14ac:dyDescent="0.25">
      <c r="A6915">
        <v>3050</v>
      </c>
      <c r="B6915" s="1">
        <v>42055</v>
      </c>
      <c r="C6915" s="2">
        <v>0.74608796296296298</v>
      </c>
      <c r="D6915" t="s">
        <v>224</v>
      </c>
      <c r="E6915">
        <v>17</v>
      </c>
      <c r="F6915" t="s">
        <v>218</v>
      </c>
      <c r="G6915">
        <v>6914</v>
      </c>
      <c r="H6915">
        <v>3050</v>
      </c>
      <c r="I6915" t="s">
        <v>67</v>
      </c>
      <c r="J6915">
        <v>1</v>
      </c>
      <c r="K6915" t="s">
        <v>67</v>
      </c>
      <c r="L6915" t="s">
        <v>156</v>
      </c>
      <c r="M6915" t="s">
        <v>202</v>
      </c>
      <c r="N6915">
        <v>16.5</v>
      </c>
      <c r="O6915">
        <v>16.5</v>
      </c>
      <c r="P6915" t="s">
        <v>256</v>
      </c>
    </row>
    <row r="6916" spans="1:16" x14ac:dyDescent="0.25">
      <c r="A6916">
        <v>3051</v>
      </c>
      <c r="B6916" s="1">
        <v>42055</v>
      </c>
      <c r="C6916" s="2">
        <v>0.74802083333333336</v>
      </c>
      <c r="D6916" t="s">
        <v>224</v>
      </c>
      <c r="E6916">
        <v>17</v>
      </c>
      <c r="F6916" t="s">
        <v>218</v>
      </c>
      <c r="G6916">
        <v>6915</v>
      </c>
      <c r="H6916">
        <v>3051</v>
      </c>
      <c r="I6916" t="s">
        <v>51</v>
      </c>
      <c r="J6916">
        <v>1</v>
      </c>
      <c r="K6916" t="s">
        <v>51</v>
      </c>
      <c r="L6916" t="s">
        <v>137</v>
      </c>
      <c r="M6916" t="s">
        <v>201</v>
      </c>
      <c r="N6916">
        <v>9.75</v>
      </c>
      <c r="O6916">
        <v>9.75</v>
      </c>
      <c r="P6916" t="s">
        <v>267</v>
      </c>
    </row>
    <row r="6917" spans="1:16" x14ac:dyDescent="0.25">
      <c r="A6917">
        <v>3051</v>
      </c>
      <c r="B6917" s="1">
        <v>42055</v>
      </c>
      <c r="C6917" s="2">
        <v>0.74802083333333336</v>
      </c>
      <c r="D6917" t="s">
        <v>224</v>
      </c>
      <c r="E6917">
        <v>17</v>
      </c>
      <c r="F6917" t="s">
        <v>218</v>
      </c>
      <c r="G6917">
        <v>6916</v>
      </c>
      <c r="H6917">
        <v>3051</v>
      </c>
      <c r="I6917" t="s">
        <v>42</v>
      </c>
      <c r="J6917">
        <v>1</v>
      </c>
      <c r="K6917" t="s">
        <v>42</v>
      </c>
      <c r="L6917" t="s">
        <v>159</v>
      </c>
      <c r="M6917" t="s">
        <v>203</v>
      </c>
      <c r="N6917">
        <v>20.25</v>
      </c>
      <c r="O6917">
        <v>20.25</v>
      </c>
      <c r="P6917" t="s">
        <v>277</v>
      </c>
    </row>
    <row r="6918" spans="1:16" x14ac:dyDescent="0.25">
      <c r="A6918">
        <v>3052</v>
      </c>
      <c r="B6918" s="1">
        <v>42055</v>
      </c>
      <c r="C6918" s="2">
        <v>0.74815972222222227</v>
      </c>
      <c r="D6918" t="s">
        <v>224</v>
      </c>
      <c r="E6918">
        <v>17</v>
      </c>
      <c r="F6918" t="s">
        <v>218</v>
      </c>
      <c r="G6918">
        <v>6917</v>
      </c>
      <c r="H6918">
        <v>3052</v>
      </c>
      <c r="I6918" t="s">
        <v>22</v>
      </c>
      <c r="J6918">
        <v>1</v>
      </c>
      <c r="K6918" t="s">
        <v>22</v>
      </c>
      <c r="L6918" t="s">
        <v>196</v>
      </c>
      <c r="M6918" t="s">
        <v>201</v>
      </c>
      <c r="N6918">
        <v>12</v>
      </c>
      <c r="O6918">
        <v>12</v>
      </c>
      <c r="P6918" t="s">
        <v>266</v>
      </c>
    </row>
    <row r="6919" spans="1:16" x14ac:dyDescent="0.25">
      <c r="A6919">
        <v>3053</v>
      </c>
      <c r="B6919" s="1">
        <v>42055</v>
      </c>
      <c r="C6919" s="2">
        <v>0.74862268518518515</v>
      </c>
      <c r="D6919" t="s">
        <v>224</v>
      </c>
      <c r="E6919">
        <v>17</v>
      </c>
      <c r="F6919" t="s">
        <v>218</v>
      </c>
      <c r="G6919">
        <v>6918</v>
      </c>
      <c r="H6919">
        <v>3053</v>
      </c>
      <c r="I6919" t="s">
        <v>87</v>
      </c>
      <c r="J6919">
        <v>1</v>
      </c>
      <c r="K6919" t="s">
        <v>87</v>
      </c>
      <c r="L6919" t="s">
        <v>143</v>
      </c>
      <c r="M6919" t="s">
        <v>201</v>
      </c>
      <c r="N6919">
        <v>23.65</v>
      </c>
      <c r="O6919">
        <v>23.65</v>
      </c>
      <c r="P6919" t="s">
        <v>278</v>
      </c>
    </row>
    <row r="6920" spans="1:16" x14ac:dyDescent="0.25">
      <c r="A6920">
        <v>3053</v>
      </c>
      <c r="B6920" s="1">
        <v>42055</v>
      </c>
      <c r="C6920" s="2">
        <v>0.74862268518518515</v>
      </c>
      <c r="D6920" t="s">
        <v>224</v>
      </c>
      <c r="E6920">
        <v>17</v>
      </c>
      <c r="F6920" t="s">
        <v>218</v>
      </c>
      <c r="G6920">
        <v>6919</v>
      </c>
      <c r="H6920">
        <v>3053</v>
      </c>
      <c r="I6920" t="s">
        <v>6</v>
      </c>
      <c r="J6920">
        <v>1</v>
      </c>
      <c r="K6920" t="s">
        <v>6</v>
      </c>
      <c r="L6920" t="s">
        <v>171</v>
      </c>
      <c r="M6920" t="s">
        <v>203</v>
      </c>
      <c r="N6920">
        <v>18.5</v>
      </c>
      <c r="O6920">
        <v>18.5</v>
      </c>
      <c r="P6920" t="s">
        <v>252</v>
      </c>
    </row>
    <row r="6921" spans="1:16" x14ac:dyDescent="0.25">
      <c r="A6921">
        <v>3053</v>
      </c>
      <c r="B6921" s="1">
        <v>42055</v>
      </c>
      <c r="C6921" s="2">
        <v>0.74862268518518515</v>
      </c>
      <c r="D6921" t="s">
        <v>224</v>
      </c>
      <c r="E6921">
        <v>17</v>
      </c>
      <c r="F6921" t="s">
        <v>218</v>
      </c>
      <c r="G6921">
        <v>6920</v>
      </c>
      <c r="H6921">
        <v>3053</v>
      </c>
      <c r="I6921" t="s">
        <v>68</v>
      </c>
      <c r="J6921">
        <v>1</v>
      </c>
      <c r="K6921" t="s">
        <v>68</v>
      </c>
      <c r="L6921" t="s">
        <v>184</v>
      </c>
      <c r="M6921" t="s">
        <v>203</v>
      </c>
      <c r="N6921">
        <v>20.25</v>
      </c>
      <c r="O6921">
        <v>20.25</v>
      </c>
      <c r="P6921" t="s">
        <v>274</v>
      </c>
    </row>
    <row r="6922" spans="1:16" x14ac:dyDescent="0.25">
      <c r="A6922">
        <v>3053</v>
      </c>
      <c r="B6922" s="1">
        <v>42055</v>
      </c>
      <c r="C6922" s="2">
        <v>0.74862268518518515</v>
      </c>
      <c r="D6922" t="s">
        <v>224</v>
      </c>
      <c r="E6922">
        <v>17</v>
      </c>
      <c r="F6922" t="s">
        <v>218</v>
      </c>
      <c r="G6922">
        <v>6921</v>
      </c>
      <c r="H6922">
        <v>3053</v>
      </c>
      <c r="I6922" t="s">
        <v>76</v>
      </c>
      <c r="J6922">
        <v>1</v>
      </c>
      <c r="K6922" t="s">
        <v>76</v>
      </c>
      <c r="L6922" t="s">
        <v>196</v>
      </c>
      <c r="M6922" t="s">
        <v>202</v>
      </c>
      <c r="N6922">
        <v>16</v>
      </c>
      <c r="O6922">
        <v>16</v>
      </c>
      <c r="P6922" t="s">
        <v>266</v>
      </c>
    </row>
    <row r="6923" spans="1:16" x14ac:dyDescent="0.25">
      <c r="A6923">
        <v>3054</v>
      </c>
      <c r="B6923" s="1">
        <v>42055</v>
      </c>
      <c r="C6923" s="2">
        <v>0.75332175925925926</v>
      </c>
      <c r="D6923" t="s">
        <v>224</v>
      </c>
      <c r="E6923">
        <v>18</v>
      </c>
      <c r="F6923" t="s">
        <v>218</v>
      </c>
      <c r="G6923">
        <v>6922</v>
      </c>
      <c r="H6923">
        <v>3054</v>
      </c>
      <c r="I6923" t="s">
        <v>78</v>
      </c>
      <c r="J6923">
        <v>1</v>
      </c>
      <c r="K6923" t="s">
        <v>78</v>
      </c>
      <c r="L6923" t="s">
        <v>109</v>
      </c>
      <c r="M6923" t="s">
        <v>201</v>
      </c>
      <c r="N6923">
        <v>12.75</v>
      </c>
      <c r="O6923">
        <v>12.75</v>
      </c>
      <c r="P6923" t="s">
        <v>258</v>
      </c>
    </row>
    <row r="6924" spans="1:16" x14ac:dyDescent="0.25">
      <c r="A6924">
        <v>3054</v>
      </c>
      <c r="B6924" s="1">
        <v>42055</v>
      </c>
      <c r="C6924" s="2">
        <v>0.75332175925925926</v>
      </c>
      <c r="D6924" t="s">
        <v>224</v>
      </c>
      <c r="E6924">
        <v>18</v>
      </c>
      <c r="F6924" t="s">
        <v>218</v>
      </c>
      <c r="G6924">
        <v>6923</v>
      </c>
      <c r="H6924">
        <v>3054</v>
      </c>
      <c r="I6924" t="s">
        <v>16</v>
      </c>
      <c r="J6924">
        <v>1</v>
      </c>
      <c r="K6924" t="s">
        <v>16</v>
      </c>
      <c r="L6924" t="s">
        <v>178</v>
      </c>
      <c r="M6924" t="s">
        <v>201</v>
      </c>
      <c r="N6924">
        <v>12</v>
      </c>
      <c r="O6924">
        <v>12</v>
      </c>
      <c r="P6924" t="s">
        <v>261</v>
      </c>
    </row>
    <row r="6925" spans="1:16" x14ac:dyDescent="0.25">
      <c r="A6925">
        <v>3055</v>
      </c>
      <c r="B6925" s="1">
        <v>42055</v>
      </c>
      <c r="C6925" s="2">
        <v>0.77934027777777781</v>
      </c>
      <c r="D6925" t="s">
        <v>224</v>
      </c>
      <c r="E6925">
        <v>18</v>
      </c>
      <c r="F6925" t="s">
        <v>218</v>
      </c>
      <c r="G6925">
        <v>6924</v>
      </c>
      <c r="H6925">
        <v>3055</v>
      </c>
      <c r="I6925" t="s">
        <v>23</v>
      </c>
      <c r="J6925">
        <v>2</v>
      </c>
      <c r="K6925" t="s">
        <v>23</v>
      </c>
      <c r="L6925" t="s">
        <v>187</v>
      </c>
      <c r="M6925" t="s">
        <v>203</v>
      </c>
      <c r="N6925">
        <v>20.25</v>
      </c>
      <c r="O6925">
        <v>40.5</v>
      </c>
      <c r="P6925" t="s">
        <v>254</v>
      </c>
    </row>
    <row r="6926" spans="1:16" x14ac:dyDescent="0.25">
      <c r="A6926">
        <v>3055</v>
      </c>
      <c r="B6926" s="1">
        <v>42055</v>
      </c>
      <c r="C6926" s="2">
        <v>0.77934027777777781</v>
      </c>
      <c r="D6926" t="s">
        <v>224</v>
      </c>
      <c r="E6926">
        <v>18</v>
      </c>
      <c r="F6926" t="s">
        <v>218</v>
      </c>
      <c r="G6926">
        <v>6925</v>
      </c>
      <c r="H6926">
        <v>3055</v>
      </c>
      <c r="I6926" t="s">
        <v>85</v>
      </c>
      <c r="J6926">
        <v>1</v>
      </c>
      <c r="K6926" t="s">
        <v>85</v>
      </c>
      <c r="L6926" t="s">
        <v>131</v>
      </c>
      <c r="M6926" t="s">
        <v>202</v>
      </c>
      <c r="N6926">
        <v>16</v>
      </c>
      <c r="O6926">
        <v>16</v>
      </c>
      <c r="P6926" t="s">
        <v>268</v>
      </c>
    </row>
    <row r="6927" spans="1:16" x14ac:dyDescent="0.25">
      <c r="A6927">
        <v>3055</v>
      </c>
      <c r="B6927" s="1">
        <v>42055</v>
      </c>
      <c r="C6927" s="2">
        <v>0.77934027777777781</v>
      </c>
      <c r="D6927" t="s">
        <v>224</v>
      </c>
      <c r="E6927">
        <v>18</v>
      </c>
      <c r="F6927" t="s">
        <v>218</v>
      </c>
      <c r="G6927">
        <v>6926</v>
      </c>
      <c r="H6927">
        <v>3055</v>
      </c>
      <c r="I6927" t="s">
        <v>84</v>
      </c>
      <c r="J6927">
        <v>1</v>
      </c>
      <c r="K6927" t="s">
        <v>84</v>
      </c>
      <c r="L6927" t="s">
        <v>193</v>
      </c>
      <c r="M6927" t="s">
        <v>202</v>
      </c>
      <c r="N6927">
        <v>16</v>
      </c>
      <c r="O6927">
        <v>16</v>
      </c>
      <c r="P6927" t="s">
        <v>276</v>
      </c>
    </row>
    <row r="6928" spans="1:16" x14ac:dyDescent="0.25">
      <c r="A6928">
        <v>3056</v>
      </c>
      <c r="B6928" s="1">
        <v>42055</v>
      </c>
      <c r="C6928" s="2">
        <v>0.79291666666666671</v>
      </c>
      <c r="D6928" t="s">
        <v>224</v>
      </c>
      <c r="E6928">
        <v>19</v>
      </c>
      <c r="F6928" t="s">
        <v>218</v>
      </c>
      <c r="G6928">
        <v>6927</v>
      </c>
      <c r="H6928">
        <v>3056</v>
      </c>
      <c r="I6928" t="s">
        <v>14</v>
      </c>
      <c r="J6928">
        <v>2</v>
      </c>
      <c r="K6928" t="s">
        <v>14</v>
      </c>
      <c r="L6928" t="s">
        <v>168</v>
      </c>
      <c r="M6928" t="s">
        <v>201</v>
      </c>
      <c r="N6928">
        <v>12.5</v>
      </c>
      <c r="O6928">
        <v>25</v>
      </c>
      <c r="P6928" t="s">
        <v>259</v>
      </c>
    </row>
    <row r="6929" spans="1:16" x14ac:dyDescent="0.25">
      <c r="A6929">
        <v>3057</v>
      </c>
      <c r="B6929" s="1">
        <v>42055</v>
      </c>
      <c r="C6929" s="2">
        <v>0.80351851851851852</v>
      </c>
      <c r="D6929" t="s">
        <v>224</v>
      </c>
      <c r="E6929">
        <v>19</v>
      </c>
      <c r="F6929" t="s">
        <v>218</v>
      </c>
      <c r="G6929">
        <v>6928</v>
      </c>
      <c r="H6929">
        <v>3057</v>
      </c>
      <c r="I6929" t="s">
        <v>37</v>
      </c>
      <c r="J6929">
        <v>1</v>
      </c>
      <c r="K6929" t="s">
        <v>37</v>
      </c>
      <c r="L6929" t="s">
        <v>181</v>
      </c>
      <c r="M6929" t="s">
        <v>201</v>
      </c>
      <c r="N6929">
        <v>12.75</v>
      </c>
      <c r="O6929">
        <v>12.75</v>
      </c>
      <c r="P6929" t="s">
        <v>273</v>
      </c>
    </row>
    <row r="6930" spans="1:16" x14ac:dyDescent="0.25">
      <c r="A6930">
        <v>3058</v>
      </c>
      <c r="B6930" s="1">
        <v>42055</v>
      </c>
      <c r="C6930" s="2">
        <v>0.80505787037037035</v>
      </c>
      <c r="D6930" t="s">
        <v>224</v>
      </c>
      <c r="E6930">
        <v>19</v>
      </c>
      <c r="F6930" t="s">
        <v>218</v>
      </c>
      <c r="G6930">
        <v>6929</v>
      </c>
      <c r="H6930">
        <v>3058</v>
      </c>
      <c r="I6930" t="s">
        <v>36</v>
      </c>
      <c r="J6930">
        <v>1</v>
      </c>
      <c r="K6930" t="s">
        <v>36</v>
      </c>
      <c r="L6930" t="s">
        <v>175</v>
      </c>
      <c r="M6930" t="s">
        <v>202</v>
      </c>
      <c r="N6930">
        <v>14.75</v>
      </c>
      <c r="O6930">
        <v>14.75</v>
      </c>
      <c r="P6930" t="s">
        <v>271</v>
      </c>
    </row>
    <row r="6931" spans="1:16" x14ac:dyDescent="0.25">
      <c r="A6931">
        <v>3058</v>
      </c>
      <c r="B6931" s="1">
        <v>42055</v>
      </c>
      <c r="C6931" s="2">
        <v>0.80505787037037035</v>
      </c>
      <c r="D6931" t="s">
        <v>224</v>
      </c>
      <c r="E6931">
        <v>19</v>
      </c>
      <c r="F6931" t="s">
        <v>218</v>
      </c>
      <c r="G6931">
        <v>6930</v>
      </c>
      <c r="H6931">
        <v>3058</v>
      </c>
      <c r="I6931" t="s">
        <v>64</v>
      </c>
      <c r="J6931">
        <v>1</v>
      </c>
      <c r="K6931" t="s">
        <v>64</v>
      </c>
      <c r="L6931" t="s">
        <v>125</v>
      </c>
      <c r="M6931" t="s">
        <v>203</v>
      </c>
      <c r="N6931">
        <v>16.5</v>
      </c>
      <c r="O6931">
        <v>16.5</v>
      </c>
      <c r="P6931" t="s">
        <v>247</v>
      </c>
    </row>
    <row r="6932" spans="1:16" x14ac:dyDescent="0.25">
      <c r="A6932">
        <v>3058</v>
      </c>
      <c r="B6932" s="1">
        <v>42055</v>
      </c>
      <c r="C6932" s="2">
        <v>0.80505787037037035</v>
      </c>
      <c r="D6932" t="s">
        <v>224</v>
      </c>
      <c r="E6932">
        <v>19</v>
      </c>
      <c r="F6932" t="s">
        <v>218</v>
      </c>
      <c r="G6932">
        <v>6931</v>
      </c>
      <c r="H6932">
        <v>3058</v>
      </c>
      <c r="I6932" t="s">
        <v>92</v>
      </c>
      <c r="J6932">
        <v>1</v>
      </c>
      <c r="K6932" t="s">
        <v>92</v>
      </c>
      <c r="L6932" t="s">
        <v>162</v>
      </c>
      <c r="M6932" t="s">
        <v>201</v>
      </c>
      <c r="N6932">
        <v>12.5</v>
      </c>
      <c r="O6932">
        <v>12.5</v>
      </c>
      <c r="P6932" t="s">
        <v>270</v>
      </c>
    </row>
    <row r="6933" spans="1:16" x14ac:dyDescent="0.25">
      <c r="A6933">
        <v>3059</v>
      </c>
      <c r="B6933" s="1">
        <v>42055</v>
      </c>
      <c r="C6933" s="2">
        <v>0.81011574074074078</v>
      </c>
      <c r="D6933" t="s">
        <v>224</v>
      </c>
      <c r="E6933">
        <v>19</v>
      </c>
      <c r="F6933" t="s">
        <v>218</v>
      </c>
      <c r="G6933">
        <v>6932</v>
      </c>
      <c r="H6933">
        <v>3059</v>
      </c>
      <c r="I6933" t="s">
        <v>31</v>
      </c>
      <c r="J6933">
        <v>1</v>
      </c>
      <c r="K6933" t="s">
        <v>31</v>
      </c>
      <c r="L6933" t="s">
        <v>118</v>
      </c>
      <c r="M6933" t="s">
        <v>201</v>
      </c>
      <c r="N6933">
        <v>12</v>
      </c>
      <c r="O6933">
        <v>12</v>
      </c>
      <c r="P6933" t="s">
        <v>263</v>
      </c>
    </row>
    <row r="6934" spans="1:16" x14ac:dyDescent="0.25">
      <c r="A6934">
        <v>3059</v>
      </c>
      <c r="B6934" s="1">
        <v>42055</v>
      </c>
      <c r="C6934" s="2">
        <v>0.81011574074074078</v>
      </c>
      <c r="D6934" t="s">
        <v>224</v>
      </c>
      <c r="E6934">
        <v>19</v>
      </c>
      <c r="F6934" t="s">
        <v>218</v>
      </c>
      <c r="G6934">
        <v>6933</v>
      </c>
      <c r="H6934">
        <v>3059</v>
      </c>
      <c r="I6934" t="s">
        <v>27</v>
      </c>
      <c r="J6934">
        <v>1</v>
      </c>
      <c r="K6934" t="s">
        <v>27</v>
      </c>
      <c r="L6934" t="s">
        <v>103</v>
      </c>
      <c r="M6934" t="s">
        <v>202</v>
      </c>
      <c r="N6934">
        <v>16.75</v>
      </c>
      <c r="O6934">
        <v>16.75</v>
      </c>
      <c r="P6934" t="s">
        <v>249</v>
      </c>
    </row>
    <row r="6935" spans="1:16" x14ac:dyDescent="0.25">
      <c r="A6935">
        <v>3060</v>
      </c>
      <c r="B6935" s="1">
        <v>42055</v>
      </c>
      <c r="C6935" s="2">
        <v>0.81733796296296302</v>
      </c>
      <c r="D6935" t="s">
        <v>224</v>
      </c>
      <c r="E6935">
        <v>19</v>
      </c>
      <c r="F6935" t="s">
        <v>218</v>
      </c>
      <c r="G6935">
        <v>6934</v>
      </c>
      <c r="H6935">
        <v>3060</v>
      </c>
      <c r="I6935" t="s">
        <v>27</v>
      </c>
      <c r="J6935">
        <v>1</v>
      </c>
      <c r="K6935" t="s">
        <v>27</v>
      </c>
      <c r="L6935" t="s">
        <v>103</v>
      </c>
      <c r="M6935" t="s">
        <v>202</v>
      </c>
      <c r="N6935">
        <v>16.75</v>
      </c>
      <c r="O6935">
        <v>16.75</v>
      </c>
      <c r="P6935" t="s">
        <v>249</v>
      </c>
    </row>
    <row r="6936" spans="1:16" x14ac:dyDescent="0.25">
      <c r="A6936">
        <v>3060</v>
      </c>
      <c r="B6936" s="1">
        <v>42055</v>
      </c>
      <c r="C6936" s="2">
        <v>0.81733796296296302</v>
      </c>
      <c r="D6936" t="s">
        <v>224</v>
      </c>
      <c r="E6936">
        <v>19</v>
      </c>
      <c r="F6936" t="s">
        <v>218</v>
      </c>
      <c r="G6936">
        <v>6935</v>
      </c>
      <c r="H6936">
        <v>3060</v>
      </c>
      <c r="I6936" t="s">
        <v>28</v>
      </c>
      <c r="J6936">
        <v>1</v>
      </c>
      <c r="K6936" t="s">
        <v>28</v>
      </c>
      <c r="L6936" t="s">
        <v>137</v>
      </c>
      <c r="M6936" t="s">
        <v>203</v>
      </c>
      <c r="N6936">
        <v>15.25</v>
      </c>
      <c r="O6936">
        <v>15.25</v>
      </c>
      <c r="P6936" t="s">
        <v>267</v>
      </c>
    </row>
    <row r="6937" spans="1:16" x14ac:dyDescent="0.25">
      <c r="A6937">
        <v>3061</v>
      </c>
      <c r="B6937" s="1">
        <v>42055</v>
      </c>
      <c r="C6937" s="2">
        <v>0.82097222222222221</v>
      </c>
      <c r="D6937" t="s">
        <v>224</v>
      </c>
      <c r="E6937">
        <v>19</v>
      </c>
      <c r="F6937" t="s">
        <v>218</v>
      </c>
      <c r="G6937">
        <v>6936</v>
      </c>
      <c r="H6937">
        <v>3061</v>
      </c>
      <c r="I6937" t="s">
        <v>29</v>
      </c>
      <c r="J6937">
        <v>1</v>
      </c>
      <c r="K6937" t="s">
        <v>29</v>
      </c>
      <c r="L6937" t="s">
        <v>103</v>
      </c>
      <c r="M6937" t="s">
        <v>201</v>
      </c>
      <c r="N6937">
        <v>12.75</v>
      </c>
      <c r="O6937">
        <v>12.75</v>
      </c>
      <c r="P6937" t="s">
        <v>249</v>
      </c>
    </row>
    <row r="6938" spans="1:16" x14ac:dyDescent="0.25">
      <c r="A6938">
        <v>3061</v>
      </c>
      <c r="B6938" s="1">
        <v>42055</v>
      </c>
      <c r="C6938" s="2">
        <v>0.82097222222222221</v>
      </c>
      <c r="D6938" t="s">
        <v>224</v>
      </c>
      <c r="E6938">
        <v>19</v>
      </c>
      <c r="F6938" t="s">
        <v>218</v>
      </c>
      <c r="G6938">
        <v>6937</v>
      </c>
      <c r="H6938">
        <v>3061</v>
      </c>
      <c r="I6938" t="s">
        <v>84</v>
      </c>
      <c r="J6938">
        <v>1</v>
      </c>
      <c r="K6938" t="s">
        <v>84</v>
      </c>
      <c r="L6938" t="s">
        <v>193</v>
      </c>
      <c r="M6938" t="s">
        <v>202</v>
      </c>
      <c r="N6938">
        <v>16</v>
      </c>
      <c r="O6938">
        <v>16</v>
      </c>
      <c r="P6938" t="s">
        <v>276</v>
      </c>
    </row>
    <row r="6939" spans="1:16" x14ac:dyDescent="0.25">
      <c r="A6939">
        <v>3062</v>
      </c>
      <c r="B6939" s="1">
        <v>42055</v>
      </c>
      <c r="C6939" s="2">
        <v>0.82728009259259261</v>
      </c>
      <c r="D6939" t="s">
        <v>224</v>
      </c>
      <c r="E6939">
        <v>19</v>
      </c>
      <c r="F6939" t="s">
        <v>218</v>
      </c>
      <c r="G6939">
        <v>6938</v>
      </c>
      <c r="H6939">
        <v>3062</v>
      </c>
      <c r="I6939" t="s">
        <v>59</v>
      </c>
      <c r="J6939">
        <v>1</v>
      </c>
      <c r="K6939" t="s">
        <v>59</v>
      </c>
      <c r="L6939" t="s">
        <v>190</v>
      </c>
      <c r="M6939" t="s">
        <v>201</v>
      </c>
      <c r="N6939">
        <v>12.5</v>
      </c>
      <c r="O6939">
        <v>12.5</v>
      </c>
      <c r="P6939" t="s">
        <v>265</v>
      </c>
    </row>
    <row r="6940" spans="1:16" x14ac:dyDescent="0.25">
      <c r="A6940">
        <v>3063</v>
      </c>
      <c r="B6940" s="1">
        <v>42055</v>
      </c>
      <c r="C6940" s="2">
        <v>0.83591435185185181</v>
      </c>
      <c r="D6940" t="s">
        <v>224</v>
      </c>
      <c r="E6940">
        <v>20</v>
      </c>
      <c r="F6940" t="s">
        <v>218</v>
      </c>
      <c r="G6940">
        <v>6939</v>
      </c>
      <c r="H6940">
        <v>3063</v>
      </c>
      <c r="I6940" t="s">
        <v>33</v>
      </c>
      <c r="J6940">
        <v>1</v>
      </c>
      <c r="K6940" t="s">
        <v>33</v>
      </c>
      <c r="L6940" t="s">
        <v>175</v>
      </c>
      <c r="M6940" t="s">
        <v>203</v>
      </c>
      <c r="N6940">
        <v>17.95</v>
      </c>
      <c r="O6940">
        <v>17.95</v>
      </c>
      <c r="P6940" t="s">
        <v>271</v>
      </c>
    </row>
    <row r="6941" spans="1:16" x14ac:dyDescent="0.25">
      <c r="A6941">
        <v>3063</v>
      </c>
      <c r="B6941" s="1">
        <v>42055</v>
      </c>
      <c r="C6941" s="2">
        <v>0.83591435185185181</v>
      </c>
      <c r="D6941" t="s">
        <v>224</v>
      </c>
      <c r="E6941">
        <v>20</v>
      </c>
      <c r="F6941" t="s">
        <v>218</v>
      </c>
      <c r="G6941">
        <v>6940</v>
      </c>
      <c r="H6941">
        <v>3063</v>
      </c>
      <c r="I6941" t="s">
        <v>68</v>
      </c>
      <c r="J6941">
        <v>1</v>
      </c>
      <c r="K6941" t="s">
        <v>68</v>
      </c>
      <c r="L6941" t="s">
        <v>184</v>
      </c>
      <c r="M6941" t="s">
        <v>203</v>
      </c>
      <c r="N6941">
        <v>20.25</v>
      </c>
      <c r="O6941">
        <v>20.25</v>
      </c>
      <c r="P6941" t="s">
        <v>274</v>
      </c>
    </row>
    <row r="6942" spans="1:16" x14ac:dyDescent="0.25">
      <c r="A6942">
        <v>3063</v>
      </c>
      <c r="B6942" s="1">
        <v>42055</v>
      </c>
      <c r="C6942" s="2">
        <v>0.83591435185185181</v>
      </c>
      <c r="D6942" t="s">
        <v>224</v>
      </c>
      <c r="E6942">
        <v>20</v>
      </c>
      <c r="F6942" t="s">
        <v>218</v>
      </c>
      <c r="G6942">
        <v>6941</v>
      </c>
      <c r="H6942">
        <v>3063</v>
      </c>
      <c r="I6942" t="s">
        <v>22</v>
      </c>
      <c r="J6942">
        <v>1</v>
      </c>
      <c r="K6942" t="s">
        <v>22</v>
      </c>
      <c r="L6942" t="s">
        <v>196</v>
      </c>
      <c r="M6942" t="s">
        <v>201</v>
      </c>
      <c r="N6942">
        <v>12</v>
      </c>
      <c r="O6942">
        <v>12</v>
      </c>
      <c r="P6942" t="s">
        <v>266</v>
      </c>
    </row>
    <row r="6943" spans="1:16" x14ac:dyDescent="0.25">
      <c r="A6943">
        <v>3064</v>
      </c>
      <c r="B6943" s="1">
        <v>42055</v>
      </c>
      <c r="C6943" s="2">
        <v>0.83802083333333333</v>
      </c>
      <c r="D6943" t="s">
        <v>224</v>
      </c>
      <c r="E6943">
        <v>20</v>
      </c>
      <c r="F6943" t="s">
        <v>218</v>
      </c>
      <c r="G6943">
        <v>6942</v>
      </c>
      <c r="H6943">
        <v>3064</v>
      </c>
      <c r="I6943" t="s">
        <v>11</v>
      </c>
      <c r="J6943">
        <v>2</v>
      </c>
      <c r="K6943" t="s">
        <v>11</v>
      </c>
      <c r="L6943" t="s">
        <v>156</v>
      </c>
      <c r="M6943" t="s">
        <v>203</v>
      </c>
      <c r="N6943">
        <v>20.75</v>
      </c>
      <c r="O6943">
        <v>41.5</v>
      </c>
      <c r="P6943" t="s">
        <v>256</v>
      </c>
    </row>
    <row r="6944" spans="1:16" x14ac:dyDescent="0.25">
      <c r="A6944">
        <v>3065</v>
      </c>
      <c r="B6944" s="1">
        <v>42055</v>
      </c>
      <c r="C6944" s="2">
        <v>0.84181712962962962</v>
      </c>
      <c r="D6944" t="s">
        <v>224</v>
      </c>
      <c r="E6944">
        <v>20</v>
      </c>
      <c r="F6944" t="s">
        <v>218</v>
      </c>
      <c r="G6944">
        <v>6943</v>
      </c>
      <c r="H6944">
        <v>3065</v>
      </c>
      <c r="I6944" t="s">
        <v>26</v>
      </c>
      <c r="J6944">
        <v>1</v>
      </c>
      <c r="K6944" t="s">
        <v>26</v>
      </c>
      <c r="L6944" t="s">
        <v>103</v>
      </c>
      <c r="M6944" t="s">
        <v>203</v>
      </c>
      <c r="N6944">
        <v>20.75</v>
      </c>
      <c r="O6944">
        <v>20.75</v>
      </c>
      <c r="P6944" t="s">
        <v>249</v>
      </c>
    </row>
    <row r="6945" spans="1:16" x14ac:dyDescent="0.25">
      <c r="A6945">
        <v>3065</v>
      </c>
      <c r="B6945" s="1">
        <v>42055</v>
      </c>
      <c r="C6945" s="2">
        <v>0.84181712962962962</v>
      </c>
      <c r="D6945" t="s">
        <v>224</v>
      </c>
      <c r="E6945">
        <v>20</v>
      </c>
      <c r="F6945" t="s">
        <v>218</v>
      </c>
      <c r="G6945">
        <v>6944</v>
      </c>
      <c r="H6945">
        <v>3065</v>
      </c>
      <c r="I6945" t="s">
        <v>58</v>
      </c>
      <c r="J6945">
        <v>1</v>
      </c>
      <c r="K6945" t="s">
        <v>58</v>
      </c>
      <c r="L6945" t="s">
        <v>153</v>
      </c>
      <c r="M6945" t="s">
        <v>203</v>
      </c>
      <c r="N6945">
        <v>20.75</v>
      </c>
      <c r="O6945">
        <v>20.75</v>
      </c>
      <c r="P6945" t="s">
        <v>275</v>
      </c>
    </row>
    <row r="6946" spans="1:16" x14ac:dyDescent="0.25">
      <c r="A6946">
        <v>3065</v>
      </c>
      <c r="B6946" s="1">
        <v>42055</v>
      </c>
      <c r="C6946" s="2">
        <v>0.84181712962962962</v>
      </c>
      <c r="D6946" t="s">
        <v>224</v>
      </c>
      <c r="E6946">
        <v>20</v>
      </c>
      <c r="F6946" t="s">
        <v>218</v>
      </c>
      <c r="G6946">
        <v>6945</v>
      </c>
      <c r="H6946">
        <v>3065</v>
      </c>
      <c r="I6946" t="s">
        <v>14</v>
      </c>
      <c r="J6946">
        <v>1</v>
      </c>
      <c r="K6946" t="s">
        <v>14</v>
      </c>
      <c r="L6946" t="s">
        <v>168</v>
      </c>
      <c r="M6946" t="s">
        <v>201</v>
      </c>
      <c r="N6946">
        <v>12.5</v>
      </c>
      <c r="O6946">
        <v>12.5</v>
      </c>
      <c r="P6946" t="s">
        <v>259</v>
      </c>
    </row>
    <row r="6947" spans="1:16" x14ac:dyDescent="0.25">
      <c r="A6947">
        <v>3066</v>
      </c>
      <c r="B6947" s="1">
        <v>42055</v>
      </c>
      <c r="C6947" s="2">
        <v>0.8421643518518519</v>
      </c>
      <c r="D6947" t="s">
        <v>224</v>
      </c>
      <c r="E6947">
        <v>20</v>
      </c>
      <c r="F6947" t="s">
        <v>218</v>
      </c>
      <c r="G6947">
        <v>6946</v>
      </c>
      <c r="H6947">
        <v>3066</v>
      </c>
      <c r="I6947" t="s">
        <v>57</v>
      </c>
      <c r="J6947">
        <v>1</v>
      </c>
      <c r="K6947" t="s">
        <v>57</v>
      </c>
      <c r="L6947" t="s">
        <v>106</v>
      </c>
      <c r="M6947" t="s">
        <v>202</v>
      </c>
      <c r="N6947">
        <v>16.75</v>
      </c>
      <c r="O6947">
        <v>16.75</v>
      </c>
      <c r="P6947" t="s">
        <v>255</v>
      </c>
    </row>
    <row r="6948" spans="1:16" x14ac:dyDescent="0.25">
      <c r="A6948">
        <v>3066</v>
      </c>
      <c r="B6948" s="1">
        <v>42055</v>
      </c>
      <c r="C6948" s="2">
        <v>0.8421643518518519</v>
      </c>
      <c r="D6948" t="s">
        <v>224</v>
      </c>
      <c r="E6948">
        <v>20</v>
      </c>
      <c r="F6948" t="s">
        <v>218</v>
      </c>
      <c r="G6948">
        <v>6947</v>
      </c>
      <c r="H6948">
        <v>3066</v>
      </c>
      <c r="I6948" t="s">
        <v>65</v>
      </c>
      <c r="J6948">
        <v>1</v>
      </c>
      <c r="K6948" t="s">
        <v>65</v>
      </c>
      <c r="L6948" t="s">
        <v>134</v>
      </c>
      <c r="M6948" t="s">
        <v>201</v>
      </c>
      <c r="N6948">
        <v>11</v>
      </c>
      <c r="O6948">
        <v>11</v>
      </c>
      <c r="P6948" t="s">
        <v>269</v>
      </c>
    </row>
    <row r="6949" spans="1:16" x14ac:dyDescent="0.25">
      <c r="A6949">
        <v>3067</v>
      </c>
      <c r="B6949" s="1">
        <v>42055</v>
      </c>
      <c r="C6949" s="2">
        <v>0.84890046296296295</v>
      </c>
      <c r="D6949" t="s">
        <v>224</v>
      </c>
      <c r="E6949">
        <v>20</v>
      </c>
      <c r="F6949" t="s">
        <v>218</v>
      </c>
      <c r="G6949">
        <v>6948</v>
      </c>
      <c r="H6949">
        <v>3067</v>
      </c>
      <c r="I6949" t="s">
        <v>27</v>
      </c>
      <c r="J6949">
        <v>1</v>
      </c>
      <c r="K6949" t="s">
        <v>27</v>
      </c>
      <c r="L6949" t="s">
        <v>103</v>
      </c>
      <c r="M6949" t="s">
        <v>202</v>
      </c>
      <c r="N6949">
        <v>16.75</v>
      </c>
      <c r="O6949">
        <v>16.75</v>
      </c>
      <c r="P6949" t="s">
        <v>249</v>
      </c>
    </row>
    <row r="6950" spans="1:16" x14ac:dyDescent="0.25">
      <c r="A6950">
        <v>3067</v>
      </c>
      <c r="B6950" s="1">
        <v>42055</v>
      </c>
      <c r="C6950" s="2">
        <v>0.84890046296296295</v>
      </c>
      <c r="D6950" t="s">
        <v>224</v>
      </c>
      <c r="E6950">
        <v>20</v>
      </c>
      <c r="F6950" t="s">
        <v>218</v>
      </c>
      <c r="G6950">
        <v>6949</v>
      </c>
      <c r="H6950">
        <v>3067</v>
      </c>
      <c r="I6950" t="s">
        <v>68</v>
      </c>
      <c r="J6950">
        <v>1</v>
      </c>
      <c r="K6950" t="s">
        <v>68</v>
      </c>
      <c r="L6950" t="s">
        <v>184</v>
      </c>
      <c r="M6950" t="s">
        <v>203</v>
      </c>
      <c r="N6950">
        <v>20.25</v>
      </c>
      <c r="O6950">
        <v>20.25</v>
      </c>
      <c r="P6950" t="s">
        <v>274</v>
      </c>
    </row>
    <row r="6951" spans="1:16" x14ac:dyDescent="0.25">
      <c r="A6951">
        <v>3067</v>
      </c>
      <c r="B6951" s="1">
        <v>42055</v>
      </c>
      <c r="C6951" s="2">
        <v>0.84890046296296295</v>
      </c>
      <c r="D6951" t="s">
        <v>224</v>
      </c>
      <c r="E6951">
        <v>20</v>
      </c>
      <c r="F6951" t="s">
        <v>218</v>
      </c>
      <c r="G6951">
        <v>6950</v>
      </c>
      <c r="H6951">
        <v>3067</v>
      </c>
      <c r="I6951" t="s">
        <v>24</v>
      </c>
      <c r="J6951">
        <v>1</v>
      </c>
      <c r="K6951" t="s">
        <v>24</v>
      </c>
      <c r="L6951" t="s">
        <v>112</v>
      </c>
      <c r="M6951" t="s">
        <v>203</v>
      </c>
      <c r="N6951">
        <v>20.75</v>
      </c>
      <c r="O6951">
        <v>20.75</v>
      </c>
      <c r="P6951" t="s">
        <v>260</v>
      </c>
    </row>
    <row r="6952" spans="1:16" x14ac:dyDescent="0.25">
      <c r="A6952">
        <v>3067</v>
      </c>
      <c r="B6952" s="1">
        <v>42055</v>
      </c>
      <c r="C6952" s="2">
        <v>0.84890046296296295</v>
      </c>
      <c r="D6952" t="s">
        <v>224</v>
      </c>
      <c r="E6952">
        <v>20</v>
      </c>
      <c r="F6952" t="s">
        <v>218</v>
      </c>
      <c r="G6952">
        <v>6951</v>
      </c>
      <c r="H6952">
        <v>3067</v>
      </c>
      <c r="I6952" t="s">
        <v>66</v>
      </c>
      <c r="J6952">
        <v>1</v>
      </c>
      <c r="K6952" t="s">
        <v>66</v>
      </c>
      <c r="L6952" t="s">
        <v>168</v>
      </c>
      <c r="M6952" t="s">
        <v>202</v>
      </c>
      <c r="N6952">
        <v>16.5</v>
      </c>
      <c r="O6952">
        <v>16.5</v>
      </c>
      <c r="P6952" t="s">
        <v>259</v>
      </c>
    </row>
    <row r="6953" spans="1:16" x14ac:dyDescent="0.25">
      <c r="A6953">
        <v>3068</v>
      </c>
      <c r="B6953" s="1">
        <v>42055</v>
      </c>
      <c r="C6953" s="2">
        <v>0.86468750000000005</v>
      </c>
      <c r="D6953" t="s">
        <v>224</v>
      </c>
      <c r="E6953">
        <v>20</v>
      </c>
      <c r="F6953" t="s">
        <v>218</v>
      </c>
      <c r="G6953">
        <v>6952</v>
      </c>
      <c r="H6953">
        <v>3068</v>
      </c>
      <c r="I6953" t="s">
        <v>5</v>
      </c>
      <c r="J6953">
        <v>1</v>
      </c>
      <c r="K6953" t="s">
        <v>5</v>
      </c>
      <c r="L6953" t="s">
        <v>122</v>
      </c>
      <c r="M6953" t="s">
        <v>202</v>
      </c>
      <c r="N6953">
        <v>16</v>
      </c>
      <c r="O6953">
        <v>16</v>
      </c>
      <c r="P6953" t="s">
        <v>250</v>
      </c>
    </row>
    <row r="6954" spans="1:16" x14ac:dyDescent="0.25">
      <c r="A6954">
        <v>3069</v>
      </c>
      <c r="B6954" s="1">
        <v>42055</v>
      </c>
      <c r="C6954" s="2">
        <v>0.8664236111111111</v>
      </c>
      <c r="D6954" t="s">
        <v>224</v>
      </c>
      <c r="E6954">
        <v>20</v>
      </c>
      <c r="F6954" t="s">
        <v>218</v>
      </c>
      <c r="G6954">
        <v>6953</v>
      </c>
      <c r="H6954">
        <v>3069</v>
      </c>
      <c r="I6954" t="s">
        <v>17</v>
      </c>
      <c r="J6954">
        <v>1</v>
      </c>
      <c r="K6954" t="s">
        <v>17</v>
      </c>
      <c r="L6954" t="s">
        <v>128</v>
      </c>
      <c r="M6954" t="s">
        <v>203</v>
      </c>
      <c r="N6954">
        <v>20.5</v>
      </c>
      <c r="O6954">
        <v>20.5</v>
      </c>
      <c r="P6954" t="s">
        <v>262</v>
      </c>
    </row>
    <row r="6955" spans="1:16" x14ac:dyDescent="0.25">
      <c r="A6955">
        <v>3069</v>
      </c>
      <c r="B6955" s="1">
        <v>42055</v>
      </c>
      <c r="C6955" s="2">
        <v>0.8664236111111111</v>
      </c>
      <c r="D6955" t="s">
        <v>224</v>
      </c>
      <c r="E6955">
        <v>20</v>
      </c>
      <c r="F6955" t="s">
        <v>218</v>
      </c>
      <c r="G6955">
        <v>6954</v>
      </c>
      <c r="H6955">
        <v>3069</v>
      </c>
      <c r="I6955" t="s">
        <v>51</v>
      </c>
      <c r="J6955">
        <v>1</v>
      </c>
      <c r="K6955" t="s">
        <v>51</v>
      </c>
      <c r="L6955" t="s">
        <v>137</v>
      </c>
      <c r="M6955" t="s">
        <v>201</v>
      </c>
      <c r="N6955">
        <v>9.75</v>
      </c>
      <c r="O6955">
        <v>9.75</v>
      </c>
      <c r="P6955" t="s">
        <v>267</v>
      </c>
    </row>
    <row r="6956" spans="1:16" x14ac:dyDescent="0.25">
      <c r="A6956">
        <v>3070</v>
      </c>
      <c r="B6956" s="1">
        <v>42055</v>
      </c>
      <c r="C6956" s="2">
        <v>0.87657407407407406</v>
      </c>
      <c r="D6956" t="s">
        <v>224</v>
      </c>
      <c r="E6956">
        <v>21</v>
      </c>
      <c r="F6956" t="s">
        <v>218</v>
      </c>
      <c r="G6956">
        <v>6955</v>
      </c>
      <c r="H6956">
        <v>3070</v>
      </c>
      <c r="I6956" t="s">
        <v>46</v>
      </c>
      <c r="J6956">
        <v>1</v>
      </c>
      <c r="K6956" t="s">
        <v>46</v>
      </c>
      <c r="L6956" t="s">
        <v>137</v>
      </c>
      <c r="M6956" t="s">
        <v>202</v>
      </c>
      <c r="N6956">
        <v>12.5</v>
      </c>
      <c r="O6956">
        <v>12.5</v>
      </c>
      <c r="P6956" t="s">
        <v>267</v>
      </c>
    </row>
    <row r="6957" spans="1:16" x14ac:dyDescent="0.25">
      <c r="A6957">
        <v>3071</v>
      </c>
      <c r="B6957" s="1">
        <v>42055</v>
      </c>
      <c r="C6957" s="2">
        <v>0.88511574074074073</v>
      </c>
      <c r="D6957" t="s">
        <v>224</v>
      </c>
      <c r="E6957">
        <v>21</v>
      </c>
      <c r="F6957" t="s">
        <v>218</v>
      </c>
      <c r="G6957">
        <v>6956</v>
      </c>
      <c r="H6957">
        <v>3071</v>
      </c>
      <c r="I6957" t="s">
        <v>61</v>
      </c>
      <c r="J6957">
        <v>1</v>
      </c>
      <c r="K6957" t="s">
        <v>61</v>
      </c>
      <c r="L6957" t="s">
        <v>122</v>
      </c>
      <c r="M6957" t="s">
        <v>203</v>
      </c>
      <c r="N6957">
        <v>20.5</v>
      </c>
      <c r="O6957">
        <v>20.5</v>
      </c>
      <c r="P6957" t="s">
        <v>250</v>
      </c>
    </row>
    <row r="6958" spans="1:16" x14ac:dyDescent="0.25">
      <c r="A6958">
        <v>3071</v>
      </c>
      <c r="B6958" s="1">
        <v>42055</v>
      </c>
      <c r="C6958" s="2">
        <v>0.88511574074074073</v>
      </c>
      <c r="D6958" t="s">
        <v>224</v>
      </c>
      <c r="E6958">
        <v>21</v>
      </c>
      <c r="F6958" t="s">
        <v>218</v>
      </c>
      <c r="G6958">
        <v>6957</v>
      </c>
      <c r="H6958">
        <v>3071</v>
      </c>
      <c r="I6958" t="s">
        <v>55</v>
      </c>
      <c r="J6958">
        <v>1</v>
      </c>
      <c r="K6958" t="s">
        <v>55</v>
      </c>
      <c r="L6958" t="s">
        <v>125</v>
      </c>
      <c r="M6958" t="s">
        <v>201</v>
      </c>
      <c r="N6958">
        <v>10.5</v>
      </c>
      <c r="O6958">
        <v>10.5</v>
      </c>
      <c r="P6958" t="s">
        <v>247</v>
      </c>
    </row>
    <row r="6959" spans="1:16" x14ac:dyDescent="0.25">
      <c r="A6959">
        <v>3071</v>
      </c>
      <c r="B6959" s="1">
        <v>42055</v>
      </c>
      <c r="C6959" s="2">
        <v>0.88511574074074073</v>
      </c>
      <c r="D6959" t="s">
        <v>224</v>
      </c>
      <c r="E6959">
        <v>21</v>
      </c>
      <c r="F6959" t="s">
        <v>218</v>
      </c>
      <c r="G6959">
        <v>6958</v>
      </c>
      <c r="H6959">
        <v>3071</v>
      </c>
      <c r="I6959" t="s">
        <v>28</v>
      </c>
      <c r="J6959">
        <v>1</v>
      </c>
      <c r="K6959" t="s">
        <v>28</v>
      </c>
      <c r="L6959" t="s">
        <v>137</v>
      </c>
      <c r="M6959" t="s">
        <v>203</v>
      </c>
      <c r="N6959">
        <v>15.25</v>
      </c>
      <c r="O6959">
        <v>15.25</v>
      </c>
      <c r="P6959" t="s">
        <v>267</v>
      </c>
    </row>
    <row r="6960" spans="1:16" x14ac:dyDescent="0.25">
      <c r="A6960">
        <v>3071</v>
      </c>
      <c r="B6960" s="1">
        <v>42055</v>
      </c>
      <c r="C6960" s="2">
        <v>0.88511574074074073</v>
      </c>
      <c r="D6960" t="s">
        <v>224</v>
      </c>
      <c r="E6960">
        <v>21</v>
      </c>
      <c r="F6960" t="s">
        <v>218</v>
      </c>
      <c r="G6960">
        <v>6959</v>
      </c>
      <c r="H6960">
        <v>3071</v>
      </c>
      <c r="I6960" t="s">
        <v>58</v>
      </c>
      <c r="J6960">
        <v>1</v>
      </c>
      <c r="K6960" t="s">
        <v>58</v>
      </c>
      <c r="L6960" t="s">
        <v>153</v>
      </c>
      <c r="M6960" t="s">
        <v>203</v>
      </c>
      <c r="N6960">
        <v>20.75</v>
      </c>
      <c r="O6960">
        <v>20.75</v>
      </c>
      <c r="P6960" t="s">
        <v>275</v>
      </c>
    </row>
    <row r="6961" spans="1:16" x14ac:dyDescent="0.25">
      <c r="A6961">
        <v>3072</v>
      </c>
      <c r="B6961" s="1">
        <v>42055</v>
      </c>
      <c r="C6961" s="2">
        <v>0.89497685185185183</v>
      </c>
      <c r="D6961" t="s">
        <v>224</v>
      </c>
      <c r="E6961">
        <v>21</v>
      </c>
      <c r="F6961" t="s">
        <v>218</v>
      </c>
      <c r="G6961">
        <v>6960</v>
      </c>
      <c r="H6961">
        <v>3072</v>
      </c>
      <c r="I6961" t="s">
        <v>5</v>
      </c>
      <c r="J6961">
        <v>1</v>
      </c>
      <c r="K6961" t="s">
        <v>5</v>
      </c>
      <c r="L6961" t="s">
        <v>122</v>
      </c>
      <c r="M6961" t="s">
        <v>202</v>
      </c>
      <c r="N6961">
        <v>16</v>
      </c>
      <c r="O6961">
        <v>16</v>
      </c>
      <c r="P6961" t="s">
        <v>250</v>
      </c>
    </row>
    <row r="6962" spans="1:16" x14ac:dyDescent="0.25">
      <c r="A6962">
        <v>3072</v>
      </c>
      <c r="B6962" s="1">
        <v>42055</v>
      </c>
      <c r="C6962" s="2">
        <v>0.89497685185185183</v>
      </c>
      <c r="D6962" t="s">
        <v>224</v>
      </c>
      <c r="E6962">
        <v>21</v>
      </c>
      <c r="F6962" t="s">
        <v>218</v>
      </c>
      <c r="G6962">
        <v>6961</v>
      </c>
      <c r="H6962">
        <v>3072</v>
      </c>
      <c r="I6962" t="s">
        <v>15</v>
      </c>
      <c r="J6962">
        <v>1</v>
      </c>
      <c r="K6962" t="s">
        <v>15</v>
      </c>
      <c r="L6962" t="s">
        <v>122</v>
      </c>
      <c r="M6962" t="s">
        <v>201</v>
      </c>
      <c r="N6962">
        <v>12</v>
      </c>
      <c r="O6962">
        <v>12</v>
      </c>
      <c r="P6962" t="s">
        <v>250</v>
      </c>
    </row>
    <row r="6963" spans="1:16" x14ac:dyDescent="0.25">
      <c r="A6963">
        <v>3072</v>
      </c>
      <c r="B6963" s="1">
        <v>42055</v>
      </c>
      <c r="C6963" s="2">
        <v>0.89497685185185183</v>
      </c>
      <c r="D6963" t="s">
        <v>224</v>
      </c>
      <c r="E6963">
        <v>21</v>
      </c>
      <c r="F6963" t="s">
        <v>218</v>
      </c>
      <c r="G6963">
        <v>6962</v>
      </c>
      <c r="H6963">
        <v>3072</v>
      </c>
      <c r="I6963" t="s">
        <v>86</v>
      </c>
      <c r="J6963">
        <v>1</v>
      </c>
      <c r="K6963" t="s">
        <v>86</v>
      </c>
      <c r="L6963" t="s">
        <v>190</v>
      </c>
      <c r="M6963" t="s">
        <v>202</v>
      </c>
      <c r="N6963">
        <v>16.5</v>
      </c>
      <c r="O6963">
        <v>16.5</v>
      </c>
      <c r="P6963" t="s">
        <v>265</v>
      </c>
    </row>
    <row r="6964" spans="1:16" x14ac:dyDescent="0.25">
      <c r="A6964">
        <v>3072</v>
      </c>
      <c r="B6964" s="1">
        <v>42055</v>
      </c>
      <c r="C6964" s="2">
        <v>0.89497685185185183</v>
      </c>
      <c r="D6964" t="s">
        <v>224</v>
      </c>
      <c r="E6964">
        <v>21</v>
      </c>
      <c r="F6964" t="s">
        <v>218</v>
      </c>
      <c r="G6964">
        <v>6963</v>
      </c>
      <c r="H6964">
        <v>3072</v>
      </c>
      <c r="I6964" t="s">
        <v>9</v>
      </c>
      <c r="J6964">
        <v>1</v>
      </c>
      <c r="K6964" t="s">
        <v>9</v>
      </c>
      <c r="L6964" t="s">
        <v>115</v>
      </c>
      <c r="M6964" t="s">
        <v>203</v>
      </c>
      <c r="N6964">
        <v>20.75</v>
      </c>
      <c r="O6964">
        <v>20.75</v>
      </c>
      <c r="P6964" t="s">
        <v>251</v>
      </c>
    </row>
    <row r="6965" spans="1:16" x14ac:dyDescent="0.25">
      <c r="A6965">
        <v>3073</v>
      </c>
      <c r="B6965" s="1">
        <v>42055</v>
      </c>
      <c r="C6965" s="2">
        <v>0.90053240740740736</v>
      </c>
      <c r="D6965" t="s">
        <v>224</v>
      </c>
      <c r="E6965">
        <v>21</v>
      </c>
      <c r="F6965" t="s">
        <v>218</v>
      </c>
      <c r="G6965">
        <v>6964</v>
      </c>
      <c r="H6965">
        <v>3073</v>
      </c>
      <c r="I6965" t="s">
        <v>33</v>
      </c>
      <c r="J6965">
        <v>1</v>
      </c>
      <c r="K6965" t="s">
        <v>33</v>
      </c>
      <c r="L6965" t="s">
        <v>175</v>
      </c>
      <c r="M6965" t="s">
        <v>203</v>
      </c>
      <c r="N6965">
        <v>17.95</v>
      </c>
      <c r="O6965">
        <v>17.95</v>
      </c>
      <c r="P6965" t="s">
        <v>271</v>
      </c>
    </row>
    <row r="6966" spans="1:16" x14ac:dyDescent="0.25">
      <c r="A6966">
        <v>3074</v>
      </c>
      <c r="B6966" s="1">
        <v>42055</v>
      </c>
      <c r="C6966" s="2">
        <v>0.90230324074074075</v>
      </c>
      <c r="D6966" t="s">
        <v>224</v>
      </c>
      <c r="E6966">
        <v>21</v>
      </c>
      <c r="F6966" t="s">
        <v>218</v>
      </c>
      <c r="G6966">
        <v>6965</v>
      </c>
      <c r="H6966">
        <v>3074</v>
      </c>
      <c r="I6966" t="s">
        <v>25</v>
      </c>
      <c r="J6966">
        <v>1</v>
      </c>
      <c r="K6966" t="s">
        <v>25</v>
      </c>
      <c r="L6966" t="s">
        <v>99</v>
      </c>
      <c r="M6966" t="s">
        <v>203</v>
      </c>
      <c r="N6966">
        <v>20.75</v>
      </c>
      <c r="O6966">
        <v>20.75</v>
      </c>
      <c r="P6966" t="s">
        <v>248</v>
      </c>
    </row>
    <row r="6967" spans="1:16" x14ac:dyDescent="0.25">
      <c r="A6967">
        <v>3074</v>
      </c>
      <c r="B6967" s="1">
        <v>42055</v>
      </c>
      <c r="C6967" s="2">
        <v>0.90230324074074075</v>
      </c>
      <c r="D6967" t="s">
        <v>224</v>
      </c>
      <c r="E6967">
        <v>21</v>
      </c>
      <c r="F6967" t="s">
        <v>218</v>
      </c>
      <c r="G6967">
        <v>6966</v>
      </c>
      <c r="H6967">
        <v>3074</v>
      </c>
      <c r="I6967" t="s">
        <v>26</v>
      </c>
      <c r="J6967">
        <v>1</v>
      </c>
      <c r="K6967" t="s">
        <v>26</v>
      </c>
      <c r="L6967" t="s">
        <v>103</v>
      </c>
      <c r="M6967" t="s">
        <v>203</v>
      </c>
      <c r="N6967">
        <v>20.75</v>
      </c>
      <c r="O6967">
        <v>20.75</v>
      </c>
      <c r="P6967" t="s">
        <v>249</v>
      </c>
    </row>
    <row r="6968" spans="1:16" x14ac:dyDescent="0.25">
      <c r="A6968">
        <v>3075</v>
      </c>
      <c r="B6968" s="1">
        <v>42055</v>
      </c>
      <c r="C6968" s="2">
        <v>0.9243865740740741</v>
      </c>
      <c r="D6968" t="s">
        <v>224</v>
      </c>
      <c r="E6968">
        <v>22</v>
      </c>
      <c r="F6968" t="s">
        <v>218</v>
      </c>
      <c r="G6968">
        <v>6967</v>
      </c>
      <c r="H6968">
        <v>3075</v>
      </c>
      <c r="I6968" t="s">
        <v>89</v>
      </c>
      <c r="J6968">
        <v>1</v>
      </c>
      <c r="K6968" t="s">
        <v>89</v>
      </c>
      <c r="L6968" t="s">
        <v>147</v>
      </c>
      <c r="M6968" t="s">
        <v>201</v>
      </c>
      <c r="N6968">
        <v>12.25</v>
      </c>
      <c r="O6968">
        <v>12.25</v>
      </c>
      <c r="P6968" t="s">
        <v>272</v>
      </c>
    </row>
    <row r="6969" spans="1:16" x14ac:dyDescent="0.25">
      <c r="A6969">
        <v>3075</v>
      </c>
      <c r="B6969" s="1">
        <v>42055</v>
      </c>
      <c r="C6969" s="2">
        <v>0.9243865740740741</v>
      </c>
      <c r="D6969" t="s">
        <v>224</v>
      </c>
      <c r="E6969">
        <v>22</v>
      </c>
      <c r="F6969" t="s">
        <v>218</v>
      </c>
      <c r="G6969">
        <v>6968</v>
      </c>
      <c r="H6969">
        <v>3075</v>
      </c>
      <c r="I6969" t="s">
        <v>10</v>
      </c>
      <c r="J6969">
        <v>1</v>
      </c>
      <c r="K6969" t="s">
        <v>10</v>
      </c>
      <c r="L6969" t="s">
        <v>150</v>
      </c>
      <c r="M6969" t="s">
        <v>202</v>
      </c>
      <c r="N6969">
        <v>16.5</v>
      </c>
      <c r="O6969">
        <v>16.5</v>
      </c>
      <c r="P6969" t="s">
        <v>253</v>
      </c>
    </row>
    <row r="6970" spans="1:16" x14ac:dyDescent="0.25">
      <c r="A6970">
        <v>3075</v>
      </c>
      <c r="B6970" s="1">
        <v>42055</v>
      </c>
      <c r="C6970" s="2">
        <v>0.9243865740740741</v>
      </c>
      <c r="D6970" t="s">
        <v>224</v>
      </c>
      <c r="E6970">
        <v>22</v>
      </c>
      <c r="F6970" t="s">
        <v>218</v>
      </c>
      <c r="G6970">
        <v>6969</v>
      </c>
      <c r="H6970">
        <v>3075</v>
      </c>
      <c r="I6970" t="s">
        <v>38</v>
      </c>
      <c r="J6970">
        <v>1</v>
      </c>
      <c r="K6970" t="s">
        <v>38</v>
      </c>
      <c r="L6970" t="s">
        <v>184</v>
      </c>
      <c r="M6970" t="s">
        <v>202</v>
      </c>
      <c r="N6970">
        <v>16</v>
      </c>
      <c r="O6970">
        <v>16</v>
      </c>
      <c r="P6970" t="s">
        <v>274</v>
      </c>
    </row>
    <row r="6971" spans="1:16" x14ac:dyDescent="0.25">
      <c r="A6971">
        <v>3076</v>
      </c>
      <c r="B6971" s="1">
        <v>42055</v>
      </c>
      <c r="C6971" s="2">
        <v>0.92523148148148149</v>
      </c>
      <c r="D6971" t="s">
        <v>224</v>
      </c>
      <c r="E6971">
        <v>22</v>
      </c>
      <c r="F6971" t="s">
        <v>218</v>
      </c>
      <c r="G6971">
        <v>6970</v>
      </c>
      <c r="H6971">
        <v>3076</v>
      </c>
      <c r="I6971" t="s">
        <v>33</v>
      </c>
      <c r="J6971">
        <v>1</v>
      </c>
      <c r="K6971" t="s">
        <v>33</v>
      </c>
      <c r="L6971" t="s">
        <v>175</v>
      </c>
      <c r="M6971" t="s">
        <v>203</v>
      </c>
      <c r="N6971">
        <v>17.95</v>
      </c>
      <c r="O6971">
        <v>17.95</v>
      </c>
      <c r="P6971" t="s">
        <v>271</v>
      </c>
    </row>
    <row r="6972" spans="1:16" x14ac:dyDescent="0.25">
      <c r="A6972">
        <v>3076</v>
      </c>
      <c r="B6972" s="1">
        <v>42055</v>
      </c>
      <c r="C6972" s="2">
        <v>0.92523148148148149</v>
      </c>
      <c r="D6972" t="s">
        <v>224</v>
      </c>
      <c r="E6972">
        <v>22</v>
      </c>
      <c r="F6972" t="s">
        <v>218</v>
      </c>
      <c r="G6972">
        <v>6971</v>
      </c>
      <c r="H6972">
        <v>3076</v>
      </c>
      <c r="I6972" t="s">
        <v>82</v>
      </c>
      <c r="J6972">
        <v>1</v>
      </c>
      <c r="K6972" t="s">
        <v>82</v>
      </c>
      <c r="L6972" t="s">
        <v>128</v>
      </c>
      <c r="M6972" t="s">
        <v>201</v>
      </c>
      <c r="N6972">
        <v>12</v>
      </c>
      <c r="O6972">
        <v>12</v>
      </c>
      <c r="P6972" t="s">
        <v>262</v>
      </c>
    </row>
    <row r="6973" spans="1:16" x14ac:dyDescent="0.25">
      <c r="A6973">
        <v>3076</v>
      </c>
      <c r="B6973" s="1">
        <v>42055</v>
      </c>
      <c r="C6973" s="2">
        <v>0.92523148148148149</v>
      </c>
      <c r="D6973" t="s">
        <v>224</v>
      </c>
      <c r="E6973">
        <v>22</v>
      </c>
      <c r="F6973" t="s">
        <v>218</v>
      </c>
      <c r="G6973">
        <v>6972</v>
      </c>
      <c r="H6973">
        <v>3076</v>
      </c>
      <c r="I6973" t="s">
        <v>7</v>
      </c>
      <c r="J6973">
        <v>1</v>
      </c>
      <c r="K6973" t="s">
        <v>7</v>
      </c>
      <c r="L6973" t="s">
        <v>150</v>
      </c>
      <c r="M6973" t="s">
        <v>203</v>
      </c>
      <c r="N6973">
        <v>20.75</v>
      </c>
      <c r="O6973">
        <v>20.75</v>
      </c>
      <c r="P6973" t="s">
        <v>253</v>
      </c>
    </row>
    <row r="6974" spans="1:16" x14ac:dyDescent="0.25">
      <c r="A6974">
        <v>3077</v>
      </c>
      <c r="B6974" s="1">
        <v>42055</v>
      </c>
      <c r="C6974" s="2">
        <v>0.92864583333333328</v>
      </c>
      <c r="D6974" t="s">
        <v>224</v>
      </c>
      <c r="E6974">
        <v>22</v>
      </c>
      <c r="F6974" t="s">
        <v>218</v>
      </c>
      <c r="G6974">
        <v>6973</v>
      </c>
      <c r="H6974">
        <v>3077</v>
      </c>
      <c r="I6974" t="s">
        <v>9</v>
      </c>
      <c r="J6974">
        <v>1</v>
      </c>
      <c r="K6974" t="s">
        <v>9</v>
      </c>
      <c r="L6974" t="s">
        <v>115</v>
      </c>
      <c r="M6974" t="s">
        <v>203</v>
      </c>
      <c r="N6974">
        <v>20.75</v>
      </c>
      <c r="O6974">
        <v>20.75</v>
      </c>
      <c r="P6974" t="s">
        <v>251</v>
      </c>
    </row>
    <row r="6975" spans="1:16" x14ac:dyDescent="0.25">
      <c r="A6975">
        <v>3078</v>
      </c>
      <c r="B6975" s="1">
        <v>42056</v>
      </c>
      <c r="C6975" s="2">
        <v>0.48853009259259261</v>
      </c>
      <c r="D6975" t="s">
        <v>224</v>
      </c>
      <c r="E6975">
        <v>11</v>
      </c>
      <c r="F6975" t="s">
        <v>219</v>
      </c>
      <c r="G6975">
        <v>6974</v>
      </c>
      <c r="H6975">
        <v>3078</v>
      </c>
      <c r="I6975" t="s">
        <v>83</v>
      </c>
      <c r="J6975">
        <v>1</v>
      </c>
      <c r="K6975" t="s">
        <v>83</v>
      </c>
      <c r="L6975" t="s">
        <v>184</v>
      </c>
      <c r="M6975" t="s">
        <v>201</v>
      </c>
      <c r="N6975">
        <v>12</v>
      </c>
      <c r="O6975">
        <v>12</v>
      </c>
      <c r="P6975" t="s">
        <v>274</v>
      </c>
    </row>
    <row r="6976" spans="1:16" x14ac:dyDescent="0.25">
      <c r="A6976">
        <v>3079</v>
      </c>
      <c r="B6976" s="1">
        <v>42056</v>
      </c>
      <c r="C6976" s="2">
        <v>0.50309027777777782</v>
      </c>
      <c r="D6976" t="s">
        <v>224</v>
      </c>
      <c r="E6976">
        <v>12</v>
      </c>
      <c r="F6976" t="s">
        <v>219</v>
      </c>
      <c r="G6976">
        <v>6975</v>
      </c>
      <c r="H6976">
        <v>3079</v>
      </c>
      <c r="I6976" t="s">
        <v>31</v>
      </c>
      <c r="J6976">
        <v>1</v>
      </c>
      <c r="K6976" t="s">
        <v>31</v>
      </c>
      <c r="L6976" t="s">
        <v>118</v>
      </c>
      <c r="M6976" t="s">
        <v>201</v>
      </c>
      <c r="N6976">
        <v>12</v>
      </c>
      <c r="O6976">
        <v>12</v>
      </c>
      <c r="P6976" t="s">
        <v>263</v>
      </c>
    </row>
    <row r="6977" spans="1:16" x14ac:dyDescent="0.25">
      <c r="A6977">
        <v>3080</v>
      </c>
      <c r="B6977" s="1">
        <v>42056</v>
      </c>
      <c r="C6977" s="2">
        <v>0.51618055555555553</v>
      </c>
      <c r="D6977" t="s">
        <v>224</v>
      </c>
      <c r="E6977">
        <v>12</v>
      </c>
      <c r="F6977" t="s">
        <v>219</v>
      </c>
      <c r="G6977">
        <v>6976</v>
      </c>
      <c r="H6977">
        <v>3080</v>
      </c>
      <c r="I6977" t="s">
        <v>31</v>
      </c>
      <c r="J6977">
        <v>1</v>
      </c>
      <c r="K6977" t="s">
        <v>31</v>
      </c>
      <c r="L6977" t="s">
        <v>118</v>
      </c>
      <c r="M6977" t="s">
        <v>201</v>
      </c>
      <c r="N6977">
        <v>12</v>
      </c>
      <c r="O6977">
        <v>12</v>
      </c>
      <c r="P6977" t="s">
        <v>263</v>
      </c>
    </row>
    <row r="6978" spans="1:16" x14ac:dyDescent="0.25">
      <c r="A6978">
        <v>3080</v>
      </c>
      <c r="B6978" s="1">
        <v>42056</v>
      </c>
      <c r="C6978" s="2">
        <v>0.51618055555555553</v>
      </c>
      <c r="D6978" t="s">
        <v>224</v>
      </c>
      <c r="E6978">
        <v>12</v>
      </c>
      <c r="F6978" t="s">
        <v>219</v>
      </c>
      <c r="G6978">
        <v>6977</v>
      </c>
      <c r="H6978">
        <v>3080</v>
      </c>
      <c r="I6978" t="s">
        <v>41</v>
      </c>
      <c r="J6978">
        <v>1</v>
      </c>
      <c r="K6978" t="s">
        <v>41</v>
      </c>
      <c r="L6978" t="s">
        <v>131</v>
      </c>
      <c r="M6978" t="s">
        <v>203</v>
      </c>
      <c r="N6978">
        <v>20.5</v>
      </c>
      <c r="O6978">
        <v>20.5</v>
      </c>
      <c r="P6978" t="s">
        <v>268</v>
      </c>
    </row>
    <row r="6979" spans="1:16" x14ac:dyDescent="0.25">
      <c r="A6979">
        <v>3080</v>
      </c>
      <c r="B6979" s="1">
        <v>42056</v>
      </c>
      <c r="C6979" s="2">
        <v>0.51618055555555553</v>
      </c>
      <c r="D6979" t="s">
        <v>224</v>
      </c>
      <c r="E6979">
        <v>12</v>
      </c>
      <c r="F6979" t="s">
        <v>219</v>
      </c>
      <c r="G6979">
        <v>6978</v>
      </c>
      <c r="H6979">
        <v>3080</v>
      </c>
      <c r="I6979" t="s">
        <v>51</v>
      </c>
      <c r="J6979">
        <v>1</v>
      </c>
      <c r="K6979" t="s">
        <v>51</v>
      </c>
      <c r="L6979" t="s">
        <v>137</v>
      </c>
      <c r="M6979" t="s">
        <v>201</v>
      </c>
      <c r="N6979">
        <v>9.75</v>
      </c>
      <c r="O6979">
        <v>9.75</v>
      </c>
      <c r="P6979" t="s">
        <v>267</v>
      </c>
    </row>
    <row r="6980" spans="1:16" x14ac:dyDescent="0.25">
      <c r="A6980">
        <v>3080</v>
      </c>
      <c r="B6980" s="1">
        <v>42056</v>
      </c>
      <c r="C6980" s="2">
        <v>0.51618055555555553</v>
      </c>
      <c r="D6980" t="s">
        <v>224</v>
      </c>
      <c r="E6980">
        <v>12</v>
      </c>
      <c r="F6980" t="s">
        <v>219</v>
      </c>
      <c r="G6980">
        <v>6979</v>
      </c>
      <c r="H6980">
        <v>3080</v>
      </c>
      <c r="I6980" t="s">
        <v>69</v>
      </c>
      <c r="J6980">
        <v>1</v>
      </c>
      <c r="K6980" t="s">
        <v>69</v>
      </c>
      <c r="L6980" t="s">
        <v>112</v>
      </c>
      <c r="M6980" t="s">
        <v>202</v>
      </c>
      <c r="N6980">
        <v>16.75</v>
      </c>
      <c r="O6980">
        <v>16.75</v>
      </c>
      <c r="P6980" t="s">
        <v>260</v>
      </c>
    </row>
    <row r="6981" spans="1:16" x14ac:dyDescent="0.25">
      <c r="A6981">
        <v>3081</v>
      </c>
      <c r="B6981" s="1">
        <v>42056</v>
      </c>
      <c r="C6981" s="2">
        <v>0.52447916666666672</v>
      </c>
      <c r="D6981" t="s">
        <v>224</v>
      </c>
      <c r="E6981">
        <v>12</v>
      </c>
      <c r="F6981" t="s">
        <v>219</v>
      </c>
      <c r="G6981">
        <v>6980</v>
      </c>
      <c r="H6981">
        <v>3081</v>
      </c>
      <c r="I6981" t="s">
        <v>41</v>
      </c>
      <c r="J6981">
        <v>1</v>
      </c>
      <c r="K6981" t="s">
        <v>41</v>
      </c>
      <c r="L6981" t="s">
        <v>131</v>
      </c>
      <c r="M6981" t="s">
        <v>203</v>
      </c>
      <c r="N6981">
        <v>20.5</v>
      </c>
      <c r="O6981">
        <v>20.5</v>
      </c>
      <c r="P6981" t="s">
        <v>268</v>
      </c>
    </row>
    <row r="6982" spans="1:16" x14ac:dyDescent="0.25">
      <c r="A6982">
        <v>3082</v>
      </c>
      <c r="B6982" s="1">
        <v>42056</v>
      </c>
      <c r="C6982" s="2">
        <v>0.52604166666666663</v>
      </c>
      <c r="D6982" t="s">
        <v>224</v>
      </c>
      <c r="E6982">
        <v>12</v>
      </c>
      <c r="F6982" t="s">
        <v>219</v>
      </c>
      <c r="G6982">
        <v>6981</v>
      </c>
      <c r="H6982">
        <v>3082</v>
      </c>
      <c r="I6982" t="s">
        <v>25</v>
      </c>
      <c r="J6982">
        <v>1</v>
      </c>
      <c r="K6982" t="s">
        <v>25</v>
      </c>
      <c r="L6982" t="s">
        <v>99</v>
      </c>
      <c r="M6982" t="s">
        <v>203</v>
      </c>
      <c r="N6982">
        <v>20.75</v>
      </c>
      <c r="O6982">
        <v>20.75</v>
      </c>
      <c r="P6982" t="s">
        <v>248</v>
      </c>
    </row>
    <row r="6983" spans="1:16" x14ac:dyDescent="0.25">
      <c r="A6983">
        <v>3082</v>
      </c>
      <c r="B6983" s="1">
        <v>42056</v>
      </c>
      <c r="C6983" s="2">
        <v>0.52604166666666663</v>
      </c>
      <c r="D6983" t="s">
        <v>224</v>
      </c>
      <c r="E6983">
        <v>12</v>
      </c>
      <c r="F6983" t="s">
        <v>219</v>
      </c>
      <c r="G6983">
        <v>6982</v>
      </c>
      <c r="H6983">
        <v>3082</v>
      </c>
      <c r="I6983" t="s">
        <v>12</v>
      </c>
      <c r="J6983">
        <v>1</v>
      </c>
      <c r="K6983" t="s">
        <v>12</v>
      </c>
      <c r="L6983" t="s">
        <v>99</v>
      </c>
      <c r="M6983" t="s">
        <v>201</v>
      </c>
      <c r="N6983">
        <v>12.75</v>
      </c>
      <c r="O6983">
        <v>12.75</v>
      </c>
      <c r="P6983" t="s">
        <v>248</v>
      </c>
    </row>
    <row r="6984" spans="1:16" x14ac:dyDescent="0.25">
      <c r="A6984">
        <v>3082</v>
      </c>
      <c r="B6984" s="1">
        <v>42056</v>
      </c>
      <c r="C6984" s="2">
        <v>0.52604166666666663</v>
      </c>
      <c r="D6984" t="s">
        <v>224</v>
      </c>
      <c r="E6984">
        <v>12</v>
      </c>
      <c r="F6984" t="s">
        <v>219</v>
      </c>
      <c r="G6984">
        <v>6983</v>
      </c>
      <c r="H6984">
        <v>3082</v>
      </c>
      <c r="I6984" t="s">
        <v>93</v>
      </c>
      <c r="J6984">
        <v>1</v>
      </c>
      <c r="K6984" t="s">
        <v>93</v>
      </c>
      <c r="L6984" t="s">
        <v>147</v>
      </c>
      <c r="M6984" t="s">
        <v>203</v>
      </c>
      <c r="N6984">
        <v>20.25</v>
      </c>
      <c r="O6984">
        <v>20.25</v>
      </c>
      <c r="P6984" t="s">
        <v>272</v>
      </c>
    </row>
    <row r="6985" spans="1:16" x14ac:dyDescent="0.25">
      <c r="A6985">
        <v>3082</v>
      </c>
      <c r="B6985" s="1">
        <v>42056</v>
      </c>
      <c r="C6985" s="2">
        <v>0.52604166666666663</v>
      </c>
      <c r="D6985" t="s">
        <v>224</v>
      </c>
      <c r="E6985">
        <v>12</v>
      </c>
      <c r="F6985" t="s">
        <v>219</v>
      </c>
      <c r="G6985">
        <v>6984</v>
      </c>
      <c r="H6985">
        <v>3082</v>
      </c>
      <c r="I6985" t="s">
        <v>4</v>
      </c>
      <c r="J6985">
        <v>1</v>
      </c>
      <c r="K6985" t="s">
        <v>4</v>
      </c>
      <c r="L6985" t="s">
        <v>125</v>
      </c>
      <c r="M6985" t="s">
        <v>202</v>
      </c>
      <c r="N6985">
        <v>13.25</v>
      </c>
      <c r="O6985">
        <v>13.25</v>
      </c>
      <c r="P6985" t="s">
        <v>247</v>
      </c>
    </row>
    <row r="6986" spans="1:16" x14ac:dyDescent="0.25">
      <c r="A6986">
        <v>3082</v>
      </c>
      <c r="B6986" s="1">
        <v>42056</v>
      </c>
      <c r="C6986" s="2">
        <v>0.52604166666666663</v>
      </c>
      <c r="D6986" t="s">
        <v>224</v>
      </c>
      <c r="E6986">
        <v>12</v>
      </c>
      <c r="F6986" t="s">
        <v>219</v>
      </c>
      <c r="G6986">
        <v>6985</v>
      </c>
      <c r="H6986">
        <v>3082</v>
      </c>
      <c r="I6986" t="s">
        <v>81</v>
      </c>
      <c r="J6986">
        <v>1</v>
      </c>
      <c r="K6986" t="s">
        <v>81</v>
      </c>
      <c r="L6986" t="s">
        <v>181</v>
      </c>
      <c r="M6986" t="s">
        <v>202</v>
      </c>
      <c r="N6986">
        <v>16.75</v>
      </c>
      <c r="O6986">
        <v>16.75</v>
      </c>
      <c r="P6986" t="s">
        <v>273</v>
      </c>
    </row>
    <row r="6987" spans="1:16" x14ac:dyDescent="0.25">
      <c r="A6987">
        <v>3082</v>
      </c>
      <c r="B6987" s="1">
        <v>42056</v>
      </c>
      <c r="C6987" s="2">
        <v>0.52604166666666663</v>
      </c>
      <c r="D6987" t="s">
        <v>224</v>
      </c>
      <c r="E6987">
        <v>12</v>
      </c>
      <c r="F6987" t="s">
        <v>219</v>
      </c>
      <c r="G6987">
        <v>6986</v>
      </c>
      <c r="H6987">
        <v>3082</v>
      </c>
      <c r="I6987" t="s">
        <v>34</v>
      </c>
      <c r="J6987">
        <v>1</v>
      </c>
      <c r="K6987" t="s">
        <v>34</v>
      </c>
      <c r="L6987" t="s">
        <v>131</v>
      </c>
      <c r="M6987" t="s">
        <v>201</v>
      </c>
      <c r="N6987">
        <v>12</v>
      </c>
      <c r="O6987">
        <v>12</v>
      </c>
      <c r="P6987" t="s">
        <v>268</v>
      </c>
    </row>
    <row r="6988" spans="1:16" x14ac:dyDescent="0.25">
      <c r="A6988">
        <v>3082</v>
      </c>
      <c r="B6988" s="1">
        <v>42056</v>
      </c>
      <c r="C6988" s="2">
        <v>0.52604166666666663</v>
      </c>
      <c r="D6988" t="s">
        <v>224</v>
      </c>
      <c r="E6988">
        <v>12</v>
      </c>
      <c r="F6988" t="s">
        <v>219</v>
      </c>
      <c r="G6988">
        <v>6987</v>
      </c>
      <c r="H6988">
        <v>3082</v>
      </c>
      <c r="I6988" t="s">
        <v>44</v>
      </c>
      <c r="J6988">
        <v>1</v>
      </c>
      <c r="K6988" t="s">
        <v>44</v>
      </c>
      <c r="L6988" t="s">
        <v>112</v>
      </c>
      <c r="M6988" t="s">
        <v>201</v>
      </c>
      <c r="N6988">
        <v>12.75</v>
      </c>
      <c r="O6988">
        <v>12.75</v>
      </c>
      <c r="P6988" t="s">
        <v>260</v>
      </c>
    </row>
    <row r="6989" spans="1:16" x14ac:dyDescent="0.25">
      <c r="A6989">
        <v>3082</v>
      </c>
      <c r="B6989" s="1">
        <v>42056</v>
      </c>
      <c r="C6989" s="2">
        <v>0.52604166666666663</v>
      </c>
      <c r="D6989" t="s">
        <v>224</v>
      </c>
      <c r="E6989">
        <v>12</v>
      </c>
      <c r="F6989" t="s">
        <v>219</v>
      </c>
      <c r="G6989">
        <v>6988</v>
      </c>
      <c r="H6989">
        <v>3082</v>
      </c>
      <c r="I6989" t="s">
        <v>20</v>
      </c>
      <c r="J6989">
        <v>1</v>
      </c>
      <c r="K6989" t="s">
        <v>20</v>
      </c>
      <c r="L6989" t="s">
        <v>165</v>
      </c>
      <c r="M6989" t="s">
        <v>203</v>
      </c>
      <c r="N6989">
        <v>20.75</v>
      </c>
      <c r="O6989">
        <v>20.75</v>
      </c>
      <c r="P6989" t="s">
        <v>264</v>
      </c>
    </row>
    <row r="6990" spans="1:16" x14ac:dyDescent="0.25">
      <c r="A6990">
        <v>3082</v>
      </c>
      <c r="B6990" s="1">
        <v>42056</v>
      </c>
      <c r="C6990" s="2">
        <v>0.52604166666666663</v>
      </c>
      <c r="D6990" t="s">
        <v>224</v>
      </c>
      <c r="E6990">
        <v>12</v>
      </c>
      <c r="F6990" t="s">
        <v>219</v>
      </c>
      <c r="G6990">
        <v>6989</v>
      </c>
      <c r="H6990">
        <v>3082</v>
      </c>
      <c r="I6990" t="s">
        <v>73</v>
      </c>
      <c r="J6990">
        <v>1</v>
      </c>
      <c r="K6990" t="s">
        <v>73</v>
      </c>
      <c r="L6990" t="s">
        <v>115</v>
      </c>
      <c r="M6990" t="s">
        <v>201</v>
      </c>
      <c r="N6990">
        <v>12.75</v>
      </c>
      <c r="O6990">
        <v>12.75</v>
      </c>
      <c r="P6990" t="s">
        <v>251</v>
      </c>
    </row>
    <row r="6991" spans="1:16" x14ac:dyDescent="0.25">
      <c r="A6991">
        <v>3083</v>
      </c>
      <c r="B6991" s="1">
        <v>42056</v>
      </c>
      <c r="C6991" s="2">
        <v>0.53035879629629634</v>
      </c>
      <c r="D6991" t="s">
        <v>224</v>
      </c>
      <c r="E6991">
        <v>12</v>
      </c>
      <c r="F6991" t="s">
        <v>219</v>
      </c>
      <c r="G6991">
        <v>6990</v>
      </c>
      <c r="H6991">
        <v>3083</v>
      </c>
      <c r="I6991" t="s">
        <v>6</v>
      </c>
      <c r="J6991">
        <v>1</v>
      </c>
      <c r="K6991" t="s">
        <v>6</v>
      </c>
      <c r="L6991" t="s">
        <v>171</v>
      </c>
      <c r="M6991" t="s">
        <v>203</v>
      </c>
      <c r="N6991">
        <v>18.5</v>
      </c>
      <c r="O6991">
        <v>18.5</v>
      </c>
      <c r="P6991" t="s">
        <v>252</v>
      </c>
    </row>
    <row r="6992" spans="1:16" x14ac:dyDescent="0.25">
      <c r="A6992">
        <v>3083</v>
      </c>
      <c r="B6992" s="1">
        <v>42056</v>
      </c>
      <c r="C6992" s="2">
        <v>0.53035879629629634</v>
      </c>
      <c r="D6992" t="s">
        <v>224</v>
      </c>
      <c r="E6992">
        <v>12</v>
      </c>
      <c r="F6992" t="s">
        <v>219</v>
      </c>
      <c r="G6992">
        <v>6991</v>
      </c>
      <c r="H6992">
        <v>3083</v>
      </c>
      <c r="I6992" t="s">
        <v>33</v>
      </c>
      <c r="J6992">
        <v>2</v>
      </c>
      <c r="K6992" t="s">
        <v>33</v>
      </c>
      <c r="L6992" t="s">
        <v>175</v>
      </c>
      <c r="M6992" t="s">
        <v>203</v>
      </c>
      <c r="N6992">
        <v>17.95</v>
      </c>
      <c r="O6992">
        <v>35.9</v>
      </c>
      <c r="P6992" t="s">
        <v>271</v>
      </c>
    </row>
    <row r="6993" spans="1:16" x14ac:dyDescent="0.25">
      <c r="A6993">
        <v>3083</v>
      </c>
      <c r="B6993" s="1">
        <v>42056</v>
      </c>
      <c r="C6993" s="2">
        <v>0.53035879629629634</v>
      </c>
      <c r="D6993" t="s">
        <v>224</v>
      </c>
      <c r="E6993">
        <v>12</v>
      </c>
      <c r="F6993" t="s">
        <v>219</v>
      </c>
      <c r="G6993">
        <v>6992</v>
      </c>
      <c r="H6993">
        <v>3083</v>
      </c>
      <c r="I6993" t="s">
        <v>36</v>
      </c>
      <c r="J6993">
        <v>1</v>
      </c>
      <c r="K6993" t="s">
        <v>36</v>
      </c>
      <c r="L6993" t="s">
        <v>175</v>
      </c>
      <c r="M6993" t="s">
        <v>202</v>
      </c>
      <c r="N6993">
        <v>14.75</v>
      </c>
      <c r="O6993">
        <v>14.75</v>
      </c>
      <c r="P6993" t="s">
        <v>271</v>
      </c>
    </row>
    <row r="6994" spans="1:16" x14ac:dyDescent="0.25">
      <c r="A6994">
        <v>3084</v>
      </c>
      <c r="B6994" s="1">
        <v>42056</v>
      </c>
      <c r="C6994" s="2">
        <v>0.53063657407407405</v>
      </c>
      <c r="D6994" t="s">
        <v>224</v>
      </c>
      <c r="E6994">
        <v>12</v>
      </c>
      <c r="F6994" t="s">
        <v>219</v>
      </c>
      <c r="G6994">
        <v>6993</v>
      </c>
      <c r="H6994">
        <v>3084</v>
      </c>
      <c r="I6994" t="s">
        <v>27</v>
      </c>
      <c r="J6994">
        <v>1</v>
      </c>
      <c r="K6994" t="s">
        <v>27</v>
      </c>
      <c r="L6994" t="s">
        <v>103</v>
      </c>
      <c r="M6994" t="s">
        <v>202</v>
      </c>
      <c r="N6994">
        <v>16.75</v>
      </c>
      <c r="O6994">
        <v>16.75</v>
      </c>
      <c r="P6994" t="s">
        <v>249</v>
      </c>
    </row>
    <row r="6995" spans="1:16" x14ac:dyDescent="0.25">
      <c r="A6995">
        <v>3084</v>
      </c>
      <c r="B6995" s="1">
        <v>42056</v>
      </c>
      <c r="C6995" s="2">
        <v>0.53063657407407405</v>
      </c>
      <c r="D6995" t="s">
        <v>224</v>
      </c>
      <c r="E6995">
        <v>12</v>
      </c>
      <c r="F6995" t="s">
        <v>219</v>
      </c>
      <c r="G6995">
        <v>6994</v>
      </c>
      <c r="H6995">
        <v>3084</v>
      </c>
      <c r="I6995" t="s">
        <v>81</v>
      </c>
      <c r="J6995">
        <v>1</v>
      </c>
      <c r="K6995" t="s">
        <v>81</v>
      </c>
      <c r="L6995" t="s">
        <v>181</v>
      </c>
      <c r="M6995" t="s">
        <v>202</v>
      </c>
      <c r="N6995">
        <v>16.75</v>
      </c>
      <c r="O6995">
        <v>16.75</v>
      </c>
      <c r="P6995" t="s">
        <v>273</v>
      </c>
    </row>
    <row r="6996" spans="1:16" x14ac:dyDescent="0.25">
      <c r="A6996">
        <v>3085</v>
      </c>
      <c r="B6996" s="1">
        <v>42056</v>
      </c>
      <c r="C6996" s="2">
        <v>0.5344444444444445</v>
      </c>
      <c r="D6996" t="s">
        <v>224</v>
      </c>
      <c r="E6996">
        <v>12</v>
      </c>
      <c r="F6996" t="s">
        <v>219</v>
      </c>
      <c r="G6996">
        <v>6995</v>
      </c>
      <c r="H6996">
        <v>3085</v>
      </c>
      <c r="I6996" t="s">
        <v>65</v>
      </c>
      <c r="J6996">
        <v>1</v>
      </c>
      <c r="K6996" t="s">
        <v>65</v>
      </c>
      <c r="L6996" t="s">
        <v>134</v>
      </c>
      <c r="M6996" t="s">
        <v>201</v>
      </c>
      <c r="N6996">
        <v>11</v>
      </c>
      <c r="O6996">
        <v>11</v>
      </c>
      <c r="P6996" t="s">
        <v>269</v>
      </c>
    </row>
    <row r="6997" spans="1:16" x14ac:dyDescent="0.25">
      <c r="A6997">
        <v>3086</v>
      </c>
      <c r="B6997" s="1">
        <v>42056</v>
      </c>
      <c r="C6997" s="2">
        <v>0.5398263888888889</v>
      </c>
      <c r="D6997" t="s">
        <v>224</v>
      </c>
      <c r="E6997">
        <v>12</v>
      </c>
      <c r="F6997" t="s">
        <v>219</v>
      </c>
      <c r="G6997">
        <v>6996</v>
      </c>
      <c r="H6997">
        <v>3086</v>
      </c>
      <c r="I6997" t="s">
        <v>38</v>
      </c>
      <c r="J6997">
        <v>1</v>
      </c>
      <c r="K6997" t="s">
        <v>38</v>
      </c>
      <c r="L6997" t="s">
        <v>184</v>
      </c>
      <c r="M6997" t="s">
        <v>202</v>
      </c>
      <c r="N6997">
        <v>16</v>
      </c>
      <c r="O6997">
        <v>16</v>
      </c>
      <c r="P6997" t="s">
        <v>274</v>
      </c>
    </row>
    <row r="6998" spans="1:16" x14ac:dyDescent="0.25">
      <c r="A6998">
        <v>3087</v>
      </c>
      <c r="B6998" s="1">
        <v>42056</v>
      </c>
      <c r="C6998" s="2">
        <v>0.54112268518518514</v>
      </c>
      <c r="D6998" t="s">
        <v>224</v>
      </c>
      <c r="E6998">
        <v>12</v>
      </c>
      <c r="F6998" t="s">
        <v>219</v>
      </c>
      <c r="G6998">
        <v>6997</v>
      </c>
      <c r="H6998">
        <v>3087</v>
      </c>
      <c r="I6998" t="s">
        <v>61</v>
      </c>
      <c r="J6998">
        <v>1</v>
      </c>
      <c r="K6998" t="s">
        <v>61</v>
      </c>
      <c r="L6998" t="s">
        <v>122</v>
      </c>
      <c r="M6998" t="s">
        <v>203</v>
      </c>
      <c r="N6998">
        <v>20.5</v>
      </c>
      <c r="O6998">
        <v>20.5</v>
      </c>
      <c r="P6998" t="s">
        <v>250</v>
      </c>
    </row>
    <row r="6999" spans="1:16" x14ac:dyDescent="0.25">
      <c r="A6999">
        <v>3087</v>
      </c>
      <c r="B6999" s="1">
        <v>42056</v>
      </c>
      <c r="C6999" s="2">
        <v>0.54112268518518514</v>
      </c>
      <c r="D6999" t="s">
        <v>224</v>
      </c>
      <c r="E6999">
        <v>12</v>
      </c>
      <c r="F6999" t="s">
        <v>219</v>
      </c>
      <c r="G6999">
        <v>6998</v>
      </c>
      <c r="H6999">
        <v>3087</v>
      </c>
      <c r="I6999" t="s">
        <v>16</v>
      </c>
      <c r="J6999">
        <v>1</v>
      </c>
      <c r="K6999" t="s">
        <v>16</v>
      </c>
      <c r="L6999" t="s">
        <v>178</v>
      </c>
      <c r="M6999" t="s">
        <v>201</v>
      </c>
      <c r="N6999">
        <v>12</v>
      </c>
      <c r="O6999">
        <v>12</v>
      </c>
      <c r="P6999" t="s">
        <v>261</v>
      </c>
    </row>
    <row r="7000" spans="1:16" x14ac:dyDescent="0.25">
      <c r="A7000">
        <v>3088</v>
      </c>
      <c r="B7000" s="1">
        <v>42056</v>
      </c>
      <c r="C7000" s="2">
        <v>0.55569444444444449</v>
      </c>
      <c r="D7000" t="s">
        <v>224</v>
      </c>
      <c r="E7000">
        <v>13</v>
      </c>
      <c r="F7000" t="s">
        <v>219</v>
      </c>
      <c r="G7000">
        <v>6999</v>
      </c>
      <c r="H7000">
        <v>3088</v>
      </c>
      <c r="I7000" t="s">
        <v>91</v>
      </c>
      <c r="J7000">
        <v>1</v>
      </c>
      <c r="K7000" t="s">
        <v>91</v>
      </c>
      <c r="L7000" t="s">
        <v>162</v>
      </c>
      <c r="M7000" t="s">
        <v>202</v>
      </c>
      <c r="N7000">
        <v>16.5</v>
      </c>
      <c r="O7000">
        <v>16.5</v>
      </c>
      <c r="P7000" t="s">
        <v>270</v>
      </c>
    </row>
    <row r="7001" spans="1:16" x14ac:dyDescent="0.25">
      <c r="A7001">
        <v>3088</v>
      </c>
      <c r="B7001" s="1">
        <v>42056</v>
      </c>
      <c r="C7001" s="2">
        <v>0.55569444444444449</v>
      </c>
      <c r="D7001" t="s">
        <v>224</v>
      </c>
      <c r="E7001">
        <v>13</v>
      </c>
      <c r="F7001" t="s">
        <v>219</v>
      </c>
      <c r="G7001">
        <v>7000</v>
      </c>
      <c r="H7001">
        <v>3088</v>
      </c>
      <c r="I7001" t="s">
        <v>13</v>
      </c>
      <c r="J7001">
        <v>1</v>
      </c>
      <c r="K7001" t="s">
        <v>13</v>
      </c>
      <c r="L7001" t="s">
        <v>140</v>
      </c>
      <c r="M7001" t="s">
        <v>201</v>
      </c>
      <c r="N7001">
        <v>12</v>
      </c>
      <c r="O7001">
        <v>12</v>
      </c>
      <c r="P7001" t="s">
        <v>257</v>
      </c>
    </row>
    <row r="7002" spans="1:16" x14ac:dyDescent="0.25">
      <c r="A7002">
        <v>3089</v>
      </c>
      <c r="B7002" s="1">
        <v>42056</v>
      </c>
      <c r="C7002" s="2">
        <v>0.57142361111111106</v>
      </c>
      <c r="D7002" t="s">
        <v>224</v>
      </c>
      <c r="E7002">
        <v>13</v>
      </c>
      <c r="F7002" t="s">
        <v>219</v>
      </c>
      <c r="G7002">
        <v>7001</v>
      </c>
      <c r="H7002">
        <v>3089</v>
      </c>
      <c r="I7002" t="s">
        <v>31</v>
      </c>
      <c r="J7002">
        <v>1</v>
      </c>
      <c r="K7002" t="s">
        <v>31</v>
      </c>
      <c r="L7002" t="s">
        <v>118</v>
      </c>
      <c r="M7002" t="s">
        <v>201</v>
      </c>
      <c r="N7002">
        <v>12</v>
      </c>
      <c r="O7002">
        <v>12</v>
      </c>
      <c r="P7002" t="s">
        <v>263</v>
      </c>
    </row>
    <row r="7003" spans="1:16" x14ac:dyDescent="0.25">
      <c r="A7003">
        <v>3089</v>
      </c>
      <c r="B7003" s="1">
        <v>42056</v>
      </c>
      <c r="C7003" s="2">
        <v>0.57142361111111106</v>
      </c>
      <c r="D7003" t="s">
        <v>224</v>
      </c>
      <c r="E7003">
        <v>13</v>
      </c>
      <c r="F7003" t="s">
        <v>219</v>
      </c>
      <c r="G7003">
        <v>7002</v>
      </c>
      <c r="H7003">
        <v>3089</v>
      </c>
      <c r="I7003" t="s">
        <v>60</v>
      </c>
      <c r="J7003">
        <v>1</v>
      </c>
      <c r="K7003" t="s">
        <v>60</v>
      </c>
      <c r="L7003" t="s">
        <v>115</v>
      </c>
      <c r="M7003" t="s">
        <v>202</v>
      </c>
      <c r="N7003">
        <v>16.75</v>
      </c>
      <c r="O7003">
        <v>16.75</v>
      </c>
      <c r="P7003" t="s">
        <v>251</v>
      </c>
    </row>
    <row r="7004" spans="1:16" x14ac:dyDescent="0.25">
      <c r="A7004">
        <v>3089</v>
      </c>
      <c r="B7004" s="1">
        <v>42056</v>
      </c>
      <c r="C7004" s="2">
        <v>0.57142361111111106</v>
      </c>
      <c r="D7004" t="s">
        <v>224</v>
      </c>
      <c r="E7004">
        <v>13</v>
      </c>
      <c r="F7004" t="s">
        <v>219</v>
      </c>
      <c r="G7004">
        <v>7003</v>
      </c>
      <c r="H7004">
        <v>3089</v>
      </c>
      <c r="I7004" t="s">
        <v>90</v>
      </c>
      <c r="J7004">
        <v>1</v>
      </c>
      <c r="K7004" t="s">
        <v>90</v>
      </c>
      <c r="L7004" t="s">
        <v>140</v>
      </c>
      <c r="M7004" t="s">
        <v>203</v>
      </c>
      <c r="N7004">
        <v>20.5</v>
      </c>
      <c r="O7004">
        <v>20.5</v>
      </c>
      <c r="P7004" t="s">
        <v>257</v>
      </c>
    </row>
    <row r="7005" spans="1:16" x14ac:dyDescent="0.25">
      <c r="A7005">
        <v>3090</v>
      </c>
      <c r="B7005" s="1">
        <v>42056</v>
      </c>
      <c r="C7005" s="2">
        <v>0.58575231481481482</v>
      </c>
      <c r="D7005" t="s">
        <v>224</v>
      </c>
      <c r="E7005">
        <v>14</v>
      </c>
      <c r="F7005" t="s">
        <v>219</v>
      </c>
      <c r="G7005">
        <v>7004</v>
      </c>
      <c r="H7005">
        <v>3090</v>
      </c>
      <c r="I7005" t="s">
        <v>5</v>
      </c>
      <c r="J7005">
        <v>1</v>
      </c>
      <c r="K7005" t="s">
        <v>5</v>
      </c>
      <c r="L7005" t="s">
        <v>122</v>
      </c>
      <c r="M7005" t="s">
        <v>202</v>
      </c>
      <c r="N7005">
        <v>16</v>
      </c>
      <c r="O7005">
        <v>16</v>
      </c>
      <c r="P7005" t="s">
        <v>250</v>
      </c>
    </row>
    <row r="7006" spans="1:16" x14ac:dyDescent="0.25">
      <c r="A7006">
        <v>3090</v>
      </c>
      <c r="B7006" s="1">
        <v>42056</v>
      </c>
      <c r="C7006" s="2">
        <v>0.58575231481481482</v>
      </c>
      <c r="D7006" t="s">
        <v>224</v>
      </c>
      <c r="E7006">
        <v>14</v>
      </c>
      <c r="F7006" t="s">
        <v>219</v>
      </c>
      <c r="G7006">
        <v>7005</v>
      </c>
      <c r="H7006">
        <v>3090</v>
      </c>
      <c r="I7006" t="s">
        <v>6</v>
      </c>
      <c r="J7006">
        <v>1</v>
      </c>
      <c r="K7006" t="s">
        <v>6</v>
      </c>
      <c r="L7006" t="s">
        <v>171</v>
      </c>
      <c r="M7006" t="s">
        <v>203</v>
      </c>
      <c r="N7006">
        <v>18.5</v>
      </c>
      <c r="O7006">
        <v>18.5</v>
      </c>
      <c r="P7006" t="s">
        <v>252</v>
      </c>
    </row>
    <row r="7007" spans="1:16" x14ac:dyDescent="0.25">
      <c r="A7007">
        <v>3090</v>
      </c>
      <c r="B7007" s="1">
        <v>42056</v>
      </c>
      <c r="C7007" s="2">
        <v>0.58575231481481482</v>
      </c>
      <c r="D7007" t="s">
        <v>224</v>
      </c>
      <c r="E7007">
        <v>14</v>
      </c>
      <c r="F7007" t="s">
        <v>219</v>
      </c>
      <c r="G7007">
        <v>7006</v>
      </c>
      <c r="H7007">
        <v>3090</v>
      </c>
      <c r="I7007" t="s">
        <v>55</v>
      </c>
      <c r="J7007">
        <v>1</v>
      </c>
      <c r="K7007" t="s">
        <v>55</v>
      </c>
      <c r="L7007" t="s">
        <v>125</v>
      </c>
      <c r="M7007" t="s">
        <v>201</v>
      </c>
      <c r="N7007">
        <v>10.5</v>
      </c>
      <c r="O7007">
        <v>10.5</v>
      </c>
      <c r="P7007" t="s">
        <v>247</v>
      </c>
    </row>
    <row r="7008" spans="1:16" x14ac:dyDescent="0.25">
      <c r="A7008">
        <v>3090</v>
      </c>
      <c r="B7008" s="1">
        <v>42056</v>
      </c>
      <c r="C7008" s="2">
        <v>0.58575231481481482</v>
      </c>
      <c r="D7008" t="s">
        <v>224</v>
      </c>
      <c r="E7008">
        <v>14</v>
      </c>
      <c r="F7008" t="s">
        <v>219</v>
      </c>
      <c r="G7008">
        <v>7007</v>
      </c>
      <c r="H7008">
        <v>3090</v>
      </c>
      <c r="I7008" t="s">
        <v>34</v>
      </c>
      <c r="J7008">
        <v>1</v>
      </c>
      <c r="K7008" t="s">
        <v>34</v>
      </c>
      <c r="L7008" t="s">
        <v>131</v>
      </c>
      <c r="M7008" t="s">
        <v>201</v>
      </c>
      <c r="N7008">
        <v>12</v>
      </c>
      <c r="O7008">
        <v>12</v>
      </c>
      <c r="P7008" t="s">
        <v>268</v>
      </c>
    </row>
    <row r="7009" spans="1:16" x14ac:dyDescent="0.25">
      <c r="A7009">
        <v>3091</v>
      </c>
      <c r="B7009" s="1">
        <v>42056</v>
      </c>
      <c r="C7009" s="2">
        <v>0.58679398148148143</v>
      </c>
      <c r="D7009" t="s">
        <v>224</v>
      </c>
      <c r="E7009">
        <v>14</v>
      </c>
      <c r="F7009" t="s">
        <v>219</v>
      </c>
      <c r="G7009">
        <v>7008</v>
      </c>
      <c r="H7009">
        <v>3091</v>
      </c>
      <c r="I7009" t="s">
        <v>86</v>
      </c>
      <c r="J7009">
        <v>1</v>
      </c>
      <c r="K7009" t="s">
        <v>86</v>
      </c>
      <c r="L7009" t="s">
        <v>190</v>
      </c>
      <c r="M7009" t="s">
        <v>202</v>
      </c>
      <c r="N7009">
        <v>16.5</v>
      </c>
      <c r="O7009">
        <v>16.5</v>
      </c>
      <c r="P7009" t="s">
        <v>265</v>
      </c>
    </row>
    <row r="7010" spans="1:16" x14ac:dyDescent="0.25">
      <c r="A7010">
        <v>3091</v>
      </c>
      <c r="B7010" s="1">
        <v>42056</v>
      </c>
      <c r="C7010" s="2">
        <v>0.58679398148148143</v>
      </c>
      <c r="D7010" t="s">
        <v>224</v>
      </c>
      <c r="E7010">
        <v>14</v>
      </c>
      <c r="F7010" t="s">
        <v>219</v>
      </c>
      <c r="G7010">
        <v>7009</v>
      </c>
      <c r="H7010">
        <v>3091</v>
      </c>
      <c r="I7010" t="s">
        <v>9</v>
      </c>
      <c r="J7010">
        <v>1</v>
      </c>
      <c r="K7010" t="s">
        <v>9</v>
      </c>
      <c r="L7010" t="s">
        <v>115</v>
      </c>
      <c r="M7010" t="s">
        <v>203</v>
      </c>
      <c r="N7010">
        <v>20.75</v>
      </c>
      <c r="O7010">
        <v>20.75</v>
      </c>
      <c r="P7010" t="s">
        <v>251</v>
      </c>
    </row>
    <row r="7011" spans="1:16" x14ac:dyDescent="0.25">
      <c r="A7011">
        <v>3092</v>
      </c>
      <c r="B7011" s="1">
        <v>42056</v>
      </c>
      <c r="C7011" s="2">
        <v>0.61244212962962963</v>
      </c>
      <c r="D7011" t="s">
        <v>224</v>
      </c>
      <c r="E7011">
        <v>14</v>
      </c>
      <c r="F7011" t="s">
        <v>219</v>
      </c>
      <c r="G7011">
        <v>7010</v>
      </c>
      <c r="H7011">
        <v>3092</v>
      </c>
      <c r="I7011" t="s">
        <v>53</v>
      </c>
      <c r="J7011">
        <v>1</v>
      </c>
      <c r="K7011" t="s">
        <v>53</v>
      </c>
      <c r="L7011" t="s">
        <v>178</v>
      </c>
      <c r="M7011" t="s">
        <v>202</v>
      </c>
      <c r="N7011">
        <v>16</v>
      </c>
      <c r="O7011">
        <v>16</v>
      </c>
      <c r="P7011" t="s">
        <v>261</v>
      </c>
    </row>
    <row r="7012" spans="1:16" x14ac:dyDescent="0.25">
      <c r="A7012">
        <v>3092</v>
      </c>
      <c r="B7012" s="1">
        <v>42056</v>
      </c>
      <c r="C7012" s="2">
        <v>0.61244212962962963</v>
      </c>
      <c r="D7012" t="s">
        <v>224</v>
      </c>
      <c r="E7012">
        <v>14</v>
      </c>
      <c r="F7012" t="s">
        <v>219</v>
      </c>
      <c r="G7012">
        <v>7011</v>
      </c>
      <c r="H7012">
        <v>3092</v>
      </c>
      <c r="I7012" t="s">
        <v>81</v>
      </c>
      <c r="J7012">
        <v>1</v>
      </c>
      <c r="K7012" t="s">
        <v>81</v>
      </c>
      <c r="L7012" t="s">
        <v>181</v>
      </c>
      <c r="M7012" t="s">
        <v>202</v>
      </c>
      <c r="N7012">
        <v>16.75</v>
      </c>
      <c r="O7012">
        <v>16.75</v>
      </c>
      <c r="P7012" t="s">
        <v>273</v>
      </c>
    </row>
    <row r="7013" spans="1:16" x14ac:dyDescent="0.25">
      <c r="A7013">
        <v>3092</v>
      </c>
      <c r="B7013" s="1">
        <v>42056</v>
      </c>
      <c r="C7013" s="2">
        <v>0.61244212962962963</v>
      </c>
      <c r="D7013" t="s">
        <v>224</v>
      </c>
      <c r="E7013">
        <v>14</v>
      </c>
      <c r="F7013" t="s">
        <v>219</v>
      </c>
      <c r="G7013">
        <v>7012</v>
      </c>
      <c r="H7013">
        <v>3092</v>
      </c>
      <c r="I7013" t="s">
        <v>24</v>
      </c>
      <c r="J7013">
        <v>1</v>
      </c>
      <c r="K7013" t="s">
        <v>24</v>
      </c>
      <c r="L7013" t="s">
        <v>112</v>
      </c>
      <c r="M7013" t="s">
        <v>203</v>
      </c>
      <c r="N7013">
        <v>20.75</v>
      </c>
      <c r="O7013">
        <v>20.75</v>
      </c>
      <c r="P7013" t="s">
        <v>260</v>
      </c>
    </row>
    <row r="7014" spans="1:16" x14ac:dyDescent="0.25">
      <c r="A7014">
        <v>3093</v>
      </c>
      <c r="B7014" s="1">
        <v>42056</v>
      </c>
      <c r="C7014" s="2">
        <v>0.63031250000000005</v>
      </c>
      <c r="D7014" t="s">
        <v>224</v>
      </c>
      <c r="E7014">
        <v>15</v>
      </c>
      <c r="F7014" t="s">
        <v>219</v>
      </c>
      <c r="G7014">
        <v>7013</v>
      </c>
      <c r="H7014">
        <v>3093</v>
      </c>
      <c r="I7014" t="s">
        <v>4</v>
      </c>
      <c r="J7014">
        <v>1</v>
      </c>
      <c r="K7014" t="s">
        <v>4</v>
      </c>
      <c r="L7014" t="s">
        <v>125</v>
      </c>
      <c r="M7014" t="s">
        <v>202</v>
      </c>
      <c r="N7014">
        <v>13.25</v>
      </c>
      <c r="O7014">
        <v>13.25</v>
      </c>
      <c r="P7014" t="s">
        <v>247</v>
      </c>
    </row>
    <row r="7015" spans="1:16" x14ac:dyDescent="0.25">
      <c r="A7015">
        <v>3094</v>
      </c>
      <c r="B7015" s="1">
        <v>42056</v>
      </c>
      <c r="C7015" s="2">
        <v>0.63196759259259261</v>
      </c>
      <c r="D7015" t="s">
        <v>224</v>
      </c>
      <c r="E7015">
        <v>15</v>
      </c>
      <c r="F7015" t="s">
        <v>219</v>
      </c>
      <c r="G7015">
        <v>7014</v>
      </c>
      <c r="H7015">
        <v>3094</v>
      </c>
      <c r="I7015" t="s">
        <v>31</v>
      </c>
      <c r="J7015">
        <v>1</v>
      </c>
      <c r="K7015" t="s">
        <v>31</v>
      </c>
      <c r="L7015" t="s">
        <v>118</v>
      </c>
      <c r="M7015" t="s">
        <v>201</v>
      </c>
      <c r="N7015">
        <v>12</v>
      </c>
      <c r="O7015">
        <v>12</v>
      </c>
      <c r="P7015" t="s">
        <v>263</v>
      </c>
    </row>
    <row r="7016" spans="1:16" x14ac:dyDescent="0.25">
      <c r="A7016">
        <v>3095</v>
      </c>
      <c r="B7016" s="1">
        <v>42056</v>
      </c>
      <c r="C7016" s="2">
        <v>0.6330324074074074</v>
      </c>
      <c r="D7016" t="s">
        <v>224</v>
      </c>
      <c r="E7016">
        <v>15</v>
      </c>
      <c r="F7016" t="s">
        <v>219</v>
      </c>
      <c r="G7016">
        <v>7015</v>
      </c>
      <c r="H7016">
        <v>3095</v>
      </c>
      <c r="I7016" t="s">
        <v>25</v>
      </c>
      <c r="J7016">
        <v>2</v>
      </c>
      <c r="K7016" t="s">
        <v>25</v>
      </c>
      <c r="L7016" t="s">
        <v>99</v>
      </c>
      <c r="M7016" t="s">
        <v>203</v>
      </c>
      <c r="N7016">
        <v>20.75</v>
      </c>
      <c r="O7016">
        <v>41.5</v>
      </c>
      <c r="P7016" t="s">
        <v>248</v>
      </c>
    </row>
    <row r="7017" spans="1:16" x14ac:dyDescent="0.25">
      <c r="A7017">
        <v>3095</v>
      </c>
      <c r="B7017" s="1">
        <v>42056</v>
      </c>
      <c r="C7017" s="2">
        <v>0.6330324074074074</v>
      </c>
      <c r="D7017" t="s">
        <v>224</v>
      </c>
      <c r="E7017">
        <v>15</v>
      </c>
      <c r="F7017" t="s">
        <v>219</v>
      </c>
      <c r="G7017">
        <v>7016</v>
      </c>
      <c r="H7017">
        <v>3095</v>
      </c>
      <c r="I7017" t="s">
        <v>87</v>
      </c>
      <c r="J7017">
        <v>1</v>
      </c>
      <c r="K7017" t="s">
        <v>87</v>
      </c>
      <c r="L7017" t="s">
        <v>143</v>
      </c>
      <c r="M7017" t="s">
        <v>201</v>
      </c>
      <c r="N7017">
        <v>23.65</v>
      </c>
      <c r="O7017">
        <v>23.65</v>
      </c>
      <c r="P7017" t="s">
        <v>278</v>
      </c>
    </row>
    <row r="7018" spans="1:16" x14ac:dyDescent="0.25">
      <c r="A7018">
        <v>3095</v>
      </c>
      <c r="B7018" s="1">
        <v>42056</v>
      </c>
      <c r="C7018" s="2">
        <v>0.6330324074074074</v>
      </c>
      <c r="D7018" t="s">
        <v>224</v>
      </c>
      <c r="E7018">
        <v>15</v>
      </c>
      <c r="F7018" t="s">
        <v>219</v>
      </c>
      <c r="G7018">
        <v>7017</v>
      </c>
      <c r="H7018">
        <v>3095</v>
      </c>
      <c r="I7018" t="s">
        <v>62</v>
      </c>
      <c r="J7018">
        <v>1</v>
      </c>
      <c r="K7018" t="s">
        <v>62</v>
      </c>
      <c r="L7018" t="s">
        <v>109</v>
      </c>
      <c r="M7018" t="s">
        <v>202</v>
      </c>
      <c r="N7018">
        <v>16.75</v>
      </c>
      <c r="O7018">
        <v>16.75</v>
      </c>
      <c r="P7018" t="s">
        <v>258</v>
      </c>
    </row>
    <row r="7019" spans="1:16" x14ac:dyDescent="0.25">
      <c r="A7019">
        <v>3095</v>
      </c>
      <c r="B7019" s="1">
        <v>42056</v>
      </c>
      <c r="C7019" s="2">
        <v>0.6330324074074074</v>
      </c>
      <c r="D7019" t="s">
        <v>224</v>
      </c>
      <c r="E7019">
        <v>15</v>
      </c>
      <c r="F7019" t="s">
        <v>219</v>
      </c>
      <c r="G7019">
        <v>7018</v>
      </c>
      <c r="H7019">
        <v>3095</v>
      </c>
      <c r="I7019" t="s">
        <v>36</v>
      </c>
      <c r="J7019">
        <v>1</v>
      </c>
      <c r="K7019" t="s">
        <v>36</v>
      </c>
      <c r="L7019" t="s">
        <v>175</v>
      </c>
      <c r="M7019" t="s">
        <v>202</v>
      </c>
      <c r="N7019">
        <v>14.75</v>
      </c>
      <c r="O7019">
        <v>14.75</v>
      </c>
      <c r="P7019" t="s">
        <v>271</v>
      </c>
    </row>
    <row r="7020" spans="1:16" x14ac:dyDescent="0.25">
      <c r="A7020">
        <v>3095</v>
      </c>
      <c r="B7020" s="1">
        <v>42056</v>
      </c>
      <c r="C7020" s="2">
        <v>0.6330324074074074</v>
      </c>
      <c r="D7020" t="s">
        <v>224</v>
      </c>
      <c r="E7020">
        <v>15</v>
      </c>
      <c r="F7020" t="s">
        <v>219</v>
      </c>
      <c r="G7020">
        <v>7019</v>
      </c>
      <c r="H7020">
        <v>3095</v>
      </c>
      <c r="I7020" t="s">
        <v>71</v>
      </c>
      <c r="J7020">
        <v>1</v>
      </c>
      <c r="K7020" t="s">
        <v>71</v>
      </c>
      <c r="L7020" t="s">
        <v>159</v>
      </c>
      <c r="M7020" t="s">
        <v>201</v>
      </c>
      <c r="N7020">
        <v>12.25</v>
      </c>
      <c r="O7020">
        <v>12.25</v>
      </c>
      <c r="P7020" t="s">
        <v>277</v>
      </c>
    </row>
    <row r="7021" spans="1:16" x14ac:dyDescent="0.25">
      <c r="A7021">
        <v>3095</v>
      </c>
      <c r="B7021" s="1">
        <v>42056</v>
      </c>
      <c r="C7021" s="2">
        <v>0.6330324074074074</v>
      </c>
      <c r="D7021" t="s">
        <v>224</v>
      </c>
      <c r="E7021">
        <v>15</v>
      </c>
      <c r="F7021" t="s">
        <v>219</v>
      </c>
      <c r="G7021">
        <v>7020</v>
      </c>
      <c r="H7021">
        <v>3095</v>
      </c>
      <c r="I7021" t="s">
        <v>9</v>
      </c>
      <c r="J7021">
        <v>1</v>
      </c>
      <c r="K7021" t="s">
        <v>9</v>
      </c>
      <c r="L7021" t="s">
        <v>115</v>
      </c>
      <c r="M7021" t="s">
        <v>203</v>
      </c>
      <c r="N7021">
        <v>20.75</v>
      </c>
      <c r="O7021">
        <v>20.75</v>
      </c>
      <c r="P7021" t="s">
        <v>251</v>
      </c>
    </row>
    <row r="7022" spans="1:16" x14ac:dyDescent="0.25">
      <c r="A7022">
        <v>3095</v>
      </c>
      <c r="B7022" s="1">
        <v>42056</v>
      </c>
      <c r="C7022" s="2">
        <v>0.6330324074074074</v>
      </c>
      <c r="D7022" t="s">
        <v>224</v>
      </c>
      <c r="E7022">
        <v>15</v>
      </c>
      <c r="F7022" t="s">
        <v>219</v>
      </c>
      <c r="G7022">
        <v>7021</v>
      </c>
      <c r="H7022">
        <v>3095</v>
      </c>
      <c r="I7022" t="s">
        <v>60</v>
      </c>
      <c r="J7022">
        <v>1</v>
      </c>
      <c r="K7022" t="s">
        <v>60</v>
      </c>
      <c r="L7022" t="s">
        <v>115</v>
      </c>
      <c r="M7022" t="s">
        <v>202</v>
      </c>
      <c r="N7022">
        <v>16.75</v>
      </c>
      <c r="O7022">
        <v>16.75</v>
      </c>
      <c r="P7022" t="s">
        <v>251</v>
      </c>
    </row>
    <row r="7023" spans="1:16" x14ac:dyDescent="0.25">
      <c r="A7023">
        <v>3096</v>
      </c>
      <c r="B7023" s="1">
        <v>42056</v>
      </c>
      <c r="C7023" s="2">
        <v>0.63369212962962962</v>
      </c>
      <c r="D7023" t="s">
        <v>224</v>
      </c>
      <c r="E7023">
        <v>15</v>
      </c>
      <c r="F7023" t="s">
        <v>219</v>
      </c>
      <c r="G7023">
        <v>7022</v>
      </c>
      <c r="H7023">
        <v>3096</v>
      </c>
      <c r="I7023" t="s">
        <v>33</v>
      </c>
      <c r="J7023">
        <v>1</v>
      </c>
      <c r="K7023" t="s">
        <v>33</v>
      </c>
      <c r="L7023" t="s">
        <v>175</v>
      </c>
      <c r="M7023" t="s">
        <v>203</v>
      </c>
      <c r="N7023">
        <v>17.95</v>
      </c>
      <c r="O7023">
        <v>17.95</v>
      </c>
      <c r="P7023" t="s">
        <v>271</v>
      </c>
    </row>
    <row r="7024" spans="1:16" x14ac:dyDescent="0.25">
      <c r="A7024">
        <v>3096</v>
      </c>
      <c r="B7024" s="1">
        <v>42056</v>
      </c>
      <c r="C7024" s="2">
        <v>0.63369212962962962</v>
      </c>
      <c r="D7024" t="s">
        <v>224</v>
      </c>
      <c r="E7024">
        <v>15</v>
      </c>
      <c r="F7024" t="s">
        <v>219</v>
      </c>
      <c r="G7024">
        <v>7023</v>
      </c>
      <c r="H7024">
        <v>3096</v>
      </c>
      <c r="I7024" t="s">
        <v>68</v>
      </c>
      <c r="J7024">
        <v>1</v>
      </c>
      <c r="K7024" t="s">
        <v>68</v>
      </c>
      <c r="L7024" t="s">
        <v>184</v>
      </c>
      <c r="M7024" t="s">
        <v>203</v>
      </c>
      <c r="N7024">
        <v>20.25</v>
      </c>
      <c r="O7024">
        <v>20.25</v>
      </c>
      <c r="P7024" t="s">
        <v>274</v>
      </c>
    </row>
    <row r="7025" spans="1:16" x14ac:dyDescent="0.25">
      <c r="A7025">
        <v>3097</v>
      </c>
      <c r="B7025" s="1">
        <v>42056</v>
      </c>
      <c r="C7025" s="2">
        <v>0.64270833333333333</v>
      </c>
      <c r="D7025" t="s">
        <v>224</v>
      </c>
      <c r="E7025">
        <v>15</v>
      </c>
      <c r="F7025" t="s">
        <v>219</v>
      </c>
      <c r="G7025">
        <v>7024</v>
      </c>
      <c r="H7025">
        <v>3097</v>
      </c>
      <c r="I7025" t="s">
        <v>25</v>
      </c>
      <c r="J7025">
        <v>1</v>
      </c>
      <c r="K7025" t="s">
        <v>25</v>
      </c>
      <c r="L7025" t="s">
        <v>99</v>
      </c>
      <c r="M7025" t="s">
        <v>203</v>
      </c>
      <c r="N7025">
        <v>20.75</v>
      </c>
      <c r="O7025">
        <v>20.75</v>
      </c>
      <c r="P7025" t="s">
        <v>248</v>
      </c>
    </row>
    <row r="7026" spans="1:16" x14ac:dyDescent="0.25">
      <c r="A7026">
        <v>3097</v>
      </c>
      <c r="B7026" s="1">
        <v>42056</v>
      </c>
      <c r="C7026" s="2">
        <v>0.64270833333333333</v>
      </c>
      <c r="D7026" t="s">
        <v>224</v>
      </c>
      <c r="E7026">
        <v>15</v>
      </c>
      <c r="F7026" t="s">
        <v>219</v>
      </c>
      <c r="G7026">
        <v>7025</v>
      </c>
      <c r="H7026">
        <v>3097</v>
      </c>
      <c r="I7026" t="s">
        <v>87</v>
      </c>
      <c r="J7026">
        <v>1</v>
      </c>
      <c r="K7026" t="s">
        <v>87</v>
      </c>
      <c r="L7026" t="s">
        <v>143</v>
      </c>
      <c r="M7026" t="s">
        <v>201</v>
      </c>
      <c r="N7026">
        <v>23.65</v>
      </c>
      <c r="O7026">
        <v>23.65</v>
      </c>
      <c r="P7026" t="s">
        <v>278</v>
      </c>
    </row>
    <row r="7027" spans="1:16" x14ac:dyDescent="0.25">
      <c r="A7027">
        <v>3097</v>
      </c>
      <c r="B7027" s="1">
        <v>42056</v>
      </c>
      <c r="C7027" s="2">
        <v>0.64270833333333333</v>
      </c>
      <c r="D7027" t="s">
        <v>224</v>
      </c>
      <c r="E7027">
        <v>15</v>
      </c>
      <c r="F7027" t="s">
        <v>219</v>
      </c>
      <c r="G7027">
        <v>7026</v>
      </c>
      <c r="H7027">
        <v>3097</v>
      </c>
      <c r="I7027" t="s">
        <v>67</v>
      </c>
      <c r="J7027">
        <v>1</v>
      </c>
      <c r="K7027" t="s">
        <v>67</v>
      </c>
      <c r="L7027" t="s">
        <v>156</v>
      </c>
      <c r="M7027" t="s">
        <v>202</v>
      </c>
      <c r="N7027">
        <v>16.5</v>
      </c>
      <c r="O7027">
        <v>16.5</v>
      </c>
      <c r="P7027" t="s">
        <v>256</v>
      </c>
    </row>
    <row r="7028" spans="1:16" x14ac:dyDescent="0.25">
      <c r="A7028">
        <v>3098</v>
      </c>
      <c r="B7028" s="1">
        <v>42056</v>
      </c>
      <c r="C7028" s="2">
        <v>0.6430555555555556</v>
      </c>
      <c r="D7028" t="s">
        <v>224</v>
      </c>
      <c r="E7028">
        <v>15</v>
      </c>
      <c r="F7028" t="s">
        <v>219</v>
      </c>
      <c r="G7028">
        <v>7027</v>
      </c>
      <c r="H7028">
        <v>3098</v>
      </c>
      <c r="I7028" t="s">
        <v>81</v>
      </c>
      <c r="J7028">
        <v>1</v>
      </c>
      <c r="K7028" t="s">
        <v>81</v>
      </c>
      <c r="L7028" t="s">
        <v>181</v>
      </c>
      <c r="M7028" t="s">
        <v>202</v>
      </c>
      <c r="N7028">
        <v>16.75</v>
      </c>
      <c r="O7028">
        <v>16.75</v>
      </c>
      <c r="P7028" t="s">
        <v>273</v>
      </c>
    </row>
    <row r="7029" spans="1:16" x14ac:dyDescent="0.25">
      <c r="A7029">
        <v>3098</v>
      </c>
      <c r="B7029" s="1">
        <v>42056</v>
      </c>
      <c r="C7029" s="2">
        <v>0.6430555555555556</v>
      </c>
      <c r="D7029" t="s">
        <v>224</v>
      </c>
      <c r="E7029">
        <v>15</v>
      </c>
      <c r="F7029" t="s">
        <v>219</v>
      </c>
      <c r="G7029">
        <v>7028</v>
      </c>
      <c r="H7029">
        <v>3098</v>
      </c>
      <c r="I7029" t="s">
        <v>20</v>
      </c>
      <c r="J7029">
        <v>1</v>
      </c>
      <c r="K7029" t="s">
        <v>20</v>
      </c>
      <c r="L7029" t="s">
        <v>165</v>
      </c>
      <c r="M7029" t="s">
        <v>203</v>
      </c>
      <c r="N7029">
        <v>20.75</v>
      </c>
      <c r="O7029">
        <v>20.75</v>
      </c>
      <c r="P7029" t="s">
        <v>264</v>
      </c>
    </row>
    <row r="7030" spans="1:16" x14ac:dyDescent="0.25">
      <c r="A7030">
        <v>3099</v>
      </c>
      <c r="B7030" s="1">
        <v>42056</v>
      </c>
      <c r="C7030" s="2">
        <v>0.65097222222222217</v>
      </c>
      <c r="D7030" t="s">
        <v>224</v>
      </c>
      <c r="E7030">
        <v>15</v>
      </c>
      <c r="F7030" t="s">
        <v>219</v>
      </c>
      <c r="G7030">
        <v>7029</v>
      </c>
      <c r="H7030">
        <v>3099</v>
      </c>
      <c r="I7030" t="s">
        <v>81</v>
      </c>
      <c r="J7030">
        <v>1</v>
      </c>
      <c r="K7030" t="s">
        <v>81</v>
      </c>
      <c r="L7030" t="s">
        <v>181</v>
      </c>
      <c r="M7030" t="s">
        <v>202</v>
      </c>
      <c r="N7030">
        <v>16.75</v>
      </c>
      <c r="O7030">
        <v>16.75</v>
      </c>
      <c r="P7030" t="s">
        <v>273</v>
      </c>
    </row>
    <row r="7031" spans="1:16" x14ac:dyDescent="0.25">
      <c r="A7031">
        <v>3100</v>
      </c>
      <c r="B7031" s="1">
        <v>42056</v>
      </c>
      <c r="C7031" s="2">
        <v>0.65370370370370368</v>
      </c>
      <c r="D7031" t="s">
        <v>224</v>
      </c>
      <c r="E7031">
        <v>15</v>
      </c>
      <c r="F7031" t="s">
        <v>219</v>
      </c>
      <c r="G7031">
        <v>7030</v>
      </c>
      <c r="H7031">
        <v>3100</v>
      </c>
      <c r="I7031" t="s">
        <v>13</v>
      </c>
      <c r="J7031">
        <v>1</v>
      </c>
      <c r="K7031" t="s">
        <v>13</v>
      </c>
      <c r="L7031" t="s">
        <v>140</v>
      </c>
      <c r="M7031" t="s">
        <v>201</v>
      </c>
      <c r="N7031">
        <v>12</v>
      </c>
      <c r="O7031">
        <v>12</v>
      </c>
      <c r="P7031" t="s">
        <v>257</v>
      </c>
    </row>
    <row r="7032" spans="1:16" x14ac:dyDescent="0.25">
      <c r="A7032">
        <v>3101</v>
      </c>
      <c r="B7032" s="1">
        <v>42056</v>
      </c>
      <c r="C7032" s="2">
        <v>0.67526620370370372</v>
      </c>
      <c r="D7032" t="s">
        <v>224</v>
      </c>
      <c r="E7032">
        <v>16</v>
      </c>
      <c r="F7032" t="s">
        <v>219</v>
      </c>
      <c r="G7032">
        <v>7031</v>
      </c>
      <c r="H7032">
        <v>3101</v>
      </c>
      <c r="I7032" t="s">
        <v>31</v>
      </c>
      <c r="J7032">
        <v>1</v>
      </c>
      <c r="K7032" t="s">
        <v>31</v>
      </c>
      <c r="L7032" t="s">
        <v>118</v>
      </c>
      <c r="M7032" t="s">
        <v>201</v>
      </c>
      <c r="N7032">
        <v>12</v>
      </c>
      <c r="O7032">
        <v>12</v>
      </c>
      <c r="P7032" t="s">
        <v>263</v>
      </c>
    </row>
    <row r="7033" spans="1:16" x14ac:dyDescent="0.25">
      <c r="A7033">
        <v>3101</v>
      </c>
      <c r="B7033" s="1">
        <v>42056</v>
      </c>
      <c r="C7033" s="2">
        <v>0.67526620370370372</v>
      </c>
      <c r="D7033" t="s">
        <v>224</v>
      </c>
      <c r="E7033">
        <v>16</v>
      </c>
      <c r="F7033" t="s">
        <v>219</v>
      </c>
      <c r="G7033">
        <v>7032</v>
      </c>
      <c r="H7033">
        <v>3101</v>
      </c>
      <c r="I7033" t="s">
        <v>93</v>
      </c>
      <c r="J7033">
        <v>1</v>
      </c>
      <c r="K7033" t="s">
        <v>93</v>
      </c>
      <c r="L7033" t="s">
        <v>147</v>
      </c>
      <c r="M7033" t="s">
        <v>203</v>
      </c>
      <c r="N7033">
        <v>20.25</v>
      </c>
      <c r="O7033">
        <v>20.25</v>
      </c>
      <c r="P7033" t="s">
        <v>272</v>
      </c>
    </row>
    <row r="7034" spans="1:16" x14ac:dyDescent="0.25">
      <c r="A7034">
        <v>3101</v>
      </c>
      <c r="B7034" s="1">
        <v>42056</v>
      </c>
      <c r="C7034" s="2">
        <v>0.67526620370370372</v>
      </c>
      <c r="D7034" t="s">
        <v>224</v>
      </c>
      <c r="E7034">
        <v>16</v>
      </c>
      <c r="F7034" t="s">
        <v>219</v>
      </c>
      <c r="G7034">
        <v>7033</v>
      </c>
      <c r="H7034">
        <v>3101</v>
      </c>
      <c r="I7034" t="s">
        <v>33</v>
      </c>
      <c r="J7034">
        <v>1</v>
      </c>
      <c r="K7034" t="s">
        <v>33</v>
      </c>
      <c r="L7034" t="s">
        <v>175</v>
      </c>
      <c r="M7034" t="s">
        <v>203</v>
      </c>
      <c r="N7034">
        <v>17.95</v>
      </c>
      <c r="O7034">
        <v>17.95</v>
      </c>
      <c r="P7034" t="s">
        <v>271</v>
      </c>
    </row>
    <row r="7035" spans="1:16" x14ac:dyDescent="0.25">
      <c r="A7035">
        <v>3101</v>
      </c>
      <c r="B7035" s="1">
        <v>42056</v>
      </c>
      <c r="C7035" s="2">
        <v>0.67526620370370372</v>
      </c>
      <c r="D7035" t="s">
        <v>224</v>
      </c>
      <c r="E7035">
        <v>16</v>
      </c>
      <c r="F7035" t="s">
        <v>219</v>
      </c>
      <c r="G7035">
        <v>7034</v>
      </c>
      <c r="H7035">
        <v>3101</v>
      </c>
      <c r="I7035" t="s">
        <v>20</v>
      </c>
      <c r="J7035">
        <v>1</v>
      </c>
      <c r="K7035" t="s">
        <v>20</v>
      </c>
      <c r="L7035" t="s">
        <v>165</v>
      </c>
      <c r="M7035" t="s">
        <v>203</v>
      </c>
      <c r="N7035">
        <v>20.75</v>
      </c>
      <c r="O7035">
        <v>20.75</v>
      </c>
      <c r="P7035" t="s">
        <v>264</v>
      </c>
    </row>
    <row r="7036" spans="1:16" x14ac:dyDescent="0.25">
      <c r="A7036">
        <v>3102</v>
      </c>
      <c r="B7036" s="1">
        <v>42056</v>
      </c>
      <c r="C7036" s="2">
        <v>0.68900462962962961</v>
      </c>
      <c r="D7036" t="s">
        <v>224</v>
      </c>
      <c r="E7036">
        <v>16</v>
      </c>
      <c r="F7036" t="s">
        <v>219</v>
      </c>
      <c r="G7036">
        <v>7035</v>
      </c>
      <c r="H7036">
        <v>3102</v>
      </c>
      <c r="I7036" t="s">
        <v>31</v>
      </c>
      <c r="J7036">
        <v>1</v>
      </c>
      <c r="K7036" t="s">
        <v>31</v>
      </c>
      <c r="L7036" t="s">
        <v>118</v>
      </c>
      <c r="M7036" t="s">
        <v>201</v>
      </c>
      <c r="N7036">
        <v>12</v>
      </c>
      <c r="O7036">
        <v>12</v>
      </c>
      <c r="P7036" t="s">
        <v>263</v>
      </c>
    </row>
    <row r="7037" spans="1:16" x14ac:dyDescent="0.25">
      <c r="A7037">
        <v>3102</v>
      </c>
      <c r="B7037" s="1">
        <v>42056</v>
      </c>
      <c r="C7037" s="2">
        <v>0.68900462962962961</v>
      </c>
      <c r="D7037" t="s">
        <v>224</v>
      </c>
      <c r="E7037">
        <v>16</v>
      </c>
      <c r="F7037" t="s">
        <v>219</v>
      </c>
      <c r="G7037">
        <v>7036</v>
      </c>
      <c r="H7037">
        <v>3102</v>
      </c>
      <c r="I7037" t="s">
        <v>61</v>
      </c>
      <c r="J7037">
        <v>1</v>
      </c>
      <c r="K7037" t="s">
        <v>61</v>
      </c>
      <c r="L7037" t="s">
        <v>122</v>
      </c>
      <c r="M7037" t="s">
        <v>203</v>
      </c>
      <c r="N7037">
        <v>20.5</v>
      </c>
      <c r="O7037">
        <v>20.5</v>
      </c>
      <c r="P7037" t="s">
        <v>250</v>
      </c>
    </row>
    <row r="7038" spans="1:16" x14ac:dyDescent="0.25">
      <c r="A7038">
        <v>3102</v>
      </c>
      <c r="B7038" s="1">
        <v>42056</v>
      </c>
      <c r="C7038" s="2">
        <v>0.68900462962962961</v>
      </c>
      <c r="D7038" t="s">
        <v>224</v>
      </c>
      <c r="E7038">
        <v>16</v>
      </c>
      <c r="F7038" t="s">
        <v>219</v>
      </c>
      <c r="G7038">
        <v>7037</v>
      </c>
      <c r="H7038">
        <v>3102</v>
      </c>
      <c r="I7038" t="s">
        <v>59</v>
      </c>
      <c r="J7038">
        <v>1</v>
      </c>
      <c r="K7038" t="s">
        <v>59</v>
      </c>
      <c r="L7038" t="s">
        <v>190</v>
      </c>
      <c r="M7038" t="s">
        <v>201</v>
      </c>
      <c r="N7038">
        <v>12.5</v>
      </c>
      <c r="O7038">
        <v>12.5</v>
      </c>
      <c r="P7038" t="s">
        <v>265</v>
      </c>
    </row>
    <row r="7039" spans="1:16" x14ac:dyDescent="0.25">
      <c r="A7039">
        <v>3103</v>
      </c>
      <c r="B7039" s="1">
        <v>42056</v>
      </c>
      <c r="C7039" s="2">
        <v>0.6925810185185185</v>
      </c>
      <c r="D7039" t="s">
        <v>224</v>
      </c>
      <c r="E7039">
        <v>16</v>
      </c>
      <c r="F7039" t="s">
        <v>219</v>
      </c>
      <c r="G7039">
        <v>7038</v>
      </c>
      <c r="H7039">
        <v>3103</v>
      </c>
      <c r="I7039" t="s">
        <v>45</v>
      </c>
      <c r="J7039">
        <v>1</v>
      </c>
      <c r="K7039" t="s">
        <v>45</v>
      </c>
      <c r="L7039" t="s">
        <v>99</v>
      </c>
      <c r="M7039" t="s">
        <v>202</v>
      </c>
      <c r="N7039">
        <v>16.75</v>
      </c>
      <c r="O7039">
        <v>16.75</v>
      </c>
      <c r="P7039" t="s">
        <v>248</v>
      </c>
    </row>
    <row r="7040" spans="1:16" x14ac:dyDescent="0.25">
      <c r="A7040">
        <v>3104</v>
      </c>
      <c r="B7040" s="1">
        <v>42056</v>
      </c>
      <c r="C7040" s="2">
        <v>0.69820601851851849</v>
      </c>
      <c r="D7040" t="s">
        <v>224</v>
      </c>
      <c r="E7040">
        <v>16</v>
      </c>
      <c r="F7040" t="s">
        <v>219</v>
      </c>
      <c r="G7040">
        <v>7039</v>
      </c>
      <c r="H7040">
        <v>3104</v>
      </c>
      <c r="I7040" t="s">
        <v>9</v>
      </c>
      <c r="J7040">
        <v>1</v>
      </c>
      <c r="K7040" t="s">
        <v>9</v>
      </c>
      <c r="L7040" t="s">
        <v>115</v>
      </c>
      <c r="M7040" t="s">
        <v>203</v>
      </c>
      <c r="N7040">
        <v>20.75</v>
      </c>
      <c r="O7040">
        <v>20.75</v>
      </c>
      <c r="P7040" t="s">
        <v>251</v>
      </c>
    </row>
    <row r="7041" spans="1:16" x14ac:dyDescent="0.25">
      <c r="A7041">
        <v>3105</v>
      </c>
      <c r="B7041" s="1">
        <v>42056</v>
      </c>
      <c r="C7041" s="2">
        <v>0.69903935185185184</v>
      </c>
      <c r="D7041" t="s">
        <v>224</v>
      </c>
      <c r="E7041">
        <v>16</v>
      </c>
      <c r="F7041" t="s">
        <v>219</v>
      </c>
      <c r="G7041">
        <v>7040</v>
      </c>
      <c r="H7041">
        <v>3105</v>
      </c>
      <c r="I7041" t="s">
        <v>31</v>
      </c>
      <c r="J7041">
        <v>2</v>
      </c>
      <c r="K7041" t="s">
        <v>31</v>
      </c>
      <c r="L7041" t="s">
        <v>118</v>
      </c>
      <c r="M7041" t="s">
        <v>201</v>
      </c>
      <c r="N7041">
        <v>12</v>
      </c>
      <c r="O7041">
        <v>24</v>
      </c>
      <c r="P7041" t="s">
        <v>263</v>
      </c>
    </row>
    <row r="7042" spans="1:16" x14ac:dyDescent="0.25">
      <c r="A7042">
        <v>3105</v>
      </c>
      <c r="B7042" s="1">
        <v>42056</v>
      </c>
      <c r="C7042" s="2">
        <v>0.69903935185185184</v>
      </c>
      <c r="D7042" t="s">
        <v>224</v>
      </c>
      <c r="E7042">
        <v>16</v>
      </c>
      <c r="F7042" t="s">
        <v>219</v>
      </c>
      <c r="G7042">
        <v>7041</v>
      </c>
      <c r="H7042">
        <v>3105</v>
      </c>
      <c r="I7042" t="s">
        <v>33</v>
      </c>
      <c r="J7042">
        <v>1</v>
      </c>
      <c r="K7042" t="s">
        <v>33</v>
      </c>
      <c r="L7042" t="s">
        <v>175</v>
      </c>
      <c r="M7042" t="s">
        <v>203</v>
      </c>
      <c r="N7042">
        <v>17.95</v>
      </c>
      <c r="O7042">
        <v>17.95</v>
      </c>
      <c r="P7042" t="s">
        <v>271</v>
      </c>
    </row>
    <row r="7043" spans="1:16" x14ac:dyDescent="0.25">
      <c r="A7043">
        <v>3105</v>
      </c>
      <c r="B7043" s="1">
        <v>42056</v>
      </c>
      <c r="C7043" s="2">
        <v>0.69903935185185184</v>
      </c>
      <c r="D7043" t="s">
        <v>224</v>
      </c>
      <c r="E7043">
        <v>16</v>
      </c>
      <c r="F7043" t="s">
        <v>219</v>
      </c>
      <c r="G7043">
        <v>7042</v>
      </c>
      <c r="H7043">
        <v>3105</v>
      </c>
      <c r="I7043" t="s">
        <v>37</v>
      </c>
      <c r="J7043">
        <v>1</v>
      </c>
      <c r="K7043" t="s">
        <v>37</v>
      </c>
      <c r="L7043" t="s">
        <v>181</v>
      </c>
      <c r="M7043" t="s">
        <v>201</v>
      </c>
      <c r="N7043">
        <v>12.75</v>
      </c>
      <c r="O7043">
        <v>12.75</v>
      </c>
      <c r="P7043" t="s">
        <v>273</v>
      </c>
    </row>
    <row r="7044" spans="1:16" x14ac:dyDescent="0.25">
      <c r="A7044">
        <v>3106</v>
      </c>
      <c r="B7044" s="1">
        <v>42056</v>
      </c>
      <c r="C7044" s="2">
        <v>0.71949074074074071</v>
      </c>
      <c r="D7044" t="s">
        <v>224</v>
      </c>
      <c r="E7044">
        <v>17</v>
      </c>
      <c r="F7044" t="s">
        <v>219</v>
      </c>
      <c r="G7044">
        <v>7043</v>
      </c>
      <c r="H7044">
        <v>3106</v>
      </c>
      <c r="I7044" t="s">
        <v>10</v>
      </c>
      <c r="J7044">
        <v>1</v>
      </c>
      <c r="K7044" t="s">
        <v>10</v>
      </c>
      <c r="L7044" t="s">
        <v>150</v>
      </c>
      <c r="M7044" t="s">
        <v>202</v>
      </c>
      <c r="N7044">
        <v>16.5</v>
      </c>
      <c r="O7044">
        <v>16.5</v>
      </c>
      <c r="P7044" t="s">
        <v>253</v>
      </c>
    </row>
    <row r="7045" spans="1:16" x14ac:dyDescent="0.25">
      <c r="A7045">
        <v>3107</v>
      </c>
      <c r="B7045" s="1">
        <v>42056</v>
      </c>
      <c r="C7045" s="2">
        <v>0.72662037037037042</v>
      </c>
      <c r="D7045" t="s">
        <v>224</v>
      </c>
      <c r="E7045">
        <v>17</v>
      </c>
      <c r="F7045" t="s">
        <v>219</v>
      </c>
      <c r="G7045">
        <v>7044</v>
      </c>
      <c r="H7045">
        <v>3107</v>
      </c>
      <c r="I7045" t="s">
        <v>42</v>
      </c>
      <c r="J7045">
        <v>1</v>
      </c>
      <c r="K7045" t="s">
        <v>42</v>
      </c>
      <c r="L7045" t="s">
        <v>159</v>
      </c>
      <c r="M7045" t="s">
        <v>203</v>
      </c>
      <c r="N7045">
        <v>20.25</v>
      </c>
      <c r="O7045">
        <v>20.25</v>
      </c>
      <c r="P7045" t="s">
        <v>277</v>
      </c>
    </row>
    <row r="7046" spans="1:16" x14ac:dyDescent="0.25">
      <c r="A7046">
        <v>3107</v>
      </c>
      <c r="B7046" s="1">
        <v>42056</v>
      </c>
      <c r="C7046" s="2">
        <v>0.72662037037037042</v>
      </c>
      <c r="D7046" t="s">
        <v>224</v>
      </c>
      <c r="E7046">
        <v>17</v>
      </c>
      <c r="F7046" t="s">
        <v>219</v>
      </c>
      <c r="G7046">
        <v>7045</v>
      </c>
      <c r="H7046">
        <v>3107</v>
      </c>
      <c r="I7046" t="s">
        <v>69</v>
      </c>
      <c r="J7046">
        <v>1</v>
      </c>
      <c r="K7046" t="s">
        <v>69</v>
      </c>
      <c r="L7046" t="s">
        <v>112</v>
      </c>
      <c r="M7046" t="s">
        <v>202</v>
      </c>
      <c r="N7046">
        <v>16.75</v>
      </c>
      <c r="O7046">
        <v>16.75</v>
      </c>
      <c r="P7046" t="s">
        <v>260</v>
      </c>
    </row>
    <row r="7047" spans="1:16" x14ac:dyDescent="0.25">
      <c r="A7047">
        <v>3108</v>
      </c>
      <c r="B7047" s="1">
        <v>42056</v>
      </c>
      <c r="C7047" s="2">
        <v>0.72843749999999996</v>
      </c>
      <c r="D7047" t="s">
        <v>224</v>
      </c>
      <c r="E7047">
        <v>17</v>
      </c>
      <c r="F7047" t="s">
        <v>219</v>
      </c>
      <c r="G7047">
        <v>7046</v>
      </c>
      <c r="H7047">
        <v>3108</v>
      </c>
      <c r="I7047" t="s">
        <v>45</v>
      </c>
      <c r="J7047">
        <v>1</v>
      </c>
      <c r="K7047" t="s">
        <v>45</v>
      </c>
      <c r="L7047" t="s">
        <v>99</v>
      </c>
      <c r="M7047" t="s">
        <v>202</v>
      </c>
      <c r="N7047">
        <v>16.75</v>
      </c>
      <c r="O7047">
        <v>16.75</v>
      </c>
      <c r="P7047" t="s">
        <v>248</v>
      </c>
    </row>
    <row r="7048" spans="1:16" x14ac:dyDescent="0.25">
      <c r="A7048">
        <v>3108</v>
      </c>
      <c r="B7048" s="1">
        <v>42056</v>
      </c>
      <c r="C7048" s="2">
        <v>0.72843749999999996</v>
      </c>
      <c r="D7048" t="s">
        <v>224</v>
      </c>
      <c r="E7048">
        <v>17</v>
      </c>
      <c r="F7048" t="s">
        <v>219</v>
      </c>
      <c r="G7048">
        <v>7047</v>
      </c>
      <c r="H7048">
        <v>3108</v>
      </c>
      <c r="I7048" t="s">
        <v>65</v>
      </c>
      <c r="J7048">
        <v>1</v>
      </c>
      <c r="K7048" t="s">
        <v>65</v>
      </c>
      <c r="L7048" t="s">
        <v>134</v>
      </c>
      <c r="M7048" t="s">
        <v>201</v>
      </c>
      <c r="N7048">
        <v>11</v>
      </c>
      <c r="O7048">
        <v>11</v>
      </c>
      <c r="P7048" t="s">
        <v>269</v>
      </c>
    </row>
    <row r="7049" spans="1:16" x14ac:dyDescent="0.25">
      <c r="A7049">
        <v>3108</v>
      </c>
      <c r="B7049" s="1">
        <v>42056</v>
      </c>
      <c r="C7049" s="2">
        <v>0.72843749999999996</v>
      </c>
      <c r="D7049" t="s">
        <v>224</v>
      </c>
      <c r="E7049">
        <v>17</v>
      </c>
      <c r="F7049" t="s">
        <v>219</v>
      </c>
      <c r="G7049">
        <v>7048</v>
      </c>
      <c r="H7049">
        <v>3108</v>
      </c>
      <c r="I7049" t="s">
        <v>20</v>
      </c>
      <c r="J7049">
        <v>1</v>
      </c>
      <c r="K7049" t="s">
        <v>20</v>
      </c>
      <c r="L7049" t="s">
        <v>165</v>
      </c>
      <c r="M7049" t="s">
        <v>203</v>
      </c>
      <c r="N7049">
        <v>20.75</v>
      </c>
      <c r="O7049">
        <v>20.75</v>
      </c>
      <c r="P7049" t="s">
        <v>264</v>
      </c>
    </row>
    <row r="7050" spans="1:16" x14ac:dyDescent="0.25">
      <c r="A7050">
        <v>3108</v>
      </c>
      <c r="B7050" s="1">
        <v>42056</v>
      </c>
      <c r="C7050" s="2">
        <v>0.72843749999999996</v>
      </c>
      <c r="D7050" t="s">
        <v>224</v>
      </c>
      <c r="E7050">
        <v>17</v>
      </c>
      <c r="F7050" t="s">
        <v>219</v>
      </c>
      <c r="G7050">
        <v>7049</v>
      </c>
      <c r="H7050">
        <v>3108</v>
      </c>
      <c r="I7050" t="s">
        <v>9</v>
      </c>
      <c r="J7050">
        <v>1</v>
      </c>
      <c r="K7050" t="s">
        <v>9</v>
      </c>
      <c r="L7050" t="s">
        <v>115</v>
      </c>
      <c r="M7050" t="s">
        <v>203</v>
      </c>
      <c r="N7050">
        <v>20.75</v>
      </c>
      <c r="O7050">
        <v>20.75</v>
      </c>
      <c r="P7050" t="s">
        <v>251</v>
      </c>
    </row>
    <row r="7051" spans="1:16" x14ac:dyDescent="0.25">
      <c r="A7051">
        <v>3109</v>
      </c>
      <c r="B7051" s="1">
        <v>42056</v>
      </c>
      <c r="C7051" s="2">
        <v>0.72947916666666668</v>
      </c>
      <c r="D7051" t="s">
        <v>224</v>
      </c>
      <c r="E7051">
        <v>17</v>
      </c>
      <c r="F7051" t="s">
        <v>219</v>
      </c>
      <c r="G7051">
        <v>7050</v>
      </c>
      <c r="H7051">
        <v>3109</v>
      </c>
      <c r="I7051" t="s">
        <v>26</v>
      </c>
      <c r="J7051">
        <v>1</v>
      </c>
      <c r="K7051" t="s">
        <v>26</v>
      </c>
      <c r="L7051" t="s">
        <v>103</v>
      </c>
      <c r="M7051" t="s">
        <v>203</v>
      </c>
      <c r="N7051">
        <v>20.75</v>
      </c>
      <c r="O7051">
        <v>20.75</v>
      </c>
      <c r="P7051" t="s">
        <v>249</v>
      </c>
    </row>
    <row r="7052" spans="1:16" x14ac:dyDescent="0.25">
      <c r="A7052">
        <v>3109</v>
      </c>
      <c r="B7052" s="1">
        <v>42056</v>
      </c>
      <c r="C7052" s="2">
        <v>0.72947916666666668</v>
      </c>
      <c r="D7052" t="s">
        <v>224</v>
      </c>
      <c r="E7052">
        <v>17</v>
      </c>
      <c r="F7052" t="s">
        <v>219</v>
      </c>
      <c r="G7052">
        <v>7051</v>
      </c>
      <c r="H7052">
        <v>3109</v>
      </c>
      <c r="I7052" t="s">
        <v>33</v>
      </c>
      <c r="J7052">
        <v>1</v>
      </c>
      <c r="K7052" t="s">
        <v>33</v>
      </c>
      <c r="L7052" t="s">
        <v>175</v>
      </c>
      <c r="M7052" t="s">
        <v>203</v>
      </c>
      <c r="N7052">
        <v>17.95</v>
      </c>
      <c r="O7052">
        <v>17.95</v>
      </c>
      <c r="P7052" t="s">
        <v>271</v>
      </c>
    </row>
    <row r="7053" spans="1:16" x14ac:dyDescent="0.25">
      <c r="A7053">
        <v>3109</v>
      </c>
      <c r="B7053" s="1">
        <v>42056</v>
      </c>
      <c r="C7053" s="2">
        <v>0.72947916666666668</v>
      </c>
      <c r="D7053" t="s">
        <v>224</v>
      </c>
      <c r="E7053">
        <v>17</v>
      </c>
      <c r="F7053" t="s">
        <v>219</v>
      </c>
      <c r="G7053">
        <v>7052</v>
      </c>
      <c r="H7053">
        <v>3109</v>
      </c>
      <c r="I7053" t="s">
        <v>49</v>
      </c>
      <c r="J7053">
        <v>1</v>
      </c>
      <c r="K7053" t="s">
        <v>49</v>
      </c>
      <c r="L7053" t="s">
        <v>196</v>
      </c>
      <c r="M7053" t="s">
        <v>203</v>
      </c>
      <c r="N7053">
        <v>20.25</v>
      </c>
      <c r="O7053">
        <v>20.25</v>
      </c>
      <c r="P7053" t="s">
        <v>266</v>
      </c>
    </row>
    <row r="7054" spans="1:16" x14ac:dyDescent="0.25">
      <c r="A7054">
        <v>3110</v>
      </c>
      <c r="B7054" s="1">
        <v>42056</v>
      </c>
      <c r="C7054" s="2">
        <v>0.74642361111111111</v>
      </c>
      <c r="D7054" t="s">
        <v>224</v>
      </c>
      <c r="E7054">
        <v>17</v>
      </c>
      <c r="F7054" t="s">
        <v>219</v>
      </c>
      <c r="G7054">
        <v>7053</v>
      </c>
      <c r="H7054">
        <v>3110</v>
      </c>
      <c r="I7054" t="s">
        <v>15</v>
      </c>
      <c r="J7054">
        <v>1</v>
      </c>
      <c r="K7054" t="s">
        <v>15</v>
      </c>
      <c r="L7054" t="s">
        <v>122</v>
      </c>
      <c r="M7054" t="s">
        <v>201</v>
      </c>
      <c r="N7054">
        <v>12</v>
      </c>
      <c r="O7054">
        <v>12</v>
      </c>
      <c r="P7054" t="s">
        <v>250</v>
      </c>
    </row>
    <row r="7055" spans="1:16" x14ac:dyDescent="0.25">
      <c r="A7055">
        <v>3111</v>
      </c>
      <c r="B7055" s="1">
        <v>42056</v>
      </c>
      <c r="C7055" s="2">
        <v>0.75812500000000005</v>
      </c>
      <c r="D7055" t="s">
        <v>224</v>
      </c>
      <c r="E7055">
        <v>18</v>
      </c>
      <c r="F7055" t="s">
        <v>219</v>
      </c>
      <c r="G7055">
        <v>7054</v>
      </c>
      <c r="H7055">
        <v>3111</v>
      </c>
      <c r="I7055" t="s">
        <v>35</v>
      </c>
      <c r="J7055">
        <v>1</v>
      </c>
      <c r="K7055" t="s">
        <v>35</v>
      </c>
      <c r="L7055" t="s">
        <v>147</v>
      </c>
      <c r="M7055" t="s">
        <v>202</v>
      </c>
      <c r="N7055">
        <v>16.25</v>
      </c>
      <c r="O7055">
        <v>16.25</v>
      </c>
      <c r="P7055" t="s">
        <v>272</v>
      </c>
    </row>
    <row r="7056" spans="1:16" x14ac:dyDescent="0.25">
      <c r="A7056">
        <v>3111</v>
      </c>
      <c r="B7056" s="1">
        <v>42056</v>
      </c>
      <c r="C7056" s="2">
        <v>0.75812500000000005</v>
      </c>
      <c r="D7056" t="s">
        <v>224</v>
      </c>
      <c r="E7056">
        <v>18</v>
      </c>
      <c r="F7056" t="s">
        <v>219</v>
      </c>
      <c r="G7056">
        <v>7055</v>
      </c>
      <c r="H7056">
        <v>3111</v>
      </c>
      <c r="I7056" t="s">
        <v>9</v>
      </c>
      <c r="J7056">
        <v>1</v>
      </c>
      <c r="K7056" t="s">
        <v>9</v>
      </c>
      <c r="L7056" t="s">
        <v>115</v>
      </c>
      <c r="M7056" t="s">
        <v>203</v>
      </c>
      <c r="N7056">
        <v>20.75</v>
      </c>
      <c r="O7056">
        <v>20.75</v>
      </c>
      <c r="P7056" t="s">
        <v>251</v>
      </c>
    </row>
    <row r="7057" spans="1:16" x14ac:dyDescent="0.25">
      <c r="A7057">
        <v>3112</v>
      </c>
      <c r="B7057" s="1">
        <v>42056</v>
      </c>
      <c r="C7057" s="2">
        <v>0.75870370370370366</v>
      </c>
      <c r="D7057" t="s">
        <v>224</v>
      </c>
      <c r="E7057">
        <v>18</v>
      </c>
      <c r="F7057" t="s">
        <v>219</v>
      </c>
      <c r="G7057">
        <v>7056</v>
      </c>
      <c r="H7057">
        <v>3112</v>
      </c>
      <c r="I7057" t="s">
        <v>87</v>
      </c>
      <c r="J7057">
        <v>1</v>
      </c>
      <c r="K7057" t="s">
        <v>87</v>
      </c>
      <c r="L7057" t="s">
        <v>143</v>
      </c>
      <c r="M7057" t="s">
        <v>201</v>
      </c>
      <c r="N7057">
        <v>23.65</v>
      </c>
      <c r="O7057">
        <v>23.65</v>
      </c>
      <c r="P7057" t="s">
        <v>278</v>
      </c>
    </row>
    <row r="7058" spans="1:16" x14ac:dyDescent="0.25">
      <c r="A7058">
        <v>3112</v>
      </c>
      <c r="B7058" s="1">
        <v>42056</v>
      </c>
      <c r="C7058" s="2">
        <v>0.75870370370370366</v>
      </c>
      <c r="D7058" t="s">
        <v>224</v>
      </c>
      <c r="E7058">
        <v>18</v>
      </c>
      <c r="F7058" t="s">
        <v>219</v>
      </c>
      <c r="G7058">
        <v>7057</v>
      </c>
      <c r="H7058">
        <v>3112</v>
      </c>
      <c r="I7058" t="s">
        <v>33</v>
      </c>
      <c r="J7058">
        <v>1</v>
      </c>
      <c r="K7058" t="s">
        <v>33</v>
      </c>
      <c r="L7058" t="s">
        <v>175</v>
      </c>
      <c r="M7058" t="s">
        <v>203</v>
      </c>
      <c r="N7058">
        <v>17.95</v>
      </c>
      <c r="O7058">
        <v>17.95</v>
      </c>
      <c r="P7058" t="s">
        <v>271</v>
      </c>
    </row>
    <row r="7059" spans="1:16" x14ac:dyDescent="0.25">
      <c r="A7059">
        <v>3112</v>
      </c>
      <c r="B7059" s="1">
        <v>42056</v>
      </c>
      <c r="C7059" s="2">
        <v>0.75870370370370366</v>
      </c>
      <c r="D7059" t="s">
        <v>224</v>
      </c>
      <c r="E7059">
        <v>18</v>
      </c>
      <c r="F7059" t="s">
        <v>219</v>
      </c>
      <c r="G7059">
        <v>7058</v>
      </c>
      <c r="H7059">
        <v>3112</v>
      </c>
      <c r="I7059" t="s">
        <v>37</v>
      </c>
      <c r="J7059">
        <v>1</v>
      </c>
      <c r="K7059" t="s">
        <v>37</v>
      </c>
      <c r="L7059" t="s">
        <v>181</v>
      </c>
      <c r="M7059" t="s">
        <v>201</v>
      </c>
      <c r="N7059">
        <v>12.75</v>
      </c>
      <c r="O7059">
        <v>12.75</v>
      </c>
      <c r="P7059" t="s">
        <v>273</v>
      </c>
    </row>
    <row r="7060" spans="1:16" x14ac:dyDescent="0.25">
      <c r="A7060">
        <v>3112</v>
      </c>
      <c r="B7060" s="1">
        <v>42056</v>
      </c>
      <c r="C7060" s="2">
        <v>0.75870370370370366</v>
      </c>
      <c r="D7060" t="s">
        <v>224</v>
      </c>
      <c r="E7060">
        <v>18</v>
      </c>
      <c r="F7060" t="s">
        <v>219</v>
      </c>
      <c r="G7060">
        <v>7059</v>
      </c>
      <c r="H7060">
        <v>3112</v>
      </c>
      <c r="I7060" t="s">
        <v>22</v>
      </c>
      <c r="J7060">
        <v>1</v>
      </c>
      <c r="K7060" t="s">
        <v>22</v>
      </c>
      <c r="L7060" t="s">
        <v>196</v>
      </c>
      <c r="M7060" t="s">
        <v>201</v>
      </c>
      <c r="N7060">
        <v>12</v>
      </c>
      <c r="O7060">
        <v>12</v>
      </c>
      <c r="P7060" t="s">
        <v>266</v>
      </c>
    </row>
    <row r="7061" spans="1:16" x14ac:dyDescent="0.25">
      <c r="A7061">
        <v>3113</v>
      </c>
      <c r="B7061" s="1">
        <v>42056</v>
      </c>
      <c r="C7061" s="2">
        <v>0.75928240740740738</v>
      </c>
      <c r="D7061" t="s">
        <v>224</v>
      </c>
      <c r="E7061">
        <v>18</v>
      </c>
      <c r="F7061" t="s">
        <v>219</v>
      </c>
      <c r="G7061">
        <v>7060</v>
      </c>
      <c r="H7061">
        <v>3113</v>
      </c>
      <c r="I7061" t="s">
        <v>93</v>
      </c>
      <c r="J7061">
        <v>1</v>
      </c>
      <c r="K7061" t="s">
        <v>93</v>
      </c>
      <c r="L7061" t="s">
        <v>147</v>
      </c>
      <c r="M7061" t="s">
        <v>203</v>
      </c>
      <c r="N7061">
        <v>20.25</v>
      </c>
      <c r="O7061">
        <v>20.25</v>
      </c>
      <c r="P7061" t="s">
        <v>272</v>
      </c>
    </row>
    <row r="7062" spans="1:16" x14ac:dyDescent="0.25">
      <c r="A7062">
        <v>3113</v>
      </c>
      <c r="B7062" s="1">
        <v>42056</v>
      </c>
      <c r="C7062" s="2">
        <v>0.75928240740740738</v>
      </c>
      <c r="D7062" t="s">
        <v>224</v>
      </c>
      <c r="E7062">
        <v>18</v>
      </c>
      <c r="F7062" t="s">
        <v>219</v>
      </c>
      <c r="G7062">
        <v>7061</v>
      </c>
      <c r="H7062">
        <v>3113</v>
      </c>
      <c r="I7062" t="s">
        <v>61</v>
      </c>
      <c r="J7062">
        <v>1</v>
      </c>
      <c r="K7062" t="s">
        <v>61</v>
      </c>
      <c r="L7062" t="s">
        <v>122</v>
      </c>
      <c r="M7062" t="s">
        <v>203</v>
      </c>
      <c r="N7062">
        <v>20.5</v>
      </c>
      <c r="O7062">
        <v>20.5</v>
      </c>
      <c r="P7062" t="s">
        <v>250</v>
      </c>
    </row>
    <row r="7063" spans="1:16" x14ac:dyDescent="0.25">
      <c r="A7063">
        <v>3114</v>
      </c>
      <c r="B7063" s="1">
        <v>42056</v>
      </c>
      <c r="C7063" s="2">
        <v>0.75959490740740743</v>
      </c>
      <c r="D7063" t="s">
        <v>224</v>
      </c>
      <c r="E7063">
        <v>18</v>
      </c>
      <c r="F7063" t="s">
        <v>219</v>
      </c>
      <c r="G7063">
        <v>7062</v>
      </c>
      <c r="H7063">
        <v>3114</v>
      </c>
      <c r="I7063" t="s">
        <v>26</v>
      </c>
      <c r="J7063">
        <v>1</v>
      </c>
      <c r="K7063" t="s">
        <v>26</v>
      </c>
      <c r="L7063" t="s">
        <v>103</v>
      </c>
      <c r="M7063" t="s">
        <v>203</v>
      </c>
      <c r="N7063">
        <v>20.75</v>
      </c>
      <c r="O7063">
        <v>20.75</v>
      </c>
      <c r="P7063" t="s">
        <v>249</v>
      </c>
    </row>
    <row r="7064" spans="1:16" x14ac:dyDescent="0.25">
      <c r="A7064">
        <v>3115</v>
      </c>
      <c r="B7064" s="1">
        <v>42056</v>
      </c>
      <c r="C7064" s="2">
        <v>0.76081018518518517</v>
      </c>
      <c r="D7064" t="s">
        <v>224</v>
      </c>
      <c r="E7064">
        <v>18</v>
      </c>
      <c r="F7064" t="s">
        <v>219</v>
      </c>
      <c r="G7064">
        <v>7063</v>
      </c>
      <c r="H7064">
        <v>3115</v>
      </c>
      <c r="I7064" t="s">
        <v>22</v>
      </c>
      <c r="J7064">
        <v>1</v>
      </c>
      <c r="K7064" t="s">
        <v>22</v>
      </c>
      <c r="L7064" t="s">
        <v>196</v>
      </c>
      <c r="M7064" t="s">
        <v>201</v>
      </c>
      <c r="N7064">
        <v>12</v>
      </c>
      <c r="O7064">
        <v>12</v>
      </c>
      <c r="P7064" t="s">
        <v>266</v>
      </c>
    </row>
    <row r="7065" spans="1:16" x14ac:dyDescent="0.25">
      <c r="A7065">
        <v>3116</v>
      </c>
      <c r="B7065" s="1">
        <v>42056</v>
      </c>
      <c r="C7065" s="2">
        <v>0.76976851851851846</v>
      </c>
      <c r="D7065" t="s">
        <v>224</v>
      </c>
      <c r="E7065">
        <v>18</v>
      </c>
      <c r="F7065" t="s">
        <v>219</v>
      </c>
      <c r="G7065">
        <v>7064</v>
      </c>
      <c r="H7065">
        <v>3116</v>
      </c>
      <c r="I7065" t="s">
        <v>6</v>
      </c>
      <c r="J7065">
        <v>1</v>
      </c>
      <c r="K7065" t="s">
        <v>6</v>
      </c>
      <c r="L7065" t="s">
        <v>171</v>
      </c>
      <c r="M7065" t="s">
        <v>203</v>
      </c>
      <c r="N7065">
        <v>18.5</v>
      </c>
      <c r="O7065">
        <v>18.5</v>
      </c>
      <c r="P7065" t="s">
        <v>252</v>
      </c>
    </row>
    <row r="7066" spans="1:16" x14ac:dyDescent="0.25">
      <c r="A7066">
        <v>3116</v>
      </c>
      <c r="B7066" s="1">
        <v>42056</v>
      </c>
      <c r="C7066" s="2">
        <v>0.76976851851851846</v>
      </c>
      <c r="D7066" t="s">
        <v>224</v>
      </c>
      <c r="E7066">
        <v>18</v>
      </c>
      <c r="F7066" t="s">
        <v>219</v>
      </c>
      <c r="G7066">
        <v>7065</v>
      </c>
      <c r="H7066">
        <v>3116</v>
      </c>
      <c r="I7066" t="s">
        <v>82</v>
      </c>
      <c r="J7066">
        <v>1</v>
      </c>
      <c r="K7066" t="s">
        <v>82</v>
      </c>
      <c r="L7066" t="s">
        <v>128</v>
      </c>
      <c r="M7066" t="s">
        <v>201</v>
      </c>
      <c r="N7066">
        <v>12</v>
      </c>
      <c r="O7066">
        <v>12</v>
      </c>
      <c r="P7066" t="s">
        <v>262</v>
      </c>
    </row>
    <row r="7067" spans="1:16" x14ac:dyDescent="0.25">
      <c r="A7067">
        <v>3117</v>
      </c>
      <c r="B7067" s="1">
        <v>42056</v>
      </c>
      <c r="C7067" s="2">
        <v>0.78325231481481483</v>
      </c>
      <c r="D7067" t="s">
        <v>224</v>
      </c>
      <c r="E7067">
        <v>18</v>
      </c>
      <c r="F7067" t="s">
        <v>219</v>
      </c>
      <c r="G7067">
        <v>7066</v>
      </c>
      <c r="H7067">
        <v>3117</v>
      </c>
      <c r="I7067" t="s">
        <v>46</v>
      </c>
      <c r="J7067">
        <v>1</v>
      </c>
      <c r="K7067" t="s">
        <v>46</v>
      </c>
      <c r="L7067" t="s">
        <v>137</v>
      </c>
      <c r="M7067" t="s">
        <v>202</v>
      </c>
      <c r="N7067">
        <v>12.5</v>
      </c>
      <c r="O7067">
        <v>12.5</v>
      </c>
      <c r="P7067" t="s">
        <v>267</v>
      </c>
    </row>
    <row r="7068" spans="1:16" x14ac:dyDescent="0.25">
      <c r="A7068">
        <v>3118</v>
      </c>
      <c r="B7068" s="1">
        <v>42056</v>
      </c>
      <c r="C7068" s="2">
        <v>0.79710648148148144</v>
      </c>
      <c r="D7068" t="s">
        <v>224</v>
      </c>
      <c r="E7068">
        <v>19</v>
      </c>
      <c r="F7068" t="s">
        <v>219</v>
      </c>
      <c r="G7068">
        <v>7067</v>
      </c>
      <c r="H7068">
        <v>3118</v>
      </c>
      <c r="I7068" t="s">
        <v>93</v>
      </c>
      <c r="J7068">
        <v>1</v>
      </c>
      <c r="K7068" t="s">
        <v>93</v>
      </c>
      <c r="L7068" t="s">
        <v>147</v>
      </c>
      <c r="M7068" t="s">
        <v>203</v>
      </c>
      <c r="N7068">
        <v>20.25</v>
      </c>
      <c r="O7068">
        <v>20.25</v>
      </c>
      <c r="P7068" t="s">
        <v>272</v>
      </c>
    </row>
    <row r="7069" spans="1:16" x14ac:dyDescent="0.25">
      <c r="A7069">
        <v>3118</v>
      </c>
      <c r="B7069" s="1">
        <v>42056</v>
      </c>
      <c r="C7069" s="2">
        <v>0.79710648148148144</v>
      </c>
      <c r="D7069" t="s">
        <v>224</v>
      </c>
      <c r="E7069">
        <v>19</v>
      </c>
      <c r="F7069" t="s">
        <v>219</v>
      </c>
      <c r="G7069">
        <v>7068</v>
      </c>
      <c r="H7069">
        <v>3118</v>
      </c>
      <c r="I7069" t="s">
        <v>56</v>
      </c>
      <c r="J7069">
        <v>1</v>
      </c>
      <c r="K7069" t="s">
        <v>56</v>
      </c>
      <c r="L7069" t="s">
        <v>153</v>
      </c>
      <c r="M7069" t="s">
        <v>202</v>
      </c>
      <c r="N7069">
        <v>16.5</v>
      </c>
      <c r="O7069">
        <v>16.5</v>
      </c>
      <c r="P7069" t="s">
        <v>275</v>
      </c>
    </row>
    <row r="7070" spans="1:16" x14ac:dyDescent="0.25">
      <c r="A7070">
        <v>3119</v>
      </c>
      <c r="B7070" s="1">
        <v>42056</v>
      </c>
      <c r="C7070" s="2">
        <v>0.8034606481481481</v>
      </c>
      <c r="D7070" t="s">
        <v>224</v>
      </c>
      <c r="E7070">
        <v>19</v>
      </c>
      <c r="F7070" t="s">
        <v>219</v>
      </c>
      <c r="G7070">
        <v>7069</v>
      </c>
      <c r="H7070">
        <v>3119</v>
      </c>
      <c r="I7070" t="s">
        <v>53</v>
      </c>
      <c r="J7070">
        <v>1</v>
      </c>
      <c r="K7070" t="s">
        <v>53</v>
      </c>
      <c r="L7070" t="s">
        <v>178</v>
      </c>
      <c r="M7070" t="s">
        <v>202</v>
      </c>
      <c r="N7070">
        <v>16</v>
      </c>
      <c r="O7070">
        <v>16</v>
      </c>
      <c r="P7070" t="s">
        <v>261</v>
      </c>
    </row>
    <row r="7071" spans="1:16" x14ac:dyDescent="0.25">
      <c r="A7071">
        <v>3120</v>
      </c>
      <c r="B7071" s="1">
        <v>42056</v>
      </c>
      <c r="C7071" s="2">
        <v>0.8062731481481481</v>
      </c>
      <c r="D7071" t="s">
        <v>224</v>
      </c>
      <c r="E7071">
        <v>19</v>
      </c>
      <c r="F7071" t="s">
        <v>219</v>
      </c>
      <c r="G7071">
        <v>7070</v>
      </c>
      <c r="H7071">
        <v>3120</v>
      </c>
      <c r="I7071" t="s">
        <v>25</v>
      </c>
      <c r="J7071">
        <v>1</v>
      </c>
      <c r="K7071" t="s">
        <v>25</v>
      </c>
      <c r="L7071" t="s">
        <v>99</v>
      </c>
      <c r="M7071" t="s">
        <v>203</v>
      </c>
      <c r="N7071">
        <v>20.75</v>
      </c>
      <c r="O7071">
        <v>20.75</v>
      </c>
      <c r="P7071" t="s">
        <v>248</v>
      </c>
    </row>
    <row r="7072" spans="1:16" x14ac:dyDescent="0.25">
      <c r="A7072">
        <v>3120</v>
      </c>
      <c r="B7072" s="1">
        <v>42056</v>
      </c>
      <c r="C7072" s="2">
        <v>0.8062731481481481</v>
      </c>
      <c r="D7072" t="s">
        <v>224</v>
      </c>
      <c r="E7072">
        <v>19</v>
      </c>
      <c r="F7072" t="s">
        <v>219</v>
      </c>
      <c r="G7072">
        <v>7071</v>
      </c>
      <c r="H7072">
        <v>3120</v>
      </c>
      <c r="I7072" t="s">
        <v>46</v>
      </c>
      <c r="J7072">
        <v>1</v>
      </c>
      <c r="K7072" t="s">
        <v>46</v>
      </c>
      <c r="L7072" t="s">
        <v>137</v>
      </c>
      <c r="M7072" t="s">
        <v>202</v>
      </c>
      <c r="N7072">
        <v>12.5</v>
      </c>
      <c r="O7072">
        <v>12.5</v>
      </c>
      <c r="P7072" t="s">
        <v>267</v>
      </c>
    </row>
    <row r="7073" spans="1:16" x14ac:dyDescent="0.25">
      <c r="A7073">
        <v>3121</v>
      </c>
      <c r="B7073" s="1">
        <v>42056</v>
      </c>
      <c r="C7073" s="2">
        <v>0.80925925925925923</v>
      </c>
      <c r="D7073" t="s">
        <v>224</v>
      </c>
      <c r="E7073">
        <v>19</v>
      </c>
      <c r="F7073" t="s">
        <v>219</v>
      </c>
      <c r="G7073">
        <v>7072</v>
      </c>
      <c r="H7073">
        <v>3121</v>
      </c>
      <c r="I7073" t="s">
        <v>17</v>
      </c>
      <c r="J7073">
        <v>1</v>
      </c>
      <c r="K7073" t="s">
        <v>17</v>
      </c>
      <c r="L7073" t="s">
        <v>128</v>
      </c>
      <c r="M7073" t="s">
        <v>203</v>
      </c>
      <c r="N7073">
        <v>20.5</v>
      </c>
      <c r="O7073">
        <v>20.5</v>
      </c>
      <c r="P7073" t="s">
        <v>262</v>
      </c>
    </row>
    <row r="7074" spans="1:16" x14ac:dyDescent="0.25">
      <c r="A7074">
        <v>3122</v>
      </c>
      <c r="B7074" s="1">
        <v>42056</v>
      </c>
      <c r="C7074" s="2">
        <v>0.81196759259259255</v>
      </c>
      <c r="D7074" t="s">
        <v>224</v>
      </c>
      <c r="E7074">
        <v>19</v>
      </c>
      <c r="F7074" t="s">
        <v>219</v>
      </c>
      <c r="G7074">
        <v>7073</v>
      </c>
      <c r="H7074">
        <v>3122</v>
      </c>
      <c r="I7074" t="s">
        <v>15</v>
      </c>
      <c r="J7074">
        <v>1</v>
      </c>
      <c r="K7074" t="s">
        <v>15</v>
      </c>
      <c r="L7074" t="s">
        <v>122</v>
      </c>
      <c r="M7074" t="s">
        <v>201</v>
      </c>
      <c r="N7074">
        <v>12</v>
      </c>
      <c r="O7074">
        <v>12</v>
      </c>
      <c r="P7074" t="s">
        <v>250</v>
      </c>
    </row>
    <row r="7075" spans="1:16" x14ac:dyDescent="0.25">
      <c r="A7075">
        <v>3122</v>
      </c>
      <c r="B7075" s="1">
        <v>42056</v>
      </c>
      <c r="C7075" s="2">
        <v>0.81196759259259255</v>
      </c>
      <c r="D7075" t="s">
        <v>224</v>
      </c>
      <c r="E7075">
        <v>19</v>
      </c>
      <c r="F7075" t="s">
        <v>219</v>
      </c>
      <c r="G7075">
        <v>7074</v>
      </c>
      <c r="H7075">
        <v>3122</v>
      </c>
      <c r="I7075" t="s">
        <v>52</v>
      </c>
      <c r="J7075">
        <v>1</v>
      </c>
      <c r="K7075" t="s">
        <v>52</v>
      </c>
      <c r="L7075" t="s">
        <v>178</v>
      </c>
      <c r="M7075" t="s">
        <v>203</v>
      </c>
      <c r="N7075">
        <v>20.25</v>
      </c>
      <c r="O7075">
        <v>20.25</v>
      </c>
      <c r="P7075" t="s">
        <v>261</v>
      </c>
    </row>
    <row r="7076" spans="1:16" x14ac:dyDescent="0.25">
      <c r="A7076">
        <v>3123</v>
      </c>
      <c r="B7076" s="1">
        <v>42056</v>
      </c>
      <c r="C7076" s="2">
        <v>0.82369212962962968</v>
      </c>
      <c r="D7076" t="s">
        <v>224</v>
      </c>
      <c r="E7076">
        <v>19</v>
      </c>
      <c r="F7076" t="s">
        <v>219</v>
      </c>
      <c r="G7076">
        <v>7075</v>
      </c>
      <c r="H7076">
        <v>3123</v>
      </c>
      <c r="I7076" t="s">
        <v>16</v>
      </c>
      <c r="J7076">
        <v>1</v>
      </c>
      <c r="K7076" t="s">
        <v>16</v>
      </c>
      <c r="L7076" t="s">
        <v>178</v>
      </c>
      <c r="M7076" t="s">
        <v>201</v>
      </c>
      <c r="N7076">
        <v>12</v>
      </c>
      <c r="O7076">
        <v>12</v>
      </c>
      <c r="P7076" t="s">
        <v>261</v>
      </c>
    </row>
    <row r="7077" spans="1:16" x14ac:dyDescent="0.25">
      <c r="A7077">
        <v>3123</v>
      </c>
      <c r="B7077" s="1">
        <v>42056</v>
      </c>
      <c r="C7077" s="2">
        <v>0.82369212962962968</v>
      </c>
      <c r="D7077" t="s">
        <v>224</v>
      </c>
      <c r="E7077">
        <v>19</v>
      </c>
      <c r="F7077" t="s">
        <v>219</v>
      </c>
      <c r="G7077">
        <v>7076</v>
      </c>
      <c r="H7077">
        <v>3123</v>
      </c>
      <c r="I7077" t="s">
        <v>24</v>
      </c>
      <c r="J7077">
        <v>1</v>
      </c>
      <c r="K7077" t="s">
        <v>24</v>
      </c>
      <c r="L7077" t="s">
        <v>112</v>
      </c>
      <c r="M7077" t="s">
        <v>203</v>
      </c>
      <c r="N7077">
        <v>20.75</v>
      </c>
      <c r="O7077">
        <v>20.75</v>
      </c>
      <c r="P7077" t="s">
        <v>260</v>
      </c>
    </row>
    <row r="7078" spans="1:16" x14ac:dyDescent="0.25">
      <c r="A7078">
        <v>3124</v>
      </c>
      <c r="B7078" s="1">
        <v>42056</v>
      </c>
      <c r="C7078" s="2">
        <v>0.83287037037037037</v>
      </c>
      <c r="D7078" t="s">
        <v>224</v>
      </c>
      <c r="E7078">
        <v>19</v>
      </c>
      <c r="F7078" t="s">
        <v>219</v>
      </c>
      <c r="G7078">
        <v>7077</v>
      </c>
      <c r="H7078">
        <v>3124</v>
      </c>
      <c r="I7078" t="s">
        <v>33</v>
      </c>
      <c r="J7078">
        <v>1</v>
      </c>
      <c r="K7078" t="s">
        <v>33</v>
      </c>
      <c r="L7078" t="s">
        <v>175</v>
      </c>
      <c r="M7078" t="s">
        <v>203</v>
      </c>
      <c r="N7078">
        <v>17.95</v>
      </c>
      <c r="O7078">
        <v>17.95</v>
      </c>
      <c r="P7078" t="s">
        <v>271</v>
      </c>
    </row>
    <row r="7079" spans="1:16" x14ac:dyDescent="0.25">
      <c r="A7079">
        <v>3124</v>
      </c>
      <c r="B7079" s="1">
        <v>42056</v>
      </c>
      <c r="C7079" s="2">
        <v>0.83287037037037037</v>
      </c>
      <c r="D7079" t="s">
        <v>224</v>
      </c>
      <c r="E7079">
        <v>19</v>
      </c>
      <c r="F7079" t="s">
        <v>219</v>
      </c>
      <c r="G7079">
        <v>7078</v>
      </c>
      <c r="H7079">
        <v>3124</v>
      </c>
      <c r="I7079" t="s">
        <v>28</v>
      </c>
      <c r="J7079">
        <v>1</v>
      </c>
      <c r="K7079" t="s">
        <v>28</v>
      </c>
      <c r="L7079" t="s">
        <v>137</v>
      </c>
      <c r="M7079" t="s">
        <v>203</v>
      </c>
      <c r="N7079">
        <v>15.25</v>
      </c>
      <c r="O7079">
        <v>15.25</v>
      </c>
      <c r="P7079" t="s">
        <v>267</v>
      </c>
    </row>
    <row r="7080" spans="1:16" x14ac:dyDescent="0.25">
      <c r="A7080">
        <v>3124</v>
      </c>
      <c r="B7080" s="1">
        <v>42056</v>
      </c>
      <c r="C7080" s="2">
        <v>0.83287037037037037</v>
      </c>
      <c r="D7080" t="s">
        <v>224</v>
      </c>
      <c r="E7080">
        <v>19</v>
      </c>
      <c r="F7080" t="s">
        <v>219</v>
      </c>
      <c r="G7080">
        <v>7079</v>
      </c>
      <c r="H7080">
        <v>3124</v>
      </c>
      <c r="I7080" t="s">
        <v>84</v>
      </c>
      <c r="J7080">
        <v>1</v>
      </c>
      <c r="K7080" t="s">
        <v>84</v>
      </c>
      <c r="L7080" t="s">
        <v>193</v>
      </c>
      <c r="M7080" t="s">
        <v>202</v>
      </c>
      <c r="N7080">
        <v>16</v>
      </c>
      <c r="O7080">
        <v>16</v>
      </c>
      <c r="P7080" t="s">
        <v>276</v>
      </c>
    </row>
    <row r="7081" spans="1:16" x14ac:dyDescent="0.25">
      <c r="A7081">
        <v>3125</v>
      </c>
      <c r="B7081" s="1">
        <v>42056</v>
      </c>
      <c r="C7081" s="2">
        <v>0.84209490740740744</v>
      </c>
      <c r="D7081" t="s">
        <v>224</v>
      </c>
      <c r="E7081">
        <v>20</v>
      </c>
      <c r="F7081" t="s">
        <v>219</v>
      </c>
      <c r="G7081">
        <v>7080</v>
      </c>
      <c r="H7081">
        <v>3125</v>
      </c>
      <c r="I7081" t="s">
        <v>6</v>
      </c>
      <c r="J7081">
        <v>1</v>
      </c>
      <c r="K7081" t="s">
        <v>6</v>
      </c>
      <c r="L7081" t="s">
        <v>171</v>
      </c>
      <c r="M7081" t="s">
        <v>203</v>
      </c>
      <c r="N7081">
        <v>18.5</v>
      </c>
      <c r="O7081">
        <v>18.5</v>
      </c>
      <c r="P7081" t="s">
        <v>252</v>
      </c>
    </row>
    <row r="7082" spans="1:16" x14ac:dyDescent="0.25">
      <c r="A7082">
        <v>3125</v>
      </c>
      <c r="B7082" s="1">
        <v>42056</v>
      </c>
      <c r="C7082" s="2">
        <v>0.84209490740740744</v>
      </c>
      <c r="D7082" t="s">
        <v>224</v>
      </c>
      <c r="E7082">
        <v>20</v>
      </c>
      <c r="F7082" t="s">
        <v>219</v>
      </c>
      <c r="G7082">
        <v>7081</v>
      </c>
      <c r="H7082">
        <v>3125</v>
      </c>
      <c r="I7082" t="s">
        <v>64</v>
      </c>
      <c r="J7082">
        <v>1</v>
      </c>
      <c r="K7082" t="s">
        <v>64</v>
      </c>
      <c r="L7082" t="s">
        <v>125</v>
      </c>
      <c r="M7082" t="s">
        <v>203</v>
      </c>
      <c r="N7082">
        <v>16.5</v>
      </c>
      <c r="O7082">
        <v>16.5</v>
      </c>
      <c r="P7082" t="s">
        <v>247</v>
      </c>
    </row>
    <row r="7083" spans="1:16" x14ac:dyDescent="0.25">
      <c r="A7083">
        <v>3125</v>
      </c>
      <c r="B7083" s="1">
        <v>42056</v>
      </c>
      <c r="C7083" s="2">
        <v>0.84209490740740744</v>
      </c>
      <c r="D7083" t="s">
        <v>224</v>
      </c>
      <c r="E7083">
        <v>20</v>
      </c>
      <c r="F7083" t="s">
        <v>219</v>
      </c>
      <c r="G7083">
        <v>7082</v>
      </c>
      <c r="H7083">
        <v>3125</v>
      </c>
      <c r="I7083" t="s">
        <v>22</v>
      </c>
      <c r="J7083">
        <v>1</v>
      </c>
      <c r="K7083" t="s">
        <v>22</v>
      </c>
      <c r="L7083" t="s">
        <v>196</v>
      </c>
      <c r="M7083" t="s">
        <v>201</v>
      </c>
      <c r="N7083">
        <v>12</v>
      </c>
      <c r="O7083">
        <v>12</v>
      </c>
      <c r="P7083" t="s">
        <v>266</v>
      </c>
    </row>
    <row r="7084" spans="1:16" x14ac:dyDescent="0.25">
      <c r="A7084">
        <v>3126</v>
      </c>
      <c r="B7084" s="1">
        <v>42056</v>
      </c>
      <c r="C7084" s="2">
        <v>0.85777777777777775</v>
      </c>
      <c r="D7084" t="s">
        <v>224</v>
      </c>
      <c r="E7084">
        <v>20</v>
      </c>
      <c r="F7084" t="s">
        <v>219</v>
      </c>
      <c r="G7084">
        <v>7083</v>
      </c>
      <c r="H7084">
        <v>3126</v>
      </c>
      <c r="I7084" t="s">
        <v>27</v>
      </c>
      <c r="J7084">
        <v>1</v>
      </c>
      <c r="K7084" t="s">
        <v>27</v>
      </c>
      <c r="L7084" t="s">
        <v>103</v>
      </c>
      <c r="M7084" t="s">
        <v>202</v>
      </c>
      <c r="N7084">
        <v>16.75</v>
      </c>
      <c r="O7084">
        <v>16.75</v>
      </c>
      <c r="P7084" t="s">
        <v>249</v>
      </c>
    </row>
    <row r="7085" spans="1:16" x14ac:dyDescent="0.25">
      <c r="A7085">
        <v>3127</v>
      </c>
      <c r="B7085" s="1">
        <v>42056</v>
      </c>
      <c r="C7085" s="2">
        <v>0.86122685185185188</v>
      </c>
      <c r="D7085" t="s">
        <v>224</v>
      </c>
      <c r="E7085">
        <v>20</v>
      </c>
      <c r="F7085" t="s">
        <v>219</v>
      </c>
      <c r="G7085">
        <v>7084</v>
      </c>
      <c r="H7085">
        <v>3127</v>
      </c>
      <c r="I7085" t="s">
        <v>57</v>
      </c>
      <c r="J7085">
        <v>1</v>
      </c>
      <c r="K7085" t="s">
        <v>57</v>
      </c>
      <c r="L7085" t="s">
        <v>106</v>
      </c>
      <c r="M7085" t="s">
        <v>202</v>
      </c>
      <c r="N7085">
        <v>16.75</v>
      </c>
      <c r="O7085">
        <v>16.75</v>
      </c>
      <c r="P7085" t="s">
        <v>255</v>
      </c>
    </row>
    <row r="7086" spans="1:16" x14ac:dyDescent="0.25">
      <c r="A7086">
        <v>3127</v>
      </c>
      <c r="B7086" s="1">
        <v>42056</v>
      </c>
      <c r="C7086" s="2">
        <v>0.86122685185185188</v>
      </c>
      <c r="D7086" t="s">
        <v>224</v>
      </c>
      <c r="E7086">
        <v>20</v>
      </c>
      <c r="F7086" t="s">
        <v>219</v>
      </c>
      <c r="G7086">
        <v>7085</v>
      </c>
      <c r="H7086">
        <v>3127</v>
      </c>
      <c r="I7086" t="s">
        <v>17</v>
      </c>
      <c r="J7086">
        <v>1</v>
      </c>
      <c r="K7086" t="s">
        <v>17</v>
      </c>
      <c r="L7086" t="s">
        <v>128</v>
      </c>
      <c r="M7086" t="s">
        <v>203</v>
      </c>
      <c r="N7086">
        <v>20.5</v>
      </c>
      <c r="O7086">
        <v>20.5</v>
      </c>
      <c r="P7086" t="s">
        <v>262</v>
      </c>
    </row>
    <row r="7087" spans="1:16" x14ac:dyDescent="0.25">
      <c r="A7087">
        <v>3127</v>
      </c>
      <c r="B7087" s="1">
        <v>42056</v>
      </c>
      <c r="C7087" s="2">
        <v>0.86122685185185188</v>
      </c>
      <c r="D7087" t="s">
        <v>224</v>
      </c>
      <c r="E7087">
        <v>20</v>
      </c>
      <c r="F7087" t="s">
        <v>219</v>
      </c>
      <c r="G7087">
        <v>7086</v>
      </c>
      <c r="H7087">
        <v>3127</v>
      </c>
      <c r="I7087" t="s">
        <v>49</v>
      </c>
      <c r="J7087">
        <v>1</v>
      </c>
      <c r="K7087" t="s">
        <v>49</v>
      </c>
      <c r="L7087" t="s">
        <v>196</v>
      </c>
      <c r="M7087" t="s">
        <v>203</v>
      </c>
      <c r="N7087">
        <v>20.25</v>
      </c>
      <c r="O7087">
        <v>20.25</v>
      </c>
      <c r="P7087" t="s">
        <v>266</v>
      </c>
    </row>
    <row r="7088" spans="1:16" x14ac:dyDescent="0.25">
      <c r="A7088">
        <v>3128</v>
      </c>
      <c r="B7088" s="1">
        <v>42056</v>
      </c>
      <c r="C7088" s="2">
        <v>0.90674768518518523</v>
      </c>
      <c r="D7088" t="s">
        <v>224</v>
      </c>
      <c r="E7088">
        <v>21</v>
      </c>
      <c r="F7088" t="s">
        <v>219</v>
      </c>
      <c r="G7088">
        <v>7087</v>
      </c>
      <c r="H7088">
        <v>3128</v>
      </c>
      <c r="I7088" t="s">
        <v>64</v>
      </c>
      <c r="J7088">
        <v>1</v>
      </c>
      <c r="K7088" t="s">
        <v>64</v>
      </c>
      <c r="L7088" t="s">
        <v>125</v>
      </c>
      <c r="M7088" t="s">
        <v>203</v>
      </c>
      <c r="N7088">
        <v>16.5</v>
      </c>
      <c r="O7088">
        <v>16.5</v>
      </c>
      <c r="P7088" t="s">
        <v>247</v>
      </c>
    </row>
    <row r="7089" spans="1:16" x14ac:dyDescent="0.25">
      <c r="A7089">
        <v>3129</v>
      </c>
      <c r="B7089" s="1">
        <v>42056</v>
      </c>
      <c r="C7089" s="2">
        <v>0.91037037037037039</v>
      </c>
      <c r="D7089" t="s">
        <v>224</v>
      </c>
      <c r="E7089">
        <v>21</v>
      </c>
      <c r="F7089" t="s">
        <v>219</v>
      </c>
      <c r="G7089">
        <v>7088</v>
      </c>
      <c r="H7089">
        <v>3129</v>
      </c>
      <c r="I7089" t="s">
        <v>34</v>
      </c>
      <c r="J7089">
        <v>1</v>
      </c>
      <c r="K7089" t="s">
        <v>34</v>
      </c>
      <c r="L7089" t="s">
        <v>131</v>
      </c>
      <c r="M7089" t="s">
        <v>201</v>
      </c>
      <c r="N7089">
        <v>12</v>
      </c>
      <c r="O7089">
        <v>12</v>
      </c>
      <c r="P7089" t="s">
        <v>268</v>
      </c>
    </row>
    <row r="7090" spans="1:16" x14ac:dyDescent="0.25">
      <c r="A7090">
        <v>3130</v>
      </c>
      <c r="B7090" s="1">
        <v>42056</v>
      </c>
      <c r="C7090" s="2">
        <v>0.91638888888888892</v>
      </c>
      <c r="D7090" t="s">
        <v>224</v>
      </c>
      <c r="E7090">
        <v>21</v>
      </c>
      <c r="F7090" t="s">
        <v>219</v>
      </c>
      <c r="G7090">
        <v>7089</v>
      </c>
      <c r="H7090">
        <v>3130</v>
      </c>
      <c r="I7090" t="s">
        <v>85</v>
      </c>
      <c r="J7090">
        <v>1</v>
      </c>
      <c r="K7090" t="s">
        <v>85</v>
      </c>
      <c r="L7090" t="s">
        <v>131</v>
      </c>
      <c r="M7090" t="s">
        <v>202</v>
      </c>
      <c r="N7090">
        <v>16</v>
      </c>
      <c r="O7090">
        <v>16</v>
      </c>
      <c r="P7090" t="s">
        <v>268</v>
      </c>
    </row>
    <row r="7091" spans="1:16" x14ac:dyDescent="0.25">
      <c r="A7091">
        <v>3130</v>
      </c>
      <c r="B7091" s="1">
        <v>42056</v>
      </c>
      <c r="C7091" s="2">
        <v>0.91638888888888892</v>
      </c>
      <c r="D7091" t="s">
        <v>224</v>
      </c>
      <c r="E7091">
        <v>21</v>
      </c>
      <c r="F7091" t="s">
        <v>219</v>
      </c>
      <c r="G7091">
        <v>7090</v>
      </c>
      <c r="H7091">
        <v>3130</v>
      </c>
      <c r="I7091" t="s">
        <v>65</v>
      </c>
      <c r="J7091">
        <v>1</v>
      </c>
      <c r="K7091" t="s">
        <v>65</v>
      </c>
      <c r="L7091" t="s">
        <v>134</v>
      </c>
      <c r="M7091" t="s">
        <v>201</v>
      </c>
      <c r="N7091">
        <v>11</v>
      </c>
      <c r="O7091">
        <v>11</v>
      </c>
      <c r="P7091" t="s">
        <v>269</v>
      </c>
    </row>
    <row r="7092" spans="1:16" x14ac:dyDescent="0.25">
      <c r="A7092">
        <v>3131</v>
      </c>
      <c r="B7092" s="1">
        <v>42056</v>
      </c>
      <c r="C7092" s="2">
        <v>0.92641203703703701</v>
      </c>
      <c r="D7092" t="s">
        <v>224</v>
      </c>
      <c r="E7092">
        <v>22</v>
      </c>
      <c r="F7092" t="s">
        <v>219</v>
      </c>
      <c r="G7092">
        <v>7091</v>
      </c>
      <c r="H7092">
        <v>3131</v>
      </c>
      <c r="I7092" t="s">
        <v>44</v>
      </c>
      <c r="J7092">
        <v>1</v>
      </c>
      <c r="K7092" t="s">
        <v>44</v>
      </c>
      <c r="L7092" t="s">
        <v>112</v>
      </c>
      <c r="M7092" t="s">
        <v>201</v>
      </c>
      <c r="N7092">
        <v>12.75</v>
      </c>
      <c r="O7092">
        <v>12.75</v>
      </c>
      <c r="P7092" t="s">
        <v>260</v>
      </c>
    </row>
    <row r="7093" spans="1:16" x14ac:dyDescent="0.25">
      <c r="A7093">
        <v>3132</v>
      </c>
      <c r="B7093" s="1">
        <v>42056</v>
      </c>
      <c r="C7093" s="2">
        <v>0.95498842592592592</v>
      </c>
      <c r="D7093" t="s">
        <v>224</v>
      </c>
      <c r="E7093">
        <v>22</v>
      </c>
      <c r="F7093" t="s">
        <v>219</v>
      </c>
      <c r="G7093">
        <v>7092</v>
      </c>
      <c r="H7093">
        <v>3132</v>
      </c>
      <c r="I7093" t="s">
        <v>45</v>
      </c>
      <c r="J7093">
        <v>1</v>
      </c>
      <c r="K7093" t="s">
        <v>45</v>
      </c>
      <c r="L7093" t="s">
        <v>99</v>
      </c>
      <c r="M7093" t="s">
        <v>202</v>
      </c>
      <c r="N7093">
        <v>16.75</v>
      </c>
      <c r="O7093">
        <v>16.75</v>
      </c>
      <c r="P7093" t="s">
        <v>248</v>
      </c>
    </row>
    <row r="7094" spans="1:16" x14ac:dyDescent="0.25">
      <c r="A7094">
        <v>3132</v>
      </c>
      <c r="B7094" s="1">
        <v>42056</v>
      </c>
      <c r="C7094" s="2">
        <v>0.95498842592592592</v>
      </c>
      <c r="D7094" t="s">
        <v>224</v>
      </c>
      <c r="E7094">
        <v>22</v>
      </c>
      <c r="F7094" t="s">
        <v>219</v>
      </c>
      <c r="G7094">
        <v>7093</v>
      </c>
      <c r="H7094">
        <v>3132</v>
      </c>
      <c r="I7094" t="s">
        <v>29</v>
      </c>
      <c r="J7094">
        <v>1</v>
      </c>
      <c r="K7094" t="s">
        <v>29</v>
      </c>
      <c r="L7094" t="s">
        <v>103</v>
      </c>
      <c r="M7094" t="s">
        <v>201</v>
      </c>
      <c r="N7094">
        <v>12.75</v>
      </c>
      <c r="O7094">
        <v>12.75</v>
      </c>
      <c r="P7094" t="s">
        <v>249</v>
      </c>
    </row>
    <row r="7095" spans="1:16" x14ac:dyDescent="0.25">
      <c r="A7095">
        <v>3132</v>
      </c>
      <c r="B7095" s="1">
        <v>42056</v>
      </c>
      <c r="C7095" s="2">
        <v>0.95498842592592592</v>
      </c>
      <c r="D7095" t="s">
        <v>224</v>
      </c>
      <c r="E7095">
        <v>22</v>
      </c>
      <c r="F7095" t="s">
        <v>219</v>
      </c>
      <c r="G7095">
        <v>7094</v>
      </c>
      <c r="H7095">
        <v>3132</v>
      </c>
      <c r="I7095" t="s">
        <v>33</v>
      </c>
      <c r="J7095">
        <v>1</v>
      </c>
      <c r="K7095" t="s">
        <v>33</v>
      </c>
      <c r="L7095" t="s">
        <v>175</v>
      </c>
      <c r="M7095" t="s">
        <v>203</v>
      </c>
      <c r="N7095">
        <v>17.95</v>
      </c>
      <c r="O7095">
        <v>17.95</v>
      </c>
      <c r="P7095" t="s">
        <v>271</v>
      </c>
    </row>
    <row r="7096" spans="1:16" x14ac:dyDescent="0.25">
      <c r="A7096">
        <v>3133</v>
      </c>
      <c r="B7096" s="1">
        <v>42056</v>
      </c>
      <c r="C7096" s="2">
        <v>0.96208333333333329</v>
      </c>
      <c r="D7096" t="s">
        <v>224</v>
      </c>
      <c r="E7096">
        <v>23</v>
      </c>
      <c r="F7096" t="s">
        <v>219</v>
      </c>
      <c r="G7096">
        <v>7095</v>
      </c>
      <c r="H7096">
        <v>3133</v>
      </c>
      <c r="I7096" t="s">
        <v>68</v>
      </c>
      <c r="J7096">
        <v>1</v>
      </c>
      <c r="K7096" t="s">
        <v>68</v>
      </c>
      <c r="L7096" t="s">
        <v>184</v>
      </c>
      <c r="M7096" t="s">
        <v>203</v>
      </c>
      <c r="N7096">
        <v>20.25</v>
      </c>
      <c r="O7096">
        <v>20.25</v>
      </c>
      <c r="P7096" t="s">
        <v>274</v>
      </c>
    </row>
    <row r="7097" spans="1:16" x14ac:dyDescent="0.25">
      <c r="A7097">
        <v>3133</v>
      </c>
      <c r="B7097" s="1">
        <v>42056</v>
      </c>
      <c r="C7097" s="2">
        <v>0.96208333333333329</v>
      </c>
      <c r="D7097" t="s">
        <v>224</v>
      </c>
      <c r="E7097">
        <v>23</v>
      </c>
      <c r="F7097" t="s">
        <v>219</v>
      </c>
      <c r="G7097">
        <v>7096</v>
      </c>
      <c r="H7097">
        <v>3133</v>
      </c>
      <c r="I7097" t="s">
        <v>41</v>
      </c>
      <c r="J7097">
        <v>1</v>
      </c>
      <c r="K7097" t="s">
        <v>41</v>
      </c>
      <c r="L7097" t="s">
        <v>131</v>
      </c>
      <c r="M7097" t="s">
        <v>203</v>
      </c>
      <c r="N7097">
        <v>20.5</v>
      </c>
      <c r="O7097">
        <v>20.5</v>
      </c>
      <c r="P7097" t="s">
        <v>268</v>
      </c>
    </row>
    <row r="7098" spans="1:16" x14ac:dyDescent="0.25">
      <c r="A7098">
        <v>3133</v>
      </c>
      <c r="B7098" s="1">
        <v>42056</v>
      </c>
      <c r="C7098" s="2">
        <v>0.96208333333333329</v>
      </c>
      <c r="D7098" t="s">
        <v>224</v>
      </c>
      <c r="E7098">
        <v>23</v>
      </c>
      <c r="F7098" t="s">
        <v>219</v>
      </c>
      <c r="G7098">
        <v>7097</v>
      </c>
      <c r="H7098">
        <v>3133</v>
      </c>
      <c r="I7098" t="s">
        <v>32</v>
      </c>
      <c r="J7098">
        <v>1</v>
      </c>
      <c r="K7098" t="s">
        <v>32</v>
      </c>
      <c r="L7098" t="s">
        <v>162</v>
      </c>
      <c r="M7098" t="s">
        <v>203</v>
      </c>
      <c r="N7098">
        <v>20.75</v>
      </c>
      <c r="O7098">
        <v>20.75</v>
      </c>
      <c r="P7098" t="s">
        <v>270</v>
      </c>
    </row>
    <row r="7099" spans="1:16" x14ac:dyDescent="0.25">
      <c r="A7099">
        <v>3134</v>
      </c>
      <c r="B7099" s="1">
        <v>42057</v>
      </c>
      <c r="C7099" s="2">
        <v>0.48640046296296297</v>
      </c>
      <c r="D7099" t="s">
        <v>224</v>
      </c>
      <c r="E7099">
        <v>11</v>
      </c>
      <c r="F7099" t="s">
        <v>220</v>
      </c>
      <c r="G7099">
        <v>7098</v>
      </c>
      <c r="H7099">
        <v>3134</v>
      </c>
      <c r="I7099" t="s">
        <v>31</v>
      </c>
      <c r="J7099">
        <v>1</v>
      </c>
      <c r="K7099" t="s">
        <v>31</v>
      </c>
      <c r="L7099" t="s">
        <v>118</v>
      </c>
      <c r="M7099" t="s">
        <v>201</v>
      </c>
      <c r="N7099">
        <v>12</v>
      </c>
      <c r="O7099">
        <v>12</v>
      </c>
      <c r="P7099" t="s">
        <v>263</v>
      </c>
    </row>
    <row r="7100" spans="1:16" x14ac:dyDescent="0.25">
      <c r="A7100">
        <v>3134</v>
      </c>
      <c r="B7100" s="1">
        <v>42057</v>
      </c>
      <c r="C7100" s="2">
        <v>0.48640046296296297</v>
      </c>
      <c r="D7100" t="s">
        <v>224</v>
      </c>
      <c r="E7100">
        <v>11</v>
      </c>
      <c r="F7100" t="s">
        <v>220</v>
      </c>
      <c r="G7100">
        <v>7099</v>
      </c>
      <c r="H7100">
        <v>3134</v>
      </c>
      <c r="I7100" t="s">
        <v>5</v>
      </c>
      <c r="J7100">
        <v>1</v>
      </c>
      <c r="K7100" t="s">
        <v>5</v>
      </c>
      <c r="L7100" t="s">
        <v>122</v>
      </c>
      <c r="M7100" t="s">
        <v>202</v>
      </c>
      <c r="N7100">
        <v>16</v>
      </c>
      <c r="O7100">
        <v>16</v>
      </c>
      <c r="P7100" t="s">
        <v>250</v>
      </c>
    </row>
    <row r="7101" spans="1:16" x14ac:dyDescent="0.25">
      <c r="A7101">
        <v>3135</v>
      </c>
      <c r="B7101" s="1">
        <v>42057</v>
      </c>
      <c r="C7101" s="2">
        <v>0.50062499999999999</v>
      </c>
      <c r="D7101" t="s">
        <v>224</v>
      </c>
      <c r="E7101">
        <v>12</v>
      </c>
      <c r="F7101" t="s">
        <v>220</v>
      </c>
      <c r="G7101">
        <v>7100</v>
      </c>
      <c r="H7101">
        <v>3135</v>
      </c>
      <c r="I7101" t="s">
        <v>25</v>
      </c>
      <c r="J7101">
        <v>1</v>
      </c>
      <c r="K7101" t="s">
        <v>25</v>
      </c>
      <c r="L7101" t="s">
        <v>99</v>
      </c>
      <c r="M7101" t="s">
        <v>203</v>
      </c>
      <c r="N7101">
        <v>20.75</v>
      </c>
      <c r="O7101">
        <v>20.75</v>
      </c>
      <c r="P7101" t="s">
        <v>248</v>
      </c>
    </row>
    <row r="7102" spans="1:16" x14ac:dyDescent="0.25">
      <c r="A7102">
        <v>3136</v>
      </c>
      <c r="B7102" s="1">
        <v>42057</v>
      </c>
      <c r="C7102" s="2">
        <v>0.52730324074074075</v>
      </c>
      <c r="D7102" t="s">
        <v>224</v>
      </c>
      <c r="E7102">
        <v>12</v>
      </c>
      <c r="F7102" t="s">
        <v>220</v>
      </c>
      <c r="G7102">
        <v>7101</v>
      </c>
      <c r="H7102">
        <v>3136</v>
      </c>
      <c r="I7102" t="s">
        <v>26</v>
      </c>
      <c r="J7102">
        <v>1</v>
      </c>
      <c r="K7102" t="s">
        <v>26</v>
      </c>
      <c r="L7102" t="s">
        <v>103</v>
      </c>
      <c r="M7102" t="s">
        <v>203</v>
      </c>
      <c r="N7102">
        <v>20.75</v>
      </c>
      <c r="O7102">
        <v>20.75</v>
      </c>
      <c r="P7102" t="s">
        <v>249</v>
      </c>
    </row>
    <row r="7103" spans="1:16" x14ac:dyDescent="0.25">
      <c r="A7103">
        <v>3136</v>
      </c>
      <c r="B7103" s="1">
        <v>42057</v>
      </c>
      <c r="C7103" s="2">
        <v>0.52730324074074075</v>
      </c>
      <c r="D7103" t="s">
        <v>224</v>
      </c>
      <c r="E7103">
        <v>12</v>
      </c>
      <c r="F7103" t="s">
        <v>220</v>
      </c>
      <c r="G7103">
        <v>7102</v>
      </c>
      <c r="H7103">
        <v>3136</v>
      </c>
      <c r="I7103" t="s">
        <v>55</v>
      </c>
      <c r="J7103">
        <v>1</v>
      </c>
      <c r="K7103" t="s">
        <v>55</v>
      </c>
      <c r="L7103" t="s">
        <v>125</v>
      </c>
      <c r="M7103" t="s">
        <v>201</v>
      </c>
      <c r="N7103">
        <v>10.5</v>
      </c>
      <c r="O7103">
        <v>10.5</v>
      </c>
      <c r="P7103" t="s">
        <v>247</v>
      </c>
    </row>
    <row r="7104" spans="1:16" x14ac:dyDescent="0.25">
      <c r="A7104">
        <v>3136</v>
      </c>
      <c r="B7104" s="1">
        <v>42057</v>
      </c>
      <c r="C7104" s="2">
        <v>0.52730324074074075</v>
      </c>
      <c r="D7104" t="s">
        <v>224</v>
      </c>
      <c r="E7104">
        <v>12</v>
      </c>
      <c r="F7104" t="s">
        <v>220</v>
      </c>
      <c r="G7104">
        <v>7103</v>
      </c>
      <c r="H7104">
        <v>3136</v>
      </c>
      <c r="I7104" t="s">
        <v>46</v>
      </c>
      <c r="J7104">
        <v>1</v>
      </c>
      <c r="K7104" t="s">
        <v>46</v>
      </c>
      <c r="L7104" t="s">
        <v>137</v>
      </c>
      <c r="M7104" t="s">
        <v>202</v>
      </c>
      <c r="N7104">
        <v>12.5</v>
      </c>
      <c r="O7104">
        <v>12.5</v>
      </c>
      <c r="P7104" t="s">
        <v>267</v>
      </c>
    </row>
    <row r="7105" spans="1:16" x14ac:dyDescent="0.25">
      <c r="A7105">
        <v>3136</v>
      </c>
      <c r="B7105" s="1">
        <v>42057</v>
      </c>
      <c r="C7105" s="2">
        <v>0.52730324074074075</v>
      </c>
      <c r="D7105" t="s">
        <v>224</v>
      </c>
      <c r="E7105">
        <v>12</v>
      </c>
      <c r="F7105" t="s">
        <v>220</v>
      </c>
      <c r="G7105">
        <v>7104</v>
      </c>
      <c r="H7105">
        <v>3136</v>
      </c>
      <c r="I7105" t="s">
        <v>58</v>
      </c>
      <c r="J7105">
        <v>1</v>
      </c>
      <c r="K7105" t="s">
        <v>58</v>
      </c>
      <c r="L7105" t="s">
        <v>153</v>
      </c>
      <c r="M7105" t="s">
        <v>203</v>
      </c>
      <c r="N7105">
        <v>20.75</v>
      </c>
      <c r="O7105">
        <v>20.75</v>
      </c>
      <c r="P7105" t="s">
        <v>275</v>
      </c>
    </row>
    <row r="7106" spans="1:16" x14ac:dyDescent="0.25">
      <c r="A7106">
        <v>3136</v>
      </c>
      <c r="B7106" s="1">
        <v>42057</v>
      </c>
      <c r="C7106" s="2">
        <v>0.52730324074074075</v>
      </c>
      <c r="D7106" t="s">
        <v>224</v>
      </c>
      <c r="E7106">
        <v>12</v>
      </c>
      <c r="F7106" t="s">
        <v>220</v>
      </c>
      <c r="G7106">
        <v>7105</v>
      </c>
      <c r="H7106">
        <v>3136</v>
      </c>
      <c r="I7106" t="s">
        <v>48</v>
      </c>
      <c r="J7106">
        <v>3</v>
      </c>
      <c r="K7106" t="s">
        <v>48</v>
      </c>
      <c r="L7106" t="s">
        <v>159</v>
      </c>
      <c r="M7106" t="s">
        <v>202</v>
      </c>
      <c r="N7106">
        <v>16.25</v>
      </c>
      <c r="O7106">
        <v>48.75</v>
      </c>
      <c r="P7106" t="s">
        <v>277</v>
      </c>
    </row>
    <row r="7107" spans="1:16" x14ac:dyDescent="0.25">
      <c r="A7107">
        <v>3136</v>
      </c>
      <c r="B7107" s="1">
        <v>42057</v>
      </c>
      <c r="C7107" s="2">
        <v>0.52730324074074075</v>
      </c>
      <c r="D7107" t="s">
        <v>224</v>
      </c>
      <c r="E7107">
        <v>12</v>
      </c>
      <c r="F7107" t="s">
        <v>220</v>
      </c>
      <c r="G7107">
        <v>7106</v>
      </c>
      <c r="H7107">
        <v>3136</v>
      </c>
      <c r="I7107" t="s">
        <v>80</v>
      </c>
      <c r="J7107">
        <v>1</v>
      </c>
      <c r="K7107" t="s">
        <v>80</v>
      </c>
      <c r="L7107" t="s">
        <v>165</v>
      </c>
      <c r="M7107" t="s">
        <v>202</v>
      </c>
      <c r="N7107">
        <v>16.5</v>
      </c>
      <c r="O7107">
        <v>16.5</v>
      </c>
      <c r="P7107" t="s">
        <v>264</v>
      </c>
    </row>
    <row r="7108" spans="1:16" x14ac:dyDescent="0.25">
      <c r="A7108">
        <v>3136</v>
      </c>
      <c r="B7108" s="1">
        <v>42057</v>
      </c>
      <c r="C7108" s="2">
        <v>0.52730324074074075</v>
      </c>
      <c r="D7108" t="s">
        <v>224</v>
      </c>
      <c r="E7108">
        <v>12</v>
      </c>
      <c r="F7108" t="s">
        <v>220</v>
      </c>
      <c r="G7108">
        <v>7107</v>
      </c>
      <c r="H7108">
        <v>3136</v>
      </c>
      <c r="I7108" t="s">
        <v>79</v>
      </c>
      <c r="J7108">
        <v>1</v>
      </c>
      <c r="K7108" t="s">
        <v>79</v>
      </c>
      <c r="L7108" t="s">
        <v>193</v>
      </c>
      <c r="M7108" t="s">
        <v>201</v>
      </c>
      <c r="N7108">
        <v>12</v>
      </c>
      <c r="O7108">
        <v>12</v>
      </c>
      <c r="P7108" t="s">
        <v>276</v>
      </c>
    </row>
    <row r="7109" spans="1:16" x14ac:dyDescent="0.25">
      <c r="A7109">
        <v>3136</v>
      </c>
      <c r="B7109" s="1">
        <v>42057</v>
      </c>
      <c r="C7109" s="2">
        <v>0.52730324074074075</v>
      </c>
      <c r="D7109" t="s">
        <v>224</v>
      </c>
      <c r="E7109">
        <v>12</v>
      </c>
      <c r="F7109" t="s">
        <v>220</v>
      </c>
      <c r="G7109">
        <v>7108</v>
      </c>
      <c r="H7109">
        <v>3136</v>
      </c>
      <c r="I7109" t="s">
        <v>9</v>
      </c>
      <c r="J7109">
        <v>2</v>
      </c>
      <c r="K7109" t="s">
        <v>9</v>
      </c>
      <c r="L7109" t="s">
        <v>115</v>
      </c>
      <c r="M7109" t="s">
        <v>203</v>
      </c>
      <c r="N7109">
        <v>20.75</v>
      </c>
      <c r="O7109">
        <v>41.5</v>
      </c>
      <c r="P7109" t="s">
        <v>251</v>
      </c>
    </row>
    <row r="7110" spans="1:16" x14ac:dyDescent="0.25">
      <c r="A7110">
        <v>3137</v>
      </c>
      <c r="B7110" s="1">
        <v>42057</v>
      </c>
      <c r="C7110" s="2">
        <v>0.52834490740740736</v>
      </c>
      <c r="D7110" t="s">
        <v>224</v>
      </c>
      <c r="E7110">
        <v>12</v>
      </c>
      <c r="F7110" t="s">
        <v>220</v>
      </c>
      <c r="G7110">
        <v>7109</v>
      </c>
      <c r="H7110">
        <v>3137</v>
      </c>
      <c r="I7110" t="s">
        <v>54</v>
      </c>
      <c r="J7110">
        <v>1</v>
      </c>
      <c r="K7110" t="s">
        <v>54</v>
      </c>
      <c r="L7110" t="s">
        <v>134</v>
      </c>
      <c r="M7110" t="s">
        <v>203</v>
      </c>
      <c r="N7110">
        <v>17.5</v>
      </c>
      <c r="O7110">
        <v>17.5</v>
      </c>
      <c r="P7110" t="s">
        <v>269</v>
      </c>
    </row>
    <row r="7111" spans="1:16" x14ac:dyDescent="0.25">
      <c r="A7111">
        <v>3138</v>
      </c>
      <c r="B7111" s="1">
        <v>42057</v>
      </c>
      <c r="C7111" s="2">
        <v>0.5433796296296296</v>
      </c>
      <c r="D7111" t="s">
        <v>224</v>
      </c>
      <c r="E7111">
        <v>13</v>
      </c>
      <c r="F7111" t="s">
        <v>220</v>
      </c>
      <c r="G7111">
        <v>7110</v>
      </c>
      <c r="H7111">
        <v>3138</v>
      </c>
      <c r="I7111" t="s">
        <v>25</v>
      </c>
      <c r="J7111">
        <v>1</v>
      </c>
      <c r="K7111" t="s">
        <v>25</v>
      </c>
      <c r="L7111" t="s">
        <v>99</v>
      </c>
      <c r="M7111" t="s">
        <v>203</v>
      </c>
      <c r="N7111">
        <v>20.75</v>
      </c>
      <c r="O7111">
        <v>20.75</v>
      </c>
      <c r="P7111" t="s">
        <v>248</v>
      </c>
    </row>
    <row r="7112" spans="1:16" x14ac:dyDescent="0.25">
      <c r="A7112">
        <v>3138</v>
      </c>
      <c r="B7112" s="1">
        <v>42057</v>
      </c>
      <c r="C7112" s="2">
        <v>0.5433796296296296</v>
      </c>
      <c r="D7112" t="s">
        <v>224</v>
      </c>
      <c r="E7112">
        <v>13</v>
      </c>
      <c r="F7112" t="s">
        <v>220</v>
      </c>
      <c r="G7112">
        <v>7111</v>
      </c>
      <c r="H7112">
        <v>3138</v>
      </c>
      <c r="I7112" t="s">
        <v>26</v>
      </c>
      <c r="J7112">
        <v>1</v>
      </c>
      <c r="K7112" t="s">
        <v>26</v>
      </c>
      <c r="L7112" t="s">
        <v>103</v>
      </c>
      <c r="M7112" t="s">
        <v>203</v>
      </c>
      <c r="N7112">
        <v>20.75</v>
      </c>
      <c r="O7112">
        <v>20.75</v>
      </c>
      <c r="P7112" t="s">
        <v>249</v>
      </c>
    </row>
    <row r="7113" spans="1:16" x14ac:dyDescent="0.25">
      <c r="A7113">
        <v>3138</v>
      </c>
      <c r="B7113" s="1">
        <v>42057</v>
      </c>
      <c r="C7113" s="2">
        <v>0.5433796296296296</v>
      </c>
      <c r="D7113" t="s">
        <v>224</v>
      </c>
      <c r="E7113">
        <v>13</v>
      </c>
      <c r="F7113" t="s">
        <v>220</v>
      </c>
      <c r="G7113">
        <v>7112</v>
      </c>
      <c r="H7113">
        <v>3138</v>
      </c>
      <c r="I7113" t="s">
        <v>88</v>
      </c>
      <c r="J7113">
        <v>1</v>
      </c>
      <c r="K7113" t="s">
        <v>88</v>
      </c>
      <c r="L7113" t="s">
        <v>106</v>
      </c>
      <c r="M7113" t="s">
        <v>203</v>
      </c>
      <c r="N7113">
        <v>20.75</v>
      </c>
      <c r="O7113">
        <v>20.75</v>
      </c>
      <c r="P7113" t="s">
        <v>255</v>
      </c>
    </row>
    <row r="7114" spans="1:16" x14ac:dyDescent="0.25">
      <c r="A7114">
        <v>3138</v>
      </c>
      <c r="B7114" s="1">
        <v>42057</v>
      </c>
      <c r="C7114" s="2">
        <v>0.5433796296296296</v>
      </c>
      <c r="D7114" t="s">
        <v>224</v>
      </c>
      <c r="E7114">
        <v>13</v>
      </c>
      <c r="F7114" t="s">
        <v>220</v>
      </c>
      <c r="G7114">
        <v>7113</v>
      </c>
      <c r="H7114">
        <v>3138</v>
      </c>
      <c r="I7114" t="s">
        <v>62</v>
      </c>
      <c r="J7114">
        <v>1</v>
      </c>
      <c r="K7114" t="s">
        <v>62</v>
      </c>
      <c r="L7114" t="s">
        <v>109</v>
      </c>
      <c r="M7114" t="s">
        <v>202</v>
      </c>
      <c r="N7114">
        <v>16.75</v>
      </c>
      <c r="O7114">
        <v>16.75</v>
      </c>
      <c r="P7114" t="s">
        <v>258</v>
      </c>
    </row>
    <row r="7115" spans="1:16" x14ac:dyDescent="0.25">
      <c r="A7115">
        <v>3138</v>
      </c>
      <c r="B7115" s="1">
        <v>42057</v>
      </c>
      <c r="C7115" s="2">
        <v>0.5433796296296296</v>
      </c>
      <c r="D7115" t="s">
        <v>224</v>
      </c>
      <c r="E7115">
        <v>13</v>
      </c>
      <c r="F7115" t="s">
        <v>220</v>
      </c>
      <c r="G7115">
        <v>7114</v>
      </c>
      <c r="H7115">
        <v>3138</v>
      </c>
      <c r="I7115" t="s">
        <v>5</v>
      </c>
      <c r="J7115">
        <v>1</v>
      </c>
      <c r="K7115" t="s">
        <v>5</v>
      </c>
      <c r="L7115" t="s">
        <v>122</v>
      </c>
      <c r="M7115" t="s">
        <v>202</v>
      </c>
      <c r="N7115">
        <v>16</v>
      </c>
      <c r="O7115">
        <v>16</v>
      </c>
      <c r="P7115" t="s">
        <v>250</v>
      </c>
    </row>
    <row r="7116" spans="1:16" x14ac:dyDescent="0.25">
      <c r="A7116">
        <v>3138</v>
      </c>
      <c r="B7116" s="1">
        <v>42057</v>
      </c>
      <c r="C7116" s="2">
        <v>0.5433796296296296</v>
      </c>
      <c r="D7116" t="s">
        <v>224</v>
      </c>
      <c r="E7116">
        <v>13</v>
      </c>
      <c r="F7116" t="s">
        <v>220</v>
      </c>
      <c r="G7116">
        <v>7115</v>
      </c>
      <c r="H7116">
        <v>3138</v>
      </c>
      <c r="I7116" t="s">
        <v>65</v>
      </c>
      <c r="J7116">
        <v>1</v>
      </c>
      <c r="K7116" t="s">
        <v>65</v>
      </c>
      <c r="L7116" t="s">
        <v>134</v>
      </c>
      <c r="M7116" t="s">
        <v>201</v>
      </c>
      <c r="N7116">
        <v>11</v>
      </c>
      <c r="O7116">
        <v>11</v>
      </c>
      <c r="P7116" t="s">
        <v>269</v>
      </c>
    </row>
    <row r="7117" spans="1:16" x14ac:dyDescent="0.25">
      <c r="A7117">
        <v>3138</v>
      </c>
      <c r="B7117" s="1">
        <v>42057</v>
      </c>
      <c r="C7117" s="2">
        <v>0.5433796296296296</v>
      </c>
      <c r="D7117" t="s">
        <v>224</v>
      </c>
      <c r="E7117">
        <v>13</v>
      </c>
      <c r="F7117" t="s">
        <v>220</v>
      </c>
      <c r="G7117">
        <v>7116</v>
      </c>
      <c r="H7117">
        <v>3138</v>
      </c>
      <c r="I7117" t="s">
        <v>51</v>
      </c>
      <c r="J7117">
        <v>1</v>
      </c>
      <c r="K7117" t="s">
        <v>51</v>
      </c>
      <c r="L7117" t="s">
        <v>137</v>
      </c>
      <c r="M7117" t="s">
        <v>201</v>
      </c>
      <c r="N7117">
        <v>9.75</v>
      </c>
      <c r="O7117">
        <v>9.75</v>
      </c>
      <c r="P7117" t="s">
        <v>267</v>
      </c>
    </row>
    <row r="7118" spans="1:16" x14ac:dyDescent="0.25">
      <c r="A7118">
        <v>3138</v>
      </c>
      <c r="B7118" s="1">
        <v>42057</v>
      </c>
      <c r="C7118" s="2">
        <v>0.5433796296296296</v>
      </c>
      <c r="D7118" t="s">
        <v>224</v>
      </c>
      <c r="E7118">
        <v>13</v>
      </c>
      <c r="F7118" t="s">
        <v>220</v>
      </c>
      <c r="G7118">
        <v>7117</v>
      </c>
      <c r="H7118">
        <v>3138</v>
      </c>
      <c r="I7118" t="s">
        <v>24</v>
      </c>
      <c r="J7118">
        <v>1</v>
      </c>
      <c r="K7118" t="s">
        <v>24</v>
      </c>
      <c r="L7118" t="s">
        <v>112</v>
      </c>
      <c r="M7118" t="s">
        <v>203</v>
      </c>
      <c r="N7118">
        <v>20.75</v>
      </c>
      <c r="O7118">
        <v>20.75</v>
      </c>
      <c r="P7118" t="s">
        <v>260</v>
      </c>
    </row>
    <row r="7119" spans="1:16" x14ac:dyDescent="0.25">
      <c r="A7119">
        <v>3139</v>
      </c>
      <c r="B7119" s="1">
        <v>42057</v>
      </c>
      <c r="C7119" s="2">
        <v>0.5493865740740741</v>
      </c>
      <c r="D7119" t="s">
        <v>224</v>
      </c>
      <c r="E7119">
        <v>13</v>
      </c>
      <c r="F7119" t="s">
        <v>220</v>
      </c>
      <c r="G7119">
        <v>7118</v>
      </c>
      <c r="H7119">
        <v>3139</v>
      </c>
      <c r="I7119" t="s">
        <v>43</v>
      </c>
      <c r="J7119">
        <v>1</v>
      </c>
      <c r="K7119" t="s">
        <v>43</v>
      </c>
      <c r="L7119" t="s">
        <v>128</v>
      </c>
      <c r="M7119" t="s">
        <v>202</v>
      </c>
      <c r="N7119">
        <v>16</v>
      </c>
      <c r="O7119">
        <v>16</v>
      </c>
      <c r="P7119" t="s">
        <v>262</v>
      </c>
    </row>
    <row r="7120" spans="1:16" x14ac:dyDescent="0.25">
      <c r="A7120">
        <v>3140</v>
      </c>
      <c r="B7120" s="1">
        <v>42057</v>
      </c>
      <c r="C7120" s="2">
        <v>0.56951388888888888</v>
      </c>
      <c r="D7120" t="s">
        <v>224</v>
      </c>
      <c r="E7120">
        <v>13</v>
      </c>
      <c r="F7120" t="s">
        <v>220</v>
      </c>
      <c r="G7120">
        <v>7119</v>
      </c>
      <c r="H7120">
        <v>3140</v>
      </c>
      <c r="I7120" t="s">
        <v>47</v>
      </c>
      <c r="J7120">
        <v>1</v>
      </c>
      <c r="K7120" t="s">
        <v>47</v>
      </c>
      <c r="L7120" t="s">
        <v>156</v>
      </c>
      <c r="M7120" t="s">
        <v>201</v>
      </c>
      <c r="N7120">
        <v>12.5</v>
      </c>
      <c r="O7120">
        <v>12.5</v>
      </c>
      <c r="P7120" t="s">
        <v>256</v>
      </c>
    </row>
    <row r="7121" spans="1:16" x14ac:dyDescent="0.25">
      <c r="A7121">
        <v>3141</v>
      </c>
      <c r="B7121" s="1">
        <v>42057</v>
      </c>
      <c r="C7121" s="2">
        <v>0.59401620370370367</v>
      </c>
      <c r="D7121" t="s">
        <v>224</v>
      </c>
      <c r="E7121">
        <v>14</v>
      </c>
      <c r="F7121" t="s">
        <v>220</v>
      </c>
      <c r="G7121">
        <v>7120</v>
      </c>
      <c r="H7121">
        <v>3141</v>
      </c>
      <c r="I7121" t="s">
        <v>63</v>
      </c>
      <c r="J7121">
        <v>1</v>
      </c>
      <c r="K7121" t="s">
        <v>63</v>
      </c>
      <c r="L7121" t="s">
        <v>140</v>
      </c>
      <c r="M7121" t="s">
        <v>206</v>
      </c>
      <c r="N7121">
        <v>25.5</v>
      </c>
      <c r="O7121">
        <v>25.5</v>
      </c>
      <c r="P7121" t="s">
        <v>257</v>
      </c>
    </row>
    <row r="7122" spans="1:16" x14ac:dyDescent="0.25">
      <c r="A7122">
        <v>3142</v>
      </c>
      <c r="B7122" s="1">
        <v>42057</v>
      </c>
      <c r="C7122" s="2">
        <v>0.5953356481481481</v>
      </c>
      <c r="D7122" t="s">
        <v>224</v>
      </c>
      <c r="E7122">
        <v>14</v>
      </c>
      <c r="F7122" t="s">
        <v>220</v>
      </c>
      <c r="G7122">
        <v>7121</v>
      </c>
      <c r="H7122">
        <v>3142</v>
      </c>
      <c r="I7122" t="s">
        <v>29</v>
      </c>
      <c r="J7122">
        <v>1</v>
      </c>
      <c r="K7122" t="s">
        <v>29</v>
      </c>
      <c r="L7122" t="s">
        <v>103</v>
      </c>
      <c r="M7122" t="s">
        <v>201</v>
      </c>
      <c r="N7122">
        <v>12.75</v>
      </c>
      <c r="O7122">
        <v>12.75</v>
      </c>
      <c r="P7122" t="s">
        <v>249</v>
      </c>
    </row>
    <row r="7123" spans="1:16" x14ac:dyDescent="0.25">
      <c r="A7123">
        <v>3142</v>
      </c>
      <c r="B7123" s="1">
        <v>42057</v>
      </c>
      <c r="C7123" s="2">
        <v>0.5953356481481481</v>
      </c>
      <c r="D7123" t="s">
        <v>224</v>
      </c>
      <c r="E7123">
        <v>14</v>
      </c>
      <c r="F7123" t="s">
        <v>220</v>
      </c>
      <c r="G7123">
        <v>7122</v>
      </c>
      <c r="H7123">
        <v>3142</v>
      </c>
      <c r="I7123" t="s">
        <v>17</v>
      </c>
      <c r="J7123">
        <v>1</v>
      </c>
      <c r="K7123" t="s">
        <v>17</v>
      </c>
      <c r="L7123" t="s">
        <v>128</v>
      </c>
      <c r="M7123" t="s">
        <v>203</v>
      </c>
      <c r="N7123">
        <v>20.5</v>
      </c>
      <c r="O7123">
        <v>20.5</v>
      </c>
      <c r="P7123" t="s">
        <v>262</v>
      </c>
    </row>
    <row r="7124" spans="1:16" x14ac:dyDescent="0.25">
      <c r="A7124">
        <v>3142</v>
      </c>
      <c r="B7124" s="1">
        <v>42057</v>
      </c>
      <c r="C7124" s="2">
        <v>0.5953356481481481</v>
      </c>
      <c r="D7124" t="s">
        <v>224</v>
      </c>
      <c r="E7124">
        <v>14</v>
      </c>
      <c r="F7124" t="s">
        <v>220</v>
      </c>
      <c r="G7124">
        <v>7123</v>
      </c>
      <c r="H7124">
        <v>3142</v>
      </c>
      <c r="I7124" t="s">
        <v>59</v>
      </c>
      <c r="J7124">
        <v>1</v>
      </c>
      <c r="K7124" t="s">
        <v>59</v>
      </c>
      <c r="L7124" t="s">
        <v>190</v>
      </c>
      <c r="M7124" t="s">
        <v>201</v>
      </c>
      <c r="N7124">
        <v>12.5</v>
      </c>
      <c r="O7124">
        <v>12.5</v>
      </c>
      <c r="P7124" t="s">
        <v>265</v>
      </c>
    </row>
    <row r="7125" spans="1:16" x14ac:dyDescent="0.25">
      <c r="A7125">
        <v>3142</v>
      </c>
      <c r="B7125" s="1">
        <v>42057</v>
      </c>
      <c r="C7125" s="2">
        <v>0.5953356481481481</v>
      </c>
      <c r="D7125" t="s">
        <v>224</v>
      </c>
      <c r="E7125">
        <v>14</v>
      </c>
      <c r="F7125" t="s">
        <v>220</v>
      </c>
      <c r="G7125">
        <v>7124</v>
      </c>
      <c r="H7125">
        <v>3142</v>
      </c>
      <c r="I7125" t="s">
        <v>84</v>
      </c>
      <c r="J7125">
        <v>1</v>
      </c>
      <c r="K7125" t="s">
        <v>84</v>
      </c>
      <c r="L7125" t="s">
        <v>193</v>
      </c>
      <c r="M7125" t="s">
        <v>202</v>
      </c>
      <c r="N7125">
        <v>16</v>
      </c>
      <c r="O7125">
        <v>16</v>
      </c>
      <c r="P7125" t="s">
        <v>276</v>
      </c>
    </row>
    <row r="7126" spans="1:16" x14ac:dyDescent="0.25">
      <c r="A7126">
        <v>3143</v>
      </c>
      <c r="B7126" s="1">
        <v>42057</v>
      </c>
      <c r="C7126" s="2">
        <v>0.63679398148148147</v>
      </c>
      <c r="D7126" t="s">
        <v>224</v>
      </c>
      <c r="E7126">
        <v>15</v>
      </c>
      <c r="F7126" t="s">
        <v>220</v>
      </c>
      <c r="G7126">
        <v>7125</v>
      </c>
      <c r="H7126">
        <v>3143</v>
      </c>
      <c r="I7126" t="s">
        <v>31</v>
      </c>
      <c r="J7126">
        <v>1</v>
      </c>
      <c r="K7126" t="s">
        <v>31</v>
      </c>
      <c r="L7126" t="s">
        <v>118</v>
      </c>
      <c r="M7126" t="s">
        <v>201</v>
      </c>
      <c r="N7126">
        <v>12</v>
      </c>
      <c r="O7126">
        <v>12</v>
      </c>
      <c r="P7126" t="s">
        <v>263</v>
      </c>
    </row>
    <row r="7127" spans="1:16" x14ac:dyDescent="0.25">
      <c r="A7127">
        <v>3143</v>
      </c>
      <c r="B7127" s="1">
        <v>42057</v>
      </c>
      <c r="C7127" s="2">
        <v>0.63679398148148147</v>
      </c>
      <c r="D7127" t="s">
        <v>224</v>
      </c>
      <c r="E7127">
        <v>15</v>
      </c>
      <c r="F7127" t="s">
        <v>220</v>
      </c>
      <c r="G7127">
        <v>7126</v>
      </c>
      <c r="H7127">
        <v>3143</v>
      </c>
      <c r="I7127" t="s">
        <v>11</v>
      </c>
      <c r="J7127">
        <v>1</v>
      </c>
      <c r="K7127" t="s">
        <v>11</v>
      </c>
      <c r="L7127" t="s">
        <v>156</v>
      </c>
      <c r="M7127" t="s">
        <v>203</v>
      </c>
      <c r="N7127">
        <v>20.75</v>
      </c>
      <c r="O7127">
        <v>20.75</v>
      </c>
      <c r="P7127" t="s">
        <v>256</v>
      </c>
    </row>
    <row r="7128" spans="1:16" x14ac:dyDescent="0.25">
      <c r="A7128">
        <v>3144</v>
      </c>
      <c r="B7128" s="1">
        <v>42057</v>
      </c>
      <c r="C7128" s="2">
        <v>0.64310185185185187</v>
      </c>
      <c r="D7128" t="s">
        <v>224</v>
      </c>
      <c r="E7128">
        <v>15</v>
      </c>
      <c r="F7128" t="s">
        <v>220</v>
      </c>
      <c r="G7128">
        <v>7127</v>
      </c>
      <c r="H7128">
        <v>3144</v>
      </c>
      <c r="I7128" t="s">
        <v>6</v>
      </c>
      <c r="J7128">
        <v>1</v>
      </c>
      <c r="K7128" t="s">
        <v>6</v>
      </c>
      <c r="L7128" t="s">
        <v>171</v>
      </c>
      <c r="M7128" t="s">
        <v>203</v>
      </c>
      <c r="N7128">
        <v>18.5</v>
      </c>
      <c r="O7128">
        <v>18.5</v>
      </c>
      <c r="P7128" t="s">
        <v>252</v>
      </c>
    </row>
    <row r="7129" spans="1:16" x14ac:dyDescent="0.25">
      <c r="A7129">
        <v>3144</v>
      </c>
      <c r="B7129" s="1">
        <v>42057</v>
      </c>
      <c r="C7129" s="2">
        <v>0.64310185185185187</v>
      </c>
      <c r="D7129" t="s">
        <v>224</v>
      </c>
      <c r="E7129">
        <v>15</v>
      </c>
      <c r="F7129" t="s">
        <v>220</v>
      </c>
      <c r="G7129">
        <v>7128</v>
      </c>
      <c r="H7129">
        <v>3144</v>
      </c>
      <c r="I7129" t="s">
        <v>37</v>
      </c>
      <c r="J7129">
        <v>1</v>
      </c>
      <c r="K7129" t="s">
        <v>37</v>
      </c>
      <c r="L7129" t="s">
        <v>181</v>
      </c>
      <c r="M7129" t="s">
        <v>201</v>
      </c>
      <c r="N7129">
        <v>12.75</v>
      </c>
      <c r="O7129">
        <v>12.75</v>
      </c>
      <c r="P7129" t="s">
        <v>273</v>
      </c>
    </row>
    <row r="7130" spans="1:16" x14ac:dyDescent="0.25">
      <c r="A7130">
        <v>3144</v>
      </c>
      <c r="B7130" s="1">
        <v>42057</v>
      </c>
      <c r="C7130" s="2">
        <v>0.64310185185185187</v>
      </c>
      <c r="D7130" t="s">
        <v>224</v>
      </c>
      <c r="E7130">
        <v>15</v>
      </c>
      <c r="F7130" t="s">
        <v>220</v>
      </c>
      <c r="G7130">
        <v>7129</v>
      </c>
      <c r="H7130">
        <v>3144</v>
      </c>
      <c r="I7130" t="s">
        <v>54</v>
      </c>
      <c r="J7130">
        <v>1</v>
      </c>
      <c r="K7130" t="s">
        <v>54</v>
      </c>
      <c r="L7130" t="s">
        <v>134</v>
      </c>
      <c r="M7130" t="s">
        <v>203</v>
      </c>
      <c r="N7130">
        <v>17.5</v>
      </c>
      <c r="O7130">
        <v>17.5</v>
      </c>
      <c r="P7130" t="s">
        <v>269</v>
      </c>
    </row>
    <row r="7131" spans="1:16" x14ac:dyDescent="0.25">
      <c r="A7131">
        <v>3144</v>
      </c>
      <c r="B7131" s="1">
        <v>42057</v>
      </c>
      <c r="C7131" s="2">
        <v>0.64310185185185187</v>
      </c>
      <c r="D7131" t="s">
        <v>224</v>
      </c>
      <c r="E7131">
        <v>15</v>
      </c>
      <c r="F7131" t="s">
        <v>220</v>
      </c>
      <c r="G7131">
        <v>7130</v>
      </c>
      <c r="H7131">
        <v>3144</v>
      </c>
      <c r="I7131" t="s">
        <v>24</v>
      </c>
      <c r="J7131">
        <v>1</v>
      </c>
      <c r="K7131" t="s">
        <v>24</v>
      </c>
      <c r="L7131" t="s">
        <v>112</v>
      </c>
      <c r="M7131" t="s">
        <v>203</v>
      </c>
      <c r="N7131">
        <v>20.75</v>
      </c>
      <c r="O7131">
        <v>20.75</v>
      </c>
      <c r="P7131" t="s">
        <v>260</v>
      </c>
    </row>
    <row r="7132" spans="1:16" x14ac:dyDescent="0.25">
      <c r="A7132">
        <v>3145</v>
      </c>
      <c r="B7132" s="1">
        <v>42057</v>
      </c>
      <c r="C7132" s="2">
        <v>0.65355324074074073</v>
      </c>
      <c r="D7132" t="s">
        <v>224</v>
      </c>
      <c r="E7132">
        <v>15</v>
      </c>
      <c r="F7132" t="s">
        <v>220</v>
      </c>
      <c r="G7132">
        <v>7131</v>
      </c>
      <c r="H7132">
        <v>3145</v>
      </c>
      <c r="I7132" t="s">
        <v>45</v>
      </c>
      <c r="J7132">
        <v>1</v>
      </c>
      <c r="K7132" t="s">
        <v>45</v>
      </c>
      <c r="L7132" t="s">
        <v>99</v>
      </c>
      <c r="M7132" t="s">
        <v>202</v>
      </c>
      <c r="N7132">
        <v>16.75</v>
      </c>
      <c r="O7132">
        <v>16.75</v>
      </c>
      <c r="P7132" t="s">
        <v>248</v>
      </c>
    </row>
    <row r="7133" spans="1:16" x14ac:dyDescent="0.25">
      <c r="A7133">
        <v>3145</v>
      </c>
      <c r="B7133" s="1">
        <v>42057</v>
      </c>
      <c r="C7133" s="2">
        <v>0.65355324074074073</v>
      </c>
      <c r="D7133" t="s">
        <v>224</v>
      </c>
      <c r="E7133">
        <v>15</v>
      </c>
      <c r="F7133" t="s">
        <v>220</v>
      </c>
      <c r="G7133">
        <v>7132</v>
      </c>
      <c r="H7133">
        <v>3145</v>
      </c>
      <c r="I7133" t="s">
        <v>15</v>
      </c>
      <c r="J7133">
        <v>1</v>
      </c>
      <c r="K7133" t="s">
        <v>15</v>
      </c>
      <c r="L7133" t="s">
        <v>122</v>
      </c>
      <c r="M7133" t="s">
        <v>201</v>
      </c>
      <c r="N7133">
        <v>12</v>
      </c>
      <c r="O7133">
        <v>12</v>
      </c>
      <c r="P7133" t="s">
        <v>250</v>
      </c>
    </row>
    <row r="7134" spans="1:16" x14ac:dyDescent="0.25">
      <c r="A7134">
        <v>3145</v>
      </c>
      <c r="B7134" s="1">
        <v>42057</v>
      </c>
      <c r="C7134" s="2">
        <v>0.65355324074074073</v>
      </c>
      <c r="D7134" t="s">
        <v>224</v>
      </c>
      <c r="E7134">
        <v>15</v>
      </c>
      <c r="F7134" t="s">
        <v>220</v>
      </c>
      <c r="G7134">
        <v>7133</v>
      </c>
      <c r="H7134">
        <v>3145</v>
      </c>
      <c r="I7134" t="s">
        <v>55</v>
      </c>
      <c r="J7134">
        <v>1</v>
      </c>
      <c r="K7134" t="s">
        <v>55</v>
      </c>
      <c r="L7134" t="s">
        <v>125</v>
      </c>
      <c r="M7134" t="s">
        <v>201</v>
      </c>
      <c r="N7134">
        <v>10.5</v>
      </c>
      <c r="O7134">
        <v>10.5</v>
      </c>
      <c r="P7134" t="s">
        <v>247</v>
      </c>
    </row>
    <row r="7135" spans="1:16" x14ac:dyDescent="0.25">
      <c r="A7135">
        <v>3145</v>
      </c>
      <c r="B7135" s="1">
        <v>42057</v>
      </c>
      <c r="C7135" s="2">
        <v>0.65355324074074073</v>
      </c>
      <c r="D7135" t="s">
        <v>224</v>
      </c>
      <c r="E7135">
        <v>15</v>
      </c>
      <c r="F7135" t="s">
        <v>220</v>
      </c>
      <c r="G7135">
        <v>7134</v>
      </c>
      <c r="H7135">
        <v>3145</v>
      </c>
      <c r="I7135" t="s">
        <v>46</v>
      </c>
      <c r="J7135">
        <v>1</v>
      </c>
      <c r="K7135" t="s">
        <v>46</v>
      </c>
      <c r="L7135" t="s">
        <v>137</v>
      </c>
      <c r="M7135" t="s">
        <v>202</v>
      </c>
      <c r="N7135">
        <v>12.5</v>
      </c>
      <c r="O7135">
        <v>12.5</v>
      </c>
      <c r="P7135" t="s">
        <v>267</v>
      </c>
    </row>
    <row r="7136" spans="1:16" x14ac:dyDescent="0.25">
      <c r="A7136">
        <v>3146</v>
      </c>
      <c r="B7136" s="1">
        <v>42057</v>
      </c>
      <c r="C7136" s="2">
        <v>0.6632986111111111</v>
      </c>
      <c r="D7136" t="s">
        <v>224</v>
      </c>
      <c r="E7136">
        <v>15</v>
      </c>
      <c r="F7136" t="s">
        <v>220</v>
      </c>
      <c r="G7136">
        <v>7135</v>
      </c>
      <c r="H7136">
        <v>3146</v>
      </c>
      <c r="I7136" t="s">
        <v>33</v>
      </c>
      <c r="J7136">
        <v>1</v>
      </c>
      <c r="K7136" t="s">
        <v>33</v>
      </c>
      <c r="L7136" t="s">
        <v>175</v>
      </c>
      <c r="M7136" t="s">
        <v>203</v>
      </c>
      <c r="N7136">
        <v>17.95</v>
      </c>
      <c r="O7136">
        <v>17.95</v>
      </c>
      <c r="P7136" t="s">
        <v>271</v>
      </c>
    </row>
    <row r="7137" spans="1:16" x14ac:dyDescent="0.25">
      <c r="A7137">
        <v>3146</v>
      </c>
      <c r="B7137" s="1">
        <v>42057</v>
      </c>
      <c r="C7137" s="2">
        <v>0.6632986111111111</v>
      </c>
      <c r="D7137" t="s">
        <v>224</v>
      </c>
      <c r="E7137">
        <v>15</v>
      </c>
      <c r="F7137" t="s">
        <v>220</v>
      </c>
      <c r="G7137">
        <v>7136</v>
      </c>
      <c r="H7137">
        <v>3146</v>
      </c>
      <c r="I7137" t="s">
        <v>39</v>
      </c>
      <c r="J7137">
        <v>1</v>
      </c>
      <c r="K7137" t="s">
        <v>39</v>
      </c>
      <c r="L7137" t="s">
        <v>153</v>
      </c>
      <c r="M7137" t="s">
        <v>201</v>
      </c>
      <c r="N7137">
        <v>12.5</v>
      </c>
      <c r="O7137">
        <v>12.5</v>
      </c>
      <c r="P7137" t="s">
        <v>275</v>
      </c>
    </row>
    <row r="7138" spans="1:16" x14ac:dyDescent="0.25">
      <c r="A7138">
        <v>3146</v>
      </c>
      <c r="B7138" s="1">
        <v>42057</v>
      </c>
      <c r="C7138" s="2">
        <v>0.6632986111111111</v>
      </c>
      <c r="D7138" t="s">
        <v>224</v>
      </c>
      <c r="E7138">
        <v>15</v>
      </c>
      <c r="F7138" t="s">
        <v>220</v>
      </c>
      <c r="G7138">
        <v>7137</v>
      </c>
      <c r="H7138">
        <v>3146</v>
      </c>
      <c r="I7138" t="s">
        <v>80</v>
      </c>
      <c r="J7138">
        <v>2</v>
      </c>
      <c r="K7138" t="s">
        <v>80</v>
      </c>
      <c r="L7138" t="s">
        <v>165</v>
      </c>
      <c r="M7138" t="s">
        <v>202</v>
      </c>
      <c r="N7138">
        <v>16.5</v>
      </c>
      <c r="O7138">
        <v>33</v>
      </c>
      <c r="P7138" t="s">
        <v>264</v>
      </c>
    </row>
    <row r="7139" spans="1:16" x14ac:dyDescent="0.25">
      <c r="A7139">
        <v>3147</v>
      </c>
      <c r="B7139" s="1">
        <v>42057</v>
      </c>
      <c r="C7139" s="2">
        <v>0.66665509259259259</v>
      </c>
      <c r="D7139" t="s">
        <v>224</v>
      </c>
      <c r="E7139">
        <v>15</v>
      </c>
      <c r="F7139" t="s">
        <v>220</v>
      </c>
      <c r="G7139">
        <v>7138</v>
      </c>
      <c r="H7139">
        <v>3147</v>
      </c>
      <c r="I7139" t="s">
        <v>15</v>
      </c>
      <c r="J7139">
        <v>1</v>
      </c>
      <c r="K7139" t="s">
        <v>15</v>
      </c>
      <c r="L7139" t="s">
        <v>122</v>
      </c>
      <c r="M7139" t="s">
        <v>201</v>
      </c>
      <c r="N7139">
        <v>12</v>
      </c>
      <c r="O7139">
        <v>12</v>
      </c>
      <c r="P7139" t="s">
        <v>250</v>
      </c>
    </row>
    <row r="7140" spans="1:16" x14ac:dyDescent="0.25">
      <c r="A7140">
        <v>3147</v>
      </c>
      <c r="B7140" s="1">
        <v>42057</v>
      </c>
      <c r="C7140" s="2">
        <v>0.66665509259259259</v>
      </c>
      <c r="D7140" t="s">
        <v>224</v>
      </c>
      <c r="E7140">
        <v>15</v>
      </c>
      <c r="F7140" t="s">
        <v>220</v>
      </c>
      <c r="G7140">
        <v>7139</v>
      </c>
      <c r="H7140">
        <v>3147</v>
      </c>
      <c r="I7140" t="s">
        <v>48</v>
      </c>
      <c r="J7140">
        <v>1</v>
      </c>
      <c r="K7140" t="s">
        <v>48</v>
      </c>
      <c r="L7140" t="s">
        <v>159</v>
      </c>
      <c r="M7140" t="s">
        <v>202</v>
      </c>
      <c r="N7140">
        <v>16.25</v>
      </c>
      <c r="O7140">
        <v>16.25</v>
      </c>
      <c r="P7140" t="s">
        <v>277</v>
      </c>
    </row>
    <row r="7141" spans="1:16" x14ac:dyDescent="0.25">
      <c r="A7141">
        <v>3147</v>
      </c>
      <c r="B7141" s="1">
        <v>42057</v>
      </c>
      <c r="C7141" s="2">
        <v>0.66665509259259259</v>
      </c>
      <c r="D7141" t="s">
        <v>224</v>
      </c>
      <c r="E7141">
        <v>15</v>
      </c>
      <c r="F7141" t="s">
        <v>220</v>
      </c>
      <c r="G7141">
        <v>7140</v>
      </c>
      <c r="H7141">
        <v>3147</v>
      </c>
      <c r="I7141" t="s">
        <v>32</v>
      </c>
      <c r="J7141">
        <v>1</v>
      </c>
      <c r="K7141" t="s">
        <v>32</v>
      </c>
      <c r="L7141" t="s">
        <v>162</v>
      </c>
      <c r="M7141" t="s">
        <v>203</v>
      </c>
      <c r="N7141">
        <v>20.75</v>
      </c>
      <c r="O7141">
        <v>20.75</v>
      </c>
      <c r="P7141" t="s">
        <v>270</v>
      </c>
    </row>
    <row r="7142" spans="1:16" x14ac:dyDescent="0.25">
      <c r="A7142">
        <v>3147</v>
      </c>
      <c r="B7142" s="1">
        <v>42057</v>
      </c>
      <c r="C7142" s="2">
        <v>0.66665509259259259</v>
      </c>
      <c r="D7142" t="s">
        <v>224</v>
      </c>
      <c r="E7142">
        <v>15</v>
      </c>
      <c r="F7142" t="s">
        <v>220</v>
      </c>
      <c r="G7142">
        <v>7141</v>
      </c>
      <c r="H7142">
        <v>3147</v>
      </c>
      <c r="I7142" t="s">
        <v>74</v>
      </c>
      <c r="J7142">
        <v>1</v>
      </c>
      <c r="K7142" t="s">
        <v>74</v>
      </c>
      <c r="L7142" t="s">
        <v>168</v>
      </c>
      <c r="M7142" t="s">
        <v>203</v>
      </c>
      <c r="N7142">
        <v>20.75</v>
      </c>
      <c r="O7142">
        <v>20.75</v>
      </c>
      <c r="P7142" t="s">
        <v>259</v>
      </c>
    </row>
    <row r="7143" spans="1:16" x14ac:dyDescent="0.25">
      <c r="A7143">
        <v>3148</v>
      </c>
      <c r="B7143" s="1">
        <v>42057</v>
      </c>
      <c r="C7143" s="2">
        <v>0.66932870370370368</v>
      </c>
      <c r="D7143" t="s">
        <v>224</v>
      </c>
      <c r="E7143">
        <v>16</v>
      </c>
      <c r="F7143" t="s">
        <v>220</v>
      </c>
      <c r="G7143">
        <v>7142</v>
      </c>
      <c r="H7143">
        <v>3148</v>
      </c>
      <c r="I7143" t="s">
        <v>48</v>
      </c>
      <c r="J7143">
        <v>1</v>
      </c>
      <c r="K7143" t="s">
        <v>48</v>
      </c>
      <c r="L7143" t="s">
        <v>159</v>
      </c>
      <c r="M7143" t="s">
        <v>202</v>
      </c>
      <c r="N7143">
        <v>16.25</v>
      </c>
      <c r="O7143">
        <v>16.25</v>
      </c>
      <c r="P7143" t="s">
        <v>277</v>
      </c>
    </row>
    <row r="7144" spans="1:16" x14ac:dyDescent="0.25">
      <c r="A7144">
        <v>3149</v>
      </c>
      <c r="B7144" s="1">
        <v>42057</v>
      </c>
      <c r="C7144" s="2">
        <v>0.68277777777777782</v>
      </c>
      <c r="D7144" t="s">
        <v>224</v>
      </c>
      <c r="E7144">
        <v>16</v>
      </c>
      <c r="F7144" t="s">
        <v>220</v>
      </c>
      <c r="G7144">
        <v>7143</v>
      </c>
      <c r="H7144">
        <v>3149</v>
      </c>
      <c r="I7144" t="s">
        <v>71</v>
      </c>
      <c r="J7144">
        <v>1</v>
      </c>
      <c r="K7144" t="s">
        <v>71</v>
      </c>
      <c r="L7144" t="s">
        <v>159</v>
      </c>
      <c r="M7144" t="s">
        <v>201</v>
      </c>
      <c r="N7144">
        <v>12.25</v>
      </c>
      <c r="O7144">
        <v>12.25</v>
      </c>
      <c r="P7144" t="s">
        <v>277</v>
      </c>
    </row>
    <row r="7145" spans="1:16" x14ac:dyDescent="0.25">
      <c r="A7145">
        <v>3149</v>
      </c>
      <c r="B7145" s="1">
        <v>42057</v>
      </c>
      <c r="C7145" s="2">
        <v>0.68277777777777782</v>
      </c>
      <c r="D7145" t="s">
        <v>224</v>
      </c>
      <c r="E7145">
        <v>16</v>
      </c>
      <c r="F7145" t="s">
        <v>220</v>
      </c>
      <c r="G7145">
        <v>7144</v>
      </c>
      <c r="H7145">
        <v>3149</v>
      </c>
      <c r="I7145" t="s">
        <v>20</v>
      </c>
      <c r="J7145">
        <v>1</v>
      </c>
      <c r="K7145" t="s">
        <v>20</v>
      </c>
      <c r="L7145" t="s">
        <v>165</v>
      </c>
      <c r="M7145" t="s">
        <v>203</v>
      </c>
      <c r="N7145">
        <v>20.75</v>
      </c>
      <c r="O7145">
        <v>20.75</v>
      </c>
      <c r="P7145" t="s">
        <v>264</v>
      </c>
    </row>
    <row r="7146" spans="1:16" x14ac:dyDescent="0.25">
      <c r="A7146">
        <v>3149</v>
      </c>
      <c r="B7146" s="1">
        <v>42057</v>
      </c>
      <c r="C7146" s="2">
        <v>0.68277777777777782</v>
      </c>
      <c r="D7146" t="s">
        <v>224</v>
      </c>
      <c r="E7146">
        <v>16</v>
      </c>
      <c r="F7146" t="s">
        <v>220</v>
      </c>
      <c r="G7146">
        <v>7145</v>
      </c>
      <c r="H7146">
        <v>3149</v>
      </c>
      <c r="I7146" t="s">
        <v>14</v>
      </c>
      <c r="J7146">
        <v>1</v>
      </c>
      <c r="K7146" t="s">
        <v>14</v>
      </c>
      <c r="L7146" t="s">
        <v>168</v>
      </c>
      <c r="M7146" t="s">
        <v>201</v>
      </c>
      <c r="N7146">
        <v>12.5</v>
      </c>
      <c r="O7146">
        <v>12.5</v>
      </c>
      <c r="P7146" t="s">
        <v>259</v>
      </c>
    </row>
    <row r="7147" spans="1:16" x14ac:dyDescent="0.25">
      <c r="A7147">
        <v>3150</v>
      </c>
      <c r="B7147" s="1">
        <v>42057</v>
      </c>
      <c r="C7147" s="2">
        <v>0.68290509259259258</v>
      </c>
      <c r="D7147" t="s">
        <v>224</v>
      </c>
      <c r="E7147">
        <v>16</v>
      </c>
      <c r="F7147" t="s">
        <v>220</v>
      </c>
      <c r="G7147">
        <v>7146</v>
      </c>
      <c r="H7147">
        <v>3150</v>
      </c>
      <c r="I7147" t="s">
        <v>6</v>
      </c>
      <c r="J7147">
        <v>1</v>
      </c>
      <c r="K7147" t="s">
        <v>6</v>
      </c>
      <c r="L7147" t="s">
        <v>171</v>
      </c>
      <c r="M7147" t="s">
        <v>203</v>
      </c>
      <c r="N7147">
        <v>18.5</v>
      </c>
      <c r="O7147">
        <v>18.5</v>
      </c>
      <c r="P7147" t="s">
        <v>252</v>
      </c>
    </row>
    <row r="7148" spans="1:16" x14ac:dyDescent="0.25">
      <c r="A7148">
        <v>3151</v>
      </c>
      <c r="B7148" s="1">
        <v>42057</v>
      </c>
      <c r="C7148" s="2">
        <v>0.69067129629629631</v>
      </c>
      <c r="D7148" t="s">
        <v>224</v>
      </c>
      <c r="E7148">
        <v>16</v>
      </c>
      <c r="F7148" t="s">
        <v>220</v>
      </c>
      <c r="G7148">
        <v>7147</v>
      </c>
      <c r="H7148">
        <v>3151</v>
      </c>
      <c r="I7148" t="s">
        <v>16</v>
      </c>
      <c r="J7148">
        <v>1</v>
      </c>
      <c r="K7148" t="s">
        <v>16</v>
      </c>
      <c r="L7148" t="s">
        <v>178</v>
      </c>
      <c r="M7148" t="s">
        <v>201</v>
      </c>
      <c r="N7148">
        <v>12</v>
      </c>
      <c r="O7148">
        <v>12</v>
      </c>
      <c r="P7148" t="s">
        <v>261</v>
      </c>
    </row>
    <row r="7149" spans="1:16" x14ac:dyDescent="0.25">
      <c r="A7149">
        <v>3151</v>
      </c>
      <c r="B7149" s="1">
        <v>42057</v>
      </c>
      <c r="C7149" s="2">
        <v>0.69067129629629631</v>
      </c>
      <c r="D7149" t="s">
        <v>224</v>
      </c>
      <c r="E7149">
        <v>16</v>
      </c>
      <c r="F7149" t="s">
        <v>220</v>
      </c>
      <c r="G7149">
        <v>7148</v>
      </c>
      <c r="H7149">
        <v>3151</v>
      </c>
      <c r="I7149" t="s">
        <v>40</v>
      </c>
      <c r="J7149">
        <v>1</v>
      </c>
      <c r="K7149" t="s">
        <v>40</v>
      </c>
      <c r="L7149" t="s">
        <v>193</v>
      </c>
      <c r="M7149" t="s">
        <v>203</v>
      </c>
      <c r="N7149">
        <v>20.25</v>
      </c>
      <c r="O7149">
        <v>20.25</v>
      </c>
      <c r="P7149" t="s">
        <v>276</v>
      </c>
    </row>
    <row r="7150" spans="1:16" x14ac:dyDescent="0.25">
      <c r="A7150">
        <v>3151</v>
      </c>
      <c r="B7150" s="1">
        <v>42057</v>
      </c>
      <c r="C7150" s="2">
        <v>0.69067129629629631</v>
      </c>
      <c r="D7150" t="s">
        <v>224</v>
      </c>
      <c r="E7150">
        <v>16</v>
      </c>
      <c r="F7150" t="s">
        <v>220</v>
      </c>
      <c r="G7150">
        <v>7149</v>
      </c>
      <c r="H7150">
        <v>3151</v>
      </c>
      <c r="I7150" t="s">
        <v>76</v>
      </c>
      <c r="J7150">
        <v>1</v>
      </c>
      <c r="K7150" t="s">
        <v>76</v>
      </c>
      <c r="L7150" t="s">
        <v>196</v>
      </c>
      <c r="M7150" t="s">
        <v>202</v>
      </c>
      <c r="N7150">
        <v>16</v>
      </c>
      <c r="O7150">
        <v>16</v>
      </c>
      <c r="P7150" t="s">
        <v>266</v>
      </c>
    </row>
    <row r="7151" spans="1:16" x14ac:dyDescent="0.25">
      <c r="A7151">
        <v>3152</v>
      </c>
      <c r="B7151" s="1">
        <v>42057</v>
      </c>
      <c r="C7151" s="2">
        <v>0.69614583333333335</v>
      </c>
      <c r="D7151" t="s">
        <v>224</v>
      </c>
      <c r="E7151">
        <v>16</v>
      </c>
      <c r="F7151" t="s">
        <v>220</v>
      </c>
      <c r="G7151">
        <v>7150</v>
      </c>
      <c r="H7151">
        <v>3152</v>
      </c>
      <c r="I7151" t="s">
        <v>17</v>
      </c>
      <c r="J7151">
        <v>1</v>
      </c>
      <c r="K7151" t="s">
        <v>17</v>
      </c>
      <c r="L7151" t="s">
        <v>128</v>
      </c>
      <c r="M7151" t="s">
        <v>203</v>
      </c>
      <c r="N7151">
        <v>20.5</v>
      </c>
      <c r="O7151">
        <v>20.5</v>
      </c>
      <c r="P7151" t="s">
        <v>262</v>
      </c>
    </row>
    <row r="7152" spans="1:16" x14ac:dyDescent="0.25">
      <c r="A7152">
        <v>3152</v>
      </c>
      <c r="B7152" s="1">
        <v>42057</v>
      </c>
      <c r="C7152" s="2">
        <v>0.69614583333333335</v>
      </c>
      <c r="D7152" t="s">
        <v>224</v>
      </c>
      <c r="E7152">
        <v>16</v>
      </c>
      <c r="F7152" t="s">
        <v>220</v>
      </c>
      <c r="G7152">
        <v>7151</v>
      </c>
      <c r="H7152">
        <v>3152</v>
      </c>
      <c r="I7152" t="s">
        <v>19</v>
      </c>
      <c r="J7152">
        <v>1</v>
      </c>
      <c r="K7152" t="s">
        <v>19</v>
      </c>
      <c r="L7152" t="s">
        <v>187</v>
      </c>
      <c r="M7152" t="s">
        <v>201</v>
      </c>
      <c r="N7152">
        <v>12</v>
      </c>
      <c r="O7152">
        <v>12</v>
      </c>
      <c r="P7152" t="s">
        <v>254</v>
      </c>
    </row>
    <row r="7153" spans="1:16" x14ac:dyDescent="0.25">
      <c r="A7153">
        <v>3152</v>
      </c>
      <c r="B7153" s="1">
        <v>42057</v>
      </c>
      <c r="C7153" s="2">
        <v>0.69614583333333335</v>
      </c>
      <c r="D7153" t="s">
        <v>224</v>
      </c>
      <c r="E7153">
        <v>16</v>
      </c>
      <c r="F7153" t="s">
        <v>220</v>
      </c>
      <c r="G7153">
        <v>7152</v>
      </c>
      <c r="H7153">
        <v>3152</v>
      </c>
      <c r="I7153" t="s">
        <v>54</v>
      </c>
      <c r="J7153">
        <v>1</v>
      </c>
      <c r="K7153" t="s">
        <v>54</v>
      </c>
      <c r="L7153" t="s">
        <v>134</v>
      </c>
      <c r="M7153" t="s">
        <v>203</v>
      </c>
      <c r="N7153">
        <v>17.5</v>
      </c>
      <c r="O7153">
        <v>17.5</v>
      </c>
      <c r="P7153" t="s">
        <v>269</v>
      </c>
    </row>
    <row r="7154" spans="1:16" x14ac:dyDescent="0.25">
      <c r="A7154">
        <v>3152</v>
      </c>
      <c r="B7154" s="1">
        <v>42057</v>
      </c>
      <c r="C7154" s="2">
        <v>0.69614583333333335</v>
      </c>
      <c r="D7154" t="s">
        <v>224</v>
      </c>
      <c r="E7154">
        <v>16</v>
      </c>
      <c r="F7154" t="s">
        <v>220</v>
      </c>
      <c r="G7154">
        <v>7153</v>
      </c>
      <c r="H7154">
        <v>3152</v>
      </c>
      <c r="I7154" t="s">
        <v>63</v>
      </c>
      <c r="J7154">
        <v>1</v>
      </c>
      <c r="K7154" t="s">
        <v>63</v>
      </c>
      <c r="L7154" t="s">
        <v>140</v>
      </c>
      <c r="M7154" t="s">
        <v>206</v>
      </c>
      <c r="N7154">
        <v>25.5</v>
      </c>
      <c r="O7154">
        <v>25.5</v>
      </c>
      <c r="P7154" t="s">
        <v>257</v>
      </c>
    </row>
    <row r="7155" spans="1:16" x14ac:dyDescent="0.25">
      <c r="A7155">
        <v>3153</v>
      </c>
      <c r="B7155" s="1">
        <v>42057</v>
      </c>
      <c r="C7155" s="2">
        <v>0.70893518518518517</v>
      </c>
      <c r="D7155" t="s">
        <v>224</v>
      </c>
      <c r="E7155">
        <v>17</v>
      </c>
      <c r="F7155" t="s">
        <v>220</v>
      </c>
      <c r="G7155">
        <v>7154</v>
      </c>
      <c r="H7155">
        <v>3153</v>
      </c>
      <c r="I7155" t="s">
        <v>65</v>
      </c>
      <c r="J7155">
        <v>1</v>
      </c>
      <c r="K7155" t="s">
        <v>65</v>
      </c>
      <c r="L7155" t="s">
        <v>134</v>
      </c>
      <c r="M7155" t="s">
        <v>201</v>
      </c>
      <c r="N7155">
        <v>11</v>
      </c>
      <c r="O7155">
        <v>11</v>
      </c>
      <c r="P7155" t="s">
        <v>269</v>
      </c>
    </row>
    <row r="7156" spans="1:16" x14ac:dyDescent="0.25">
      <c r="A7156">
        <v>3153</v>
      </c>
      <c r="B7156" s="1">
        <v>42057</v>
      </c>
      <c r="C7156" s="2">
        <v>0.70893518518518517</v>
      </c>
      <c r="D7156" t="s">
        <v>224</v>
      </c>
      <c r="E7156">
        <v>17</v>
      </c>
      <c r="F7156" t="s">
        <v>220</v>
      </c>
      <c r="G7156">
        <v>7155</v>
      </c>
      <c r="H7156">
        <v>3153</v>
      </c>
      <c r="I7156" t="s">
        <v>49</v>
      </c>
      <c r="J7156">
        <v>1</v>
      </c>
      <c r="K7156" t="s">
        <v>49</v>
      </c>
      <c r="L7156" t="s">
        <v>196</v>
      </c>
      <c r="M7156" t="s">
        <v>203</v>
      </c>
      <c r="N7156">
        <v>20.25</v>
      </c>
      <c r="O7156">
        <v>20.25</v>
      </c>
      <c r="P7156" t="s">
        <v>266</v>
      </c>
    </row>
    <row r="7157" spans="1:16" x14ac:dyDescent="0.25">
      <c r="A7157">
        <v>3154</v>
      </c>
      <c r="B7157" s="1">
        <v>42057</v>
      </c>
      <c r="C7157" s="2">
        <v>0.73913194444444441</v>
      </c>
      <c r="D7157" t="s">
        <v>224</v>
      </c>
      <c r="E7157">
        <v>17</v>
      </c>
      <c r="F7157" t="s">
        <v>220</v>
      </c>
      <c r="G7157">
        <v>7156</v>
      </c>
      <c r="H7157">
        <v>3154</v>
      </c>
      <c r="I7157" t="s">
        <v>77</v>
      </c>
      <c r="J7157">
        <v>1</v>
      </c>
      <c r="K7157" t="s">
        <v>77</v>
      </c>
      <c r="L7157" t="s">
        <v>140</v>
      </c>
      <c r="M7157" t="s">
        <v>202</v>
      </c>
      <c r="N7157">
        <v>16</v>
      </c>
      <c r="O7157">
        <v>16</v>
      </c>
      <c r="P7157" t="s">
        <v>257</v>
      </c>
    </row>
    <row r="7158" spans="1:16" x14ac:dyDescent="0.25">
      <c r="A7158">
        <v>3155</v>
      </c>
      <c r="B7158" s="1">
        <v>42057</v>
      </c>
      <c r="C7158" s="2">
        <v>0.76987268518518515</v>
      </c>
      <c r="D7158" t="s">
        <v>224</v>
      </c>
      <c r="E7158">
        <v>18</v>
      </c>
      <c r="F7158" t="s">
        <v>220</v>
      </c>
      <c r="G7158">
        <v>7157</v>
      </c>
      <c r="H7158">
        <v>3155</v>
      </c>
      <c r="I7158" t="s">
        <v>60</v>
      </c>
      <c r="J7158">
        <v>1</v>
      </c>
      <c r="K7158" t="s">
        <v>60</v>
      </c>
      <c r="L7158" t="s">
        <v>115</v>
      </c>
      <c r="M7158" t="s">
        <v>202</v>
      </c>
      <c r="N7158">
        <v>16.75</v>
      </c>
      <c r="O7158">
        <v>16.75</v>
      </c>
      <c r="P7158" t="s">
        <v>251</v>
      </c>
    </row>
    <row r="7159" spans="1:16" x14ac:dyDescent="0.25">
      <c r="A7159">
        <v>3156</v>
      </c>
      <c r="B7159" s="1">
        <v>42057</v>
      </c>
      <c r="C7159" s="2">
        <v>0.79019675925925925</v>
      </c>
      <c r="D7159" t="s">
        <v>224</v>
      </c>
      <c r="E7159">
        <v>18</v>
      </c>
      <c r="F7159" t="s">
        <v>220</v>
      </c>
      <c r="G7159">
        <v>7158</v>
      </c>
      <c r="H7159">
        <v>3156</v>
      </c>
      <c r="I7159" t="s">
        <v>26</v>
      </c>
      <c r="J7159">
        <v>1</v>
      </c>
      <c r="K7159" t="s">
        <v>26</v>
      </c>
      <c r="L7159" t="s">
        <v>103</v>
      </c>
      <c r="M7159" t="s">
        <v>203</v>
      </c>
      <c r="N7159">
        <v>20.75</v>
      </c>
      <c r="O7159">
        <v>20.75</v>
      </c>
      <c r="P7159" t="s">
        <v>249</v>
      </c>
    </row>
    <row r="7160" spans="1:16" x14ac:dyDescent="0.25">
      <c r="A7160">
        <v>3156</v>
      </c>
      <c r="B7160" s="1">
        <v>42057</v>
      </c>
      <c r="C7160" s="2">
        <v>0.79019675925925925</v>
      </c>
      <c r="D7160" t="s">
        <v>224</v>
      </c>
      <c r="E7160">
        <v>18</v>
      </c>
      <c r="F7160" t="s">
        <v>220</v>
      </c>
      <c r="G7160">
        <v>7159</v>
      </c>
      <c r="H7160">
        <v>3156</v>
      </c>
      <c r="I7160" t="s">
        <v>60</v>
      </c>
      <c r="J7160">
        <v>1</v>
      </c>
      <c r="K7160" t="s">
        <v>60</v>
      </c>
      <c r="L7160" t="s">
        <v>115</v>
      </c>
      <c r="M7160" t="s">
        <v>202</v>
      </c>
      <c r="N7160">
        <v>16.75</v>
      </c>
      <c r="O7160">
        <v>16.75</v>
      </c>
      <c r="P7160" t="s">
        <v>251</v>
      </c>
    </row>
    <row r="7161" spans="1:16" x14ac:dyDescent="0.25">
      <c r="A7161">
        <v>3157</v>
      </c>
      <c r="B7161" s="1">
        <v>42057</v>
      </c>
      <c r="C7161" s="2">
        <v>0.81554398148148144</v>
      </c>
      <c r="D7161" t="s">
        <v>224</v>
      </c>
      <c r="E7161">
        <v>19</v>
      </c>
      <c r="F7161" t="s">
        <v>220</v>
      </c>
      <c r="G7161">
        <v>7160</v>
      </c>
      <c r="H7161">
        <v>3157</v>
      </c>
      <c r="I7161" t="s">
        <v>29</v>
      </c>
      <c r="J7161">
        <v>1</v>
      </c>
      <c r="K7161" t="s">
        <v>29</v>
      </c>
      <c r="L7161" t="s">
        <v>103</v>
      </c>
      <c r="M7161" t="s">
        <v>201</v>
      </c>
      <c r="N7161">
        <v>12.75</v>
      </c>
      <c r="O7161">
        <v>12.75</v>
      </c>
      <c r="P7161" t="s">
        <v>249</v>
      </c>
    </row>
    <row r="7162" spans="1:16" x14ac:dyDescent="0.25">
      <c r="A7162">
        <v>3157</v>
      </c>
      <c r="B7162" s="1">
        <v>42057</v>
      </c>
      <c r="C7162" s="2">
        <v>0.81554398148148144</v>
      </c>
      <c r="D7162" t="s">
        <v>224</v>
      </c>
      <c r="E7162">
        <v>19</v>
      </c>
      <c r="F7162" t="s">
        <v>220</v>
      </c>
      <c r="G7162">
        <v>7161</v>
      </c>
      <c r="H7162">
        <v>3157</v>
      </c>
      <c r="I7162" t="s">
        <v>5</v>
      </c>
      <c r="J7162">
        <v>1</v>
      </c>
      <c r="K7162" t="s">
        <v>5</v>
      </c>
      <c r="L7162" t="s">
        <v>122</v>
      </c>
      <c r="M7162" t="s">
        <v>202</v>
      </c>
      <c r="N7162">
        <v>16</v>
      </c>
      <c r="O7162">
        <v>16</v>
      </c>
      <c r="P7162" t="s">
        <v>250</v>
      </c>
    </row>
    <row r="7163" spans="1:16" x14ac:dyDescent="0.25">
      <c r="A7163">
        <v>3158</v>
      </c>
      <c r="B7163" s="1">
        <v>42057</v>
      </c>
      <c r="C7163" s="2">
        <v>0.8159953703703704</v>
      </c>
      <c r="D7163" t="s">
        <v>224</v>
      </c>
      <c r="E7163">
        <v>19</v>
      </c>
      <c r="F7163" t="s">
        <v>220</v>
      </c>
      <c r="G7163">
        <v>7162</v>
      </c>
      <c r="H7163">
        <v>3158</v>
      </c>
      <c r="I7163" t="s">
        <v>55</v>
      </c>
      <c r="J7163">
        <v>1</v>
      </c>
      <c r="K7163" t="s">
        <v>55</v>
      </c>
      <c r="L7163" t="s">
        <v>125</v>
      </c>
      <c r="M7163" t="s">
        <v>201</v>
      </c>
      <c r="N7163">
        <v>10.5</v>
      </c>
      <c r="O7163">
        <v>10.5</v>
      </c>
      <c r="P7163" t="s">
        <v>247</v>
      </c>
    </row>
    <row r="7164" spans="1:16" x14ac:dyDescent="0.25">
      <c r="A7164">
        <v>3159</v>
      </c>
      <c r="B7164" s="1">
        <v>42057</v>
      </c>
      <c r="C7164" s="2">
        <v>0.8185648148148148</v>
      </c>
      <c r="D7164" t="s">
        <v>224</v>
      </c>
      <c r="E7164">
        <v>19</v>
      </c>
      <c r="F7164" t="s">
        <v>220</v>
      </c>
      <c r="G7164">
        <v>7163</v>
      </c>
      <c r="H7164">
        <v>3159</v>
      </c>
      <c r="I7164" t="s">
        <v>58</v>
      </c>
      <c r="J7164">
        <v>1</v>
      </c>
      <c r="K7164" t="s">
        <v>58</v>
      </c>
      <c r="L7164" t="s">
        <v>153</v>
      </c>
      <c r="M7164" t="s">
        <v>203</v>
      </c>
      <c r="N7164">
        <v>20.75</v>
      </c>
      <c r="O7164">
        <v>20.75</v>
      </c>
      <c r="P7164" t="s">
        <v>275</v>
      </c>
    </row>
    <row r="7165" spans="1:16" x14ac:dyDescent="0.25">
      <c r="A7165">
        <v>3159</v>
      </c>
      <c r="B7165" s="1">
        <v>42057</v>
      </c>
      <c r="C7165" s="2">
        <v>0.8185648148148148</v>
      </c>
      <c r="D7165" t="s">
        <v>224</v>
      </c>
      <c r="E7165">
        <v>19</v>
      </c>
      <c r="F7165" t="s">
        <v>220</v>
      </c>
      <c r="G7165">
        <v>7164</v>
      </c>
      <c r="H7165">
        <v>3159</v>
      </c>
      <c r="I7165" t="s">
        <v>22</v>
      </c>
      <c r="J7165">
        <v>1</v>
      </c>
      <c r="K7165" t="s">
        <v>22</v>
      </c>
      <c r="L7165" t="s">
        <v>196</v>
      </c>
      <c r="M7165" t="s">
        <v>201</v>
      </c>
      <c r="N7165">
        <v>12</v>
      </c>
      <c r="O7165">
        <v>12</v>
      </c>
      <c r="P7165" t="s">
        <v>266</v>
      </c>
    </row>
    <row r="7166" spans="1:16" x14ac:dyDescent="0.25">
      <c r="A7166">
        <v>3160</v>
      </c>
      <c r="B7166" s="1">
        <v>42057</v>
      </c>
      <c r="C7166" s="2">
        <v>0.82741898148148152</v>
      </c>
      <c r="D7166" t="s">
        <v>224</v>
      </c>
      <c r="E7166">
        <v>19</v>
      </c>
      <c r="F7166" t="s">
        <v>220</v>
      </c>
      <c r="G7166">
        <v>7165</v>
      </c>
      <c r="H7166">
        <v>3160</v>
      </c>
      <c r="I7166" t="s">
        <v>93</v>
      </c>
      <c r="J7166">
        <v>1</v>
      </c>
      <c r="K7166" t="s">
        <v>93</v>
      </c>
      <c r="L7166" t="s">
        <v>147</v>
      </c>
      <c r="M7166" t="s">
        <v>203</v>
      </c>
      <c r="N7166">
        <v>20.25</v>
      </c>
      <c r="O7166">
        <v>20.25</v>
      </c>
      <c r="P7166" t="s">
        <v>272</v>
      </c>
    </row>
    <row r="7167" spans="1:16" x14ac:dyDescent="0.25">
      <c r="A7167">
        <v>3160</v>
      </c>
      <c r="B7167" s="1">
        <v>42057</v>
      </c>
      <c r="C7167" s="2">
        <v>0.82741898148148152</v>
      </c>
      <c r="D7167" t="s">
        <v>224</v>
      </c>
      <c r="E7167">
        <v>19</v>
      </c>
      <c r="F7167" t="s">
        <v>220</v>
      </c>
      <c r="G7167">
        <v>7166</v>
      </c>
      <c r="H7167">
        <v>3160</v>
      </c>
      <c r="I7167" t="s">
        <v>27</v>
      </c>
      <c r="J7167">
        <v>1</v>
      </c>
      <c r="K7167" t="s">
        <v>27</v>
      </c>
      <c r="L7167" t="s">
        <v>103</v>
      </c>
      <c r="M7167" t="s">
        <v>202</v>
      </c>
      <c r="N7167">
        <v>16.75</v>
      </c>
      <c r="O7167">
        <v>16.75</v>
      </c>
      <c r="P7167" t="s">
        <v>249</v>
      </c>
    </row>
    <row r="7168" spans="1:16" x14ac:dyDescent="0.25">
      <c r="A7168">
        <v>3161</v>
      </c>
      <c r="B7168" s="1">
        <v>42057</v>
      </c>
      <c r="C7168" s="2">
        <v>0.82874999999999999</v>
      </c>
      <c r="D7168" t="s">
        <v>224</v>
      </c>
      <c r="E7168">
        <v>19</v>
      </c>
      <c r="F7168" t="s">
        <v>220</v>
      </c>
      <c r="G7168">
        <v>7167</v>
      </c>
      <c r="H7168">
        <v>3161</v>
      </c>
      <c r="I7168" t="s">
        <v>6</v>
      </c>
      <c r="J7168">
        <v>1</v>
      </c>
      <c r="K7168" t="s">
        <v>6</v>
      </c>
      <c r="L7168" t="s">
        <v>171</v>
      </c>
      <c r="M7168" t="s">
        <v>203</v>
      </c>
      <c r="N7168">
        <v>18.5</v>
      </c>
      <c r="O7168">
        <v>18.5</v>
      </c>
      <c r="P7168" t="s">
        <v>252</v>
      </c>
    </row>
    <row r="7169" spans="1:16" x14ac:dyDescent="0.25">
      <c r="A7169">
        <v>3161</v>
      </c>
      <c r="B7169" s="1">
        <v>42057</v>
      </c>
      <c r="C7169" s="2">
        <v>0.82874999999999999</v>
      </c>
      <c r="D7169" t="s">
        <v>224</v>
      </c>
      <c r="E7169">
        <v>19</v>
      </c>
      <c r="F7169" t="s">
        <v>220</v>
      </c>
      <c r="G7169">
        <v>7168</v>
      </c>
      <c r="H7169">
        <v>3161</v>
      </c>
      <c r="I7169" t="s">
        <v>65</v>
      </c>
      <c r="J7169">
        <v>1</v>
      </c>
      <c r="K7169" t="s">
        <v>65</v>
      </c>
      <c r="L7169" t="s">
        <v>134</v>
      </c>
      <c r="M7169" t="s">
        <v>201</v>
      </c>
      <c r="N7169">
        <v>11</v>
      </c>
      <c r="O7169">
        <v>11</v>
      </c>
      <c r="P7169" t="s">
        <v>269</v>
      </c>
    </row>
    <row r="7170" spans="1:16" x14ac:dyDescent="0.25">
      <c r="A7170">
        <v>3161</v>
      </c>
      <c r="B7170" s="1">
        <v>42057</v>
      </c>
      <c r="C7170" s="2">
        <v>0.82874999999999999</v>
      </c>
      <c r="D7170" t="s">
        <v>224</v>
      </c>
      <c r="E7170">
        <v>19</v>
      </c>
      <c r="F7170" t="s">
        <v>220</v>
      </c>
      <c r="G7170">
        <v>7169</v>
      </c>
      <c r="H7170">
        <v>3161</v>
      </c>
      <c r="I7170" t="s">
        <v>48</v>
      </c>
      <c r="J7170">
        <v>1</v>
      </c>
      <c r="K7170" t="s">
        <v>48</v>
      </c>
      <c r="L7170" t="s">
        <v>159</v>
      </c>
      <c r="M7170" t="s">
        <v>202</v>
      </c>
      <c r="N7170">
        <v>16.25</v>
      </c>
      <c r="O7170">
        <v>16.25</v>
      </c>
      <c r="P7170" t="s">
        <v>277</v>
      </c>
    </row>
    <row r="7171" spans="1:16" x14ac:dyDescent="0.25">
      <c r="A7171">
        <v>3161</v>
      </c>
      <c r="B7171" s="1">
        <v>42057</v>
      </c>
      <c r="C7171" s="2">
        <v>0.82874999999999999</v>
      </c>
      <c r="D7171" t="s">
        <v>224</v>
      </c>
      <c r="E7171">
        <v>19</v>
      </c>
      <c r="F7171" t="s">
        <v>220</v>
      </c>
      <c r="G7171">
        <v>7170</v>
      </c>
      <c r="H7171">
        <v>3161</v>
      </c>
      <c r="I7171" t="s">
        <v>71</v>
      </c>
      <c r="J7171">
        <v>1</v>
      </c>
      <c r="K7171" t="s">
        <v>71</v>
      </c>
      <c r="L7171" t="s">
        <v>159</v>
      </c>
      <c r="M7171" t="s">
        <v>201</v>
      </c>
      <c r="N7171">
        <v>12.25</v>
      </c>
      <c r="O7171">
        <v>12.25</v>
      </c>
      <c r="P7171" t="s">
        <v>277</v>
      </c>
    </row>
    <row r="7172" spans="1:16" x14ac:dyDescent="0.25">
      <c r="A7172">
        <v>3162</v>
      </c>
      <c r="B7172" s="1">
        <v>42057</v>
      </c>
      <c r="C7172" s="2">
        <v>0.86174768518518519</v>
      </c>
      <c r="D7172" t="s">
        <v>224</v>
      </c>
      <c r="E7172">
        <v>20</v>
      </c>
      <c r="F7172" t="s">
        <v>220</v>
      </c>
      <c r="G7172">
        <v>7171</v>
      </c>
      <c r="H7172">
        <v>3162</v>
      </c>
      <c r="I7172" t="s">
        <v>6</v>
      </c>
      <c r="J7172">
        <v>1</v>
      </c>
      <c r="K7172" t="s">
        <v>6</v>
      </c>
      <c r="L7172" t="s">
        <v>171</v>
      </c>
      <c r="M7172" t="s">
        <v>203</v>
      </c>
      <c r="N7172">
        <v>18.5</v>
      </c>
      <c r="O7172">
        <v>18.5</v>
      </c>
      <c r="P7172" t="s">
        <v>252</v>
      </c>
    </row>
    <row r="7173" spans="1:16" x14ac:dyDescent="0.25">
      <c r="A7173">
        <v>3162</v>
      </c>
      <c r="B7173" s="1">
        <v>42057</v>
      </c>
      <c r="C7173" s="2">
        <v>0.86174768518518519</v>
      </c>
      <c r="D7173" t="s">
        <v>224</v>
      </c>
      <c r="E7173">
        <v>20</v>
      </c>
      <c r="F7173" t="s">
        <v>220</v>
      </c>
      <c r="G7173">
        <v>7172</v>
      </c>
      <c r="H7173">
        <v>3162</v>
      </c>
      <c r="I7173" t="s">
        <v>54</v>
      </c>
      <c r="J7173">
        <v>1</v>
      </c>
      <c r="K7173" t="s">
        <v>54</v>
      </c>
      <c r="L7173" t="s">
        <v>134</v>
      </c>
      <c r="M7173" t="s">
        <v>203</v>
      </c>
      <c r="N7173">
        <v>17.5</v>
      </c>
      <c r="O7173">
        <v>17.5</v>
      </c>
      <c r="P7173" t="s">
        <v>269</v>
      </c>
    </row>
    <row r="7174" spans="1:16" x14ac:dyDescent="0.25">
      <c r="A7174">
        <v>3162</v>
      </c>
      <c r="B7174" s="1">
        <v>42057</v>
      </c>
      <c r="C7174" s="2">
        <v>0.86174768518518519</v>
      </c>
      <c r="D7174" t="s">
        <v>224</v>
      </c>
      <c r="E7174">
        <v>20</v>
      </c>
      <c r="F7174" t="s">
        <v>220</v>
      </c>
      <c r="G7174">
        <v>7173</v>
      </c>
      <c r="H7174">
        <v>3162</v>
      </c>
      <c r="I7174" t="s">
        <v>44</v>
      </c>
      <c r="J7174">
        <v>1</v>
      </c>
      <c r="K7174" t="s">
        <v>44</v>
      </c>
      <c r="L7174" t="s">
        <v>112</v>
      </c>
      <c r="M7174" t="s">
        <v>201</v>
      </c>
      <c r="N7174">
        <v>12.75</v>
      </c>
      <c r="O7174">
        <v>12.75</v>
      </c>
      <c r="P7174" t="s">
        <v>260</v>
      </c>
    </row>
    <row r="7175" spans="1:16" x14ac:dyDescent="0.25">
      <c r="A7175">
        <v>3163</v>
      </c>
      <c r="B7175" s="1">
        <v>42057</v>
      </c>
      <c r="C7175" s="2">
        <v>0.86386574074074074</v>
      </c>
      <c r="D7175" t="s">
        <v>224</v>
      </c>
      <c r="E7175">
        <v>20</v>
      </c>
      <c r="F7175" t="s">
        <v>220</v>
      </c>
      <c r="G7175">
        <v>7174</v>
      </c>
      <c r="H7175">
        <v>3163</v>
      </c>
      <c r="I7175" t="s">
        <v>31</v>
      </c>
      <c r="J7175">
        <v>1</v>
      </c>
      <c r="K7175" t="s">
        <v>31</v>
      </c>
      <c r="L7175" t="s">
        <v>118</v>
      </c>
      <c r="M7175" t="s">
        <v>201</v>
      </c>
      <c r="N7175">
        <v>12</v>
      </c>
      <c r="O7175">
        <v>12</v>
      </c>
      <c r="P7175" t="s">
        <v>263</v>
      </c>
    </row>
    <row r="7176" spans="1:16" x14ac:dyDescent="0.25">
      <c r="A7176">
        <v>3164</v>
      </c>
      <c r="B7176" s="1">
        <v>42057</v>
      </c>
      <c r="C7176" s="2">
        <v>0.8665046296296296</v>
      </c>
      <c r="D7176" t="s">
        <v>224</v>
      </c>
      <c r="E7176">
        <v>20</v>
      </c>
      <c r="F7176" t="s">
        <v>220</v>
      </c>
      <c r="G7176">
        <v>7175</v>
      </c>
      <c r="H7176">
        <v>3164</v>
      </c>
      <c r="I7176" t="s">
        <v>86</v>
      </c>
      <c r="J7176">
        <v>1</v>
      </c>
      <c r="K7176" t="s">
        <v>86</v>
      </c>
      <c r="L7176" t="s">
        <v>190</v>
      </c>
      <c r="M7176" t="s">
        <v>202</v>
      </c>
      <c r="N7176">
        <v>16.5</v>
      </c>
      <c r="O7176">
        <v>16.5</v>
      </c>
      <c r="P7176" t="s">
        <v>265</v>
      </c>
    </row>
    <row r="7177" spans="1:16" x14ac:dyDescent="0.25">
      <c r="A7177">
        <v>3165</v>
      </c>
      <c r="B7177" s="1">
        <v>42057</v>
      </c>
      <c r="C7177" s="2">
        <v>0.87690972222222219</v>
      </c>
      <c r="D7177" t="s">
        <v>224</v>
      </c>
      <c r="E7177">
        <v>21</v>
      </c>
      <c r="F7177" t="s">
        <v>220</v>
      </c>
      <c r="G7177">
        <v>7176</v>
      </c>
      <c r="H7177">
        <v>3165</v>
      </c>
      <c r="I7177" t="s">
        <v>9</v>
      </c>
      <c r="J7177">
        <v>1</v>
      </c>
      <c r="K7177" t="s">
        <v>9</v>
      </c>
      <c r="L7177" t="s">
        <v>115</v>
      </c>
      <c r="M7177" t="s">
        <v>203</v>
      </c>
      <c r="N7177">
        <v>20.75</v>
      </c>
      <c r="O7177">
        <v>20.75</v>
      </c>
      <c r="P7177" t="s">
        <v>251</v>
      </c>
    </row>
    <row r="7178" spans="1:16" x14ac:dyDescent="0.25">
      <c r="A7178">
        <v>3165</v>
      </c>
      <c r="B7178" s="1">
        <v>42057</v>
      </c>
      <c r="C7178" s="2">
        <v>0.87690972222222219</v>
      </c>
      <c r="D7178" t="s">
        <v>224</v>
      </c>
      <c r="E7178">
        <v>21</v>
      </c>
      <c r="F7178" t="s">
        <v>220</v>
      </c>
      <c r="G7178">
        <v>7177</v>
      </c>
      <c r="H7178">
        <v>3165</v>
      </c>
      <c r="I7178" t="s">
        <v>90</v>
      </c>
      <c r="J7178">
        <v>1</v>
      </c>
      <c r="K7178" t="s">
        <v>90</v>
      </c>
      <c r="L7178" t="s">
        <v>140</v>
      </c>
      <c r="M7178" t="s">
        <v>203</v>
      </c>
      <c r="N7178">
        <v>20.5</v>
      </c>
      <c r="O7178">
        <v>20.5</v>
      </c>
      <c r="P7178" t="s">
        <v>257</v>
      </c>
    </row>
    <row r="7179" spans="1:16" x14ac:dyDescent="0.25">
      <c r="A7179">
        <v>3166</v>
      </c>
      <c r="B7179" s="1">
        <v>42057</v>
      </c>
      <c r="C7179" s="2">
        <v>0.88356481481481486</v>
      </c>
      <c r="D7179" t="s">
        <v>224</v>
      </c>
      <c r="E7179">
        <v>21</v>
      </c>
      <c r="F7179" t="s">
        <v>220</v>
      </c>
      <c r="G7179">
        <v>7178</v>
      </c>
      <c r="H7179">
        <v>3166</v>
      </c>
      <c r="I7179" t="s">
        <v>26</v>
      </c>
      <c r="J7179">
        <v>1</v>
      </c>
      <c r="K7179" t="s">
        <v>26</v>
      </c>
      <c r="L7179" t="s">
        <v>103</v>
      </c>
      <c r="M7179" t="s">
        <v>203</v>
      </c>
      <c r="N7179">
        <v>20.75</v>
      </c>
      <c r="O7179">
        <v>20.75</v>
      </c>
      <c r="P7179" t="s">
        <v>249</v>
      </c>
    </row>
    <row r="7180" spans="1:16" x14ac:dyDescent="0.25">
      <c r="A7180">
        <v>3167</v>
      </c>
      <c r="B7180" s="1">
        <v>42057</v>
      </c>
      <c r="C7180" s="2">
        <v>0.88444444444444448</v>
      </c>
      <c r="D7180" t="s">
        <v>224</v>
      </c>
      <c r="E7180">
        <v>21</v>
      </c>
      <c r="F7180" t="s">
        <v>220</v>
      </c>
      <c r="G7180">
        <v>7179</v>
      </c>
      <c r="H7180">
        <v>3167</v>
      </c>
      <c r="I7180" t="s">
        <v>50</v>
      </c>
      <c r="J7180">
        <v>1</v>
      </c>
      <c r="K7180" t="s">
        <v>50</v>
      </c>
      <c r="L7180" t="s">
        <v>106</v>
      </c>
      <c r="M7180" t="s">
        <v>201</v>
      </c>
      <c r="N7180">
        <v>12.75</v>
      </c>
      <c r="O7180">
        <v>12.75</v>
      </c>
      <c r="P7180" t="s">
        <v>255</v>
      </c>
    </row>
    <row r="7181" spans="1:16" x14ac:dyDescent="0.25">
      <c r="A7181">
        <v>3167</v>
      </c>
      <c r="B7181" s="1">
        <v>42057</v>
      </c>
      <c r="C7181" s="2">
        <v>0.88444444444444448</v>
      </c>
      <c r="D7181" t="s">
        <v>224</v>
      </c>
      <c r="E7181">
        <v>21</v>
      </c>
      <c r="F7181" t="s">
        <v>220</v>
      </c>
      <c r="G7181">
        <v>7180</v>
      </c>
      <c r="H7181">
        <v>3167</v>
      </c>
      <c r="I7181" t="s">
        <v>48</v>
      </c>
      <c r="J7181">
        <v>1</v>
      </c>
      <c r="K7181" t="s">
        <v>48</v>
      </c>
      <c r="L7181" t="s">
        <v>159</v>
      </c>
      <c r="M7181" t="s">
        <v>202</v>
      </c>
      <c r="N7181">
        <v>16.25</v>
      </c>
      <c r="O7181">
        <v>16.25</v>
      </c>
      <c r="P7181" t="s">
        <v>277</v>
      </c>
    </row>
    <row r="7182" spans="1:16" x14ac:dyDescent="0.25">
      <c r="A7182">
        <v>3167</v>
      </c>
      <c r="B7182" s="1">
        <v>42057</v>
      </c>
      <c r="C7182" s="2">
        <v>0.88444444444444448</v>
      </c>
      <c r="D7182" t="s">
        <v>224</v>
      </c>
      <c r="E7182">
        <v>21</v>
      </c>
      <c r="F7182" t="s">
        <v>220</v>
      </c>
      <c r="G7182">
        <v>7181</v>
      </c>
      <c r="H7182">
        <v>3167</v>
      </c>
      <c r="I7182" t="s">
        <v>80</v>
      </c>
      <c r="J7182">
        <v>1</v>
      </c>
      <c r="K7182" t="s">
        <v>80</v>
      </c>
      <c r="L7182" t="s">
        <v>165</v>
      </c>
      <c r="M7182" t="s">
        <v>202</v>
      </c>
      <c r="N7182">
        <v>16.5</v>
      </c>
      <c r="O7182">
        <v>16.5</v>
      </c>
      <c r="P7182" t="s">
        <v>264</v>
      </c>
    </row>
    <row r="7183" spans="1:16" x14ac:dyDescent="0.25">
      <c r="A7183">
        <v>3167</v>
      </c>
      <c r="B7183" s="1">
        <v>42057</v>
      </c>
      <c r="C7183" s="2">
        <v>0.88444444444444448</v>
      </c>
      <c r="D7183" t="s">
        <v>224</v>
      </c>
      <c r="E7183">
        <v>21</v>
      </c>
      <c r="F7183" t="s">
        <v>220</v>
      </c>
      <c r="G7183">
        <v>7182</v>
      </c>
      <c r="H7183">
        <v>3167</v>
      </c>
      <c r="I7183" t="s">
        <v>21</v>
      </c>
      <c r="J7183">
        <v>1</v>
      </c>
      <c r="K7183" t="s">
        <v>21</v>
      </c>
      <c r="L7183" t="s">
        <v>190</v>
      </c>
      <c r="M7183" t="s">
        <v>203</v>
      </c>
      <c r="N7183">
        <v>20.75</v>
      </c>
      <c r="O7183">
        <v>20.75</v>
      </c>
      <c r="P7183" t="s">
        <v>265</v>
      </c>
    </row>
    <row r="7184" spans="1:16" x14ac:dyDescent="0.25">
      <c r="A7184">
        <v>3168</v>
      </c>
      <c r="B7184" s="1">
        <v>42057</v>
      </c>
      <c r="C7184" s="2">
        <v>0.90067129629629628</v>
      </c>
      <c r="D7184" t="s">
        <v>224</v>
      </c>
      <c r="E7184">
        <v>21</v>
      </c>
      <c r="F7184" t="s">
        <v>220</v>
      </c>
      <c r="G7184">
        <v>7183</v>
      </c>
      <c r="H7184">
        <v>3168</v>
      </c>
      <c r="I7184" t="s">
        <v>31</v>
      </c>
      <c r="J7184">
        <v>1</v>
      </c>
      <c r="K7184" t="s">
        <v>31</v>
      </c>
      <c r="L7184" t="s">
        <v>118</v>
      </c>
      <c r="M7184" t="s">
        <v>201</v>
      </c>
      <c r="N7184">
        <v>12</v>
      </c>
      <c r="O7184">
        <v>12</v>
      </c>
      <c r="P7184" t="s">
        <v>263</v>
      </c>
    </row>
    <row r="7185" spans="1:16" x14ac:dyDescent="0.25">
      <c r="A7185">
        <v>3169</v>
      </c>
      <c r="B7185" s="1">
        <v>42057</v>
      </c>
      <c r="C7185" s="2">
        <v>0.91020833333333329</v>
      </c>
      <c r="D7185" t="s">
        <v>224</v>
      </c>
      <c r="E7185">
        <v>21</v>
      </c>
      <c r="F7185" t="s">
        <v>220</v>
      </c>
      <c r="G7185">
        <v>7184</v>
      </c>
      <c r="H7185">
        <v>3169</v>
      </c>
      <c r="I7185" t="s">
        <v>45</v>
      </c>
      <c r="J7185">
        <v>1</v>
      </c>
      <c r="K7185" t="s">
        <v>45</v>
      </c>
      <c r="L7185" t="s">
        <v>99</v>
      </c>
      <c r="M7185" t="s">
        <v>202</v>
      </c>
      <c r="N7185">
        <v>16.75</v>
      </c>
      <c r="O7185">
        <v>16.75</v>
      </c>
      <c r="P7185" t="s">
        <v>248</v>
      </c>
    </row>
    <row r="7186" spans="1:16" x14ac:dyDescent="0.25">
      <c r="A7186">
        <v>3169</v>
      </c>
      <c r="B7186" s="1">
        <v>42057</v>
      </c>
      <c r="C7186" s="2">
        <v>0.91020833333333329</v>
      </c>
      <c r="D7186" t="s">
        <v>224</v>
      </c>
      <c r="E7186">
        <v>21</v>
      </c>
      <c r="F7186" t="s">
        <v>220</v>
      </c>
      <c r="G7186">
        <v>7185</v>
      </c>
      <c r="H7186">
        <v>3169</v>
      </c>
      <c r="I7186" t="s">
        <v>31</v>
      </c>
      <c r="J7186">
        <v>1</v>
      </c>
      <c r="K7186" t="s">
        <v>31</v>
      </c>
      <c r="L7186" t="s">
        <v>118</v>
      </c>
      <c r="M7186" t="s">
        <v>201</v>
      </c>
      <c r="N7186">
        <v>12</v>
      </c>
      <c r="O7186">
        <v>12</v>
      </c>
      <c r="P7186" t="s">
        <v>263</v>
      </c>
    </row>
    <row r="7187" spans="1:16" x14ac:dyDescent="0.25">
      <c r="A7187">
        <v>3169</v>
      </c>
      <c r="B7187" s="1">
        <v>42057</v>
      </c>
      <c r="C7187" s="2">
        <v>0.91020833333333329</v>
      </c>
      <c r="D7187" t="s">
        <v>224</v>
      </c>
      <c r="E7187">
        <v>21</v>
      </c>
      <c r="F7187" t="s">
        <v>220</v>
      </c>
      <c r="G7187">
        <v>7186</v>
      </c>
      <c r="H7187">
        <v>3169</v>
      </c>
      <c r="I7187" t="s">
        <v>55</v>
      </c>
      <c r="J7187">
        <v>1</v>
      </c>
      <c r="K7187" t="s">
        <v>55</v>
      </c>
      <c r="L7187" t="s">
        <v>125</v>
      </c>
      <c r="M7187" t="s">
        <v>201</v>
      </c>
      <c r="N7187">
        <v>10.5</v>
      </c>
      <c r="O7187">
        <v>10.5</v>
      </c>
      <c r="P7187" t="s">
        <v>247</v>
      </c>
    </row>
    <row r="7188" spans="1:16" x14ac:dyDescent="0.25">
      <c r="A7188">
        <v>3169</v>
      </c>
      <c r="B7188" s="1">
        <v>42057</v>
      </c>
      <c r="C7188" s="2">
        <v>0.91020833333333329</v>
      </c>
      <c r="D7188" t="s">
        <v>224</v>
      </c>
      <c r="E7188">
        <v>21</v>
      </c>
      <c r="F7188" t="s">
        <v>220</v>
      </c>
      <c r="G7188">
        <v>7187</v>
      </c>
      <c r="H7188">
        <v>3169</v>
      </c>
      <c r="I7188" t="s">
        <v>79</v>
      </c>
      <c r="J7188">
        <v>1</v>
      </c>
      <c r="K7188" t="s">
        <v>79</v>
      </c>
      <c r="L7188" t="s">
        <v>193</v>
      </c>
      <c r="M7188" t="s">
        <v>201</v>
      </c>
      <c r="N7188">
        <v>12</v>
      </c>
      <c r="O7188">
        <v>12</v>
      </c>
      <c r="P7188" t="s">
        <v>276</v>
      </c>
    </row>
    <row r="7189" spans="1:16" x14ac:dyDescent="0.25">
      <c r="A7189">
        <v>3170</v>
      </c>
      <c r="B7189" s="1">
        <v>42057</v>
      </c>
      <c r="C7189" s="2">
        <v>0.9262731481481481</v>
      </c>
      <c r="D7189" t="s">
        <v>224</v>
      </c>
      <c r="E7189">
        <v>22</v>
      </c>
      <c r="F7189" t="s">
        <v>220</v>
      </c>
      <c r="G7189">
        <v>7188</v>
      </c>
      <c r="H7189">
        <v>3170</v>
      </c>
      <c r="I7189" t="s">
        <v>61</v>
      </c>
      <c r="J7189">
        <v>1</v>
      </c>
      <c r="K7189" t="s">
        <v>61</v>
      </c>
      <c r="L7189" t="s">
        <v>122</v>
      </c>
      <c r="M7189" t="s">
        <v>203</v>
      </c>
      <c r="N7189">
        <v>20.5</v>
      </c>
      <c r="O7189">
        <v>20.5</v>
      </c>
      <c r="P7189" t="s">
        <v>250</v>
      </c>
    </row>
    <row r="7190" spans="1:16" x14ac:dyDescent="0.25">
      <c r="A7190">
        <v>3170</v>
      </c>
      <c r="B7190" s="1">
        <v>42057</v>
      </c>
      <c r="C7190" s="2">
        <v>0.9262731481481481</v>
      </c>
      <c r="D7190" t="s">
        <v>224</v>
      </c>
      <c r="E7190">
        <v>22</v>
      </c>
      <c r="F7190" t="s">
        <v>220</v>
      </c>
      <c r="G7190">
        <v>7189</v>
      </c>
      <c r="H7190">
        <v>3170</v>
      </c>
      <c r="I7190" t="s">
        <v>86</v>
      </c>
      <c r="J7190">
        <v>1</v>
      </c>
      <c r="K7190" t="s">
        <v>86</v>
      </c>
      <c r="L7190" t="s">
        <v>190</v>
      </c>
      <c r="M7190" t="s">
        <v>202</v>
      </c>
      <c r="N7190">
        <v>16.5</v>
      </c>
      <c r="O7190">
        <v>16.5</v>
      </c>
      <c r="P7190" t="s">
        <v>265</v>
      </c>
    </row>
    <row r="7191" spans="1:16" x14ac:dyDescent="0.25">
      <c r="A7191">
        <v>3170</v>
      </c>
      <c r="B7191" s="1">
        <v>42057</v>
      </c>
      <c r="C7191" s="2">
        <v>0.9262731481481481</v>
      </c>
      <c r="D7191" t="s">
        <v>224</v>
      </c>
      <c r="E7191">
        <v>22</v>
      </c>
      <c r="F7191" t="s">
        <v>220</v>
      </c>
      <c r="G7191">
        <v>7190</v>
      </c>
      <c r="H7191">
        <v>3170</v>
      </c>
      <c r="I7191" t="s">
        <v>73</v>
      </c>
      <c r="J7191">
        <v>1</v>
      </c>
      <c r="K7191" t="s">
        <v>73</v>
      </c>
      <c r="L7191" t="s">
        <v>115</v>
      </c>
      <c r="M7191" t="s">
        <v>201</v>
      </c>
      <c r="N7191">
        <v>12.75</v>
      </c>
      <c r="O7191">
        <v>12.75</v>
      </c>
      <c r="P7191" t="s">
        <v>251</v>
      </c>
    </row>
    <row r="7192" spans="1:16" x14ac:dyDescent="0.25">
      <c r="A7192">
        <v>3171</v>
      </c>
      <c r="B7192" s="1">
        <v>42058</v>
      </c>
      <c r="C7192" s="2">
        <v>0.47119212962962964</v>
      </c>
      <c r="D7192" t="s">
        <v>224</v>
      </c>
      <c r="E7192">
        <v>11</v>
      </c>
      <c r="F7192" t="s">
        <v>221</v>
      </c>
      <c r="G7192">
        <v>7191</v>
      </c>
      <c r="H7192">
        <v>3171</v>
      </c>
      <c r="I7192" t="s">
        <v>32</v>
      </c>
      <c r="J7192">
        <v>1</v>
      </c>
      <c r="K7192" t="s">
        <v>32</v>
      </c>
      <c r="L7192" t="s">
        <v>162</v>
      </c>
      <c r="M7192" t="s">
        <v>203</v>
      </c>
      <c r="N7192">
        <v>20.75</v>
      </c>
      <c r="O7192">
        <v>20.75</v>
      </c>
      <c r="P7192" t="s">
        <v>270</v>
      </c>
    </row>
    <row r="7193" spans="1:16" x14ac:dyDescent="0.25">
      <c r="A7193">
        <v>3172</v>
      </c>
      <c r="B7193" s="1">
        <v>42058</v>
      </c>
      <c r="C7193" s="2">
        <v>0.49479166666666669</v>
      </c>
      <c r="D7193" t="s">
        <v>224</v>
      </c>
      <c r="E7193">
        <v>11</v>
      </c>
      <c r="F7193" t="s">
        <v>221</v>
      </c>
      <c r="G7193">
        <v>7192</v>
      </c>
      <c r="H7193">
        <v>3172</v>
      </c>
      <c r="I7193" t="s">
        <v>25</v>
      </c>
      <c r="J7193">
        <v>1</v>
      </c>
      <c r="K7193" t="s">
        <v>25</v>
      </c>
      <c r="L7193" t="s">
        <v>99</v>
      </c>
      <c r="M7193" t="s">
        <v>203</v>
      </c>
      <c r="N7193">
        <v>20.75</v>
      </c>
      <c r="O7193">
        <v>20.75</v>
      </c>
      <c r="P7193" t="s">
        <v>248</v>
      </c>
    </row>
    <row r="7194" spans="1:16" x14ac:dyDescent="0.25">
      <c r="A7194">
        <v>3172</v>
      </c>
      <c r="B7194" s="1">
        <v>42058</v>
      </c>
      <c r="C7194" s="2">
        <v>0.49479166666666669</v>
      </c>
      <c r="D7194" t="s">
        <v>224</v>
      </c>
      <c r="E7194">
        <v>11</v>
      </c>
      <c r="F7194" t="s">
        <v>221</v>
      </c>
      <c r="G7194">
        <v>7193</v>
      </c>
      <c r="H7194">
        <v>3172</v>
      </c>
      <c r="I7194" t="s">
        <v>15</v>
      </c>
      <c r="J7194">
        <v>1</v>
      </c>
      <c r="K7194" t="s">
        <v>15</v>
      </c>
      <c r="L7194" t="s">
        <v>122</v>
      </c>
      <c r="M7194" t="s">
        <v>201</v>
      </c>
      <c r="N7194">
        <v>12</v>
      </c>
      <c r="O7194">
        <v>12</v>
      </c>
      <c r="P7194" t="s">
        <v>250</v>
      </c>
    </row>
    <row r="7195" spans="1:16" x14ac:dyDescent="0.25">
      <c r="A7195">
        <v>3173</v>
      </c>
      <c r="B7195" s="1">
        <v>42058</v>
      </c>
      <c r="C7195" s="2">
        <v>0.49630787037037039</v>
      </c>
      <c r="D7195" t="s">
        <v>224</v>
      </c>
      <c r="E7195">
        <v>11</v>
      </c>
      <c r="F7195" t="s">
        <v>221</v>
      </c>
      <c r="G7195">
        <v>7194</v>
      </c>
      <c r="H7195">
        <v>3173</v>
      </c>
      <c r="I7195" t="s">
        <v>29</v>
      </c>
      <c r="J7195">
        <v>1</v>
      </c>
      <c r="K7195" t="s">
        <v>29</v>
      </c>
      <c r="L7195" t="s">
        <v>103</v>
      </c>
      <c r="M7195" t="s">
        <v>201</v>
      </c>
      <c r="N7195">
        <v>12.75</v>
      </c>
      <c r="O7195">
        <v>12.75</v>
      </c>
      <c r="P7195" t="s">
        <v>249</v>
      </c>
    </row>
    <row r="7196" spans="1:16" x14ac:dyDescent="0.25">
      <c r="A7196">
        <v>3173</v>
      </c>
      <c r="B7196" s="1">
        <v>42058</v>
      </c>
      <c r="C7196" s="2">
        <v>0.49630787037037039</v>
      </c>
      <c r="D7196" t="s">
        <v>224</v>
      </c>
      <c r="E7196">
        <v>11</v>
      </c>
      <c r="F7196" t="s">
        <v>221</v>
      </c>
      <c r="G7196">
        <v>7195</v>
      </c>
      <c r="H7196">
        <v>3173</v>
      </c>
      <c r="I7196" t="s">
        <v>85</v>
      </c>
      <c r="J7196">
        <v>1</v>
      </c>
      <c r="K7196" t="s">
        <v>85</v>
      </c>
      <c r="L7196" t="s">
        <v>131</v>
      </c>
      <c r="M7196" t="s">
        <v>202</v>
      </c>
      <c r="N7196">
        <v>16</v>
      </c>
      <c r="O7196">
        <v>16</v>
      </c>
      <c r="P7196" t="s">
        <v>268</v>
      </c>
    </row>
    <row r="7197" spans="1:16" x14ac:dyDescent="0.25">
      <c r="A7197">
        <v>3173</v>
      </c>
      <c r="B7197" s="1">
        <v>42058</v>
      </c>
      <c r="C7197" s="2">
        <v>0.49630787037037039</v>
      </c>
      <c r="D7197" t="s">
        <v>224</v>
      </c>
      <c r="E7197">
        <v>11</v>
      </c>
      <c r="F7197" t="s">
        <v>221</v>
      </c>
      <c r="G7197">
        <v>7196</v>
      </c>
      <c r="H7197">
        <v>3173</v>
      </c>
      <c r="I7197" t="s">
        <v>70</v>
      </c>
      <c r="J7197">
        <v>1</v>
      </c>
      <c r="K7197" t="s">
        <v>70</v>
      </c>
      <c r="L7197" t="s">
        <v>134</v>
      </c>
      <c r="M7197" t="s">
        <v>202</v>
      </c>
      <c r="N7197">
        <v>14.5</v>
      </c>
      <c r="O7197">
        <v>14.5</v>
      </c>
      <c r="P7197" t="s">
        <v>269</v>
      </c>
    </row>
    <row r="7198" spans="1:16" x14ac:dyDescent="0.25">
      <c r="A7198">
        <v>3174</v>
      </c>
      <c r="B7198" s="1">
        <v>42058</v>
      </c>
      <c r="C7198" s="2">
        <v>0.50645833333333334</v>
      </c>
      <c r="D7198" t="s">
        <v>224</v>
      </c>
      <c r="E7198">
        <v>12</v>
      </c>
      <c r="F7198" t="s">
        <v>221</v>
      </c>
      <c r="G7198">
        <v>7197</v>
      </c>
      <c r="H7198">
        <v>3174</v>
      </c>
      <c r="I7198" t="s">
        <v>30</v>
      </c>
      <c r="J7198">
        <v>1</v>
      </c>
      <c r="K7198" t="s">
        <v>30</v>
      </c>
      <c r="L7198" t="s">
        <v>109</v>
      </c>
      <c r="M7198" t="s">
        <v>203</v>
      </c>
      <c r="N7198">
        <v>20.75</v>
      </c>
      <c r="O7198">
        <v>20.75</v>
      </c>
      <c r="P7198" t="s">
        <v>258</v>
      </c>
    </row>
    <row r="7199" spans="1:16" x14ac:dyDescent="0.25">
      <c r="A7199">
        <v>3175</v>
      </c>
      <c r="B7199" s="1">
        <v>42058</v>
      </c>
      <c r="C7199" s="2">
        <v>0.50744212962962965</v>
      </c>
      <c r="D7199" t="s">
        <v>224</v>
      </c>
      <c r="E7199">
        <v>12</v>
      </c>
      <c r="F7199" t="s">
        <v>221</v>
      </c>
      <c r="G7199">
        <v>7198</v>
      </c>
      <c r="H7199">
        <v>3175</v>
      </c>
      <c r="I7199" t="s">
        <v>55</v>
      </c>
      <c r="J7199">
        <v>1</v>
      </c>
      <c r="K7199" t="s">
        <v>55</v>
      </c>
      <c r="L7199" t="s">
        <v>125</v>
      </c>
      <c r="M7199" t="s">
        <v>201</v>
      </c>
      <c r="N7199">
        <v>10.5</v>
      </c>
      <c r="O7199">
        <v>10.5</v>
      </c>
      <c r="P7199" t="s">
        <v>247</v>
      </c>
    </row>
    <row r="7200" spans="1:16" x14ac:dyDescent="0.25">
      <c r="A7200">
        <v>3175</v>
      </c>
      <c r="B7200" s="1">
        <v>42058</v>
      </c>
      <c r="C7200" s="2">
        <v>0.50744212962962965</v>
      </c>
      <c r="D7200" t="s">
        <v>224</v>
      </c>
      <c r="E7200">
        <v>12</v>
      </c>
      <c r="F7200" t="s">
        <v>221</v>
      </c>
      <c r="G7200">
        <v>7199</v>
      </c>
      <c r="H7200">
        <v>3175</v>
      </c>
      <c r="I7200" t="s">
        <v>7</v>
      </c>
      <c r="J7200">
        <v>1</v>
      </c>
      <c r="K7200" t="s">
        <v>7</v>
      </c>
      <c r="L7200" t="s">
        <v>150</v>
      </c>
      <c r="M7200" t="s">
        <v>203</v>
      </c>
      <c r="N7200">
        <v>20.75</v>
      </c>
      <c r="O7200">
        <v>20.75</v>
      </c>
      <c r="P7200" t="s">
        <v>253</v>
      </c>
    </row>
    <row r="7201" spans="1:16" x14ac:dyDescent="0.25">
      <c r="A7201">
        <v>3175</v>
      </c>
      <c r="B7201" s="1">
        <v>42058</v>
      </c>
      <c r="C7201" s="2">
        <v>0.50744212962962965</v>
      </c>
      <c r="D7201" t="s">
        <v>224</v>
      </c>
      <c r="E7201">
        <v>12</v>
      </c>
      <c r="F7201" t="s">
        <v>221</v>
      </c>
      <c r="G7201">
        <v>7200</v>
      </c>
      <c r="H7201">
        <v>3175</v>
      </c>
      <c r="I7201" t="s">
        <v>32</v>
      </c>
      <c r="J7201">
        <v>1</v>
      </c>
      <c r="K7201" t="s">
        <v>32</v>
      </c>
      <c r="L7201" t="s">
        <v>162</v>
      </c>
      <c r="M7201" t="s">
        <v>203</v>
      </c>
      <c r="N7201">
        <v>20.75</v>
      </c>
      <c r="O7201">
        <v>20.75</v>
      </c>
      <c r="P7201" t="s">
        <v>270</v>
      </c>
    </row>
    <row r="7202" spans="1:16" x14ac:dyDescent="0.25">
      <c r="A7202">
        <v>3176</v>
      </c>
      <c r="B7202" s="1">
        <v>42058</v>
      </c>
      <c r="C7202" s="2">
        <v>0.51506944444444447</v>
      </c>
      <c r="D7202" t="s">
        <v>224</v>
      </c>
      <c r="E7202">
        <v>12</v>
      </c>
      <c r="F7202" t="s">
        <v>221</v>
      </c>
      <c r="G7202">
        <v>7201</v>
      </c>
      <c r="H7202">
        <v>3176</v>
      </c>
      <c r="I7202" t="s">
        <v>27</v>
      </c>
      <c r="J7202">
        <v>1</v>
      </c>
      <c r="K7202" t="s">
        <v>27</v>
      </c>
      <c r="L7202" t="s">
        <v>103</v>
      </c>
      <c r="M7202" t="s">
        <v>202</v>
      </c>
      <c r="N7202">
        <v>16.75</v>
      </c>
      <c r="O7202">
        <v>16.75</v>
      </c>
      <c r="P7202" t="s">
        <v>249</v>
      </c>
    </row>
    <row r="7203" spans="1:16" x14ac:dyDescent="0.25">
      <c r="A7203">
        <v>3176</v>
      </c>
      <c r="B7203" s="1">
        <v>42058</v>
      </c>
      <c r="C7203" s="2">
        <v>0.51506944444444447</v>
      </c>
      <c r="D7203" t="s">
        <v>224</v>
      </c>
      <c r="E7203">
        <v>12</v>
      </c>
      <c r="F7203" t="s">
        <v>221</v>
      </c>
      <c r="G7203">
        <v>7202</v>
      </c>
      <c r="H7203">
        <v>3176</v>
      </c>
      <c r="I7203" t="s">
        <v>83</v>
      </c>
      <c r="J7203">
        <v>1</v>
      </c>
      <c r="K7203" t="s">
        <v>83</v>
      </c>
      <c r="L7203" t="s">
        <v>184</v>
      </c>
      <c r="M7203" t="s">
        <v>201</v>
      </c>
      <c r="N7203">
        <v>12</v>
      </c>
      <c r="O7203">
        <v>12</v>
      </c>
      <c r="P7203" t="s">
        <v>274</v>
      </c>
    </row>
    <row r="7204" spans="1:16" x14ac:dyDescent="0.25">
      <c r="A7204">
        <v>3177</v>
      </c>
      <c r="B7204" s="1">
        <v>42058</v>
      </c>
      <c r="C7204" s="2">
        <v>0.51646990740740739</v>
      </c>
      <c r="D7204" t="s">
        <v>224</v>
      </c>
      <c r="E7204">
        <v>12</v>
      </c>
      <c r="F7204" t="s">
        <v>221</v>
      </c>
      <c r="G7204">
        <v>7203</v>
      </c>
      <c r="H7204">
        <v>3177</v>
      </c>
      <c r="I7204" t="s">
        <v>62</v>
      </c>
      <c r="J7204">
        <v>1</v>
      </c>
      <c r="K7204" t="s">
        <v>62</v>
      </c>
      <c r="L7204" t="s">
        <v>109</v>
      </c>
      <c r="M7204" t="s">
        <v>202</v>
      </c>
      <c r="N7204">
        <v>16.75</v>
      </c>
      <c r="O7204">
        <v>16.75</v>
      </c>
      <c r="P7204" t="s">
        <v>258</v>
      </c>
    </row>
    <row r="7205" spans="1:16" x14ac:dyDescent="0.25">
      <c r="A7205">
        <v>3177</v>
      </c>
      <c r="B7205" s="1">
        <v>42058</v>
      </c>
      <c r="C7205" s="2">
        <v>0.51646990740740739</v>
      </c>
      <c r="D7205" t="s">
        <v>224</v>
      </c>
      <c r="E7205">
        <v>12</v>
      </c>
      <c r="F7205" t="s">
        <v>221</v>
      </c>
      <c r="G7205">
        <v>7204</v>
      </c>
      <c r="H7205">
        <v>3177</v>
      </c>
      <c r="I7205" t="s">
        <v>28</v>
      </c>
      <c r="J7205">
        <v>1</v>
      </c>
      <c r="K7205" t="s">
        <v>28</v>
      </c>
      <c r="L7205" t="s">
        <v>137</v>
      </c>
      <c r="M7205" t="s">
        <v>203</v>
      </c>
      <c r="N7205">
        <v>15.25</v>
      </c>
      <c r="O7205">
        <v>15.25</v>
      </c>
      <c r="P7205" t="s">
        <v>267</v>
      </c>
    </row>
    <row r="7206" spans="1:16" x14ac:dyDescent="0.25">
      <c r="A7206">
        <v>3178</v>
      </c>
      <c r="B7206" s="1">
        <v>42058</v>
      </c>
      <c r="C7206" s="2">
        <v>0.52101851851851855</v>
      </c>
      <c r="D7206" t="s">
        <v>224</v>
      </c>
      <c r="E7206">
        <v>12</v>
      </c>
      <c r="F7206" t="s">
        <v>221</v>
      </c>
      <c r="G7206">
        <v>7205</v>
      </c>
      <c r="H7206">
        <v>3178</v>
      </c>
      <c r="I7206" t="s">
        <v>72</v>
      </c>
      <c r="J7206">
        <v>1</v>
      </c>
      <c r="K7206" t="s">
        <v>72</v>
      </c>
      <c r="L7206" t="s">
        <v>165</v>
      </c>
      <c r="M7206" t="s">
        <v>201</v>
      </c>
      <c r="N7206">
        <v>12.5</v>
      </c>
      <c r="O7206">
        <v>12.5</v>
      </c>
      <c r="P7206" t="s">
        <v>264</v>
      </c>
    </row>
    <row r="7207" spans="1:16" x14ac:dyDescent="0.25">
      <c r="A7207">
        <v>3179</v>
      </c>
      <c r="B7207" s="1">
        <v>42058</v>
      </c>
      <c r="C7207" s="2">
        <v>0.52907407407407403</v>
      </c>
      <c r="D7207" t="s">
        <v>224</v>
      </c>
      <c r="E7207">
        <v>12</v>
      </c>
      <c r="F7207" t="s">
        <v>221</v>
      </c>
      <c r="G7207">
        <v>7206</v>
      </c>
      <c r="H7207">
        <v>3179</v>
      </c>
      <c r="I7207" t="s">
        <v>45</v>
      </c>
      <c r="J7207">
        <v>1</v>
      </c>
      <c r="K7207" t="s">
        <v>45</v>
      </c>
      <c r="L7207" t="s">
        <v>99</v>
      </c>
      <c r="M7207" t="s">
        <v>202</v>
      </c>
      <c r="N7207">
        <v>16.75</v>
      </c>
      <c r="O7207">
        <v>16.75</v>
      </c>
      <c r="P7207" t="s">
        <v>248</v>
      </c>
    </row>
    <row r="7208" spans="1:16" x14ac:dyDescent="0.25">
      <c r="A7208">
        <v>3179</v>
      </c>
      <c r="B7208" s="1">
        <v>42058</v>
      </c>
      <c r="C7208" s="2">
        <v>0.52907407407407403</v>
      </c>
      <c r="D7208" t="s">
        <v>224</v>
      </c>
      <c r="E7208">
        <v>12</v>
      </c>
      <c r="F7208" t="s">
        <v>221</v>
      </c>
      <c r="G7208">
        <v>7207</v>
      </c>
      <c r="H7208">
        <v>3179</v>
      </c>
      <c r="I7208" t="s">
        <v>75</v>
      </c>
      <c r="J7208">
        <v>1</v>
      </c>
      <c r="K7208" t="s">
        <v>75</v>
      </c>
      <c r="L7208" t="s">
        <v>181</v>
      </c>
      <c r="M7208" t="s">
        <v>203</v>
      </c>
      <c r="N7208">
        <v>21</v>
      </c>
      <c r="O7208">
        <v>21</v>
      </c>
      <c r="P7208" t="s">
        <v>273</v>
      </c>
    </row>
    <row r="7209" spans="1:16" x14ac:dyDescent="0.25">
      <c r="A7209">
        <v>3179</v>
      </c>
      <c r="B7209" s="1">
        <v>42058</v>
      </c>
      <c r="C7209" s="2">
        <v>0.52907407407407403</v>
      </c>
      <c r="D7209" t="s">
        <v>224</v>
      </c>
      <c r="E7209">
        <v>12</v>
      </c>
      <c r="F7209" t="s">
        <v>221</v>
      </c>
      <c r="G7209">
        <v>7208</v>
      </c>
      <c r="H7209">
        <v>3179</v>
      </c>
      <c r="I7209" t="s">
        <v>81</v>
      </c>
      <c r="J7209">
        <v>1</v>
      </c>
      <c r="K7209" t="s">
        <v>81</v>
      </c>
      <c r="L7209" t="s">
        <v>181</v>
      </c>
      <c r="M7209" t="s">
        <v>202</v>
      </c>
      <c r="N7209">
        <v>16.75</v>
      </c>
      <c r="O7209">
        <v>16.75</v>
      </c>
      <c r="P7209" t="s">
        <v>273</v>
      </c>
    </row>
    <row r="7210" spans="1:16" x14ac:dyDescent="0.25">
      <c r="A7210">
        <v>3179</v>
      </c>
      <c r="B7210" s="1">
        <v>42058</v>
      </c>
      <c r="C7210" s="2">
        <v>0.52907407407407403</v>
      </c>
      <c r="D7210" t="s">
        <v>224</v>
      </c>
      <c r="E7210">
        <v>12</v>
      </c>
      <c r="F7210" t="s">
        <v>221</v>
      </c>
      <c r="G7210">
        <v>7209</v>
      </c>
      <c r="H7210">
        <v>3179</v>
      </c>
      <c r="I7210" t="s">
        <v>24</v>
      </c>
      <c r="J7210">
        <v>1</v>
      </c>
      <c r="K7210" t="s">
        <v>24</v>
      </c>
      <c r="L7210" t="s">
        <v>112</v>
      </c>
      <c r="M7210" t="s">
        <v>203</v>
      </c>
      <c r="N7210">
        <v>20.75</v>
      </c>
      <c r="O7210">
        <v>20.75</v>
      </c>
      <c r="P7210" t="s">
        <v>260</v>
      </c>
    </row>
    <row r="7211" spans="1:16" x14ac:dyDescent="0.25">
      <c r="A7211">
        <v>3180</v>
      </c>
      <c r="B7211" s="1">
        <v>42058</v>
      </c>
      <c r="C7211" s="2">
        <v>0.53115740740740736</v>
      </c>
      <c r="D7211" t="s">
        <v>224</v>
      </c>
      <c r="E7211">
        <v>12</v>
      </c>
      <c r="F7211" t="s">
        <v>221</v>
      </c>
      <c r="G7211">
        <v>7210</v>
      </c>
      <c r="H7211">
        <v>3180</v>
      </c>
      <c r="I7211" t="s">
        <v>11</v>
      </c>
      <c r="J7211">
        <v>1</v>
      </c>
      <c r="K7211" t="s">
        <v>11</v>
      </c>
      <c r="L7211" t="s">
        <v>156</v>
      </c>
      <c r="M7211" t="s">
        <v>203</v>
      </c>
      <c r="N7211">
        <v>20.75</v>
      </c>
      <c r="O7211">
        <v>20.75</v>
      </c>
      <c r="P7211" t="s">
        <v>256</v>
      </c>
    </row>
    <row r="7212" spans="1:16" x14ac:dyDescent="0.25">
      <c r="A7212">
        <v>3181</v>
      </c>
      <c r="B7212" s="1">
        <v>42058</v>
      </c>
      <c r="C7212" s="2">
        <v>0.53591435185185188</v>
      </c>
      <c r="D7212" t="s">
        <v>224</v>
      </c>
      <c r="E7212">
        <v>12</v>
      </c>
      <c r="F7212" t="s">
        <v>221</v>
      </c>
      <c r="G7212">
        <v>7211</v>
      </c>
      <c r="H7212">
        <v>3181</v>
      </c>
      <c r="I7212" t="s">
        <v>26</v>
      </c>
      <c r="J7212">
        <v>1</v>
      </c>
      <c r="K7212" t="s">
        <v>26</v>
      </c>
      <c r="L7212" t="s">
        <v>103</v>
      </c>
      <c r="M7212" t="s">
        <v>203</v>
      </c>
      <c r="N7212">
        <v>20.75</v>
      </c>
      <c r="O7212">
        <v>20.75</v>
      </c>
      <c r="P7212" t="s">
        <v>249</v>
      </c>
    </row>
    <row r="7213" spans="1:16" x14ac:dyDescent="0.25">
      <c r="A7213">
        <v>3181</v>
      </c>
      <c r="B7213" s="1">
        <v>42058</v>
      </c>
      <c r="C7213" s="2">
        <v>0.53591435185185188</v>
      </c>
      <c r="D7213" t="s">
        <v>224</v>
      </c>
      <c r="E7213">
        <v>12</v>
      </c>
      <c r="F7213" t="s">
        <v>221</v>
      </c>
      <c r="G7213">
        <v>7212</v>
      </c>
      <c r="H7213">
        <v>3181</v>
      </c>
      <c r="I7213" t="s">
        <v>76</v>
      </c>
      <c r="J7213">
        <v>1</v>
      </c>
      <c r="K7213" t="s">
        <v>76</v>
      </c>
      <c r="L7213" t="s">
        <v>196</v>
      </c>
      <c r="M7213" t="s">
        <v>202</v>
      </c>
      <c r="N7213">
        <v>16</v>
      </c>
      <c r="O7213">
        <v>16</v>
      </c>
      <c r="P7213" t="s">
        <v>266</v>
      </c>
    </row>
    <row r="7214" spans="1:16" x14ac:dyDescent="0.25">
      <c r="A7214">
        <v>3182</v>
      </c>
      <c r="B7214" s="1">
        <v>42058</v>
      </c>
      <c r="C7214" s="2">
        <v>0.53991898148148143</v>
      </c>
      <c r="D7214" t="s">
        <v>224</v>
      </c>
      <c r="E7214">
        <v>12</v>
      </c>
      <c r="F7214" t="s">
        <v>221</v>
      </c>
      <c r="G7214">
        <v>7213</v>
      </c>
      <c r="H7214">
        <v>3182</v>
      </c>
      <c r="I7214" t="s">
        <v>81</v>
      </c>
      <c r="J7214">
        <v>1</v>
      </c>
      <c r="K7214" t="s">
        <v>81</v>
      </c>
      <c r="L7214" t="s">
        <v>181</v>
      </c>
      <c r="M7214" t="s">
        <v>202</v>
      </c>
      <c r="N7214">
        <v>16.75</v>
      </c>
      <c r="O7214">
        <v>16.75</v>
      </c>
      <c r="P7214" t="s">
        <v>273</v>
      </c>
    </row>
    <row r="7215" spans="1:16" x14ac:dyDescent="0.25">
      <c r="A7215">
        <v>3183</v>
      </c>
      <c r="B7215" s="1">
        <v>42058</v>
      </c>
      <c r="C7215" s="2">
        <v>0.54483796296296294</v>
      </c>
      <c r="D7215" t="s">
        <v>224</v>
      </c>
      <c r="E7215">
        <v>13</v>
      </c>
      <c r="F7215" t="s">
        <v>221</v>
      </c>
      <c r="G7215">
        <v>7214</v>
      </c>
      <c r="H7215">
        <v>3183</v>
      </c>
      <c r="I7215" t="s">
        <v>7</v>
      </c>
      <c r="J7215">
        <v>1</v>
      </c>
      <c r="K7215" t="s">
        <v>7</v>
      </c>
      <c r="L7215" t="s">
        <v>150</v>
      </c>
      <c r="M7215" t="s">
        <v>203</v>
      </c>
      <c r="N7215">
        <v>20.75</v>
      </c>
      <c r="O7215">
        <v>20.75</v>
      </c>
      <c r="P7215" t="s">
        <v>253</v>
      </c>
    </row>
    <row r="7216" spans="1:16" x14ac:dyDescent="0.25">
      <c r="A7216">
        <v>3184</v>
      </c>
      <c r="B7216" s="1">
        <v>42058</v>
      </c>
      <c r="C7216" s="2">
        <v>0.55208333333333337</v>
      </c>
      <c r="D7216" t="s">
        <v>224</v>
      </c>
      <c r="E7216">
        <v>13</v>
      </c>
      <c r="F7216" t="s">
        <v>221</v>
      </c>
      <c r="G7216">
        <v>7215</v>
      </c>
      <c r="H7216">
        <v>3184</v>
      </c>
      <c r="I7216" t="s">
        <v>52</v>
      </c>
      <c r="J7216">
        <v>1</v>
      </c>
      <c r="K7216" t="s">
        <v>52</v>
      </c>
      <c r="L7216" t="s">
        <v>178</v>
      </c>
      <c r="M7216" t="s">
        <v>203</v>
      </c>
      <c r="N7216">
        <v>20.25</v>
      </c>
      <c r="O7216">
        <v>20.25</v>
      </c>
      <c r="P7216" t="s">
        <v>261</v>
      </c>
    </row>
    <row r="7217" spans="1:16" x14ac:dyDescent="0.25">
      <c r="A7217">
        <v>3185</v>
      </c>
      <c r="B7217" s="1">
        <v>42058</v>
      </c>
      <c r="C7217" s="2">
        <v>0.55702546296296296</v>
      </c>
      <c r="D7217" t="s">
        <v>224</v>
      </c>
      <c r="E7217">
        <v>13</v>
      </c>
      <c r="F7217" t="s">
        <v>221</v>
      </c>
      <c r="G7217">
        <v>7216</v>
      </c>
      <c r="H7217">
        <v>3185</v>
      </c>
      <c r="I7217" t="s">
        <v>10</v>
      </c>
      <c r="J7217">
        <v>1</v>
      </c>
      <c r="K7217" t="s">
        <v>10</v>
      </c>
      <c r="L7217" t="s">
        <v>150</v>
      </c>
      <c r="M7217" t="s">
        <v>202</v>
      </c>
      <c r="N7217">
        <v>16.5</v>
      </c>
      <c r="O7217">
        <v>16.5</v>
      </c>
      <c r="P7217" t="s">
        <v>253</v>
      </c>
    </row>
    <row r="7218" spans="1:16" x14ac:dyDescent="0.25">
      <c r="A7218">
        <v>3185</v>
      </c>
      <c r="B7218" s="1">
        <v>42058</v>
      </c>
      <c r="C7218" s="2">
        <v>0.55702546296296296</v>
      </c>
      <c r="D7218" t="s">
        <v>224</v>
      </c>
      <c r="E7218">
        <v>13</v>
      </c>
      <c r="F7218" t="s">
        <v>221</v>
      </c>
      <c r="G7218">
        <v>7217</v>
      </c>
      <c r="H7218">
        <v>3185</v>
      </c>
      <c r="I7218" t="s">
        <v>41</v>
      </c>
      <c r="J7218">
        <v>1</v>
      </c>
      <c r="K7218" t="s">
        <v>41</v>
      </c>
      <c r="L7218" t="s">
        <v>131</v>
      </c>
      <c r="M7218" t="s">
        <v>203</v>
      </c>
      <c r="N7218">
        <v>20.5</v>
      </c>
      <c r="O7218">
        <v>20.5</v>
      </c>
      <c r="P7218" t="s">
        <v>268</v>
      </c>
    </row>
    <row r="7219" spans="1:16" x14ac:dyDescent="0.25">
      <c r="A7219">
        <v>3185</v>
      </c>
      <c r="B7219" s="1">
        <v>42058</v>
      </c>
      <c r="C7219" s="2">
        <v>0.55702546296296296</v>
      </c>
      <c r="D7219" t="s">
        <v>224</v>
      </c>
      <c r="E7219">
        <v>13</v>
      </c>
      <c r="F7219" t="s">
        <v>221</v>
      </c>
      <c r="G7219">
        <v>7218</v>
      </c>
      <c r="H7219">
        <v>3185</v>
      </c>
      <c r="I7219" t="s">
        <v>22</v>
      </c>
      <c r="J7219">
        <v>1</v>
      </c>
      <c r="K7219" t="s">
        <v>22</v>
      </c>
      <c r="L7219" t="s">
        <v>196</v>
      </c>
      <c r="M7219" t="s">
        <v>201</v>
      </c>
      <c r="N7219">
        <v>12</v>
      </c>
      <c r="O7219">
        <v>12</v>
      </c>
      <c r="P7219" t="s">
        <v>266</v>
      </c>
    </row>
    <row r="7220" spans="1:16" x14ac:dyDescent="0.25">
      <c r="A7220">
        <v>3186</v>
      </c>
      <c r="B7220" s="1">
        <v>42058</v>
      </c>
      <c r="C7220" s="2">
        <v>0.55756944444444445</v>
      </c>
      <c r="D7220" t="s">
        <v>224</v>
      </c>
      <c r="E7220">
        <v>13</v>
      </c>
      <c r="F7220" t="s">
        <v>221</v>
      </c>
      <c r="G7220">
        <v>7219</v>
      </c>
      <c r="H7220">
        <v>3186</v>
      </c>
      <c r="I7220" t="s">
        <v>26</v>
      </c>
      <c r="J7220">
        <v>1</v>
      </c>
      <c r="K7220" t="s">
        <v>26</v>
      </c>
      <c r="L7220" t="s">
        <v>103</v>
      </c>
      <c r="M7220" t="s">
        <v>203</v>
      </c>
      <c r="N7220">
        <v>20.75</v>
      </c>
      <c r="O7220">
        <v>20.75</v>
      </c>
      <c r="P7220" t="s">
        <v>249</v>
      </c>
    </row>
    <row r="7221" spans="1:16" x14ac:dyDescent="0.25">
      <c r="A7221">
        <v>3186</v>
      </c>
      <c r="B7221" s="1">
        <v>42058</v>
      </c>
      <c r="C7221" s="2">
        <v>0.55756944444444445</v>
      </c>
      <c r="D7221" t="s">
        <v>224</v>
      </c>
      <c r="E7221">
        <v>13</v>
      </c>
      <c r="F7221" t="s">
        <v>221</v>
      </c>
      <c r="G7221">
        <v>7220</v>
      </c>
      <c r="H7221">
        <v>3186</v>
      </c>
      <c r="I7221" t="s">
        <v>41</v>
      </c>
      <c r="J7221">
        <v>1</v>
      </c>
      <c r="K7221" t="s">
        <v>41</v>
      </c>
      <c r="L7221" t="s">
        <v>131</v>
      </c>
      <c r="M7221" t="s">
        <v>203</v>
      </c>
      <c r="N7221">
        <v>20.5</v>
      </c>
      <c r="O7221">
        <v>20.5</v>
      </c>
      <c r="P7221" t="s">
        <v>268</v>
      </c>
    </row>
    <row r="7222" spans="1:16" x14ac:dyDescent="0.25">
      <c r="A7222">
        <v>3186</v>
      </c>
      <c r="B7222" s="1">
        <v>42058</v>
      </c>
      <c r="C7222" s="2">
        <v>0.55756944444444445</v>
      </c>
      <c r="D7222" t="s">
        <v>224</v>
      </c>
      <c r="E7222">
        <v>13</v>
      </c>
      <c r="F7222" t="s">
        <v>221</v>
      </c>
      <c r="G7222">
        <v>7221</v>
      </c>
      <c r="H7222">
        <v>3186</v>
      </c>
      <c r="I7222" t="s">
        <v>65</v>
      </c>
      <c r="J7222">
        <v>1</v>
      </c>
      <c r="K7222" t="s">
        <v>65</v>
      </c>
      <c r="L7222" t="s">
        <v>134</v>
      </c>
      <c r="M7222" t="s">
        <v>201</v>
      </c>
      <c r="N7222">
        <v>11</v>
      </c>
      <c r="O7222">
        <v>11</v>
      </c>
      <c r="P7222" t="s">
        <v>269</v>
      </c>
    </row>
    <row r="7223" spans="1:16" x14ac:dyDescent="0.25">
      <c r="A7223">
        <v>3187</v>
      </c>
      <c r="B7223" s="1">
        <v>42058</v>
      </c>
      <c r="C7223" s="2">
        <v>0.56062500000000004</v>
      </c>
      <c r="D7223" t="s">
        <v>224</v>
      </c>
      <c r="E7223">
        <v>13</v>
      </c>
      <c r="F7223" t="s">
        <v>221</v>
      </c>
      <c r="G7223">
        <v>7222</v>
      </c>
      <c r="H7223">
        <v>3187</v>
      </c>
      <c r="I7223" t="s">
        <v>25</v>
      </c>
      <c r="J7223">
        <v>2</v>
      </c>
      <c r="K7223" t="s">
        <v>25</v>
      </c>
      <c r="L7223" t="s">
        <v>99</v>
      </c>
      <c r="M7223" t="s">
        <v>203</v>
      </c>
      <c r="N7223">
        <v>20.75</v>
      </c>
      <c r="O7223">
        <v>41.5</v>
      </c>
      <c r="P7223" t="s">
        <v>248</v>
      </c>
    </row>
    <row r="7224" spans="1:16" x14ac:dyDescent="0.25">
      <c r="A7224">
        <v>3187</v>
      </c>
      <c r="B7224" s="1">
        <v>42058</v>
      </c>
      <c r="C7224" s="2">
        <v>0.56062500000000004</v>
      </c>
      <c r="D7224" t="s">
        <v>224</v>
      </c>
      <c r="E7224">
        <v>13</v>
      </c>
      <c r="F7224" t="s">
        <v>221</v>
      </c>
      <c r="G7224">
        <v>7223</v>
      </c>
      <c r="H7224">
        <v>3187</v>
      </c>
      <c r="I7224" t="s">
        <v>27</v>
      </c>
      <c r="J7224">
        <v>1</v>
      </c>
      <c r="K7224" t="s">
        <v>27</v>
      </c>
      <c r="L7224" t="s">
        <v>103</v>
      </c>
      <c r="M7224" t="s">
        <v>202</v>
      </c>
      <c r="N7224">
        <v>16.75</v>
      </c>
      <c r="O7224">
        <v>16.75</v>
      </c>
      <c r="P7224" t="s">
        <v>249</v>
      </c>
    </row>
    <row r="7225" spans="1:16" x14ac:dyDescent="0.25">
      <c r="A7225">
        <v>3187</v>
      </c>
      <c r="B7225" s="1">
        <v>42058</v>
      </c>
      <c r="C7225" s="2">
        <v>0.56062500000000004</v>
      </c>
      <c r="D7225" t="s">
        <v>224</v>
      </c>
      <c r="E7225">
        <v>13</v>
      </c>
      <c r="F7225" t="s">
        <v>221</v>
      </c>
      <c r="G7225">
        <v>7224</v>
      </c>
      <c r="H7225">
        <v>3187</v>
      </c>
      <c r="I7225" t="s">
        <v>5</v>
      </c>
      <c r="J7225">
        <v>1</v>
      </c>
      <c r="K7225" t="s">
        <v>5</v>
      </c>
      <c r="L7225" t="s">
        <v>122</v>
      </c>
      <c r="M7225" t="s">
        <v>202</v>
      </c>
      <c r="N7225">
        <v>16</v>
      </c>
      <c r="O7225">
        <v>16</v>
      </c>
      <c r="P7225" t="s">
        <v>250</v>
      </c>
    </row>
    <row r="7226" spans="1:16" x14ac:dyDescent="0.25">
      <c r="A7226">
        <v>3187</v>
      </c>
      <c r="B7226" s="1">
        <v>42058</v>
      </c>
      <c r="C7226" s="2">
        <v>0.56062500000000004</v>
      </c>
      <c r="D7226" t="s">
        <v>224</v>
      </c>
      <c r="E7226">
        <v>13</v>
      </c>
      <c r="F7226" t="s">
        <v>221</v>
      </c>
      <c r="G7226">
        <v>7225</v>
      </c>
      <c r="H7226">
        <v>3187</v>
      </c>
      <c r="I7226" t="s">
        <v>6</v>
      </c>
      <c r="J7226">
        <v>1</v>
      </c>
      <c r="K7226" t="s">
        <v>6</v>
      </c>
      <c r="L7226" t="s">
        <v>171</v>
      </c>
      <c r="M7226" t="s">
        <v>203</v>
      </c>
      <c r="N7226">
        <v>18.5</v>
      </c>
      <c r="O7226">
        <v>18.5</v>
      </c>
      <c r="P7226" t="s">
        <v>252</v>
      </c>
    </row>
    <row r="7227" spans="1:16" x14ac:dyDescent="0.25">
      <c r="A7227">
        <v>3187</v>
      </c>
      <c r="B7227" s="1">
        <v>42058</v>
      </c>
      <c r="C7227" s="2">
        <v>0.56062500000000004</v>
      </c>
      <c r="D7227" t="s">
        <v>224</v>
      </c>
      <c r="E7227">
        <v>13</v>
      </c>
      <c r="F7227" t="s">
        <v>221</v>
      </c>
      <c r="G7227">
        <v>7226</v>
      </c>
      <c r="H7227">
        <v>3187</v>
      </c>
      <c r="I7227" t="s">
        <v>43</v>
      </c>
      <c r="J7227">
        <v>1</v>
      </c>
      <c r="K7227" t="s">
        <v>43</v>
      </c>
      <c r="L7227" t="s">
        <v>128</v>
      </c>
      <c r="M7227" t="s">
        <v>202</v>
      </c>
      <c r="N7227">
        <v>16</v>
      </c>
      <c r="O7227">
        <v>16</v>
      </c>
      <c r="P7227" t="s">
        <v>262</v>
      </c>
    </row>
    <row r="7228" spans="1:16" x14ac:dyDescent="0.25">
      <c r="A7228">
        <v>3187</v>
      </c>
      <c r="B7228" s="1">
        <v>42058</v>
      </c>
      <c r="C7228" s="2">
        <v>0.56062500000000004</v>
      </c>
      <c r="D7228" t="s">
        <v>224</v>
      </c>
      <c r="E7228">
        <v>13</v>
      </c>
      <c r="F7228" t="s">
        <v>221</v>
      </c>
      <c r="G7228">
        <v>7227</v>
      </c>
      <c r="H7228">
        <v>3187</v>
      </c>
      <c r="I7228" t="s">
        <v>46</v>
      </c>
      <c r="J7228">
        <v>1</v>
      </c>
      <c r="K7228" t="s">
        <v>46</v>
      </c>
      <c r="L7228" t="s">
        <v>137</v>
      </c>
      <c r="M7228" t="s">
        <v>202</v>
      </c>
      <c r="N7228">
        <v>12.5</v>
      </c>
      <c r="O7228">
        <v>12.5</v>
      </c>
      <c r="P7228" t="s">
        <v>267</v>
      </c>
    </row>
    <row r="7229" spans="1:16" x14ac:dyDescent="0.25">
      <c r="A7229">
        <v>3187</v>
      </c>
      <c r="B7229" s="1">
        <v>42058</v>
      </c>
      <c r="C7229" s="2">
        <v>0.56062500000000004</v>
      </c>
      <c r="D7229" t="s">
        <v>224</v>
      </c>
      <c r="E7229">
        <v>13</v>
      </c>
      <c r="F7229" t="s">
        <v>221</v>
      </c>
      <c r="G7229">
        <v>7228</v>
      </c>
      <c r="H7229">
        <v>3187</v>
      </c>
      <c r="I7229" t="s">
        <v>51</v>
      </c>
      <c r="J7229">
        <v>1</v>
      </c>
      <c r="K7229" t="s">
        <v>51</v>
      </c>
      <c r="L7229" t="s">
        <v>137</v>
      </c>
      <c r="M7229" t="s">
        <v>201</v>
      </c>
      <c r="N7229">
        <v>9.75</v>
      </c>
      <c r="O7229">
        <v>9.75</v>
      </c>
      <c r="P7229" t="s">
        <v>267</v>
      </c>
    </row>
    <row r="7230" spans="1:16" x14ac:dyDescent="0.25">
      <c r="A7230">
        <v>3187</v>
      </c>
      <c r="B7230" s="1">
        <v>42058</v>
      </c>
      <c r="C7230" s="2">
        <v>0.56062500000000004</v>
      </c>
      <c r="D7230" t="s">
        <v>224</v>
      </c>
      <c r="E7230">
        <v>13</v>
      </c>
      <c r="F7230" t="s">
        <v>221</v>
      </c>
      <c r="G7230">
        <v>7229</v>
      </c>
      <c r="H7230">
        <v>3187</v>
      </c>
      <c r="I7230" t="s">
        <v>42</v>
      </c>
      <c r="J7230">
        <v>1</v>
      </c>
      <c r="K7230" t="s">
        <v>42</v>
      </c>
      <c r="L7230" t="s">
        <v>159</v>
      </c>
      <c r="M7230" t="s">
        <v>203</v>
      </c>
      <c r="N7230">
        <v>20.25</v>
      </c>
      <c r="O7230">
        <v>20.25</v>
      </c>
      <c r="P7230" t="s">
        <v>277</v>
      </c>
    </row>
    <row r="7231" spans="1:16" x14ac:dyDescent="0.25">
      <c r="A7231">
        <v>3187</v>
      </c>
      <c r="B7231" s="1">
        <v>42058</v>
      </c>
      <c r="C7231" s="2">
        <v>0.56062500000000004</v>
      </c>
      <c r="D7231" t="s">
        <v>224</v>
      </c>
      <c r="E7231">
        <v>13</v>
      </c>
      <c r="F7231" t="s">
        <v>221</v>
      </c>
      <c r="G7231">
        <v>7230</v>
      </c>
      <c r="H7231">
        <v>3187</v>
      </c>
      <c r="I7231" t="s">
        <v>44</v>
      </c>
      <c r="J7231">
        <v>1</v>
      </c>
      <c r="K7231" t="s">
        <v>44</v>
      </c>
      <c r="L7231" t="s">
        <v>112</v>
      </c>
      <c r="M7231" t="s">
        <v>201</v>
      </c>
      <c r="N7231">
        <v>12.75</v>
      </c>
      <c r="O7231">
        <v>12.75</v>
      </c>
      <c r="P7231" t="s">
        <v>260</v>
      </c>
    </row>
    <row r="7232" spans="1:16" x14ac:dyDescent="0.25">
      <c r="A7232">
        <v>3187</v>
      </c>
      <c r="B7232" s="1">
        <v>42058</v>
      </c>
      <c r="C7232" s="2">
        <v>0.56062500000000004</v>
      </c>
      <c r="D7232" t="s">
        <v>224</v>
      </c>
      <c r="E7232">
        <v>13</v>
      </c>
      <c r="F7232" t="s">
        <v>221</v>
      </c>
      <c r="G7232">
        <v>7231</v>
      </c>
      <c r="H7232">
        <v>3187</v>
      </c>
      <c r="I7232" t="s">
        <v>20</v>
      </c>
      <c r="J7232">
        <v>1</v>
      </c>
      <c r="K7232" t="s">
        <v>20</v>
      </c>
      <c r="L7232" t="s">
        <v>165</v>
      </c>
      <c r="M7232" t="s">
        <v>203</v>
      </c>
      <c r="N7232">
        <v>20.75</v>
      </c>
      <c r="O7232">
        <v>20.75</v>
      </c>
      <c r="P7232" t="s">
        <v>264</v>
      </c>
    </row>
    <row r="7233" spans="1:16" x14ac:dyDescent="0.25">
      <c r="A7233">
        <v>3187</v>
      </c>
      <c r="B7233" s="1">
        <v>42058</v>
      </c>
      <c r="C7233" s="2">
        <v>0.56062500000000004</v>
      </c>
      <c r="D7233" t="s">
        <v>224</v>
      </c>
      <c r="E7233">
        <v>13</v>
      </c>
      <c r="F7233" t="s">
        <v>221</v>
      </c>
      <c r="G7233">
        <v>7232</v>
      </c>
      <c r="H7233">
        <v>3187</v>
      </c>
      <c r="I7233" t="s">
        <v>80</v>
      </c>
      <c r="J7233">
        <v>2</v>
      </c>
      <c r="K7233" t="s">
        <v>80</v>
      </c>
      <c r="L7233" t="s">
        <v>165</v>
      </c>
      <c r="M7233" t="s">
        <v>202</v>
      </c>
      <c r="N7233">
        <v>16.5</v>
      </c>
      <c r="O7233">
        <v>33</v>
      </c>
      <c r="P7233" t="s">
        <v>264</v>
      </c>
    </row>
    <row r="7234" spans="1:16" x14ac:dyDescent="0.25">
      <c r="A7234">
        <v>3187</v>
      </c>
      <c r="B7234" s="1">
        <v>42058</v>
      </c>
      <c r="C7234" s="2">
        <v>0.56062500000000004</v>
      </c>
      <c r="D7234" t="s">
        <v>224</v>
      </c>
      <c r="E7234">
        <v>13</v>
      </c>
      <c r="F7234" t="s">
        <v>221</v>
      </c>
      <c r="G7234">
        <v>7233</v>
      </c>
      <c r="H7234">
        <v>3187</v>
      </c>
      <c r="I7234" t="s">
        <v>40</v>
      </c>
      <c r="J7234">
        <v>1</v>
      </c>
      <c r="K7234" t="s">
        <v>40</v>
      </c>
      <c r="L7234" t="s">
        <v>193</v>
      </c>
      <c r="M7234" t="s">
        <v>203</v>
      </c>
      <c r="N7234">
        <v>20.25</v>
      </c>
      <c r="O7234">
        <v>20.25</v>
      </c>
      <c r="P7234" t="s">
        <v>276</v>
      </c>
    </row>
    <row r="7235" spans="1:16" x14ac:dyDescent="0.25">
      <c r="A7235">
        <v>3188</v>
      </c>
      <c r="B7235" s="1">
        <v>42058</v>
      </c>
      <c r="C7235" s="2">
        <v>0.56592592592592594</v>
      </c>
      <c r="D7235" t="s">
        <v>224</v>
      </c>
      <c r="E7235">
        <v>13</v>
      </c>
      <c r="F7235" t="s">
        <v>221</v>
      </c>
      <c r="G7235">
        <v>7234</v>
      </c>
      <c r="H7235">
        <v>3188</v>
      </c>
      <c r="I7235" t="s">
        <v>32</v>
      </c>
      <c r="J7235">
        <v>1</v>
      </c>
      <c r="K7235" t="s">
        <v>32</v>
      </c>
      <c r="L7235" t="s">
        <v>162</v>
      </c>
      <c r="M7235" t="s">
        <v>203</v>
      </c>
      <c r="N7235">
        <v>20.75</v>
      </c>
      <c r="O7235">
        <v>20.75</v>
      </c>
      <c r="P7235" t="s">
        <v>270</v>
      </c>
    </row>
    <row r="7236" spans="1:16" x14ac:dyDescent="0.25">
      <c r="A7236">
        <v>3189</v>
      </c>
      <c r="B7236" s="1">
        <v>42058</v>
      </c>
      <c r="C7236" s="2">
        <v>0.58268518518518519</v>
      </c>
      <c r="D7236" t="s">
        <v>224</v>
      </c>
      <c r="E7236">
        <v>13</v>
      </c>
      <c r="F7236" t="s">
        <v>221</v>
      </c>
      <c r="G7236">
        <v>7235</v>
      </c>
      <c r="H7236">
        <v>3189</v>
      </c>
      <c r="I7236" t="s">
        <v>26</v>
      </c>
      <c r="J7236">
        <v>2</v>
      </c>
      <c r="K7236" t="s">
        <v>26</v>
      </c>
      <c r="L7236" t="s">
        <v>103</v>
      </c>
      <c r="M7236" t="s">
        <v>203</v>
      </c>
      <c r="N7236">
        <v>20.75</v>
      </c>
      <c r="O7236">
        <v>41.5</v>
      </c>
      <c r="P7236" t="s">
        <v>249</v>
      </c>
    </row>
    <row r="7237" spans="1:16" x14ac:dyDescent="0.25">
      <c r="A7237">
        <v>3189</v>
      </c>
      <c r="B7237" s="1">
        <v>42058</v>
      </c>
      <c r="C7237" s="2">
        <v>0.58268518518518519</v>
      </c>
      <c r="D7237" t="s">
        <v>224</v>
      </c>
      <c r="E7237">
        <v>13</v>
      </c>
      <c r="F7237" t="s">
        <v>221</v>
      </c>
      <c r="G7237">
        <v>7236</v>
      </c>
      <c r="H7237">
        <v>3189</v>
      </c>
      <c r="I7237" t="s">
        <v>88</v>
      </c>
      <c r="J7237">
        <v>1</v>
      </c>
      <c r="K7237" t="s">
        <v>88</v>
      </c>
      <c r="L7237" t="s">
        <v>106</v>
      </c>
      <c r="M7237" t="s">
        <v>203</v>
      </c>
      <c r="N7237">
        <v>20.75</v>
      </c>
      <c r="O7237">
        <v>20.75</v>
      </c>
      <c r="P7237" t="s">
        <v>255</v>
      </c>
    </row>
    <row r="7238" spans="1:16" x14ac:dyDescent="0.25">
      <c r="A7238">
        <v>3189</v>
      </c>
      <c r="B7238" s="1">
        <v>42058</v>
      </c>
      <c r="C7238" s="2">
        <v>0.58268518518518519</v>
      </c>
      <c r="D7238" t="s">
        <v>224</v>
      </c>
      <c r="E7238">
        <v>13</v>
      </c>
      <c r="F7238" t="s">
        <v>221</v>
      </c>
      <c r="G7238">
        <v>7237</v>
      </c>
      <c r="H7238">
        <v>3189</v>
      </c>
      <c r="I7238" t="s">
        <v>64</v>
      </c>
      <c r="J7238">
        <v>1</v>
      </c>
      <c r="K7238" t="s">
        <v>64</v>
      </c>
      <c r="L7238" t="s">
        <v>125</v>
      </c>
      <c r="M7238" t="s">
        <v>203</v>
      </c>
      <c r="N7238">
        <v>16.5</v>
      </c>
      <c r="O7238">
        <v>16.5</v>
      </c>
      <c r="P7238" t="s">
        <v>247</v>
      </c>
    </row>
    <row r="7239" spans="1:16" x14ac:dyDescent="0.25">
      <c r="A7239">
        <v>3189</v>
      </c>
      <c r="B7239" s="1">
        <v>42058</v>
      </c>
      <c r="C7239" s="2">
        <v>0.58268518518518519</v>
      </c>
      <c r="D7239" t="s">
        <v>224</v>
      </c>
      <c r="E7239">
        <v>13</v>
      </c>
      <c r="F7239" t="s">
        <v>221</v>
      </c>
      <c r="G7239">
        <v>7238</v>
      </c>
      <c r="H7239">
        <v>3189</v>
      </c>
      <c r="I7239" t="s">
        <v>17</v>
      </c>
      <c r="J7239">
        <v>1</v>
      </c>
      <c r="K7239" t="s">
        <v>17</v>
      </c>
      <c r="L7239" t="s">
        <v>128</v>
      </c>
      <c r="M7239" t="s">
        <v>203</v>
      </c>
      <c r="N7239">
        <v>20.5</v>
      </c>
      <c r="O7239">
        <v>20.5</v>
      </c>
      <c r="P7239" t="s">
        <v>262</v>
      </c>
    </row>
    <row r="7240" spans="1:16" x14ac:dyDescent="0.25">
      <c r="A7240">
        <v>3189</v>
      </c>
      <c r="B7240" s="1">
        <v>42058</v>
      </c>
      <c r="C7240" s="2">
        <v>0.58268518518518519</v>
      </c>
      <c r="D7240" t="s">
        <v>224</v>
      </c>
      <c r="E7240">
        <v>13</v>
      </c>
      <c r="F7240" t="s">
        <v>221</v>
      </c>
      <c r="G7240">
        <v>7239</v>
      </c>
      <c r="H7240">
        <v>3189</v>
      </c>
      <c r="I7240" t="s">
        <v>46</v>
      </c>
      <c r="J7240">
        <v>1</v>
      </c>
      <c r="K7240" t="s">
        <v>46</v>
      </c>
      <c r="L7240" t="s">
        <v>137</v>
      </c>
      <c r="M7240" t="s">
        <v>202</v>
      </c>
      <c r="N7240">
        <v>12.5</v>
      </c>
      <c r="O7240">
        <v>12.5</v>
      </c>
      <c r="P7240" t="s">
        <v>267</v>
      </c>
    </row>
    <row r="7241" spans="1:16" x14ac:dyDescent="0.25">
      <c r="A7241">
        <v>3189</v>
      </c>
      <c r="B7241" s="1">
        <v>42058</v>
      </c>
      <c r="C7241" s="2">
        <v>0.58268518518518519</v>
      </c>
      <c r="D7241" t="s">
        <v>224</v>
      </c>
      <c r="E7241">
        <v>13</v>
      </c>
      <c r="F7241" t="s">
        <v>221</v>
      </c>
      <c r="G7241">
        <v>7240</v>
      </c>
      <c r="H7241">
        <v>3189</v>
      </c>
      <c r="I7241" t="s">
        <v>24</v>
      </c>
      <c r="J7241">
        <v>1</v>
      </c>
      <c r="K7241" t="s">
        <v>24</v>
      </c>
      <c r="L7241" t="s">
        <v>112</v>
      </c>
      <c r="M7241" t="s">
        <v>203</v>
      </c>
      <c r="N7241">
        <v>20.75</v>
      </c>
      <c r="O7241">
        <v>20.75</v>
      </c>
      <c r="P7241" t="s">
        <v>260</v>
      </c>
    </row>
    <row r="7242" spans="1:16" x14ac:dyDescent="0.25">
      <c r="A7242">
        <v>3189</v>
      </c>
      <c r="B7242" s="1">
        <v>42058</v>
      </c>
      <c r="C7242" s="2">
        <v>0.58268518518518519</v>
      </c>
      <c r="D7242" t="s">
        <v>224</v>
      </c>
      <c r="E7242">
        <v>13</v>
      </c>
      <c r="F7242" t="s">
        <v>221</v>
      </c>
      <c r="G7242">
        <v>7241</v>
      </c>
      <c r="H7242">
        <v>3189</v>
      </c>
      <c r="I7242" t="s">
        <v>9</v>
      </c>
      <c r="J7242">
        <v>1</v>
      </c>
      <c r="K7242" t="s">
        <v>9</v>
      </c>
      <c r="L7242" t="s">
        <v>115</v>
      </c>
      <c r="M7242" t="s">
        <v>203</v>
      </c>
      <c r="N7242">
        <v>20.75</v>
      </c>
      <c r="O7242">
        <v>20.75</v>
      </c>
      <c r="P7242" t="s">
        <v>251</v>
      </c>
    </row>
    <row r="7243" spans="1:16" x14ac:dyDescent="0.25">
      <c r="A7243">
        <v>3189</v>
      </c>
      <c r="B7243" s="1">
        <v>42058</v>
      </c>
      <c r="C7243" s="2">
        <v>0.58268518518518519</v>
      </c>
      <c r="D7243" t="s">
        <v>224</v>
      </c>
      <c r="E7243">
        <v>13</v>
      </c>
      <c r="F7243" t="s">
        <v>221</v>
      </c>
      <c r="G7243">
        <v>7242</v>
      </c>
      <c r="H7243">
        <v>3189</v>
      </c>
      <c r="I7243" t="s">
        <v>63</v>
      </c>
      <c r="J7243">
        <v>1</v>
      </c>
      <c r="K7243" t="s">
        <v>63</v>
      </c>
      <c r="L7243" t="s">
        <v>140</v>
      </c>
      <c r="M7243" t="s">
        <v>206</v>
      </c>
      <c r="N7243">
        <v>25.5</v>
      </c>
      <c r="O7243">
        <v>25.5</v>
      </c>
      <c r="P7243" t="s">
        <v>257</v>
      </c>
    </row>
    <row r="7244" spans="1:16" x14ac:dyDescent="0.25">
      <c r="A7244">
        <v>3190</v>
      </c>
      <c r="B7244" s="1">
        <v>42058</v>
      </c>
      <c r="C7244" s="2">
        <v>0.60018518518518515</v>
      </c>
      <c r="D7244" t="s">
        <v>224</v>
      </c>
      <c r="E7244">
        <v>14</v>
      </c>
      <c r="F7244" t="s">
        <v>221</v>
      </c>
      <c r="G7244">
        <v>7243</v>
      </c>
      <c r="H7244">
        <v>3190</v>
      </c>
      <c r="I7244" t="s">
        <v>6</v>
      </c>
      <c r="J7244">
        <v>1</v>
      </c>
      <c r="K7244" t="s">
        <v>6</v>
      </c>
      <c r="L7244" t="s">
        <v>171</v>
      </c>
      <c r="M7244" t="s">
        <v>203</v>
      </c>
      <c r="N7244">
        <v>18.5</v>
      </c>
      <c r="O7244">
        <v>18.5</v>
      </c>
      <c r="P7244" t="s">
        <v>252</v>
      </c>
    </row>
    <row r="7245" spans="1:16" x14ac:dyDescent="0.25">
      <c r="A7245">
        <v>3190</v>
      </c>
      <c r="B7245" s="1">
        <v>42058</v>
      </c>
      <c r="C7245" s="2">
        <v>0.60018518518518515</v>
      </c>
      <c r="D7245" t="s">
        <v>224</v>
      </c>
      <c r="E7245">
        <v>14</v>
      </c>
      <c r="F7245" t="s">
        <v>221</v>
      </c>
      <c r="G7245">
        <v>7244</v>
      </c>
      <c r="H7245">
        <v>3190</v>
      </c>
      <c r="I7245" t="s">
        <v>22</v>
      </c>
      <c r="J7245">
        <v>1</v>
      </c>
      <c r="K7245" t="s">
        <v>22</v>
      </c>
      <c r="L7245" t="s">
        <v>196</v>
      </c>
      <c r="M7245" t="s">
        <v>201</v>
      </c>
      <c r="N7245">
        <v>12</v>
      </c>
      <c r="O7245">
        <v>12</v>
      </c>
      <c r="P7245" t="s">
        <v>266</v>
      </c>
    </row>
    <row r="7246" spans="1:16" x14ac:dyDescent="0.25">
      <c r="A7246">
        <v>3191</v>
      </c>
      <c r="B7246" s="1">
        <v>42058</v>
      </c>
      <c r="C7246" s="2">
        <v>0.63265046296296301</v>
      </c>
      <c r="D7246" t="s">
        <v>224</v>
      </c>
      <c r="E7246">
        <v>15</v>
      </c>
      <c r="F7246" t="s">
        <v>221</v>
      </c>
      <c r="G7246">
        <v>7245</v>
      </c>
      <c r="H7246">
        <v>3191</v>
      </c>
      <c r="I7246" t="s">
        <v>7</v>
      </c>
      <c r="J7246">
        <v>1</v>
      </c>
      <c r="K7246" t="s">
        <v>7</v>
      </c>
      <c r="L7246" t="s">
        <v>150</v>
      </c>
      <c r="M7246" t="s">
        <v>203</v>
      </c>
      <c r="N7246">
        <v>20.75</v>
      </c>
      <c r="O7246">
        <v>20.75</v>
      </c>
      <c r="P7246" t="s">
        <v>253</v>
      </c>
    </row>
    <row r="7247" spans="1:16" x14ac:dyDescent="0.25">
      <c r="A7247">
        <v>3191</v>
      </c>
      <c r="B7247" s="1">
        <v>42058</v>
      </c>
      <c r="C7247" s="2">
        <v>0.63265046296296301</v>
      </c>
      <c r="D7247" t="s">
        <v>224</v>
      </c>
      <c r="E7247">
        <v>15</v>
      </c>
      <c r="F7247" t="s">
        <v>221</v>
      </c>
      <c r="G7247">
        <v>7246</v>
      </c>
      <c r="H7247">
        <v>3191</v>
      </c>
      <c r="I7247" t="s">
        <v>49</v>
      </c>
      <c r="J7247">
        <v>1</v>
      </c>
      <c r="K7247" t="s">
        <v>49</v>
      </c>
      <c r="L7247" t="s">
        <v>196</v>
      </c>
      <c r="M7247" t="s">
        <v>203</v>
      </c>
      <c r="N7247">
        <v>20.25</v>
      </c>
      <c r="O7247">
        <v>20.25</v>
      </c>
      <c r="P7247" t="s">
        <v>266</v>
      </c>
    </row>
    <row r="7248" spans="1:16" x14ac:dyDescent="0.25">
      <c r="A7248">
        <v>3192</v>
      </c>
      <c r="B7248" s="1">
        <v>42058</v>
      </c>
      <c r="C7248" s="2">
        <v>0.63850694444444445</v>
      </c>
      <c r="D7248" t="s">
        <v>224</v>
      </c>
      <c r="E7248">
        <v>15</v>
      </c>
      <c r="F7248" t="s">
        <v>221</v>
      </c>
      <c r="G7248">
        <v>7247</v>
      </c>
      <c r="H7248">
        <v>3192</v>
      </c>
      <c r="I7248" t="s">
        <v>70</v>
      </c>
      <c r="J7248">
        <v>1</v>
      </c>
      <c r="K7248" t="s">
        <v>70</v>
      </c>
      <c r="L7248" t="s">
        <v>134</v>
      </c>
      <c r="M7248" t="s">
        <v>202</v>
      </c>
      <c r="N7248">
        <v>14.5</v>
      </c>
      <c r="O7248">
        <v>14.5</v>
      </c>
      <c r="P7248" t="s">
        <v>269</v>
      </c>
    </row>
    <row r="7249" spans="1:16" x14ac:dyDescent="0.25">
      <c r="A7249">
        <v>3193</v>
      </c>
      <c r="B7249" s="1">
        <v>42058</v>
      </c>
      <c r="C7249" s="2">
        <v>0.65931712962962963</v>
      </c>
      <c r="D7249" t="s">
        <v>224</v>
      </c>
      <c r="E7249">
        <v>15</v>
      </c>
      <c r="F7249" t="s">
        <v>221</v>
      </c>
      <c r="G7249">
        <v>7248</v>
      </c>
      <c r="H7249">
        <v>3193</v>
      </c>
      <c r="I7249" t="s">
        <v>66</v>
      </c>
      <c r="J7249">
        <v>1</v>
      </c>
      <c r="K7249" t="s">
        <v>66</v>
      </c>
      <c r="L7249" t="s">
        <v>168</v>
      </c>
      <c r="M7249" t="s">
        <v>202</v>
      </c>
      <c r="N7249">
        <v>16.5</v>
      </c>
      <c r="O7249">
        <v>16.5</v>
      </c>
      <c r="P7249" t="s">
        <v>259</v>
      </c>
    </row>
    <row r="7250" spans="1:16" x14ac:dyDescent="0.25">
      <c r="A7250">
        <v>3194</v>
      </c>
      <c r="B7250" s="1">
        <v>42058</v>
      </c>
      <c r="C7250" s="2">
        <v>0.68025462962962968</v>
      </c>
      <c r="D7250" t="s">
        <v>224</v>
      </c>
      <c r="E7250">
        <v>16</v>
      </c>
      <c r="F7250" t="s">
        <v>221</v>
      </c>
      <c r="G7250">
        <v>7249</v>
      </c>
      <c r="H7250">
        <v>3194</v>
      </c>
      <c r="I7250" t="s">
        <v>33</v>
      </c>
      <c r="J7250">
        <v>1</v>
      </c>
      <c r="K7250" t="s">
        <v>33</v>
      </c>
      <c r="L7250" t="s">
        <v>175</v>
      </c>
      <c r="M7250" t="s">
        <v>203</v>
      </c>
      <c r="N7250">
        <v>17.95</v>
      </c>
      <c r="O7250">
        <v>17.95</v>
      </c>
      <c r="P7250" t="s">
        <v>271</v>
      </c>
    </row>
    <row r="7251" spans="1:16" x14ac:dyDescent="0.25">
      <c r="A7251">
        <v>3195</v>
      </c>
      <c r="B7251" s="1">
        <v>42058</v>
      </c>
      <c r="C7251" s="2">
        <v>0.68346064814814811</v>
      </c>
      <c r="D7251" t="s">
        <v>224</v>
      </c>
      <c r="E7251">
        <v>16</v>
      </c>
      <c r="F7251" t="s">
        <v>221</v>
      </c>
      <c r="G7251">
        <v>7250</v>
      </c>
      <c r="H7251">
        <v>3195</v>
      </c>
      <c r="I7251" t="s">
        <v>57</v>
      </c>
      <c r="J7251">
        <v>1</v>
      </c>
      <c r="K7251" t="s">
        <v>57</v>
      </c>
      <c r="L7251" t="s">
        <v>106</v>
      </c>
      <c r="M7251" t="s">
        <v>202</v>
      </c>
      <c r="N7251">
        <v>16.75</v>
      </c>
      <c r="O7251">
        <v>16.75</v>
      </c>
      <c r="P7251" t="s">
        <v>255</v>
      </c>
    </row>
    <row r="7252" spans="1:16" x14ac:dyDescent="0.25">
      <c r="A7252">
        <v>3195</v>
      </c>
      <c r="B7252" s="1">
        <v>42058</v>
      </c>
      <c r="C7252" s="2">
        <v>0.68346064814814811</v>
      </c>
      <c r="D7252" t="s">
        <v>224</v>
      </c>
      <c r="E7252">
        <v>16</v>
      </c>
      <c r="F7252" t="s">
        <v>221</v>
      </c>
      <c r="G7252">
        <v>7251</v>
      </c>
      <c r="H7252">
        <v>3195</v>
      </c>
      <c r="I7252" t="s">
        <v>65</v>
      </c>
      <c r="J7252">
        <v>1</v>
      </c>
      <c r="K7252" t="s">
        <v>65</v>
      </c>
      <c r="L7252" t="s">
        <v>134</v>
      </c>
      <c r="M7252" t="s">
        <v>201</v>
      </c>
      <c r="N7252">
        <v>11</v>
      </c>
      <c r="O7252">
        <v>11</v>
      </c>
      <c r="P7252" t="s">
        <v>269</v>
      </c>
    </row>
    <row r="7253" spans="1:16" x14ac:dyDescent="0.25">
      <c r="A7253">
        <v>3195</v>
      </c>
      <c r="B7253" s="1">
        <v>42058</v>
      </c>
      <c r="C7253" s="2">
        <v>0.68346064814814811</v>
      </c>
      <c r="D7253" t="s">
        <v>224</v>
      </c>
      <c r="E7253">
        <v>16</v>
      </c>
      <c r="F7253" t="s">
        <v>221</v>
      </c>
      <c r="G7253">
        <v>7252</v>
      </c>
      <c r="H7253">
        <v>3195</v>
      </c>
      <c r="I7253" t="s">
        <v>13</v>
      </c>
      <c r="J7253">
        <v>1</v>
      </c>
      <c r="K7253" t="s">
        <v>13</v>
      </c>
      <c r="L7253" t="s">
        <v>140</v>
      </c>
      <c r="M7253" t="s">
        <v>201</v>
      </c>
      <c r="N7253">
        <v>12</v>
      </c>
      <c r="O7253">
        <v>12</v>
      </c>
      <c r="P7253" t="s">
        <v>257</v>
      </c>
    </row>
    <row r="7254" spans="1:16" x14ac:dyDescent="0.25">
      <c r="A7254">
        <v>3196</v>
      </c>
      <c r="B7254" s="1">
        <v>42058</v>
      </c>
      <c r="C7254" s="2">
        <v>0.68611111111111112</v>
      </c>
      <c r="D7254" t="s">
        <v>224</v>
      </c>
      <c r="E7254">
        <v>16</v>
      </c>
      <c r="F7254" t="s">
        <v>221</v>
      </c>
      <c r="G7254">
        <v>7253</v>
      </c>
      <c r="H7254">
        <v>3196</v>
      </c>
      <c r="I7254" t="s">
        <v>41</v>
      </c>
      <c r="J7254">
        <v>1</v>
      </c>
      <c r="K7254" t="s">
        <v>41</v>
      </c>
      <c r="L7254" t="s">
        <v>131</v>
      </c>
      <c r="M7254" t="s">
        <v>203</v>
      </c>
      <c r="N7254">
        <v>20.5</v>
      </c>
      <c r="O7254">
        <v>20.5</v>
      </c>
      <c r="P7254" t="s">
        <v>268</v>
      </c>
    </row>
    <row r="7255" spans="1:16" x14ac:dyDescent="0.25">
      <c r="A7255">
        <v>3196</v>
      </c>
      <c r="B7255" s="1">
        <v>42058</v>
      </c>
      <c r="C7255" s="2">
        <v>0.68611111111111112</v>
      </c>
      <c r="D7255" t="s">
        <v>224</v>
      </c>
      <c r="E7255">
        <v>16</v>
      </c>
      <c r="F7255" t="s">
        <v>221</v>
      </c>
      <c r="G7255">
        <v>7254</v>
      </c>
      <c r="H7255">
        <v>3196</v>
      </c>
      <c r="I7255" t="s">
        <v>20</v>
      </c>
      <c r="J7255">
        <v>1</v>
      </c>
      <c r="K7255" t="s">
        <v>20</v>
      </c>
      <c r="L7255" t="s">
        <v>165</v>
      </c>
      <c r="M7255" t="s">
        <v>203</v>
      </c>
      <c r="N7255">
        <v>20.75</v>
      </c>
      <c r="O7255">
        <v>20.75</v>
      </c>
      <c r="P7255" t="s">
        <v>264</v>
      </c>
    </row>
    <row r="7256" spans="1:16" x14ac:dyDescent="0.25">
      <c r="A7256">
        <v>3197</v>
      </c>
      <c r="B7256" s="1">
        <v>42058</v>
      </c>
      <c r="C7256" s="2">
        <v>0.69168981481481484</v>
      </c>
      <c r="D7256" t="s">
        <v>224</v>
      </c>
      <c r="E7256">
        <v>16</v>
      </c>
      <c r="F7256" t="s">
        <v>221</v>
      </c>
      <c r="G7256">
        <v>7255</v>
      </c>
      <c r="H7256">
        <v>3197</v>
      </c>
      <c r="I7256" t="s">
        <v>5</v>
      </c>
      <c r="J7256">
        <v>1</v>
      </c>
      <c r="K7256" t="s">
        <v>5</v>
      </c>
      <c r="L7256" t="s">
        <v>122</v>
      </c>
      <c r="M7256" t="s">
        <v>202</v>
      </c>
      <c r="N7256">
        <v>16</v>
      </c>
      <c r="O7256">
        <v>16</v>
      </c>
      <c r="P7256" t="s">
        <v>250</v>
      </c>
    </row>
    <row r="7257" spans="1:16" x14ac:dyDescent="0.25">
      <c r="A7257">
        <v>3198</v>
      </c>
      <c r="B7257" s="1">
        <v>42058</v>
      </c>
      <c r="C7257" s="2">
        <v>0.69450231481481484</v>
      </c>
      <c r="D7257" t="s">
        <v>224</v>
      </c>
      <c r="E7257">
        <v>16</v>
      </c>
      <c r="F7257" t="s">
        <v>221</v>
      </c>
      <c r="G7257">
        <v>7256</v>
      </c>
      <c r="H7257">
        <v>3198</v>
      </c>
      <c r="I7257" t="s">
        <v>52</v>
      </c>
      <c r="J7257">
        <v>1</v>
      </c>
      <c r="K7257" t="s">
        <v>52</v>
      </c>
      <c r="L7257" t="s">
        <v>178</v>
      </c>
      <c r="M7257" t="s">
        <v>203</v>
      </c>
      <c r="N7257">
        <v>20.25</v>
      </c>
      <c r="O7257">
        <v>20.25</v>
      </c>
      <c r="P7257" t="s">
        <v>261</v>
      </c>
    </row>
    <row r="7258" spans="1:16" x14ac:dyDescent="0.25">
      <c r="A7258">
        <v>3198</v>
      </c>
      <c r="B7258" s="1">
        <v>42058</v>
      </c>
      <c r="C7258" s="2">
        <v>0.69450231481481484</v>
      </c>
      <c r="D7258" t="s">
        <v>224</v>
      </c>
      <c r="E7258">
        <v>16</v>
      </c>
      <c r="F7258" t="s">
        <v>221</v>
      </c>
      <c r="G7258">
        <v>7257</v>
      </c>
      <c r="H7258">
        <v>3198</v>
      </c>
      <c r="I7258" t="s">
        <v>49</v>
      </c>
      <c r="J7258">
        <v>1</v>
      </c>
      <c r="K7258" t="s">
        <v>49</v>
      </c>
      <c r="L7258" t="s">
        <v>196</v>
      </c>
      <c r="M7258" t="s">
        <v>203</v>
      </c>
      <c r="N7258">
        <v>20.25</v>
      </c>
      <c r="O7258">
        <v>20.25</v>
      </c>
      <c r="P7258" t="s">
        <v>266</v>
      </c>
    </row>
    <row r="7259" spans="1:16" x14ac:dyDescent="0.25">
      <c r="A7259">
        <v>3199</v>
      </c>
      <c r="B7259" s="1">
        <v>42058</v>
      </c>
      <c r="C7259" s="2">
        <v>0.71803240740740737</v>
      </c>
      <c r="D7259" t="s">
        <v>224</v>
      </c>
      <c r="E7259">
        <v>17</v>
      </c>
      <c r="F7259" t="s">
        <v>221</v>
      </c>
      <c r="G7259">
        <v>7258</v>
      </c>
      <c r="H7259">
        <v>3199</v>
      </c>
      <c r="I7259" t="s">
        <v>87</v>
      </c>
      <c r="J7259">
        <v>1</v>
      </c>
      <c r="K7259" t="s">
        <v>87</v>
      </c>
      <c r="L7259" t="s">
        <v>143</v>
      </c>
      <c r="M7259" t="s">
        <v>201</v>
      </c>
      <c r="N7259">
        <v>23.65</v>
      </c>
      <c r="O7259">
        <v>23.65</v>
      </c>
      <c r="P7259" t="s">
        <v>278</v>
      </c>
    </row>
    <row r="7260" spans="1:16" x14ac:dyDescent="0.25">
      <c r="A7260">
        <v>3199</v>
      </c>
      <c r="B7260" s="1">
        <v>42058</v>
      </c>
      <c r="C7260" s="2">
        <v>0.71803240740740737</v>
      </c>
      <c r="D7260" t="s">
        <v>224</v>
      </c>
      <c r="E7260">
        <v>17</v>
      </c>
      <c r="F7260" t="s">
        <v>221</v>
      </c>
      <c r="G7260">
        <v>7259</v>
      </c>
      <c r="H7260">
        <v>3199</v>
      </c>
      <c r="I7260" t="s">
        <v>73</v>
      </c>
      <c r="J7260">
        <v>1</v>
      </c>
      <c r="K7260" t="s">
        <v>73</v>
      </c>
      <c r="L7260" t="s">
        <v>115</v>
      </c>
      <c r="M7260" t="s">
        <v>201</v>
      </c>
      <c r="N7260">
        <v>12.75</v>
      </c>
      <c r="O7260">
        <v>12.75</v>
      </c>
      <c r="P7260" t="s">
        <v>251</v>
      </c>
    </row>
    <row r="7261" spans="1:16" x14ac:dyDescent="0.25">
      <c r="A7261">
        <v>3200</v>
      </c>
      <c r="B7261" s="1">
        <v>42058</v>
      </c>
      <c r="C7261" s="2">
        <v>0.71989583333333329</v>
      </c>
      <c r="D7261" t="s">
        <v>224</v>
      </c>
      <c r="E7261">
        <v>17</v>
      </c>
      <c r="F7261" t="s">
        <v>221</v>
      </c>
      <c r="G7261">
        <v>7260</v>
      </c>
      <c r="H7261">
        <v>3200</v>
      </c>
      <c r="I7261" t="s">
        <v>64</v>
      </c>
      <c r="J7261">
        <v>1</v>
      </c>
      <c r="K7261" t="s">
        <v>64</v>
      </c>
      <c r="L7261" t="s">
        <v>125</v>
      </c>
      <c r="M7261" t="s">
        <v>203</v>
      </c>
      <c r="N7261">
        <v>16.5</v>
      </c>
      <c r="O7261">
        <v>16.5</v>
      </c>
      <c r="P7261" t="s">
        <v>247</v>
      </c>
    </row>
    <row r="7262" spans="1:16" x14ac:dyDescent="0.25">
      <c r="A7262">
        <v>3200</v>
      </c>
      <c r="B7262" s="1">
        <v>42058</v>
      </c>
      <c r="C7262" s="2">
        <v>0.71989583333333329</v>
      </c>
      <c r="D7262" t="s">
        <v>224</v>
      </c>
      <c r="E7262">
        <v>17</v>
      </c>
      <c r="F7262" t="s">
        <v>221</v>
      </c>
      <c r="G7262">
        <v>7261</v>
      </c>
      <c r="H7262">
        <v>3200</v>
      </c>
      <c r="I7262" t="s">
        <v>66</v>
      </c>
      <c r="J7262">
        <v>1</v>
      </c>
      <c r="K7262" t="s">
        <v>66</v>
      </c>
      <c r="L7262" t="s">
        <v>168</v>
      </c>
      <c r="M7262" t="s">
        <v>202</v>
      </c>
      <c r="N7262">
        <v>16.5</v>
      </c>
      <c r="O7262">
        <v>16.5</v>
      </c>
      <c r="P7262" t="s">
        <v>259</v>
      </c>
    </row>
    <row r="7263" spans="1:16" x14ac:dyDescent="0.25">
      <c r="A7263">
        <v>3201</v>
      </c>
      <c r="B7263" s="1">
        <v>42058</v>
      </c>
      <c r="C7263" s="2">
        <v>0.72329861111111116</v>
      </c>
      <c r="D7263" t="s">
        <v>224</v>
      </c>
      <c r="E7263">
        <v>17</v>
      </c>
      <c r="F7263" t="s">
        <v>221</v>
      </c>
      <c r="G7263">
        <v>7262</v>
      </c>
      <c r="H7263">
        <v>3201</v>
      </c>
      <c r="I7263" t="s">
        <v>30</v>
      </c>
      <c r="J7263">
        <v>1</v>
      </c>
      <c r="K7263" t="s">
        <v>30</v>
      </c>
      <c r="L7263" t="s">
        <v>109</v>
      </c>
      <c r="M7263" t="s">
        <v>203</v>
      </c>
      <c r="N7263">
        <v>20.75</v>
      </c>
      <c r="O7263">
        <v>20.75</v>
      </c>
      <c r="P7263" t="s">
        <v>258</v>
      </c>
    </row>
    <row r="7264" spans="1:16" x14ac:dyDescent="0.25">
      <c r="A7264">
        <v>3201</v>
      </c>
      <c r="B7264" s="1">
        <v>42058</v>
      </c>
      <c r="C7264" s="2">
        <v>0.72329861111111116</v>
      </c>
      <c r="D7264" t="s">
        <v>224</v>
      </c>
      <c r="E7264">
        <v>17</v>
      </c>
      <c r="F7264" t="s">
        <v>221</v>
      </c>
      <c r="G7264">
        <v>7263</v>
      </c>
      <c r="H7264">
        <v>3201</v>
      </c>
      <c r="I7264" t="s">
        <v>17</v>
      </c>
      <c r="J7264">
        <v>1</v>
      </c>
      <c r="K7264" t="s">
        <v>17</v>
      </c>
      <c r="L7264" t="s">
        <v>128</v>
      </c>
      <c r="M7264" t="s">
        <v>203</v>
      </c>
      <c r="N7264">
        <v>20.5</v>
      </c>
      <c r="O7264">
        <v>20.5</v>
      </c>
      <c r="P7264" t="s">
        <v>262</v>
      </c>
    </row>
    <row r="7265" spans="1:16" x14ac:dyDescent="0.25">
      <c r="A7265">
        <v>3201</v>
      </c>
      <c r="B7265" s="1">
        <v>42058</v>
      </c>
      <c r="C7265" s="2">
        <v>0.72329861111111116</v>
      </c>
      <c r="D7265" t="s">
        <v>224</v>
      </c>
      <c r="E7265">
        <v>17</v>
      </c>
      <c r="F7265" t="s">
        <v>221</v>
      </c>
      <c r="G7265">
        <v>7264</v>
      </c>
      <c r="H7265">
        <v>3201</v>
      </c>
      <c r="I7265" t="s">
        <v>74</v>
      </c>
      <c r="J7265">
        <v>1</v>
      </c>
      <c r="K7265" t="s">
        <v>74</v>
      </c>
      <c r="L7265" t="s">
        <v>168</v>
      </c>
      <c r="M7265" t="s">
        <v>203</v>
      </c>
      <c r="N7265">
        <v>20.75</v>
      </c>
      <c r="O7265">
        <v>20.75</v>
      </c>
      <c r="P7265" t="s">
        <v>259</v>
      </c>
    </row>
    <row r="7266" spans="1:16" x14ac:dyDescent="0.25">
      <c r="A7266">
        <v>3201</v>
      </c>
      <c r="B7266" s="1">
        <v>42058</v>
      </c>
      <c r="C7266" s="2">
        <v>0.72329861111111116</v>
      </c>
      <c r="D7266" t="s">
        <v>224</v>
      </c>
      <c r="E7266">
        <v>17</v>
      </c>
      <c r="F7266" t="s">
        <v>221</v>
      </c>
      <c r="G7266">
        <v>7265</v>
      </c>
      <c r="H7266">
        <v>3201</v>
      </c>
      <c r="I7266" t="s">
        <v>49</v>
      </c>
      <c r="J7266">
        <v>1</v>
      </c>
      <c r="K7266" t="s">
        <v>49</v>
      </c>
      <c r="L7266" t="s">
        <v>196</v>
      </c>
      <c r="M7266" t="s">
        <v>203</v>
      </c>
      <c r="N7266">
        <v>20.25</v>
      </c>
      <c r="O7266">
        <v>20.25</v>
      </c>
      <c r="P7266" t="s">
        <v>266</v>
      </c>
    </row>
    <row r="7267" spans="1:16" x14ac:dyDescent="0.25">
      <c r="A7267">
        <v>3202</v>
      </c>
      <c r="B7267" s="1">
        <v>42058</v>
      </c>
      <c r="C7267" s="2">
        <v>0.72418981481481481</v>
      </c>
      <c r="D7267" t="s">
        <v>224</v>
      </c>
      <c r="E7267">
        <v>17</v>
      </c>
      <c r="F7267" t="s">
        <v>221</v>
      </c>
      <c r="G7267">
        <v>7266</v>
      </c>
      <c r="H7267">
        <v>3202</v>
      </c>
      <c r="I7267" t="s">
        <v>62</v>
      </c>
      <c r="J7267">
        <v>1</v>
      </c>
      <c r="K7267" t="s">
        <v>62</v>
      </c>
      <c r="L7267" t="s">
        <v>109</v>
      </c>
      <c r="M7267" t="s">
        <v>202</v>
      </c>
      <c r="N7267">
        <v>16.75</v>
      </c>
      <c r="O7267">
        <v>16.75</v>
      </c>
      <c r="P7267" t="s">
        <v>258</v>
      </c>
    </row>
    <row r="7268" spans="1:16" x14ac:dyDescent="0.25">
      <c r="A7268">
        <v>3202</v>
      </c>
      <c r="B7268" s="1">
        <v>42058</v>
      </c>
      <c r="C7268" s="2">
        <v>0.72418981481481481</v>
      </c>
      <c r="D7268" t="s">
        <v>224</v>
      </c>
      <c r="E7268">
        <v>17</v>
      </c>
      <c r="F7268" t="s">
        <v>221</v>
      </c>
      <c r="G7268">
        <v>7267</v>
      </c>
      <c r="H7268">
        <v>3202</v>
      </c>
      <c r="I7268" t="s">
        <v>43</v>
      </c>
      <c r="J7268">
        <v>1</v>
      </c>
      <c r="K7268" t="s">
        <v>43</v>
      </c>
      <c r="L7268" t="s">
        <v>128</v>
      </c>
      <c r="M7268" t="s">
        <v>202</v>
      </c>
      <c r="N7268">
        <v>16</v>
      </c>
      <c r="O7268">
        <v>16</v>
      </c>
      <c r="P7268" t="s">
        <v>262</v>
      </c>
    </row>
    <row r="7269" spans="1:16" x14ac:dyDescent="0.25">
      <c r="A7269">
        <v>3202</v>
      </c>
      <c r="B7269" s="1">
        <v>42058</v>
      </c>
      <c r="C7269" s="2">
        <v>0.72418981481481481</v>
      </c>
      <c r="D7269" t="s">
        <v>224</v>
      </c>
      <c r="E7269">
        <v>17</v>
      </c>
      <c r="F7269" t="s">
        <v>221</v>
      </c>
      <c r="G7269">
        <v>7268</v>
      </c>
      <c r="H7269">
        <v>3202</v>
      </c>
      <c r="I7269" t="s">
        <v>79</v>
      </c>
      <c r="J7269">
        <v>1</v>
      </c>
      <c r="K7269" t="s">
        <v>79</v>
      </c>
      <c r="L7269" t="s">
        <v>193</v>
      </c>
      <c r="M7269" t="s">
        <v>201</v>
      </c>
      <c r="N7269">
        <v>12</v>
      </c>
      <c r="O7269">
        <v>12</v>
      </c>
      <c r="P7269" t="s">
        <v>276</v>
      </c>
    </row>
    <row r="7270" spans="1:16" x14ac:dyDescent="0.25">
      <c r="A7270">
        <v>3202</v>
      </c>
      <c r="B7270" s="1">
        <v>42058</v>
      </c>
      <c r="C7270" s="2">
        <v>0.72418981481481481</v>
      </c>
      <c r="D7270" t="s">
        <v>224</v>
      </c>
      <c r="E7270">
        <v>17</v>
      </c>
      <c r="F7270" t="s">
        <v>221</v>
      </c>
      <c r="G7270">
        <v>7269</v>
      </c>
      <c r="H7270">
        <v>3202</v>
      </c>
      <c r="I7270" t="s">
        <v>63</v>
      </c>
      <c r="J7270">
        <v>1</v>
      </c>
      <c r="K7270" t="s">
        <v>63</v>
      </c>
      <c r="L7270" t="s">
        <v>140</v>
      </c>
      <c r="M7270" t="s">
        <v>206</v>
      </c>
      <c r="N7270">
        <v>25.5</v>
      </c>
      <c r="O7270">
        <v>25.5</v>
      </c>
      <c r="P7270" t="s">
        <v>257</v>
      </c>
    </row>
    <row r="7271" spans="1:16" x14ac:dyDescent="0.25">
      <c r="A7271">
        <v>3203</v>
      </c>
      <c r="B7271" s="1">
        <v>42058</v>
      </c>
      <c r="C7271" s="2">
        <v>0.72444444444444445</v>
      </c>
      <c r="D7271" t="s">
        <v>224</v>
      </c>
      <c r="E7271">
        <v>17</v>
      </c>
      <c r="F7271" t="s">
        <v>221</v>
      </c>
      <c r="G7271">
        <v>7270</v>
      </c>
      <c r="H7271">
        <v>3203</v>
      </c>
      <c r="I7271" t="s">
        <v>9</v>
      </c>
      <c r="J7271">
        <v>1</v>
      </c>
      <c r="K7271" t="s">
        <v>9</v>
      </c>
      <c r="L7271" t="s">
        <v>115</v>
      </c>
      <c r="M7271" t="s">
        <v>203</v>
      </c>
      <c r="N7271">
        <v>20.75</v>
      </c>
      <c r="O7271">
        <v>20.75</v>
      </c>
      <c r="P7271" t="s">
        <v>251</v>
      </c>
    </row>
    <row r="7272" spans="1:16" x14ac:dyDescent="0.25">
      <c r="A7272">
        <v>3203</v>
      </c>
      <c r="B7272" s="1">
        <v>42058</v>
      </c>
      <c r="C7272" s="2">
        <v>0.72444444444444445</v>
      </c>
      <c r="D7272" t="s">
        <v>224</v>
      </c>
      <c r="E7272">
        <v>17</v>
      </c>
      <c r="F7272" t="s">
        <v>221</v>
      </c>
      <c r="G7272">
        <v>7271</v>
      </c>
      <c r="H7272">
        <v>3203</v>
      </c>
      <c r="I7272" t="s">
        <v>22</v>
      </c>
      <c r="J7272">
        <v>1</v>
      </c>
      <c r="K7272" t="s">
        <v>22</v>
      </c>
      <c r="L7272" t="s">
        <v>196</v>
      </c>
      <c r="M7272" t="s">
        <v>201</v>
      </c>
      <c r="N7272">
        <v>12</v>
      </c>
      <c r="O7272">
        <v>12</v>
      </c>
      <c r="P7272" t="s">
        <v>266</v>
      </c>
    </row>
    <row r="7273" spans="1:16" x14ac:dyDescent="0.25">
      <c r="A7273">
        <v>3204</v>
      </c>
      <c r="B7273" s="1">
        <v>42058</v>
      </c>
      <c r="C7273" s="2">
        <v>0.72876157407407405</v>
      </c>
      <c r="D7273" t="s">
        <v>224</v>
      </c>
      <c r="E7273">
        <v>17</v>
      </c>
      <c r="F7273" t="s">
        <v>221</v>
      </c>
      <c r="G7273">
        <v>7272</v>
      </c>
      <c r="H7273">
        <v>3204</v>
      </c>
      <c r="I7273" t="s">
        <v>34</v>
      </c>
      <c r="J7273">
        <v>1</v>
      </c>
      <c r="K7273" t="s">
        <v>34</v>
      </c>
      <c r="L7273" t="s">
        <v>131</v>
      </c>
      <c r="M7273" t="s">
        <v>201</v>
      </c>
      <c r="N7273">
        <v>12</v>
      </c>
      <c r="O7273">
        <v>12</v>
      </c>
      <c r="P7273" t="s">
        <v>268</v>
      </c>
    </row>
    <row r="7274" spans="1:16" x14ac:dyDescent="0.25">
      <c r="A7274">
        <v>3204</v>
      </c>
      <c r="B7274" s="1">
        <v>42058</v>
      </c>
      <c r="C7274" s="2">
        <v>0.72876157407407405</v>
      </c>
      <c r="D7274" t="s">
        <v>224</v>
      </c>
      <c r="E7274">
        <v>17</v>
      </c>
      <c r="F7274" t="s">
        <v>221</v>
      </c>
      <c r="G7274">
        <v>7273</v>
      </c>
      <c r="H7274">
        <v>3204</v>
      </c>
      <c r="I7274" t="s">
        <v>11</v>
      </c>
      <c r="J7274">
        <v>1</v>
      </c>
      <c r="K7274" t="s">
        <v>11</v>
      </c>
      <c r="L7274" t="s">
        <v>156</v>
      </c>
      <c r="M7274" t="s">
        <v>203</v>
      </c>
      <c r="N7274">
        <v>20.75</v>
      </c>
      <c r="O7274">
        <v>20.75</v>
      </c>
      <c r="P7274" t="s">
        <v>256</v>
      </c>
    </row>
    <row r="7275" spans="1:16" x14ac:dyDescent="0.25">
      <c r="A7275">
        <v>3205</v>
      </c>
      <c r="B7275" s="1">
        <v>42058</v>
      </c>
      <c r="C7275" s="2">
        <v>0.73024305555555558</v>
      </c>
      <c r="D7275" t="s">
        <v>224</v>
      </c>
      <c r="E7275">
        <v>17</v>
      </c>
      <c r="F7275" t="s">
        <v>221</v>
      </c>
      <c r="G7275">
        <v>7274</v>
      </c>
      <c r="H7275">
        <v>3205</v>
      </c>
      <c r="I7275" t="s">
        <v>27</v>
      </c>
      <c r="J7275">
        <v>1</v>
      </c>
      <c r="K7275" t="s">
        <v>27</v>
      </c>
      <c r="L7275" t="s">
        <v>103</v>
      </c>
      <c r="M7275" t="s">
        <v>202</v>
      </c>
      <c r="N7275">
        <v>16.75</v>
      </c>
      <c r="O7275">
        <v>16.75</v>
      </c>
      <c r="P7275" t="s">
        <v>249</v>
      </c>
    </row>
    <row r="7276" spans="1:16" x14ac:dyDescent="0.25">
      <c r="A7276">
        <v>3205</v>
      </c>
      <c r="B7276" s="1">
        <v>42058</v>
      </c>
      <c r="C7276" s="2">
        <v>0.73024305555555558</v>
      </c>
      <c r="D7276" t="s">
        <v>224</v>
      </c>
      <c r="E7276">
        <v>17</v>
      </c>
      <c r="F7276" t="s">
        <v>221</v>
      </c>
      <c r="G7276">
        <v>7275</v>
      </c>
      <c r="H7276">
        <v>3205</v>
      </c>
      <c r="I7276" t="s">
        <v>41</v>
      </c>
      <c r="J7276">
        <v>1</v>
      </c>
      <c r="K7276" t="s">
        <v>41</v>
      </c>
      <c r="L7276" t="s">
        <v>131</v>
      </c>
      <c r="M7276" t="s">
        <v>203</v>
      </c>
      <c r="N7276">
        <v>20.5</v>
      </c>
      <c r="O7276">
        <v>20.5</v>
      </c>
      <c r="P7276" t="s">
        <v>268</v>
      </c>
    </row>
    <row r="7277" spans="1:16" x14ac:dyDescent="0.25">
      <c r="A7277">
        <v>3205</v>
      </c>
      <c r="B7277" s="1">
        <v>42058</v>
      </c>
      <c r="C7277" s="2">
        <v>0.73024305555555558</v>
      </c>
      <c r="D7277" t="s">
        <v>224</v>
      </c>
      <c r="E7277">
        <v>17</v>
      </c>
      <c r="F7277" t="s">
        <v>221</v>
      </c>
      <c r="G7277">
        <v>7276</v>
      </c>
      <c r="H7277">
        <v>3205</v>
      </c>
      <c r="I7277" t="s">
        <v>9</v>
      </c>
      <c r="J7277">
        <v>1</v>
      </c>
      <c r="K7277" t="s">
        <v>9</v>
      </c>
      <c r="L7277" t="s">
        <v>115</v>
      </c>
      <c r="M7277" t="s">
        <v>203</v>
      </c>
      <c r="N7277">
        <v>20.75</v>
      </c>
      <c r="O7277">
        <v>20.75</v>
      </c>
      <c r="P7277" t="s">
        <v>251</v>
      </c>
    </row>
    <row r="7278" spans="1:16" x14ac:dyDescent="0.25">
      <c r="A7278">
        <v>3206</v>
      </c>
      <c r="B7278" s="1">
        <v>42058</v>
      </c>
      <c r="C7278" s="2">
        <v>0.73048611111111106</v>
      </c>
      <c r="D7278" t="s">
        <v>224</v>
      </c>
      <c r="E7278">
        <v>17</v>
      </c>
      <c r="F7278" t="s">
        <v>221</v>
      </c>
      <c r="G7278">
        <v>7277</v>
      </c>
      <c r="H7278">
        <v>3206</v>
      </c>
      <c r="I7278" t="s">
        <v>31</v>
      </c>
      <c r="J7278">
        <v>1</v>
      </c>
      <c r="K7278" t="s">
        <v>31</v>
      </c>
      <c r="L7278" t="s">
        <v>118</v>
      </c>
      <c r="M7278" t="s">
        <v>201</v>
      </c>
      <c r="N7278">
        <v>12</v>
      </c>
      <c r="O7278">
        <v>12</v>
      </c>
      <c r="P7278" t="s">
        <v>263</v>
      </c>
    </row>
    <row r="7279" spans="1:16" x14ac:dyDescent="0.25">
      <c r="A7279">
        <v>3206</v>
      </c>
      <c r="B7279" s="1">
        <v>42058</v>
      </c>
      <c r="C7279" s="2">
        <v>0.73048611111111106</v>
      </c>
      <c r="D7279" t="s">
        <v>224</v>
      </c>
      <c r="E7279">
        <v>17</v>
      </c>
      <c r="F7279" t="s">
        <v>221</v>
      </c>
      <c r="G7279">
        <v>7278</v>
      </c>
      <c r="H7279">
        <v>3206</v>
      </c>
      <c r="I7279" t="s">
        <v>51</v>
      </c>
      <c r="J7279">
        <v>1</v>
      </c>
      <c r="K7279" t="s">
        <v>51</v>
      </c>
      <c r="L7279" t="s">
        <v>137</v>
      </c>
      <c r="M7279" t="s">
        <v>201</v>
      </c>
      <c r="N7279">
        <v>9.75</v>
      </c>
      <c r="O7279">
        <v>9.75</v>
      </c>
      <c r="P7279" t="s">
        <v>267</v>
      </c>
    </row>
    <row r="7280" spans="1:16" x14ac:dyDescent="0.25">
      <c r="A7280">
        <v>3206</v>
      </c>
      <c r="B7280" s="1">
        <v>42058</v>
      </c>
      <c r="C7280" s="2">
        <v>0.73048611111111106</v>
      </c>
      <c r="D7280" t="s">
        <v>224</v>
      </c>
      <c r="E7280">
        <v>17</v>
      </c>
      <c r="F7280" t="s">
        <v>221</v>
      </c>
      <c r="G7280">
        <v>7279</v>
      </c>
      <c r="H7280">
        <v>3206</v>
      </c>
      <c r="I7280" t="s">
        <v>21</v>
      </c>
      <c r="J7280">
        <v>1</v>
      </c>
      <c r="K7280" t="s">
        <v>21</v>
      </c>
      <c r="L7280" t="s">
        <v>190</v>
      </c>
      <c r="M7280" t="s">
        <v>203</v>
      </c>
      <c r="N7280">
        <v>20.75</v>
      </c>
      <c r="O7280">
        <v>20.75</v>
      </c>
      <c r="P7280" t="s">
        <v>265</v>
      </c>
    </row>
    <row r="7281" spans="1:16" x14ac:dyDescent="0.25">
      <c r="A7281">
        <v>3206</v>
      </c>
      <c r="B7281" s="1">
        <v>42058</v>
      </c>
      <c r="C7281" s="2">
        <v>0.73048611111111106</v>
      </c>
      <c r="D7281" t="s">
        <v>224</v>
      </c>
      <c r="E7281">
        <v>17</v>
      </c>
      <c r="F7281" t="s">
        <v>221</v>
      </c>
      <c r="G7281">
        <v>7280</v>
      </c>
      <c r="H7281">
        <v>3206</v>
      </c>
      <c r="I7281" t="s">
        <v>14</v>
      </c>
      <c r="J7281">
        <v>1</v>
      </c>
      <c r="K7281" t="s">
        <v>14</v>
      </c>
      <c r="L7281" t="s">
        <v>168</v>
      </c>
      <c r="M7281" t="s">
        <v>201</v>
      </c>
      <c r="N7281">
        <v>12.5</v>
      </c>
      <c r="O7281">
        <v>12.5</v>
      </c>
      <c r="P7281" t="s">
        <v>259</v>
      </c>
    </row>
    <row r="7282" spans="1:16" x14ac:dyDescent="0.25">
      <c r="A7282">
        <v>3207</v>
      </c>
      <c r="B7282" s="1">
        <v>42058</v>
      </c>
      <c r="C7282" s="2">
        <v>0.73241898148148143</v>
      </c>
      <c r="D7282" t="s">
        <v>224</v>
      </c>
      <c r="E7282">
        <v>17</v>
      </c>
      <c r="F7282" t="s">
        <v>221</v>
      </c>
      <c r="G7282">
        <v>7281</v>
      </c>
      <c r="H7282">
        <v>3207</v>
      </c>
      <c r="I7282" t="s">
        <v>61</v>
      </c>
      <c r="J7282">
        <v>1</v>
      </c>
      <c r="K7282" t="s">
        <v>61</v>
      </c>
      <c r="L7282" t="s">
        <v>122</v>
      </c>
      <c r="M7282" t="s">
        <v>203</v>
      </c>
      <c r="N7282">
        <v>20.5</v>
      </c>
      <c r="O7282">
        <v>20.5</v>
      </c>
      <c r="P7282" t="s">
        <v>250</v>
      </c>
    </row>
    <row r="7283" spans="1:16" x14ac:dyDescent="0.25">
      <c r="A7283">
        <v>3207</v>
      </c>
      <c r="B7283" s="1">
        <v>42058</v>
      </c>
      <c r="C7283" s="2">
        <v>0.73241898148148143</v>
      </c>
      <c r="D7283" t="s">
        <v>224</v>
      </c>
      <c r="E7283">
        <v>17</v>
      </c>
      <c r="F7283" t="s">
        <v>221</v>
      </c>
      <c r="G7283">
        <v>7282</v>
      </c>
      <c r="H7283">
        <v>3207</v>
      </c>
      <c r="I7283" t="s">
        <v>55</v>
      </c>
      <c r="J7283">
        <v>1</v>
      </c>
      <c r="K7283" t="s">
        <v>55</v>
      </c>
      <c r="L7283" t="s">
        <v>125</v>
      </c>
      <c r="M7283" t="s">
        <v>201</v>
      </c>
      <c r="N7283">
        <v>10.5</v>
      </c>
      <c r="O7283">
        <v>10.5</v>
      </c>
      <c r="P7283" t="s">
        <v>247</v>
      </c>
    </row>
    <row r="7284" spans="1:16" x14ac:dyDescent="0.25">
      <c r="A7284">
        <v>3208</v>
      </c>
      <c r="B7284" s="1">
        <v>42058</v>
      </c>
      <c r="C7284" s="2">
        <v>0.73739583333333336</v>
      </c>
      <c r="D7284" t="s">
        <v>224</v>
      </c>
      <c r="E7284">
        <v>17</v>
      </c>
      <c r="F7284" t="s">
        <v>221</v>
      </c>
      <c r="G7284">
        <v>7283</v>
      </c>
      <c r="H7284">
        <v>3208</v>
      </c>
      <c r="I7284" t="s">
        <v>15</v>
      </c>
      <c r="J7284">
        <v>1</v>
      </c>
      <c r="K7284" t="s">
        <v>15</v>
      </c>
      <c r="L7284" t="s">
        <v>122</v>
      </c>
      <c r="M7284" t="s">
        <v>201</v>
      </c>
      <c r="N7284">
        <v>12</v>
      </c>
      <c r="O7284">
        <v>12</v>
      </c>
      <c r="P7284" t="s">
        <v>250</v>
      </c>
    </row>
    <row r="7285" spans="1:16" x14ac:dyDescent="0.25">
      <c r="A7285">
        <v>3209</v>
      </c>
      <c r="B7285" s="1">
        <v>42058</v>
      </c>
      <c r="C7285" s="2">
        <v>0.73818287037037034</v>
      </c>
      <c r="D7285" t="s">
        <v>224</v>
      </c>
      <c r="E7285">
        <v>17</v>
      </c>
      <c r="F7285" t="s">
        <v>221</v>
      </c>
      <c r="G7285">
        <v>7284</v>
      </c>
      <c r="H7285">
        <v>3209</v>
      </c>
      <c r="I7285" t="s">
        <v>31</v>
      </c>
      <c r="J7285">
        <v>1</v>
      </c>
      <c r="K7285" t="s">
        <v>31</v>
      </c>
      <c r="L7285" t="s">
        <v>118</v>
      </c>
      <c r="M7285" t="s">
        <v>201</v>
      </c>
      <c r="N7285">
        <v>12</v>
      </c>
      <c r="O7285">
        <v>12</v>
      </c>
      <c r="P7285" t="s">
        <v>263</v>
      </c>
    </row>
    <row r="7286" spans="1:16" x14ac:dyDescent="0.25">
      <c r="A7286">
        <v>3210</v>
      </c>
      <c r="B7286" s="1">
        <v>42058</v>
      </c>
      <c r="C7286" s="2">
        <v>0.75380787037037034</v>
      </c>
      <c r="D7286" t="s">
        <v>224</v>
      </c>
      <c r="E7286">
        <v>18</v>
      </c>
      <c r="F7286" t="s">
        <v>221</v>
      </c>
      <c r="G7286">
        <v>7285</v>
      </c>
      <c r="H7286">
        <v>3210</v>
      </c>
      <c r="I7286" t="s">
        <v>15</v>
      </c>
      <c r="J7286">
        <v>1</v>
      </c>
      <c r="K7286" t="s">
        <v>15</v>
      </c>
      <c r="L7286" t="s">
        <v>122</v>
      </c>
      <c r="M7286" t="s">
        <v>201</v>
      </c>
      <c r="N7286">
        <v>12</v>
      </c>
      <c r="O7286">
        <v>12</v>
      </c>
      <c r="P7286" t="s">
        <v>250</v>
      </c>
    </row>
    <row r="7287" spans="1:16" x14ac:dyDescent="0.25">
      <c r="A7287">
        <v>3210</v>
      </c>
      <c r="B7287" s="1">
        <v>42058</v>
      </c>
      <c r="C7287" s="2">
        <v>0.75380787037037034</v>
      </c>
      <c r="D7287" t="s">
        <v>224</v>
      </c>
      <c r="E7287">
        <v>18</v>
      </c>
      <c r="F7287" t="s">
        <v>221</v>
      </c>
      <c r="G7287">
        <v>7286</v>
      </c>
      <c r="H7287">
        <v>3210</v>
      </c>
      <c r="I7287" t="s">
        <v>82</v>
      </c>
      <c r="J7287">
        <v>1</v>
      </c>
      <c r="K7287" t="s">
        <v>82</v>
      </c>
      <c r="L7287" t="s">
        <v>128</v>
      </c>
      <c r="M7287" t="s">
        <v>201</v>
      </c>
      <c r="N7287">
        <v>12</v>
      </c>
      <c r="O7287">
        <v>12</v>
      </c>
      <c r="P7287" t="s">
        <v>262</v>
      </c>
    </row>
    <row r="7288" spans="1:16" x14ac:dyDescent="0.25">
      <c r="A7288">
        <v>3210</v>
      </c>
      <c r="B7288" s="1">
        <v>42058</v>
      </c>
      <c r="C7288" s="2">
        <v>0.75380787037037034</v>
      </c>
      <c r="D7288" t="s">
        <v>224</v>
      </c>
      <c r="E7288">
        <v>18</v>
      </c>
      <c r="F7288" t="s">
        <v>221</v>
      </c>
      <c r="G7288">
        <v>7287</v>
      </c>
      <c r="H7288">
        <v>3210</v>
      </c>
      <c r="I7288" t="s">
        <v>23</v>
      </c>
      <c r="J7288">
        <v>1</v>
      </c>
      <c r="K7288" t="s">
        <v>23</v>
      </c>
      <c r="L7288" t="s">
        <v>187</v>
      </c>
      <c r="M7288" t="s">
        <v>203</v>
      </c>
      <c r="N7288">
        <v>20.25</v>
      </c>
      <c r="O7288">
        <v>20.25</v>
      </c>
      <c r="P7288" t="s">
        <v>254</v>
      </c>
    </row>
    <row r="7289" spans="1:16" x14ac:dyDescent="0.25">
      <c r="A7289">
        <v>3210</v>
      </c>
      <c r="B7289" s="1">
        <v>42058</v>
      </c>
      <c r="C7289" s="2">
        <v>0.75380787037037034</v>
      </c>
      <c r="D7289" t="s">
        <v>224</v>
      </c>
      <c r="E7289">
        <v>18</v>
      </c>
      <c r="F7289" t="s">
        <v>221</v>
      </c>
      <c r="G7289">
        <v>7288</v>
      </c>
      <c r="H7289">
        <v>3210</v>
      </c>
      <c r="I7289" t="s">
        <v>79</v>
      </c>
      <c r="J7289">
        <v>1</v>
      </c>
      <c r="K7289" t="s">
        <v>79</v>
      </c>
      <c r="L7289" t="s">
        <v>193</v>
      </c>
      <c r="M7289" t="s">
        <v>201</v>
      </c>
      <c r="N7289">
        <v>12</v>
      </c>
      <c r="O7289">
        <v>12</v>
      </c>
      <c r="P7289" t="s">
        <v>276</v>
      </c>
    </row>
    <row r="7290" spans="1:16" x14ac:dyDescent="0.25">
      <c r="A7290">
        <v>3211</v>
      </c>
      <c r="B7290" s="1">
        <v>42058</v>
      </c>
      <c r="C7290" s="2">
        <v>0.76557870370370373</v>
      </c>
      <c r="D7290" t="s">
        <v>224</v>
      </c>
      <c r="E7290">
        <v>18</v>
      </c>
      <c r="F7290" t="s">
        <v>221</v>
      </c>
      <c r="G7290">
        <v>7289</v>
      </c>
      <c r="H7290">
        <v>3211</v>
      </c>
      <c r="I7290" t="s">
        <v>89</v>
      </c>
      <c r="J7290">
        <v>1</v>
      </c>
      <c r="K7290" t="s">
        <v>89</v>
      </c>
      <c r="L7290" t="s">
        <v>147</v>
      </c>
      <c r="M7290" t="s">
        <v>201</v>
      </c>
      <c r="N7290">
        <v>12.25</v>
      </c>
      <c r="O7290">
        <v>12.25</v>
      </c>
      <c r="P7290" t="s">
        <v>272</v>
      </c>
    </row>
    <row r="7291" spans="1:16" x14ac:dyDescent="0.25">
      <c r="A7291">
        <v>3211</v>
      </c>
      <c r="B7291" s="1">
        <v>42058</v>
      </c>
      <c r="C7291" s="2">
        <v>0.76557870370370373</v>
      </c>
      <c r="D7291" t="s">
        <v>224</v>
      </c>
      <c r="E7291">
        <v>18</v>
      </c>
      <c r="F7291" t="s">
        <v>221</v>
      </c>
      <c r="G7291">
        <v>7290</v>
      </c>
      <c r="H7291">
        <v>3211</v>
      </c>
      <c r="I7291" t="s">
        <v>5</v>
      </c>
      <c r="J7291">
        <v>1</v>
      </c>
      <c r="K7291" t="s">
        <v>5</v>
      </c>
      <c r="L7291" t="s">
        <v>122</v>
      </c>
      <c r="M7291" t="s">
        <v>202</v>
      </c>
      <c r="N7291">
        <v>16</v>
      </c>
      <c r="O7291">
        <v>16</v>
      </c>
      <c r="P7291" t="s">
        <v>250</v>
      </c>
    </row>
    <row r="7292" spans="1:16" x14ac:dyDescent="0.25">
      <c r="A7292">
        <v>3212</v>
      </c>
      <c r="B7292" s="1">
        <v>42058</v>
      </c>
      <c r="C7292" s="2">
        <v>0.77335648148148151</v>
      </c>
      <c r="D7292" t="s">
        <v>224</v>
      </c>
      <c r="E7292">
        <v>18</v>
      </c>
      <c r="F7292" t="s">
        <v>221</v>
      </c>
      <c r="G7292">
        <v>7291</v>
      </c>
      <c r="H7292">
        <v>3212</v>
      </c>
      <c r="I7292" t="s">
        <v>45</v>
      </c>
      <c r="J7292">
        <v>1</v>
      </c>
      <c r="K7292" t="s">
        <v>45</v>
      </c>
      <c r="L7292" t="s">
        <v>99</v>
      </c>
      <c r="M7292" t="s">
        <v>202</v>
      </c>
      <c r="N7292">
        <v>16.75</v>
      </c>
      <c r="O7292">
        <v>16.75</v>
      </c>
      <c r="P7292" t="s">
        <v>248</v>
      </c>
    </row>
    <row r="7293" spans="1:16" x14ac:dyDescent="0.25">
      <c r="A7293">
        <v>3212</v>
      </c>
      <c r="B7293" s="1">
        <v>42058</v>
      </c>
      <c r="C7293" s="2">
        <v>0.77335648148148151</v>
      </c>
      <c r="D7293" t="s">
        <v>224</v>
      </c>
      <c r="E7293">
        <v>18</v>
      </c>
      <c r="F7293" t="s">
        <v>221</v>
      </c>
      <c r="G7293">
        <v>7292</v>
      </c>
      <c r="H7293">
        <v>3212</v>
      </c>
      <c r="I7293" t="s">
        <v>23</v>
      </c>
      <c r="J7293">
        <v>1</v>
      </c>
      <c r="K7293" t="s">
        <v>23</v>
      </c>
      <c r="L7293" t="s">
        <v>187</v>
      </c>
      <c r="M7293" t="s">
        <v>203</v>
      </c>
      <c r="N7293">
        <v>20.25</v>
      </c>
      <c r="O7293">
        <v>20.25</v>
      </c>
      <c r="P7293" t="s">
        <v>254</v>
      </c>
    </row>
    <row r="7294" spans="1:16" x14ac:dyDescent="0.25">
      <c r="A7294">
        <v>3213</v>
      </c>
      <c r="B7294" s="1">
        <v>42058</v>
      </c>
      <c r="C7294" s="2">
        <v>0.77631944444444445</v>
      </c>
      <c r="D7294" t="s">
        <v>224</v>
      </c>
      <c r="E7294">
        <v>18</v>
      </c>
      <c r="F7294" t="s">
        <v>221</v>
      </c>
      <c r="G7294">
        <v>7293</v>
      </c>
      <c r="H7294">
        <v>3213</v>
      </c>
      <c r="I7294" t="s">
        <v>29</v>
      </c>
      <c r="J7294">
        <v>1</v>
      </c>
      <c r="K7294" t="s">
        <v>29</v>
      </c>
      <c r="L7294" t="s">
        <v>103</v>
      </c>
      <c r="M7294" t="s">
        <v>201</v>
      </c>
      <c r="N7294">
        <v>12.75</v>
      </c>
      <c r="O7294">
        <v>12.75</v>
      </c>
      <c r="P7294" t="s">
        <v>249</v>
      </c>
    </row>
    <row r="7295" spans="1:16" x14ac:dyDescent="0.25">
      <c r="A7295">
        <v>3214</v>
      </c>
      <c r="B7295" s="1">
        <v>42058</v>
      </c>
      <c r="C7295" s="2">
        <v>0.77733796296296298</v>
      </c>
      <c r="D7295" t="s">
        <v>224</v>
      </c>
      <c r="E7295">
        <v>18</v>
      </c>
      <c r="F7295" t="s">
        <v>221</v>
      </c>
      <c r="G7295">
        <v>7294</v>
      </c>
      <c r="H7295">
        <v>3214</v>
      </c>
      <c r="I7295" t="s">
        <v>47</v>
      </c>
      <c r="J7295">
        <v>1</v>
      </c>
      <c r="K7295" t="s">
        <v>47</v>
      </c>
      <c r="L7295" t="s">
        <v>156</v>
      </c>
      <c r="M7295" t="s">
        <v>201</v>
      </c>
      <c r="N7295">
        <v>12.5</v>
      </c>
      <c r="O7295">
        <v>12.5</v>
      </c>
      <c r="P7295" t="s">
        <v>256</v>
      </c>
    </row>
    <row r="7296" spans="1:16" x14ac:dyDescent="0.25">
      <c r="A7296">
        <v>3215</v>
      </c>
      <c r="B7296" s="1">
        <v>42058</v>
      </c>
      <c r="C7296" s="2">
        <v>0.78363425925925922</v>
      </c>
      <c r="D7296" t="s">
        <v>224</v>
      </c>
      <c r="E7296">
        <v>18</v>
      </c>
      <c r="F7296" t="s">
        <v>221</v>
      </c>
      <c r="G7296">
        <v>7295</v>
      </c>
      <c r="H7296">
        <v>3215</v>
      </c>
      <c r="I7296" t="s">
        <v>28</v>
      </c>
      <c r="J7296">
        <v>1</v>
      </c>
      <c r="K7296" t="s">
        <v>28</v>
      </c>
      <c r="L7296" t="s">
        <v>137</v>
      </c>
      <c r="M7296" t="s">
        <v>203</v>
      </c>
      <c r="N7296">
        <v>15.25</v>
      </c>
      <c r="O7296">
        <v>15.25</v>
      </c>
      <c r="P7296" t="s">
        <v>267</v>
      </c>
    </row>
    <row r="7297" spans="1:16" x14ac:dyDescent="0.25">
      <c r="A7297">
        <v>3216</v>
      </c>
      <c r="B7297" s="1">
        <v>42058</v>
      </c>
      <c r="C7297" s="2">
        <v>0.78576388888888893</v>
      </c>
      <c r="D7297" t="s">
        <v>224</v>
      </c>
      <c r="E7297">
        <v>18</v>
      </c>
      <c r="F7297" t="s">
        <v>221</v>
      </c>
      <c r="G7297">
        <v>7296</v>
      </c>
      <c r="H7297">
        <v>3216</v>
      </c>
      <c r="I7297" t="s">
        <v>33</v>
      </c>
      <c r="J7297">
        <v>1</v>
      </c>
      <c r="K7297" t="s">
        <v>33</v>
      </c>
      <c r="L7297" t="s">
        <v>175</v>
      </c>
      <c r="M7297" t="s">
        <v>203</v>
      </c>
      <c r="N7297">
        <v>17.95</v>
      </c>
      <c r="O7297">
        <v>17.95</v>
      </c>
      <c r="P7297" t="s">
        <v>271</v>
      </c>
    </row>
    <row r="7298" spans="1:16" x14ac:dyDescent="0.25">
      <c r="A7298">
        <v>3216</v>
      </c>
      <c r="B7298" s="1">
        <v>42058</v>
      </c>
      <c r="C7298" s="2">
        <v>0.78576388888888893</v>
      </c>
      <c r="D7298" t="s">
        <v>224</v>
      </c>
      <c r="E7298">
        <v>18</v>
      </c>
      <c r="F7298" t="s">
        <v>221</v>
      </c>
      <c r="G7298">
        <v>7297</v>
      </c>
      <c r="H7298">
        <v>3216</v>
      </c>
      <c r="I7298" t="s">
        <v>7</v>
      </c>
      <c r="J7298">
        <v>1</v>
      </c>
      <c r="K7298" t="s">
        <v>7</v>
      </c>
      <c r="L7298" t="s">
        <v>150</v>
      </c>
      <c r="M7298" t="s">
        <v>203</v>
      </c>
      <c r="N7298">
        <v>20.75</v>
      </c>
      <c r="O7298">
        <v>20.75</v>
      </c>
      <c r="P7298" t="s">
        <v>253</v>
      </c>
    </row>
    <row r="7299" spans="1:16" x14ac:dyDescent="0.25">
      <c r="A7299">
        <v>3216</v>
      </c>
      <c r="B7299" s="1">
        <v>42058</v>
      </c>
      <c r="C7299" s="2">
        <v>0.78576388888888893</v>
      </c>
      <c r="D7299" t="s">
        <v>224</v>
      </c>
      <c r="E7299">
        <v>18</v>
      </c>
      <c r="F7299" t="s">
        <v>221</v>
      </c>
      <c r="G7299">
        <v>7298</v>
      </c>
      <c r="H7299">
        <v>3216</v>
      </c>
      <c r="I7299" t="s">
        <v>37</v>
      </c>
      <c r="J7299">
        <v>1</v>
      </c>
      <c r="K7299" t="s">
        <v>37</v>
      </c>
      <c r="L7299" t="s">
        <v>181</v>
      </c>
      <c r="M7299" t="s">
        <v>201</v>
      </c>
      <c r="N7299">
        <v>12.75</v>
      </c>
      <c r="O7299">
        <v>12.75</v>
      </c>
      <c r="P7299" t="s">
        <v>273</v>
      </c>
    </row>
    <row r="7300" spans="1:16" x14ac:dyDescent="0.25">
      <c r="A7300">
        <v>3216</v>
      </c>
      <c r="B7300" s="1">
        <v>42058</v>
      </c>
      <c r="C7300" s="2">
        <v>0.78576388888888893</v>
      </c>
      <c r="D7300" t="s">
        <v>224</v>
      </c>
      <c r="E7300">
        <v>18</v>
      </c>
      <c r="F7300" t="s">
        <v>221</v>
      </c>
      <c r="G7300">
        <v>7299</v>
      </c>
      <c r="H7300">
        <v>3216</v>
      </c>
      <c r="I7300" t="s">
        <v>23</v>
      </c>
      <c r="J7300">
        <v>1</v>
      </c>
      <c r="K7300" t="s">
        <v>23</v>
      </c>
      <c r="L7300" t="s">
        <v>187</v>
      </c>
      <c r="M7300" t="s">
        <v>203</v>
      </c>
      <c r="N7300">
        <v>20.25</v>
      </c>
      <c r="O7300">
        <v>20.25</v>
      </c>
      <c r="P7300" t="s">
        <v>254</v>
      </c>
    </row>
    <row r="7301" spans="1:16" x14ac:dyDescent="0.25">
      <c r="A7301">
        <v>3217</v>
      </c>
      <c r="B7301" s="1">
        <v>42058</v>
      </c>
      <c r="C7301" s="2">
        <v>0.83074074074074078</v>
      </c>
      <c r="D7301" t="s">
        <v>224</v>
      </c>
      <c r="E7301">
        <v>19</v>
      </c>
      <c r="F7301" t="s">
        <v>221</v>
      </c>
      <c r="G7301">
        <v>7300</v>
      </c>
      <c r="H7301">
        <v>3217</v>
      </c>
      <c r="I7301" t="s">
        <v>27</v>
      </c>
      <c r="J7301">
        <v>1</v>
      </c>
      <c r="K7301" t="s">
        <v>27</v>
      </c>
      <c r="L7301" t="s">
        <v>103</v>
      </c>
      <c r="M7301" t="s">
        <v>202</v>
      </c>
      <c r="N7301">
        <v>16.75</v>
      </c>
      <c r="O7301">
        <v>16.75</v>
      </c>
      <c r="P7301" t="s">
        <v>249</v>
      </c>
    </row>
    <row r="7302" spans="1:16" x14ac:dyDescent="0.25">
      <c r="A7302">
        <v>3217</v>
      </c>
      <c r="B7302" s="1">
        <v>42058</v>
      </c>
      <c r="C7302" s="2">
        <v>0.83074074074074078</v>
      </c>
      <c r="D7302" t="s">
        <v>224</v>
      </c>
      <c r="E7302">
        <v>19</v>
      </c>
      <c r="F7302" t="s">
        <v>221</v>
      </c>
      <c r="G7302">
        <v>7301</v>
      </c>
      <c r="H7302">
        <v>3217</v>
      </c>
      <c r="I7302" t="s">
        <v>57</v>
      </c>
      <c r="J7302">
        <v>1</v>
      </c>
      <c r="K7302" t="s">
        <v>57</v>
      </c>
      <c r="L7302" t="s">
        <v>106</v>
      </c>
      <c r="M7302" t="s">
        <v>202</v>
      </c>
      <c r="N7302">
        <v>16.75</v>
      </c>
      <c r="O7302">
        <v>16.75</v>
      </c>
      <c r="P7302" t="s">
        <v>255</v>
      </c>
    </row>
    <row r="7303" spans="1:16" x14ac:dyDescent="0.25">
      <c r="A7303">
        <v>3217</v>
      </c>
      <c r="B7303" s="1">
        <v>42058</v>
      </c>
      <c r="C7303" s="2">
        <v>0.83074074074074078</v>
      </c>
      <c r="D7303" t="s">
        <v>224</v>
      </c>
      <c r="E7303">
        <v>19</v>
      </c>
      <c r="F7303" t="s">
        <v>221</v>
      </c>
      <c r="G7303">
        <v>7302</v>
      </c>
      <c r="H7303">
        <v>3217</v>
      </c>
      <c r="I7303" t="s">
        <v>36</v>
      </c>
      <c r="J7303">
        <v>1</v>
      </c>
      <c r="K7303" t="s">
        <v>36</v>
      </c>
      <c r="L7303" t="s">
        <v>175</v>
      </c>
      <c r="M7303" t="s">
        <v>202</v>
      </c>
      <c r="N7303">
        <v>14.75</v>
      </c>
      <c r="O7303">
        <v>14.75</v>
      </c>
      <c r="P7303" t="s">
        <v>271</v>
      </c>
    </row>
    <row r="7304" spans="1:16" x14ac:dyDescent="0.25">
      <c r="A7304">
        <v>3217</v>
      </c>
      <c r="B7304" s="1">
        <v>42058</v>
      </c>
      <c r="C7304" s="2">
        <v>0.83074074074074078</v>
      </c>
      <c r="D7304" t="s">
        <v>224</v>
      </c>
      <c r="E7304">
        <v>19</v>
      </c>
      <c r="F7304" t="s">
        <v>221</v>
      </c>
      <c r="G7304">
        <v>7303</v>
      </c>
      <c r="H7304">
        <v>3217</v>
      </c>
      <c r="I7304" t="s">
        <v>47</v>
      </c>
      <c r="J7304">
        <v>1</v>
      </c>
      <c r="K7304" t="s">
        <v>47</v>
      </c>
      <c r="L7304" t="s">
        <v>156</v>
      </c>
      <c r="M7304" t="s">
        <v>201</v>
      </c>
      <c r="N7304">
        <v>12.5</v>
      </c>
      <c r="O7304">
        <v>12.5</v>
      </c>
      <c r="P7304" t="s">
        <v>256</v>
      </c>
    </row>
    <row r="7305" spans="1:16" x14ac:dyDescent="0.25">
      <c r="A7305">
        <v>3218</v>
      </c>
      <c r="B7305" s="1">
        <v>42058</v>
      </c>
      <c r="C7305" s="2">
        <v>0.83150462962962968</v>
      </c>
      <c r="D7305" t="s">
        <v>224</v>
      </c>
      <c r="E7305">
        <v>19</v>
      </c>
      <c r="F7305" t="s">
        <v>221</v>
      </c>
      <c r="G7305">
        <v>7304</v>
      </c>
      <c r="H7305">
        <v>3218</v>
      </c>
      <c r="I7305" t="s">
        <v>15</v>
      </c>
      <c r="J7305">
        <v>1</v>
      </c>
      <c r="K7305" t="s">
        <v>15</v>
      </c>
      <c r="L7305" t="s">
        <v>122</v>
      </c>
      <c r="M7305" t="s">
        <v>201</v>
      </c>
      <c r="N7305">
        <v>12</v>
      </c>
      <c r="O7305">
        <v>12</v>
      </c>
      <c r="P7305" t="s">
        <v>250</v>
      </c>
    </row>
    <row r="7306" spans="1:16" x14ac:dyDescent="0.25">
      <c r="A7306">
        <v>3219</v>
      </c>
      <c r="B7306" s="1">
        <v>42058</v>
      </c>
      <c r="C7306" s="2">
        <v>0.84854166666666664</v>
      </c>
      <c r="D7306" t="s">
        <v>224</v>
      </c>
      <c r="E7306">
        <v>20</v>
      </c>
      <c r="F7306" t="s">
        <v>221</v>
      </c>
      <c r="G7306">
        <v>7305</v>
      </c>
      <c r="H7306">
        <v>3219</v>
      </c>
      <c r="I7306" t="s">
        <v>35</v>
      </c>
      <c r="J7306">
        <v>1</v>
      </c>
      <c r="K7306" t="s">
        <v>35</v>
      </c>
      <c r="L7306" t="s">
        <v>147</v>
      </c>
      <c r="M7306" t="s">
        <v>202</v>
      </c>
      <c r="N7306">
        <v>16.25</v>
      </c>
      <c r="O7306">
        <v>16.25</v>
      </c>
      <c r="P7306" t="s">
        <v>272</v>
      </c>
    </row>
    <row r="7307" spans="1:16" x14ac:dyDescent="0.25">
      <c r="A7307">
        <v>3219</v>
      </c>
      <c r="B7307" s="1">
        <v>42058</v>
      </c>
      <c r="C7307" s="2">
        <v>0.84854166666666664</v>
      </c>
      <c r="D7307" t="s">
        <v>224</v>
      </c>
      <c r="E7307">
        <v>20</v>
      </c>
      <c r="F7307" t="s">
        <v>221</v>
      </c>
      <c r="G7307">
        <v>7306</v>
      </c>
      <c r="H7307">
        <v>3219</v>
      </c>
      <c r="I7307" t="s">
        <v>11</v>
      </c>
      <c r="J7307">
        <v>1</v>
      </c>
      <c r="K7307" t="s">
        <v>11</v>
      </c>
      <c r="L7307" t="s">
        <v>156</v>
      </c>
      <c r="M7307" t="s">
        <v>203</v>
      </c>
      <c r="N7307">
        <v>20.75</v>
      </c>
      <c r="O7307">
        <v>20.75</v>
      </c>
      <c r="P7307" t="s">
        <v>256</v>
      </c>
    </row>
    <row r="7308" spans="1:16" x14ac:dyDescent="0.25">
      <c r="A7308">
        <v>3220</v>
      </c>
      <c r="B7308" s="1">
        <v>42058</v>
      </c>
      <c r="C7308" s="2">
        <v>0.85667824074074073</v>
      </c>
      <c r="D7308" t="s">
        <v>224</v>
      </c>
      <c r="E7308">
        <v>20</v>
      </c>
      <c r="F7308" t="s">
        <v>221</v>
      </c>
      <c r="G7308">
        <v>7307</v>
      </c>
      <c r="H7308">
        <v>3220</v>
      </c>
      <c r="I7308" t="s">
        <v>64</v>
      </c>
      <c r="J7308">
        <v>1</v>
      </c>
      <c r="K7308" t="s">
        <v>64</v>
      </c>
      <c r="L7308" t="s">
        <v>125</v>
      </c>
      <c r="M7308" t="s">
        <v>203</v>
      </c>
      <c r="N7308">
        <v>16.5</v>
      </c>
      <c r="O7308">
        <v>16.5</v>
      </c>
      <c r="P7308" t="s">
        <v>247</v>
      </c>
    </row>
    <row r="7309" spans="1:16" x14ac:dyDescent="0.25">
      <c r="A7309">
        <v>3221</v>
      </c>
      <c r="B7309" s="1">
        <v>42058</v>
      </c>
      <c r="C7309" s="2">
        <v>0.88179398148148147</v>
      </c>
      <c r="D7309" t="s">
        <v>224</v>
      </c>
      <c r="E7309">
        <v>21</v>
      </c>
      <c r="F7309" t="s">
        <v>221</v>
      </c>
      <c r="G7309">
        <v>7308</v>
      </c>
      <c r="H7309">
        <v>3221</v>
      </c>
      <c r="I7309" t="s">
        <v>61</v>
      </c>
      <c r="J7309">
        <v>1</v>
      </c>
      <c r="K7309" t="s">
        <v>61</v>
      </c>
      <c r="L7309" t="s">
        <v>122</v>
      </c>
      <c r="M7309" t="s">
        <v>203</v>
      </c>
      <c r="N7309">
        <v>20.5</v>
      </c>
      <c r="O7309">
        <v>20.5</v>
      </c>
      <c r="P7309" t="s">
        <v>250</v>
      </c>
    </row>
    <row r="7310" spans="1:16" x14ac:dyDescent="0.25">
      <c r="A7310">
        <v>3222</v>
      </c>
      <c r="B7310" s="1">
        <v>42058</v>
      </c>
      <c r="C7310" s="2">
        <v>0.88850694444444445</v>
      </c>
      <c r="D7310" t="s">
        <v>224</v>
      </c>
      <c r="E7310">
        <v>21</v>
      </c>
      <c r="F7310" t="s">
        <v>221</v>
      </c>
      <c r="G7310">
        <v>7309</v>
      </c>
      <c r="H7310">
        <v>3222</v>
      </c>
      <c r="I7310" t="s">
        <v>4</v>
      </c>
      <c r="J7310">
        <v>1</v>
      </c>
      <c r="K7310" t="s">
        <v>4</v>
      </c>
      <c r="L7310" t="s">
        <v>125</v>
      </c>
      <c r="M7310" t="s">
        <v>202</v>
      </c>
      <c r="N7310">
        <v>13.25</v>
      </c>
      <c r="O7310">
        <v>13.25</v>
      </c>
      <c r="P7310" t="s">
        <v>247</v>
      </c>
    </row>
    <row r="7311" spans="1:16" x14ac:dyDescent="0.25">
      <c r="A7311">
        <v>3222</v>
      </c>
      <c r="B7311" s="1">
        <v>42058</v>
      </c>
      <c r="C7311" s="2">
        <v>0.88850694444444445</v>
      </c>
      <c r="D7311" t="s">
        <v>224</v>
      </c>
      <c r="E7311">
        <v>21</v>
      </c>
      <c r="F7311" t="s">
        <v>221</v>
      </c>
      <c r="G7311">
        <v>7310</v>
      </c>
      <c r="H7311">
        <v>3222</v>
      </c>
      <c r="I7311" t="s">
        <v>39</v>
      </c>
      <c r="J7311">
        <v>1</v>
      </c>
      <c r="K7311" t="s">
        <v>39</v>
      </c>
      <c r="L7311" t="s">
        <v>153</v>
      </c>
      <c r="M7311" t="s">
        <v>201</v>
      </c>
      <c r="N7311">
        <v>12.5</v>
      </c>
      <c r="O7311">
        <v>12.5</v>
      </c>
      <c r="P7311" t="s">
        <v>275</v>
      </c>
    </row>
    <row r="7312" spans="1:16" x14ac:dyDescent="0.25">
      <c r="A7312">
        <v>3222</v>
      </c>
      <c r="B7312" s="1">
        <v>42058</v>
      </c>
      <c r="C7312" s="2">
        <v>0.88850694444444445</v>
      </c>
      <c r="D7312" t="s">
        <v>224</v>
      </c>
      <c r="E7312">
        <v>21</v>
      </c>
      <c r="F7312" t="s">
        <v>221</v>
      </c>
      <c r="G7312">
        <v>7311</v>
      </c>
      <c r="H7312">
        <v>3222</v>
      </c>
      <c r="I7312" t="s">
        <v>14</v>
      </c>
      <c r="J7312">
        <v>1</v>
      </c>
      <c r="K7312" t="s">
        <v>14</v>
      </c>
      <c r="L7312" t="s">
        <v>168</v>
      </c>
      <c r="M7312" t="s">
        <v>201</v>
      </c>
      <c r="N7312">
        <v>12.5</v>
      </c>
      <c r="O7312">
        <v>12.5</v>
      </c>
      <c r="P7312" t="s">
        <v>259</v>
      </c>
    </row>
    <row r="7313" spans="1:16" x14ac:dyDescent="0.25">
      <c r="A7313">
        <v>3223</v>
      </c>
      <c r="B7313" s="1">
        <v>42058</v>
      </c>
      <c r="C7313" s="2">
        <v>0.92045138888888889</v>
      </c>
      <c r="D7313" t="s">
        <v>224</v>
      </c>
      <c r="E7313">
        <v>22</v>
      </c>
      <c r="F7313" t="s">
        <v>221</v>
      </c>
      <c r="G7313">
        <v>7312</v>
      </c>
      <c r="H7313">
        <v>3223</v>
      </c>
      <c r="I7313" t="s">
        <v>93</v>
      </c>
      <c r="J7313">
        <v>1</v>
      </c>
      <c r="K7313" t="s">
        <v>93</v>
      </c>
      <c r="L7313" t="s">
        <v>147</v>
      </c>
      <c r="M7313" t="s">
        <v>203</v>
      </c>
      <c r="N7313">
        <v>20.25</v>
      </c>
      <c r="O7313">
        <v>20.25</v>
      </c>
      <c r="P7313" t="s">
        <v>272</v>
      </c>
    </row>
    <row r="7314" spans="1:16" x14ac:dyDescent="0.25">
      <c r="A7314">
        <v>3223</v>
      </c>
      <c r="B7314" s="1">
        <v>42058</v>
      </c>
      <c r="C7314" s="2">
        <v>0.92045138888888889</v>
      </c>
      <c r="D7314" t="s">
        <v>224</v>
      </c>
      <c r="E7314">
        <v>22</v>
      </c>
      <c r="F7314" t="s">
        <v>221</v>
      </c>
      <c r="G7314">
        <v>7313</v>
      </c>
      <c r="H7314">
        <v>3223</v>
      </c>
      <c r="I7314" t="s">
        <v>52</v>
      </c>
      <c r="J7314">
        <v>1</v>
      </c>
      <c r="K7314" t="s">
        <v>52</v>
      </c>
      <c r="L7314" t="s">
        <v>178</v>
      </c>
      <c r="M7314" t="s">
        <v>203</v>
      </c>
      <c r="N7314">
        <v>20.25</v>
      </c>
      <c r="O7314">
        <v>20.25</v>
      </c>
      <c r="P7314" t="s">
        <v>261</v>
      </c>
    </row>
    <row r="7315" spans="1:16" x14ac:dyDescent="0.25">
      <c r="A7315">
        <v>3223</v>
      </c>
      <c r="B7315" s="1">
        <v>42058</v>
      </c>
      <c r="C7315" s="2">
        <v>0.92045138888888889</v>
      </c>
      <c r="D7315" t="s">
        <v>224</v>
      </c>
      <c r="E7315">
        <v>22</v>
      </c>
      <c r="F7315" t="s">
        <v>221</v>
      </c>
      <c r="G7315">
        <v>7314</v>
      </c>
      <c r="H7315">
        <v>3223</v>
      </c>
      <c r="I7315" t="s">
        <v>22</v>
      </c>
      <c r="J7315">
        <v>1</v>
      </c>
      <c r="K7315" t="s">
        <v>22</v>
      </c>
      <c r="L7315" t="s">
        <v>196</v>
      </c>
      <c r="M7315" t="s">
        <v>201</v>
      </c>
      <c r="N7315">
        <v>12</v>
      </c>
      <c r="O7315">
        <v>12</v>
      </c>
      <c r="P7315" t="s">
        <v>266</v>
      </c>
    </row>
    <row r="7316" spans="1:16" x14ac:dyDescent="0.25">
      <c r="A7316">
        <v>3224</v>
      </c>
      <c r="B7316" s="1">
        <v>42058</v>
      </c>
      <c r="C7316" s="2">
        <v>0.93218749999999995</v>
      </c>
      <c r="D7316" t="s">
        <v>224</v>
      </c>
      <c r="E7316">
        <v>22</v>
      </c>
      <c r="F7316" t="s">
        <v>221</v>
      </c>
      <c r="G7316">
        <v>7315</v>
      </c>
      <c r="H7316">
        <v>3224</v>
      </c>
      <c r="I7316" t="s">
        <v>31</v>
      </c>
      <c r="J7316">
        <v>1</v>
      </c>
      <c r="K7316" t="s">
        <v>31</v>
      </c>
      <c r="L7316" t="s">
        <v>118</v>
      </c>
      <c r="M7316" t="s">
        <v>201</v>
      </c>
      <c r="N7316">
        <v>12</v>
      </c>
      <c r="O7316">
        <v>12</v>
      </c>
      <c r="P7316" t="s">
        <v>263</v>
      </c>
    </row>
    <row r="7317" spans="1:16" x14ac:dyDescent="0.25">
      <c r="A7317">
        <v>3225</v>
      </c>
      <c r="B7317" s="1">
        <v>42059</v>
      </c>
      <c r="C7317" s="2">
        <v>0.48908564814814814</v>
      </c>
      <c r="D7317" t="s">
        <v>224</v>
      </c>
      <c r="E7317">
        <v>11</v>
      </c>
      <c r="F7317" t="s">
        <v>222</v>
      </c>
      <c r="G7317">
        <v>7316</v>
      </c>
      <c r="H7317">
        <v>3225</v>
      </c>
      <c r="I7317" t="s">
        <v>61</v>
      </c>
      <c r="J7317">
        <v>1</v>
      </c>
      <c r="K7317" t="s">
        <v>61</v>
      </c>
      <c r="L7317" t="s">
        <v>122</v>
      </c>
      <c r="M7317" t="s">
        <v>203</v>
      </c>
      <c r="N7317">
        <v>20.5</v>
      </c>
      <c r="O7317">
        <v>20.5</v>
      </c>
      <c r="P7317" t="s">
        <v>250</v>
      </c>
    </row>
    <row r="7318" spans="1:16" x14ac:dyDescent="0.25">
      <c r="A7318">
        <v>3226</v>
      </c>
      <c r="B7318" s="1">
        <v>42059</v>
      </c>
      <c r="C7318" s="2">
        <v>0.49747685185185186</v>
      </c>
      <c r="D7318" t="s">
        <v>224</v>
      </c>
      <c r="E7318">
        <v>11</v>
      </c>
      <c r="F7318" t="s">
        <v>222</v>
      </c>
      <c r="G7318">
        <v>7317</v>
      </c>
      <c r="H7318">
        <v>3226</v>
      </c>
      <c r="I7318" t="s">
        <v>5</v>
      </c>
      <c r="J7318">
        <v>1</v>
      </c>
      <c r="K7318" t="s">
        <v>5</v>
      </c>
      <c r="L7318" t="s">
        <v>122</v>
      </c>
      <c r="M7318" t="s">
        <v>202</v>
      </c>
      <c r="N7318">
        <v>16</v>
      </c>
      <c r="O7318">
        <v>16</v>
      </c>
      <c r="P7318" t="s">
        <v>250</v>
      </c>
    </row>
    <row r="7319" spans="1:16" x14ac:dyDescent="0.25">
      <c r="A7319">
        <v>3226</v>
      </c>
      <c r="B7319" s="1">
        <v>42059</v>
      </c>
      <c r="C7319" s="2">
        <v>0.49747685185185186</v>
      </c>
      <c r="D7319" t="s">
        <v>224</v>
      </c>
      <c r="E7319">
        <v>11</v>
      </c>
      <c r="F7319" t="s">
        <v>222</v>
      </c>
      <c r="G7319">
        <v>7318</v>
      </c>
      <c r="H7319">
        <v>3226</v>
      </c>
      <c r="I7319" t="s">
        <v>23</v>
      </c>
      <c r="J7319">
        <v>1</v>
      </c>
      <c r="K7319" t="s">
        <v>23</v>
      </c>
      <c r="L7319" t="s">
        <v>187</v>
      </c>
      <c r="M7319" t="s">
        <v>203</v>
      </c>
      <c r="N7319">
        <v>20.25</v>
      </c>
      <c r="O7319">
        <v>20.25</v>
      </c>
      <c r="P7319" t="s">
        <v>254</v>
      </c>
    </row>
    <row r="7320" spans="1:16" x14ac:dyDescent="0.25">
      <c r="A7320">
        <v>3226</v>
      </c>
      <c r="B7320" s="1">
        <v>42059</v>
      </c>
      <c r="C7320" s="2">
        <v>0.49747685185185186</v>
      </c>
      <c r="D7320" t="s">
        <v>224</v>
      </c>
      <c r="E7320">
        <v>11</v>
      </c>
      <c r="F7320" t="s">
        <v>222</v>
      </c>
      <c r="G7320">
        <v>7319</v>
      </c>
      <c r="H7320">
        <v>3226</v>
      </c>
      <c r="I7320" t="s">
        <v>51</v>
      </c>
      <c r="J7320">
        <v>2</v>
      </c>
      <c r="K7320" t="s">
        <v>51</v>
      </c>
      <c r="L7320" t="s">
        <v>137</v>
      </c>
      <c r="M7320" t="s">
        <v>201</v>
      </c>
      <c r="N7320">
        <v>9.75</v>
      </c>
      <c r="O7320">
        <v>19.5</v>
      </c>
      <c r="P7320" t="s">
        <v>267</v>
      </c>
    </row>
    <row r="7321" spans="1:16" x14ac:dyDescent="0.25">
      <c r="A7321">
        <v>3226</v>
      </c>
      <c r="B7321" s="1">
        <v>42059</v>
      </c>
      <c r="C7321" s="2">
        <v>0.49747685185185186</v>
      </c>
      <c r="D7321" t="s">
        <v>224</v>
      </c>
      <c r="E7321">
        <v>11</v>
      </c>
      <c r="F7321" t="s">
        <v>222</v>
      </c>
      <c r="G7321">
        <v>7320</v>
      </c>
      <c r="H7321">
        <v>3226</v>
      </c>
      <c r="I7321" t="s">
        <v>58</v>
      </c>
      <c r="J7321">
        <v>1</v>
      </c>
      <c r="K7321" t="s">
        <v>58</v>
      </c>
      <c r="L7321" t="s">
        <v>153</v>
      </c>
      <c r="M7321" t="s">
        <v>203</v>
      </c>
      <c r="N7321">
        <v>20.75</v>
      </c>
      <c r="O7321">
        <v>20.75</v>
      </c>
      <c r="P7321" t="s">
        <v>275</v>
      </c>
    </row>
    <row r="7322" spans="1:16" x14ac:dyDescent="0.25">
      <c r="A7322">
        <v>3226</v>
      </c>
      <c r="B7322" s="1">
        <v>42059</v>
      </c>
      <c r="C7322" s="2">
        <v>0.49747685185185186</v>
      </c>
      <c r="D7322" t="s">
        <v>224</v>
      </c>
      <c r="E7322">
        <v>11</v>
      </c>
      <c r="F7322" t="s">
        <v>222</v>
      </c>
      <c r="G7322">
        <v>7321</v>
      </c>
      <c r="H7322">
        <v>3226</v>
      </c>
      <c r="I7322" t="s">
        <v>32</v>
      </c>
      <c r="J7322">
        <v>1</v>
      </c>
      <c r="K7322" t="s">
        <v>32</v>
      </c>
      <c r="L7322" t="s">
        <v>162</v>
      </c>
      <c r="M7322" t="s">
        <v>203</v>
      </c>
      <c r="N7322">
        <v>20.75</v>
      </c>
      <c r="O7322">
        <v>20.75</v>
      </c>
      <c r="P7322" t="s">
        <v>270</v>
      </c>
    </row>
    <row r="7323" spans="1:16" x14ac:dyDescent="0.25">
      <c r="A7323">
        <v>3227</v>
      </c>
      <c r="B7323" s="1">
        <v>42059</v>
      </c>
      <c r="C7323" s="2">
        <v>0.49842592592592594</v>
      </c>
      <c r="D7323" t="s">
        <v>224</v>
      </c>
      <c r="E7323">
        <v>11</v>
      </c>
      <c r="F7323" t="s">
        <v>222</v>
      </c>
      <c r="G7323">
        <v>7322</v>
      </c>
      <c r="H7323">
        <v>3227</v>
      </c>
      <c r="I7323" t="s">
        <v>57</v>
      </c>
      <c r="J7323">
        <v>1</v>
      </c>
      <c r="K7323" t="s">
        <v>57</v>
      </c>
      <c r="L7323" t="s">
        <v>106</v>
      </c>
      <c r="M7323" t="s">
        <v>202</v>
      </c>
      <c r="N7323">
        <v>16.75</v>
      </c>
      <c r="O7323">
        <v>16.75</v>
      </c>
      <c r="P7323" t="s">
        <v>255</v>
      </c>
    </row>
    <row r="7324" spans="1:16" x14ac:dyDescent="0.25">
      <c r="A7324">
        <v>3227</v>
      </c>
      <c r="B7324" s="1">
        <v>42059</v>
      </c>
      <c r="C7324" s="2">
        <v>0.49842592592592594</v>
      </c>
      <c r="D7324" t="s">
        <v>224</v>
      </c>
      <c r="E7324">
        <v>11</v>
      </c>
      <c r="F7324" t="s">
        <v>222</v>
      </c>
      <c r="G7324">
        <v>7323</v>
      </c>
      <c r="H7324">
        <v>3227</v>
      </c>
      <c r="I7324" t="s">
        <v>72</v>
      </c>
      <c r="J7324">
        <v>1</v>
      </c>
      <c r="K7324" t="s">
        <v>72</v>
      </c>
      <c r="L7324" t="s">
        <v>165</v>
      </c>
      <c r="M7324" t="s">
        <v>201</v>
      </c>
      <c r="N7324">
        <v>12.5</v>
      </c>
      <c r="O7324">
        <v>12.5</v>
      </c>
      <c r="P7324" t="s">
        <v>264</v>
      </c>
    </row>
    <row r="7325" spans="1:16" x14ac:dyDescent="0.25">
      <c r="A7325">
        <v>3228</v>
      </c>
      <c r="B7325" s="1">
        <v>42059</v>
      </c>
      <c r="C7325" s="2">
        <v>0.50604166666666661</v>
      </c>
      <c r="D7325" t="s">
        <v>224</v>
      </c>
      <c r="E7325">
        <v>12</v>
      </c>
      <c r="F7325" t="s">
        <v>222</v>
      </c>
      <c r="G7325">
        <v>7324</v>
      </c>
      <c r="H7325">
        <v>3228</v>
      </c>
      <c r="I7325" t="s">
        <v>55</v>
      </c>
      <c r="J7325">
        <v>1</v>
      </c>
      <c r="K7325" t="s">
        <v>55</v>
      </c>
      <c r="L7325" t="s">
        <v>125</v>
      </c>
      <c r="M7325" t="s">
        <v>201</v>
      </c>
      <c r="N7325">
        <v>10.5</v>
      </c>
      <c r="O7325">
        <v>10.5</v>
      </c>
      <c r="P7325" t="s">
        <v>247</v>
      </c>
    </row>
    <row r="7326" spans="1:16" x14ac:dyDescent="0.25">
      <c r="A7326">
        <v>3228</v>
      </c>
      <c r="B7326" s="1">
        <v>42059</v>
      </c>
      <c r="C7326" s="2">
        <v>0.50604166666666661</v>
      </c>
      <c r="D7326" t="s">
        <v>224</v>
      </c>
      <c r="E7326">
        <v>12</v>
      </c>
      <c r="F7326" t="s">
        <v>222</v>
      </c>
      <c r="G7326">
        <v>7325</v>
      </c>
      <c r="H7326">
        <v>3228</v>
      </c>
      <c r="I7326" t="s">
        <v>41</v>
      </c>
      <c r="J7326">
        <v>1</v>
      </c>
      <c r="K7326" t="s">
        <v>41</v>
      </c>
      <c r="L7326" t="s">
        <v>131</v>
      </c>
      <c r="M7326" t="s">
        <v>203</v>
      </c>
      <c r="N7326">
        <v>20.5</v>
      </c>
      <c r="O7326">
        <v>20.5</v>
      </c>
      <c r="P7326" t="s">
        <v>268</v>
      </c>
    </row>
    <row r="7327" spans="1:16" x14ac:dyDescent="0.25">
      <c r="A7327">
        <v>3229</v>
      </c>
      <c r="B7327" s="1">
        <v>42059</v>
      </c>
      <c r="C7327" s="2">
        <v>0.50799768518518518</v>
      </c>
      <c r="D7327" t="s">
        <v>224</v>
      </c>
      <c r="E7327">
        <v>12</v>
      </c>
      <c r="F7327" t="s">
        <v>222</v>
      </c>
      <c r="G7327">
        <v>7326</v>
      </c>
      <c r="H7327">
        <v>3229</v>
      </c>
      <c r="I7327" t="s">
        <v>6</v>
      </c>
      <c r="J7327">
        <v>1</v>
      </c>
      <c r="K7327" t="s">
        <v>6</v>
      </c>
      <c r="L7327" t="s">
        <v>171</v>
      </c>
      <c r="M7327" t="s">
        <v>203</v>
      </c>
      <c r="N7327">
        <v>18.5</v>
      </c>
      <c r="O7327">
        <v>18.5</v>
      </c>
      <c r="P7327" t="s">
        <v>252</v>
      </c>
    </row>
    <row r="7328" spans="1:16" x14ac:dyDescent="0.25">
      <c r="A7328">
        <v>3229</v>
      </c>
      <c r="B7328" s="1">
        <v>42059</v>
      </c>
      <c r="C7328" s="2">
        <v>0.50799768518518518</v>
      </c>
      <c r="D7328" t="s">
        <v>224</v>
      </c>
      <c r="E7328">
        <v>12</v>
      </c>
      <c r="F7328" t="s">
        <v>222</v>
      </c>
      <c r="G7328">
        <v>7327</v>
      </c>
      <c r="H7328">
        <v>3229</v>
      </c>
      <c r="I7328" t="s">
        <v>71</v>
      </c>
      <c r="J7328">
        <v>1</v>
      </c>
      <c r="K7328" t="s">
        <v>71</v>
      </c>
      <c r="L7328" t="s">
        <v>159</v>
      </c>
      <c r="M7328" t="s">
        <v>201</v>
      </c>
      <c r="N7328">
        <v>12.25</v>
      </c>
      <c r="O7328">
        <v>12.25</v>
      </c>
      <c r="P7328" t="s">
        <v>277</v>
      </c>
    </row>
    <row r="7329" spans="1:16" x14ac:dyDescent="0.25">
      <c r="A7329">
        <v>3230</v>
      </c>
      <c r="B7329" s="1">
        <v>42059</v>
      </c>
      <c r="C7329" s="2">
        <v>0.50923611111111111</v>
      </c>
      <c r="D7329" t="s">
        <v>224</v>
      </c>
      <c r="E7329">
        <v>12</v>
      </c>
      <c r="F7329" t="s">
        <v>222</v>
      </c>
      <c r="G7329">
        <v>7328</v>
      </c>
      <c r="H7329">
        <v>3230</v>
      </c>
      <c r="I7329" t="s">
        <v>92</v>
      </c>
      <c r="J7329">
        <v>1</v>
      </c>
      <c r="K7329" t="s">
        <v>92</v>
      </c>
      <c r="L7329" t="s">
        <v>162</v>
      </c>
      <c r="M7329" t="s">
        <v>201</v>
      </c>
      <c r="N7329">
        <v>12.5</v>
      </c>
      <c r="O7329">
        <v>12.5</v>
      </c>
      <c r="P7329" t="s">
        <v>270</v>
      </c>
    </row>
    <row r="7330" spans="1:16" x14ac:dyDescent="0.25">
      <c r="A7330">
        <v>3230</v>
      </c>
      <c r="B7330" s="1">
        <v>42059</v>
      </c>
      <c r="C7330" s="2">
        <v>0.50923611111111111</v>
      </c>
      <c r="D7330" t="s">
        <v>224</v>
      </c>
      <c r="E7330">
        <v>12</v>
      </c>
      <c r="F7330" t="s">
        <v>222</v>
      </c>
      <c r="G7330">
        <v>7329</v>
      </c>
      <c r="H7330">
        <v>3230</v>
      </c>
      <c r="I7330" t="s">
        <v>9</v>
      </c>
      <c r="J7330">
        <v>1</v>
      </c>
      <c r="K7330" t="s">
        <v>9</v>
      </c>
      <c r="L7330" t="s">
        <v>115</v>
      </c>
      <c r="M7330" t="s">
        <v>203</v>
      </c>
      <c r="N7330">
        <v>20.75</v>
      </c>
      <c r="O7330">
        <v>20.75</v>
      </c>
      <c r="P7330" t="s">
        <v>251</v>
      </c>
    </row>
    <row r="7331" spans="1:16" x14ac:dyDescent="0.25">
      <c r="A7331">
        <v>3231</v>
      </c>
      <c r="B7331" s="1">
        <v>42059</v>
      </c>
      <c r="C7331" s="2">
        <v>0.51053240740740746</v>
      </c>
      <c r="D7331" t="s">
        <v>224</v>
      </c>
      <c r="E7331">
        <v>12</v>
      </c>
      <c r="F7331" t="s">
        <v>222</v>
      </c>
      <c r="G7331">
        <v>7330</v>
      </c>
      <c r="H7331">
        <v>3231</v>
      </c>
      <c r="I7331" t="s">
        <v>33</v>
      </c>
      <c r="J7331">
        <v>1</v>
      </c>
      <c r="K7331" t="s">
        <v>33</v>
      </c>
      <c r="L7331" t="s">
        <v>175</v>
      </c>
      <c r="M7331" t="s">
        <v>203</v>
      </c>
      <c r="N7331">
        <v>17.95</v>
      </c>
      <c r="O7331">
        <v>17.95</v>
      </c>
      <c r="P7331" t="s">
        <v>271</v>
      </c>
    </row>
    <row r="7332" spans="1:16" x14ac:dyDescent="0.25">
      <c r="A7332">
        <v>3231</v>
      </c>
      <c r="B7332" s="1">
        <v>42059</v>
      </c>
      <c r="C7332" s="2">
        <v>0.51053240740740746</v>
      </c>
      <c r="D7332" t="s">
        <v>224</v>
      </c>
      <c r="E7332">
        <v>12</v>
      </c>
      <c r="F7332" t="s">
        <v>222</v>
      </c>
      <c r="G7332">
        <v>7331</v>
      </c>
      <c r="H7332">
        <v>3231</v>
      </c>
      <c r="I7332" t="s">
        <v>86</v>
      </c>
      <c r="J7332">
        <v>1</v>
      </c>
      <c r="K7332" t="s">
        <v>86</v>
      </c>
      <c r="L7332" t="s">
        <v>190</v>
      </c>
      <c r="M7332" t="s">
        <v>202</v>
      </c>
      <c r="N7332">
        <v>16.5</v>
      </c>
      <c r="O7332">
        <v>16.5</v>
      </c>
      <c r="P7332" t="s">
        <v>265</v>
      </c>
    </row>
    <row r="7333" spans="1:16" x14ac:dyDescent="0.25">
      <c r="A7333">
        <v>3232</v>
      </c>
      <c r="B7333" s="1">
        <v>42059</v>
      </c>
      <c r="C7333" s="2">
        <v>0.51716435185185183</v>
      </c>
      <c r="D7333" t="s">
        <v>224</v>
      </c>
      <c r="E7333">
        <v>12</v>
      </c>
      <c r="F7333" t="s">
        <v>222</v>
      </c>
      <c r="G7333">
        <v>7332</v>
      </c>
      <c r="H7333">
        <v>3232</v>
      </c>
      <c r="I7333" t="s">
        <v>6</v>
      </c>
      <c r="J7333">
        <v>1</v>
      </c>
      <c r="K7333" t="s">
        <v>6</v>
      </c>
      <c r="L7333" t="s">
        <v>171</v>
      </c>
      <c r="M7333" t="s">
        <v>203</v>
      </c>
      <c r="N7333">
        <v>18.5</v>
      </c>
      <c r="O7333">
        <v>18.5</v>
      </c>
      <c r="P7333" t="s">
        <v>252</v>
      </c>
    </row>
    <row r="7334" spans="1:16" x14ac:dyDescent="0.25">
      <c r="A7334">
        <v>3232</v>
      </c>
      <c r="B7334" s="1">
        <v>42059</v>
      </c>
      <c r="C7334" s="2">
        <v>0.51716435185185183</v>
      </c>
      <c r="D7334" t="s">
        <v>224</v>
      </c>
      <c r="E7334">
        <v>12</v>
      </c>
      <c r="F7334" t="s">
        <v>222</v>
      </c>
      <c r="G7334">
        <v>7333</v>
      </c>
      <c r="H7334">
        <v>3232</v>
      </c>
      <c r="I7334" t="s">
        <v>33</v>
      </c>
      <c r="J7334">
        <v>1</v>
      </c>
      <c r="K7334" t="s">
        <v>33</v>
      </c>
      <c r="L7334" t="s">
        <v>175</v>
      </c>
      <c r="M7334" t="s">
        <v>203</v>
      </c>
      <c r="N7334">
        <v>17.95</v>
      </c>
      <c r="O7334">
        <v>17.95</v>
      </c>
      <c r="P7334" t="s">
        <v>271</v>
      </c>
    </row>
    <row r="7335" spans="1:16" x14ac:dyDescent="0.25">
      <c r="A7335">
        <v>3232</v>
      </c>
      <c r="B7335" s="1">
        <v>42059</v>
      </c>
      <c r="C7335" s="2">
        <v>0.51716435185185183</v>
      </c>
      <c r="D7335" t="s">
        <v>224</v>
      </c>
      <c r="E7335">
        <v>12</v>
      </c>
      <c r="F7335" t="s">
        <v>222</v>
      </c>
      <c r="G7335">
        <v>7334</v>
      </c>
      <c r="H7335">
        <v>3232</v>
      </c>
      <c r="I7335" t="s">
        <v>53</v>
      </c>
      <c r="J7335">
        <v>1</v>
      </c>
      <c r="K7335" t="s">
        <v>53</v>
      </c>
      <c r="L7335" t="s">
        <v>178</v>
      </c>
      <c r="M7335" t="s">
        <v>202</v>
      </c>
      <c r="N7335">
        <v>16</v>
      </c>
      <c r="O7335">
        <v>16</v>
      </c>
      <c r="P7335" t="s">
        <v>261</v>
      </c>
    </row>
    <row r="7336" spans="1:16" x14ac:dyDescent="0.25">
      <c r="A7336">
        <v>3232</v>
      </c>
      <c r="B7336" s="1">
        <v>42059</v>
      </c>
      <c r="C7336" s="2">
        <v>0.51716435185185183</v>
      </c>
      <c r="D7336" t="s">
        <v>224</v>
      </c>
      <c r="E7336">
        <v>12</v>
      </c>
      <c r="F7336" t="s">
        <v>222</v>
      </c>
      <c r="G7336">
        <v>7335</v>
      </c>
      <c r="H7336">
        <v>3232</v>
      </c>
      <c r="I7336" t="s">
        <v>72</v>
      </c>
      <c r="J7336">
        <v>1</v>
      </c>
      <c r="K7336" t="s">
        <v>72</v>
      </c>
      <c r="L7336" t="s">
        <v>165</v>
      </c>
      <c r="M7336" t="s">
        <v>201</v>
      </c>
      <c r="N7336">
        <v>12.5</v>
      </c>
      <c r="O7336">
        <v>12.5</v>
      </c>
      <c r="P7336" t="s">
        <v>264</v>
      </c>
    </row>
    <row r="7337" spans="1:16" x14ac:dyDescent="0.25">
      <c r="A7337">
        <v>3233</v>
      </c>
      <c r="B7337" s="1">
        <v>42059</v>
      </c>
      <c r="C7337" s="2">
        <v>0.52050925925925928</v>
      </c>
      <c r="D7337" t="s">
        <v>224</v>
      </c>
      <c r="E7337">
        <v>12</v>
      </c>
      <c r="F7337" t="s">
        <v>222</v>
      </c>
      <c r="G7337">
        <v>7336</v>
      </c>
      <c r="H7337">
        <v>3233</v>
      </c>
      <c r="I7337" t="s">
        <v>9</v>
      </c>
      <c r="J7337">
        <v>1</v>
      </c>
      <c r="K7337" t="s">
        <v>9</v>
      </c>
      <c r="L7337" t="s">
        <v>115</v>
      </c>
      <c r="M7337" t="s">
        <v>203</v>
      </c>
      <c r="N7337">
        <v>20.75</v>
      </c>
      <c r="O7337">
        <v>20.75</v>
      </c>
      <c r="P7337" t="s">
        <v>251</v>
      </c>
    </row>
    <row r="7338" spans="1:16" x14ac:dyDescent="0.25">
      <c r="A7338">
        <v>3234</v>
      </c>
      <c r="B7338" s="1">
        <v>42059</v>
      </c>
      <c r="C7338" s="2">
        <v>0.5240393518518518</v>
      </c>
      <c r="D7338" t="s">
        <v>224</v>
      </c>
      <c r="E7338">
        <v>12</v>
      </c>
      <c r="F7338" t="s">
        <v>222</v>
      </c>
      <c r="G7338">
        <v>7337</v>
      </c>
      <c r="H7338">
        <v>3234</v>
      </c>
      <c r="I7338" t="s">
        <v>45</v>
      </c>
      <c r="J7338">
        <v>1</v>
      </c>
      <c r="K7338" t="s">
        <v>45</v>
      </c>
      <c r="L7338" t="s">
        <v>99</v>
      </c>
      <c r="M7338" t="s">
        <v>202</v>
      </c>
      <c r="N7338">
        <v>16.75</v>
      </c>
      <c r="O7338">
        <v>16.75</v>
      </c>
      <c r="P7338" t="s">
        <v>248</v>
      </c>
    </row>
    <row r="7339" spans="1:16" x14ac:dyDescent="0.25">
      <c r="A7339">
        <v>3234</v>
      </c>
      <c r="B7339" s="1">
        <v>42059</v>
      </c>
      <c r="C7339" s="2">
        <v>0.5240393518518518</v>
      </c>
      <c r="D7339" t="s">
        <v>224</v>
      </c>
      <c r="E7339">
        <v>12</v>
      </c>
      <c r="F7339" t="s">
        <v>222</v>
      </c>
      <c r="G7339">
        <v>7338</v>
      </c>
      <c r="H7339">
        <v>3234</v>
      </c>
      <c r="I7339" t="s">
        <v>12</v>
      </c>
      <c r="J7339">
        <v>1</v>
      </c>
      <c r="K7339" t="s">
        <v>12</v>
      </c>
      <c r="L7339" t="s">
        <v>99</v>
      </c>
      <c r="M7339" t="s">
        <v>201</v>
      </c>
      <c r="N7339">
        <v>12.75</v>
      </c>
      <c r="O7339">
        <v>12.75</v>
      </c>
      <c r="P7339" t="s">
        <v>248</v>
      </c>
    </row>
    <row r="7340" spans="1:16" x14ac:dyDescent="0.25">
      <c r="A7340">
        <v>3234</v>
      </c>
      <c r="B7340" s="1">
        <v>42059</v>
      </c>
      <c r="C7340" s="2">
        <v>0.5240393518518518</v>
      </c>
      <c r="D7340" t="s">
        <v>224</v>
      </c>
      <c r="E7340">
        <v>12</v>
      </c>
      <c r="F7340" t="s">
        <v>222</v>
      </c>
      <c r="G7340">
        <v>7339</v>
      </c>
      <c r="H7340">
        <v>3234</v>
      </c>
      <c r="I7340" t="s">
        <v>87</v>
      </c>
      <c r="J7340">
        <v>1</v>
      </c>
      <c r="K7340" t="s">
        <v>87</v>
      </c>
      <c r="L7340" t="s">
        <v>143</v>
      </c>
      <c r="M7340" t="s">
        <v>201</v>
      </c>
      <c r="N7340">
        <v>23.65</v>
      </c>
      <c r="O7340">
        <v>23.65</v>
      </c>
      <c r="P7340" t="s">
        <v>278</v>
      </c>
    </row>
    <row r="7341" spans="1:16" x14ac:dyDescent="0.25">
      <c r="A7341">
        <v>3234</v>
      </c>
      <c r="B7341" s="1">
        <v>42059</v>
      </c>
      <c r="C7341" s="2">
        <v>0.5240393518518518</v>
      </c>
      <c r="D7341" t="s">
        <v>224</v>
      </c>
      <c r="E7341">
        <v>12</v>
      </c>
      <c r="F7341" t="s">
        <v>222</v>
      </c>
      <c r="G7341">
        <v>7340</v>
      </c>
      <c r="H7341">
        <v>3234</v>
      </c>
      <c r="I7341" t="s">
        <v>26</v>
      </c>
      <c r="J7341">
        <v>1</v>
      </c>
      <c r="K7341" t="s">
        <v>26</v>
      </c>
      <c r="L7341" t="s">
        <v>103</v>
      </c>
      <c r="M7341" t="s">
        <v>203</v>
      </c>
      <c r="N7341">
        <v>20.75</v>
      </c>
      <c r="O7341">
        <v>20.75</v>
      </c>
      <c r="P7341" t="s">
        <v>249</v>
      </c>
    </row>
    <row r="7342" spans="1:16" x14ac:dyDescent="0.25">
      <c r="A7342">
        <v>3234</v>
      </c>
      <c r="B7342" s="1">
        <v>42059</v>
      </c>
      <c r="C7342" s="2">
        <v>0.5240393518518518</v>
      </c>
      <c r="D7342" t="s">
        <v>224</v>
      </c>
      <c r="E7342">
        <v>12</v>
      </c>
      <c r="F7342" t="s">
        <v>222</v>
      </c>
      <c r="G7342">
        <v>7341</v>
      </c>
      <c r="H7342">
        <v>3234</v>
      </c>
      <c r="I7342" t="s">
        <v>29</v>
      </c>
      <c r="J7342">
        <v>1</v>
      </c>
      <c r="K7342" t="s">
        <v>29</v>
      </c>
      <c r="L7342" t="s">
        <v>103</v>
      </c>
      <c r="M7342" t="s">
        <v>201</v>
      </c>
      <c r="N7342">
        <v>12.75</v>
      </c>
      <c r="O7342">
        <v>12.75</v>
      </c>
      <c r="P7342" t="s">
        <v>249</v>
      </c>
    </row>
    <row r="7343" spans="1:16" x14ac:dyDescent="0.25">
      <c r="A7343">
        <v>3234</v>
      </c>
      <c r="B7343" s="1">
        <v>42059</v>
      </c>
      <c r="C7343" s="2">
        <v>0.5240393518518518</v>
      </c>
      <c r="D7343" t="s">
        <v>224</v>
      </c>
      <c r="E7343">
        <v>12</v>
      </c>
      <c r="F7343" t="s">
        <v>222</v>
      </c>
      <c r="G7343">
        <v>7342</v>
      </c>
      <c r="H7343">
        <v>3234</v>
      </c>
      <c r="I7343" t="s">
        <v>6</v>
      </c>
      <c r="J7343">
        <v>1</v>
      </c>
      <c r="K7343" t="s">
        <v>6</v>
      </c>
      <c r="L7343" t="s">
        <v>171</v>
      </c>
      <c r="M7343" t="s">
        <v>203</v>
      </c>
      <c r="N7343">
        <v>18.5</v>
      </c>
      <c r="O7343">
        <v>18.5</v>
      </c>
      <c r="P7343" t="s">
        <v>252</v>
      </c>
    </row>
    <row r="7344" spans="1:16" x14ac:dyDescent="0.25">
      <c r="A7344">
        <v>3234</v>
      </c>
      <c r="B7344" s="1">
        <v>42059</v>
      </c>
      <c r="C7344" s="2">
        <v>0.5240393518518518</v>
      </c>
      <c r="D7344" t="s">
        <v>224</v>
      </c>
      <c r="E7344">
        <v>12</v>
      </c>
      <c r="F7344" t="s">
        <v>222</v>
      </c>
      <c r="G7344">
        <v>7343</v>
      </c>
      <c r="H7344">
        <v>3234</v>
      </c>
      <c r="I7344" t="s">
        <v>4</v>
      </c>
      <c r="J7344">
        <v>1</v>
      </c>
      <c r="K7344" t="s">
        <v>4</v>
      </c>
      <c r="L7344" t="s">
        <v>125</v>
      </c>
      <c r="M7344" t="s">
        <v>202</v>
      </c>
      <c r="N7344">
        <v>13.25</v>
      </c>
      <c r="O7344">
        <v>13.25</v>
      </c>
      <c r="P7344" t="s">
        <v>247</v>
      </c>
    </row>
    <row r="7345" spans="1:16" x14ac:dyDescent="0.25">
      <c r="A7345">
        <v>3234</v>
      </c>
      <c r="B7345" s="1">
        <v>42059</v>
      </c>
      <c r="C7345" s="2">
        <v>0.5240393518518518</v>
      </c>
      <c r="D7345" t="s">
        <v>224</v>
      </c>
      <c r="E7345">
        <v>12</v>
      </c>
      <c r="F7345" t="s">
        <v>222</v>
      </c>
      <c r="G7345">
        <v>7344</v>
      </c>
      <c r="H7345">
        <v>3234</v>
      </c>
      <c r="I7345" t="s">
        <v>51</v>
      </c>
      <c r="J7345">
        <v>1</v>
      </c>
      <c r="K7345" t="s">
        <v>51</v>
      </c>
      <c r="L7345" t="s">
        <v>137</v>
      </c>
      <c r="M7345" t="s">
        <v>201</v>
      </c>
      <c r="N7345">
        <v>9.75</v>
      </c>
      <c r="O7345">
        <v>9.75</v>
      </c>
      <c r="P7345" t="s">
        <v>267</v>
      </c>
    </row>
    <row r="7346" spans="1:16" x14ac:dyDescent="0.25">
      <c r="A7346">
        <v>3234</v>
      </c>
      <c r="B7346" s="1">
        <v>42059</v>
      </c>
      <c r="C7346" s="2">
        <v>0.5240393518518518</v>
      </c>
      <c r="D7346" t="s">
        <v>224</v>
      </c>
      <c r="E7346">
        <v>12</v>
      </c>
      <c r="F7346" t="s">
        <v>222</v>
      </c>
      <c r="G7346">
        <v>7345</v>
      </c>
      <c r="H7346">
        <v>3234</v>
      </c>
      <c r="I7346" t="s">
        <v>32</v>
      </c>
      <c r="J7346">
        <v>1</v>
      </c>
      <c r="K7346" t="s">
        <v>32</v>
      </c>
      <c r="L7346" t="s">
        <v>162</v>
      </c>
      <c r="M7346" t="s">
        <v>203</v>
      </c>
      <c r="N7346">
        <v>20.75</v>
      </c>
      <c r="O7346">
        <v>20.75</v>
      </c>
      <c r="P7346" t="s">
        <v>270</v>
      </c>
    </row>
    <row r="7347" spans="1:16" x14ac:dyDescent="0.25">
      <c r="A7347">
        <v>3234</v>
      </c>
      <c r="B7347" s="1">
        <v>42059</v>
      </c>
      <c r="C7347" s="2">
        <v>0.5240393518518518</v>
      </c>
      <c r="D7347" t="s">
        <v>224</v>
      </c>
      <c r="E7347">
        <v>12</v>
      </c>
      <c r="F7347" t="s">
        <v>222</v>
      </c>
      <c r="G7347">
        <v>7346</v>
      </c>
      <c r="H7347">
        <v>3234</v>
      </c>
      <c r="I7347" t="s">
        <v>69</v>
      </c>
      <c r="J7347">
        <v>1</v>
      </c>
      <c r="K7347" t="s">
        <v>69</v>
      </c>
      <c r="L7347" t="s">
        <v>112</v>
      </c>
      <c r="M7347" t="s">
        <v>202</v>
      </c>
      <c r="N7347">
        <v>16.75</v>
      </c>
      <c r="O7347">
        <v>16.75</v>
      </c>
      <c r="P7347" t="s">
        <v>260</v>
      </c>
    </row>
    <row r="7348" spans="1:16" x14ac:dyDescent="0.25">
      <c r="A7348">
        <v>3235</v>
      </c>
      <c r="B7348" s="1">
        <v>42059</v>
      </c>
      <c r="C7348" s="2">
        <v>0.53457175925925926</v>
      </c>
      <c r="D7348" t="s">
        <v>224</v>
      </c>
      <c r="E7348">
        <v>12</v>
      </c>
      <c r="F7348" t="s">
        <v>222</v>
      </c>
      <c r="G7348">
        <v>7347</v>
      </c>
      <c r="H7348">
        <v>3235</v>
      </c>
      <c r="I7348" t="s">
        <v>58</v>
      </c>
      <c r="J7348">
        <v>1</v>
      </c>
      <c r="K7348" t="s">
        <v>58</v>
      </c>
      <c r="L7348" t="s">
        <v>153</v>
      </c>
      <c r="M7348" t="s">
        <v>203</v>
      </c>
      <c r="N7348">
        <v>20.75</v>
      </c>
      <c r="O7348">
        <v>20.75</v>
      </c>
      <c r="P7348" t="s">
        <v>275</v>
      </c>
    </row>
    <row r="7349" spans="1:16" x14ac:dyDescent="0.25">
      <c r="A7349">
        <v>3236</v>
      </c>
      <c r="B7349" s="1">
        <v>42059</v>
      </c>
      <c r="C7349" s="2">
        <v>0.53531249999999997</v>
      </c>
      <c r="D7349" t="s">
        <v>224</v>
      </c>
      <c r="E7349">
        <v>12</v>
      </c>
      <c r="F7349" t="s">
        <v>222</v>
      </c>
      <c r="G7349">
        <v>7348</v>
      </c>
      <c r="H7349">
        <v>3236</v>
      </c>
      <c r="I7349" t="s">
        <v>25</v>
      </c>
      <c r="J7349">
        <v>1</v>
      </c>
      <c r="K7349" t="s">
        <v>25</v>
      </c>
      <c r="L7349" t="s">
        <v>99</v>
      </c>
      <c r="M7349" t="s">
        <v>203</v>
      </c>
      <c r="N7349">
        <v>20.75</v>
      </c>
      <c r="O7349">
        <v>20.75</v>
      </c>
      <c r="P7349" t="s">
        <v>248</v>
      </c>
    </row>
    <row r="7350" spans="1:16" x14ac:dyDescent="0.25">
      <c r="A7350">
        <v>3236</v>
      </c>
      <c r="B7350" s="1">
        <v>42059</v>
      </c>
      <c r="C7350" s="2">
        <v>0.53531249999999997</v>
      </c>
      <c r="D7350" t="s">
        <v>224</v>
      </c>
      <c r="E7350">
        <v>12</v>
      </c>
      <c r="F7350" t="s">
        <v>222</v>
      </c>
      <c r="G7350">
        <v>7349</v>
      </c>
      <c r="H7350">
        <v>3236</v>
      </c>
      <c r="I7350" t="s">
        <v>87</v>
      </c>
      <c r="J7350">
        <v>1</v>
      </c>
      <c r="K7350" t="s">
        <v>87</v>
      </c>
      <c r="L7350" t="s">
        <v>143</v>
      </c>
      <c r="M7350" t="s">
        <v>201</v>
      </c>
      <c r="N7350">
        <v>23.65</v>
      </c>
      <c r="O7350">
        <v>23.65</v>
      </c>
      <c r="P7350" t="s">
        <v>278</v>
      </c>
    </row>
    <row r="7351" spans="1:16" x14ac:dyDescent="0.25">
      <c r="A7351">
        <v>3236</v>
      </c>
      <c r="B7351" s="1">
        <v>42059</v>
      </c>
      <c r="C7351" s="2">
        <v>0.53531249999999997</v>
      </c>
      <c r="D7351" t="s">
        <v>224</v>
      </c>
      <c r="E7351">
        <v>12</v>
      </c>
      <c r="F7351" t="s">
        <v>222</v>
      </c>
      <c r="G7351">
        <v>7350</v>
      </c>
      <c r="H7351">
        <v>3236</v>
      </c>
      <c r="I7351" t="s">
        <v>69</v>
      </c>
      <c r="J7351">
        <v>1</v>
      </c>
      <c r="K7351" t="s">
        <v>69</v>
      </c>
      <c r="L7351" t="s">
        <v>112</v>
      </c>
      <c r="M7351" t="s">
        <v>202</v>
      </c>
      <c r="N7351">
        <v>16.75</v>
      </c>
      <c r="O7351">
        <v>16.75</v>
      </c>
      <c r="P7351" t="s">
        <v>260</v>
      </c>
    </row>
    <row r="7352" spans="1:16" x14ac:dyDescent="0.25">
      <c r="A7352">
        <v>3236</v>
      </c>
      <c r="B7352" s="1">
        <v>42059</v>
      </c>
      <c r="C7352" s="2">
        <v>0.53531249999999997</v>
      </c>
      <c r="D7352" t="s">
        <v>224</v>
      </c>
      <c r="E7352">
        <v>12</v>
      </c>
      <c r="F7352" t="s">
        <v>222</v>
      </c>
      <c r="G7352">
        <v>7351</v>
      </c>
      <c r="H7352">
        <v>3236</v>
      </c>
      <c r="I7352" t="s">
        <v>66</v>
      </c>
      <c r="J7352">
        <v>1</v>
      </c>
      <c r="K7352" t="s">
        <v>66</v>
      </c>
      <c r="L7352" t="s">
        <v>168</v>
      </c>
      <c r="M7352" t="s">
        <v>202</v>
      </c>
      <c r="N7352">
        <v>16.5</v>
      </c>
      <c r="O7352">
        <v>16.5</v>
      </c>
      <c r="P7352" t="s">
        <v>259</v>
      </c>
    </row>
    <row r="7353" spans="1:16" x14ac:dyDescent="0.25">
      <c r="A7353">
        <v>3237</v>
      </c>
      <c r="B7353" s="1">
        <v>42059</v>
      </c>
      <c r="C7353" s="2">
        <v>0.53571759259259255</v>
      </c>
      <c r="D7353" t="s">
        <v>224</v>
      </c>
      <c r="E7353">
        <v>12</v>
      </c>
      <c r="F7353" t="s">
        <v>222</v>
      </c>
      <c r="G7353">
        <v>7352</v>
      </c>
      <c r="H7353">
        <v>3237</v>
      </c>
      <c r="I7353" t="s">
        <v>27</v>
      </c>
      <c r="J7353">
        <v>1</v>
      </c>
      <c r="K7353" t="s">
        <v>27</v>
      </c>
      <c r="L7353" t="s">
        <v>103</v>
      </c>
      <c r="M7353" t="s">
        <v>202</v>
      </c>
      <c r="N7353">
        <v>16.75</v>
      </c>
      <c r="O7353">
        <v>16.75</v>
      </c>
      <c r="P7353" t="s">
        <v>249</v>
      </c>
    </row>
    <row r="7354" spans="1:16" x14ac:dyDescent="0.25">
      <c r="A7354">
        <v>3238</v>
      </c>
      <c r="B7354" s="1">
        <v>42059</v>
      </c>
      <c r="C7354" s="2">
        <v>0.53674768518518523</v>
      </c>
      <c r="D7354" t="s">
        <v>224</v>
      </c>
      <c r="E7354">
        <v>12</v>
      </c>
      <c r="F7354" t="s">
        <v>222</v>
      </c>
      <c r="G7354">
        <v>7353</v>
      </c>
      <c r="H7354">
        <v>3238</v>
      </c>
      <c r="I7354" t="s">
        <v>20</v>
      </c>
      <c r="J7354">
        <v>1</v>
      </c>
      <c r="K7354" t="s">
        <v>20</v>
      </c>
      <c r="L7354" t="s">
        <v>165</v>
      </c>
      <c r="M7354" t="s">
        <v>203</v>
      </c>
      <c r="N7354">
        <v>20.75</v>
      </c>
      <c r="O7354">
        <v>20.75</v>
      </c>
      <c r="P7354" t="s">
        <v>264</v>
      </c>
    </row>
    <row r="7355" spans="1:16" x14ac:dyDescent="0.25">
      <c r="A7355">
        <v>3239</v>
      </c>
      <c r="B7355" s="1">
        <v>42059</v>
      </c>
      <c r="C7355" s="2">
        <v>0.54991898148148144</v>
      </c>
      <c r="D7355" t="s">
        <v>224</v>
      </c>
      <c r="E7355">
        <v>13</v>
      </c>
      <c r="F7355" t="s">
        <v>222</v>
      </c>
      <c r="G7355">
        <v>7354</v>
      </c>
      <c r="H7355">
        <v>3239</v>
      </c>
      <c r="I7355" t="s">
        <v>58</v>
      </c>
      <c r="J7355">
        <v>1</v>
      </c>
      <c r="K7355" t="s">
        <v>58</v>
      </c>
      <c r="L7355" t="s">
        <v>153</v>
      </c>
      <c r="M7355" t="s">
        <v>203</v>
      </c>
      <c r="N7355">
        <v>20.75</v>
      </c>
      <c r="O7355">
        <v>20.75</v>
      </c>
      <c r="P7355" t="s">
        <v>275</v>
      </c>
    </row>
    <row r="7356" spans="1:16" x14ac:dyDescent="0.25">
      <c r="A7356">
        <v>3240</v>
      </c>
      <c r="B7356" s="1">
        <v>42059</v>
      </c>
      <c r="C7356" s="2">
        <v>0.55844907407407407</v>
      </c>
      <c r="D7356" t="s">
        <v>224</v>
      </c>
      <c r="E7356">
        <v>13</v>
      </c>
      <c r="F7356" t="s">
        <v>222</v>
      </c>
      <c r="G7356">
        <v>7355</v>
      </c>
      <c r="H7356">
        <v>3240</v>
      </c>
      <c r="I7356" t="s">
        <v>31</v>
      </c>
      <c r="J7356">
        <v>1</v>
      </c>
      <c r="K7356" t="s">
        <v>31</v>
      </c>
      <c r="L7356" t="s">
        <v>118</v>
      </c>
      <c r="M7356" t="s">
        <v>201</v>
      </c>
      <c r="N7356">
        <v>12</v>
      </c>
      <c r="O7356">
        <v>12</v>
      </c>
      <c r="P7356" t="s">
        <v>263</v>
      </c>
    </row>
    <row r="7357" spans="1:16" x14ac:dyDescent="0.25">
      <c r="A7357">
        <v>3240</v>
      </c>
      <c r="B7357" s="1">
        <v>42059</v>
      </c>
      <c r="C7357" s="2">
        <v>0.55844907407407407</v>
      </c>
      <c r="D7357" t="s">
        <v>224</v>
      </c>
      <c r="E7357">
        <v>13</v>
      </c>
      <c r="F7357" t="s">
        <v>222</v>
      </c>
      <c r="G7357">
        <v>7356</v>
      </c>
      <c r="H7357">
        <v>3240</v>
      </c>
      <c r="I7357" t="s">
        <v>37</v>
      </c>
      <c r="J7357">
        <v>1</v>
      </c>
      <c r="K7357" t="s">
        <v>37</v>
      </c>
      <c r="L7357" t="s">
        <v>181</v>
      </c>
      <c r="M7357" t="s">
        <v>201</v>
      </c>
      <c r="N7357">
        <v>12.75</v>
      </c>
      <c r="O7357">
        <v>12.75</v>
      </c>
      <c r="P7357" t="s">
        <v>273</v>
      </c>
    </row>
    <row r="7358" spans="1:16" x14ac:dyDescent="0.25">
      <c r="A7358">
        <v>3240</v>
      </c>
      <c r="B7358" s="1">
        <v>42059</v>
      </c>
      <c r="C7358" s="2">
        <v>0.55844907407407407</v>
      </c>
      <c r="D7358" t="s">
        <v>224</v>
      </c>
      <c r="E7358">
        <v>13</v>
      </c>
      <c r="F7358" t="s">
        <v>222</v>
      </c>
      <c r="G7358">
        <v>7357</v>
      </c>
      <c r="H7358">
        <v>3240</v>
      </c>
      <c r="I7358" t="s">
        <v>72</v>
      </c>
      <c r="J7358">
        <v>1</v>
      </c>
      <c r="K7358" t="s">
        <v>72</v>
      </c>
      <c r="L7358" t="s">
        <v>165</v>
      </c>
      <c r="M7358" t="s">
        <v>201</v>
      </c>
      <c r="N7358">
        <v>12.5</v>
      </c>
      <c r="O7358">
        <v>12.5</v>
      </c>
      <c r="P7358" t="s">
        <v>264</v>
      </c>
    </row>
    <row r="7359" spans="1:16" x14ac:dyDescent="0.25">
      <c r="A7359">
        <v>3241</v>
      </c>
      <c r="B7359" s="1">
        <v>42059</v>
      </c>
      <c r="C7359" s="2">
        <v>0.56013888888888885</v>
      </c>
      <c r="D7359" t="s">
        <v>224</v>
      </c>
      <c r="E7359">
        <v>13</v>
      </c>
      <c r="F7359" t="s">
        <v>222</v>
      </c>
      <c r="G7359">
        <v>7358</v>
      </c>
      <c r="H7359">
        <v>3241</v>
      </c>
      <c r="I7359" t="s">
        <v>31</v>
      </c>
      <c r="J7359">
        <v>1</v>
      </c>
      <c r="K7359" t="s">
        <v>31</v>
      </c>
      <c r="L7359" t="s">
        <v>118</v>
      </c>
      <c r="M7359" t="s">
        <v>201</v>
      </c>
      <c r="N7359">
        <v>12</v>
      </c>
      <c r="O7359">
        <v>12</v>
      </c>
      <c r="P7359" t="s">
        <v>263</v>
      </c>
    </row>
    <row r="7360" spans="1:16" x14ac:dyDescent="0.25">
      <c r="A7360">
        <v>3242</v>
      </c>
      <c r="B7360" s="1">
        <v>42059</v>
      </c>
      <c r="C7360" s="2">
        <v>0.56017361111111108</v>
      </c>
      <c r="D7360" t="s">
        <v>224</v>
      </c>
      <c r="E7360">
        <v>13</v>
      </c>
      <c r="F7360" t="s">
        <v>222</v>
      </c>
      <c r="G7360">
        <v>7359</v>
      </c>
      <c r="H7360">
        <v>3242</v>
      </c>
      <c r="I7360" t="s">
        <v>35</v>
      </c>
      <c r="J7360">
        <v>1</v>
      </c>
      <c r="K7360" t="s">
        <v>35</v>
      </c>
      <c r="L7360" t="s">
        <v>147</v>
      </c>
      <c r="M7360" t="s">
        <v>202</v>
      </c>
      <c r="N7360">
        <v>16.25</v>
      </c>
      <c r="O7360">
        <v>16.25</v>
      </c>
      <c r="P7360" t="s">
        <v>272</v>
      </c>
    </row>
    <row r="7361" spans="1:16" x14ac:dyDescent="0.25">
      <c r="A7361">
        <v>3242</v>
      </c>
      <c r="B7361" s="1">
        <v>42059</v>
      </c>
      <c r="C7361" s="2">
        <v>0.56017361111111108</v>
      </c>
      <c r="D7361" t="s">
        <v>224</v>
      </c>
      <c r="E7361">
        <v>13</v>
      </c>
      <c r="F7361" t="s">
        <v>222</v>
      </c>
      <c r="G7361">
        <v>7360</v>
      </c>
      <c r="H7361">
        <v>3242</v>
      </c>
      <c r="I7361" t="s">
        <v>71</v>
      </c>
      <c r="J7361">
        <v>1</v>
      </c>
      <c r="K7361" t="s">
        <v>71</v>
      </c>
      <c r="L7361" t="s">
        <v>159</v>
      </c>
      <c r="M7361" t="s">
        <v>201</v>
      </c>
      <c r="N7361">
        <v>12.25</v>
      </c>
      <c r="O7361">
        <v>12.25</v>
      </c>
      <c r="P7361" t="s">
        <v>277</v>
      </c>
    </row>
    <row r="7362" spans="1:16" x14ac:dyDescent="0.25">
      <c r="A7362">
        <v>3242</v>
      </c>
      <c r="B7362" s="1">
        <v>42059</v>
      </c>
      <c r="C7362" s="2">
        <v>0.56017361111111108</v>
      </c>
      <c r="D7362" t="s">
        <v>224</v>
      </c>
      <c r="E7362">
        <v>13</v>
      </c>
      <c r="F7362" t="s">
        <v>222</v>
      </c>
      <c r="G7362">
        <v>7361</v>
      </c>
      <c r="H7362">
        <v>3242</v>
      </c>
      <c r="I7362" t="s">
        <v>74</v>
      </c>
      <c r="J7362">
        <v>1</v>
      </c>
      <c r="K7362" t="s">
        <v>74</v>
      </c>
      <c r="L7362" t="s">
        <v>168</v>
      </c>
      <c r="M7362" t="s">
        <v>203</v>
      </c>
      <c r="N7362">
        <v>20.75</v>
      </c>
      <c r="O7362">
        <v>20.75</v>
      </c>
      <c r="P7362" t="s">
        <v>259</v>
      </c>
    </row>
    <row r="7363" spans="1:16" x14ac:dyDescent="0.25">
      <c r="A7363">
        <v>3243</v>
      </c>
      <c r="B7363" s="1">
        <v>42059</v>
      </c>
      <c r="C7363" s="2">
        <v>0.56193287037037032</v>
      </c>
      <c r="D7363" t="s">
        <v>224</v>
      </c>
      <c r="E7363">
        <v>13</v>
      </c>
      <c r="F7363" t="s">
        <v>222</v>
      </c>
      <c r="G7363">
        <v>7362</v>
      </c>
      <c r="H7363">
        <v>3243</v>
      </c>
      <c r="I7363" t="s">
        <v>39</v>
      </c>
      <c r="J7363">
        <v>1</v>
      </c>
      <c r="K7363" t="s">
        <v>39</v>
      </c>
      <c r="L7363" t="s">
        <v>153</v>
      </c>
      <c r="M7363" t="s">
        <v>201</v>
      </c>
      <c r="N7363">
        <v>12.5</v>
      </c>
      <c r="O7363">
        <v>12.5</v>
      </c>
      <c r="P7363" t="s">
        <v>275</v>
      </c>
    </row>
    <row r="7364" spans="1:16" x14ac:dyDescent="0.25">
      <c r="A7364">
        <v>3243</v>
      </c>
      <c r="B7364" s="1">
        <v>42059</v>
      </c>
      <c r="C7364" s="2">
        <v>0.56193287037037032</v>
      </c>
      <c r="D7364" t="s">
        <v>224</v>
      </c>
      <c r="E7364">
        <v>13</v>
      </c>
      <c r="F7364" t="s">
        <v>222</v>
      </c>
      <c r="G7364">
        <v>7363</v>
      </c>
      <c r="H7364">
        <v>3243</v>
      </c>
      <c r="I7364" t="s">
        <v>14</v>
      </c>
      <c r="J7364">
        <v>1</v>
      </c>
      <c r="K7364" t="s">
        <v>14</v>
      </c>
      <c r="L7364" t="s">
        <v>168</v>
      </c>
      <c r="M7364" t="s">
        <v>201</v>
      </c>
      <c r="N7364">
        <v>12.5</v>
      </c>
      <c r="O7364">
        <v>12.5</v>
      </c>
      <c r="P7364" t="s">
        <v>259</v>
      </c>
    </row>
    <row r="7365" spans="1:16" x14ac:dyDescent="0.25">
      <c r="A7365">
        <v>3244</v>
      </c>
      <c r="B7365" s="1">
        <v>42059</v>
      </c>
      <c r="C7365" s="2">
        <v>0.57004629629629633</v>
      </c>
      <c r="D7365" t="s">
        <v>224</v>
      </c>
      <c r="E7365">
        <v>13</v>
      </c>
      <c r="F7365" t="s">
        <v>222</v>
      </c>
      <c r="G7365">
        <v>7364</v>
      </c>
      <c r="H7365">
        <v>3244</v>
      </c>
      <c r="I7365" t="s">
        <v>93</v>
      </c>
      <c r="J7365">
        <v>1</v>
      </c>
      <c r="K7365" t="s">
        <v>93</v>
      </c>
      <c r="L7365" t="s">
        <v>147</v>
      </c>
      <c r="M7365" t="s">
        <v>203</v>
      </c>
      <c r="N7365">
        <v>20.25</v>
      </c>
      <c r="O7365">
        <v>20.25</v>
      </c>
      <c r="P7365" t="s">
        <v>272</v>
      </c>
    </row>
    <row r="7366" spans="1:16" x14ac:dyDescent="0.25">
      <c r="A7366">
        <v>3244</v>
      </c>
      <c r="B7366" s="1">
        <v>42059</v>
      </c>
      <c r="C7366" s="2">
        <v>0.57004629629629633</v>
      </c>
      <c r="D7366" t="s">
        <v>224</v>
      </c>
      <c r="E7366">
        <v>13</v>
      </c>
      <c r="F7366" t="s">
        <v>222</v>
      </c>
      <c r="G7366">
        <v>7365</v>
      </c>
      <c r="H7366">
        <v>3244</v>
      </c>
      <c r="I7366" t="s">
        <v>10</v>
      </c>
      <c r="J7366">
        <v>1</v>
      </c>
      <c r="K7366" t="s">
        <v>10</v>
      </c>
      <c r="L7366" t="s">
        <v>150</v>
      </c>
      <c r="M7366" t="s">
        <v>202</v>
      </c>
      <c r="N7366">
        <v>16.5</v>
      </c>
      <c r="O7366">
        <v>16.5</v>
      </c>
      <c r="P7366" t="s">
        <v>253</v>
      </c>
    </row>
    <row r="7367" spans="1:16" x14ac:dyDescent="0.25">
      <c r="A7367">
        <v>3245</v>
      </c>
      <c r="B7367" s="1">
        <v>42059</v>
      </c>
      <c r="C7367" s="2">
        <v>0.58931712962962968</v>
      </c>
      <c r="D7367" t="s">
        <v>224</v>
      </c>
      <c r="E7367">
        <v>14</v>
      </c>
      <c r="F7367" t="s">
        <v>222</v>
      </c>
      <c r="G7367">
        <v>7366</v>
      </c>
      <c r="H7367">
        <v>3245</v>
      </c>
      <c r="I7367" t="s">
        <v>49</v>
      </c>
      <c r="J7367">
        <v>1</v>
      </c>
      <c r="K7367" t="s">
        <v>49</v>
      </c>
      <c r="L7367" t="s">
        <v>196</v>
      </c>
      <c r="M7367" t="s">
        <v>203</v>
      </c>
      <c r="N7367">
        <v>20.25</v>
      </c>
      <c r="O7367">
        <v>20.25</v>
      </c>
      <c r="P7367" t="s">
        <v>266</v>
      </c>
    </row>
    <row r="7368" spans="1:16" x14ac:dyDescent="0.25">
      <c r="A7368">
        <v>3246</v>
      </c>
      <c r="B7368" s="1">
        <v>42059</v>
      </c>
      <c r="C7368" s="2">
        <v>0.6052777777777778</v>
      </c>
      <c r="D7368" t="s">
        <v>224</v>
      </c>
      <c r="E7368">
        <v>14</v>
      </c>
      <c r="F7368" t="s">
        <v>222</v>
      </c>
      <c r="G7368">
        <v>7367</v>
      </c>
      <c r="H7368">
        <v>3246</v>
      </c>
      <c r="I7368" t="s">
        <v>35</v>
      </c>
      <c r="J7368">
        <v>1</v>
      </c>
      <c r="K7368" t="s">
        <v>35</v>
      </c>
      <c r="L7368" t="s">
        <v>147</v>
      </c>
      <c r="M7368" t="s">
        <v>202</v>
      </c>
      <c r="N7368">
        <v>16.25</v>
      </c>
      <c r="O7368">
        <v>16.25</v>
      </c>
      <c r="P7368" t="s">
        <v>272</v>
      </c>
    </row>
    <row r="7369" spans="1:16" x14ac:dyDescent="0.25">
      <c r="A7369">
        <v>3246</v>
      </c>
      <c r="B7369" s="1">
        <v>42059</v>
      </c>
      <c r="C7369" s="2">
        <v>0.6052777777777778</v>
      </c>
      <c r="D7369" t="s">
        <v>224</v>
      </c>
      <c r="E7369">
        <v>14</v>
      </c>
      <c r="F7369" t="s">
        <v>222</v>
      </c>
      <c r="G7369">
        <v>7368</v>
      </c>
      <c r="H7369">
        <v>3246</v>
      </c>
      <c r="I7369" t="s">
        <v>6</v>
      </c>
      <c r="J7369">
        <v>1</v>
      </c>
      <c r="K7369" t="s">
        <v>6</v>
      </c>
      <c r="L7369" t="s">
        <v>171</v>
      </c>
      <c r="M7369" t="s">
        <v>203</v>
      </c>
      <c r="N7369">
        <v>18.5</v>
      </c>
      <c r="O7369">
        <v>18.5</v>
      </c>
      <c r="P7369" t="s">
        <v>252</v>
      </c>
    </row>
    <row r="7370" spans="1:16" x14ac:dyDescent="0.25">
      <c r="A7370">
        <v>3246</v>
      </c>
      <c r="B7370" s="1">
        <v>42059</v>
      </c>
      <c r="C7370" s="2">
        <v>0.6052777777777778</v>
      </c>
      <c r="D7370" t="s">
        <v>224</v>
      </c>
      <c r="E7370">
        <v>14</v>
      </c>
      <c r="F7370" t="s">
        <v>222</v>
      </c>
      <c r="G7370">
        <v>7369</v>
      </c>
      <c r="H7370">
        <v>3246</v>
      </c>
      <c r="I7370" t="s">
        <v>18</v>
      </c>
      <c r="J7370">
        <v>1</v>
      </c>
      <c r="K7370" t="s">
        <v>18</v>
      </c>
      <c r="L7370" t="s">
        <v>150</v>
      </c>
      <c r="M7370" t="s">
        <v>201</v>
      </c>
      <c r="N7370">
        <v>12.5</v>
      </c>
      <c r="O7370">
        <v>12.5</v>
      </c>
      <c r="P7370" t="s">
        <v>253</v>
      </c>
    </row>
    <row r="7371" spans="1:16" x14ac:dyDescent="0.25">
      <c r="A7371">
        <v>3247</v>
      </c>
      <c r="B7371" s="1">
        <v>42059</v>
      </c>
      <c r="C7371" s="2">
        <v>0.61334490740740744</v>
      </c>
      <c r="D7371" t="s">
        <v>224</v>
      </c>
      <c r="E7371">
        <v>14</v>
      </c>
      <c r="F7371" t="s">
        <v>222</v>
      </c>
      <c r="G7371">
        <v>7370</v>
      </c>
      <c r="H7371">
        <v>3247</v>
      </c>
      <c r="I7371" t="s">
        <v>10</v>
      </c>
      <c r="J7371">
        <v>1</v>
      </c>
      <c r="K7371" t="s">
        <v>10</v>
      </c>
      <c r="L7371" t="s">
        <v>150</v>
      </c>
      <c r="M7371" t="s">
        <v>202</v>
      </c>
      <c r="N7371">
        <v>16.5</v>
      </c>
      <c r="O7371">
        <v>16.5</v>
      </c>
      <c r="P7371" t="s">
        <v>253</v>
      </c>
    </row>
    <row r="7372" spans="1:16" x14ac:dyDescent="0.25">
      <c r="A7372">
        <v>3248</v>
      </c>
      <c r="B7372" s="1">
        <v>42059</v>
      </c>
      <c r="C7372" s="2">
        <v>0.62506944444444446</v>
      </c>
      <c r="D7372" t="s">
        <v>224</v>
      </c>
      <c r="E7372">
        <v>15</v>
      </c>
      <c r="F7372" t="s">
        <v>222</v>
      </c>
      <c r="G7372">
        <v>7371</v>
      </c>
      <c r="H7372">
        <v>3248</v>
      </c>
      <c r="I7372" t="s">
        <v>65</v>
      </c>
      <c r="J7372">
        <v>1</v>
      </c>
      <c r="K7372" t="s">
        <v>65</v>
      </c>
      <c r="L7372" t="s">
        <v>134</v>
      </c>
      <c r="M7372" t="s">
        <v>201</v>
      </c>
      <c r="N7372">
        <v>11</v>
      </c>
      <c r="O7372">
        <v>11</v>
      </c>
      <c r="P7372" t="s">
        <v>269</v>
      </c>
    </row>
    <row r="7373" spans="1:16" x14ac:dyDescent="0.25">
      <c r="A7373">
        <v>3249</v>
      </c>
      <c r="B7373" s="1">
        <v>42059</v>
      </c>
      <c r="C7373" s="2">
        <v>0.63813657407407409</v>
      </c>
      <c r="D7373" t="s">
        <v>224</v>
      </c>
      <c r="E7373">
        <v>15</v>
      </c>
      <c r="F7373" t="s">
        <v>222</v>
      </c>
      <c r="G7373">
        <v>7372</v>
      </c>
      <c r="H7373">
        <v>3249</v>
      </c>
      <c r="I7373" t="s">
        <v>61</v>
      </c>
      <c r="J7373">
        <v>1</v>
      </c>
      <c r="K7373" t="s">
        <v>61</v>
      </c>
      <c r="L7373" t="s">
        <v>122</v>
      </c>
      <c r="M7373" t="s">
        <v>203</v>
      </c>
      <c r="N7373">
        <v>20.5</v>
      </c>
      <c r="O7373">
        <v>20.5</v>
      </c>
      <c r="P7373" t="s">
        <v>250</v>
      </c>
    </row>
    <row r="7374" spans="1:16" x14ac:dyDescent="0.25">
      <c r="A7374">
        <v>3249</v>
      </c>
      <c r="B7374" s="1">
        <v>42059</v>
      </c>
      <c r="C7374" s="2">
        <v>0.63813657407407409</v>
      </c>
      <c r="D7374" t="s">
        <v>224</v>
      </c>
      <c r="E7374">
        <v>15</v>
      </c>
      <c r="F7374" t="s">
        <v>222</v>
      </c>
      <c r="G7374">
        <v>7373</v>
      </c>
      <c r="H7374">
        <v>3249</v>
      </c>
      <c r="I7374" t="s">
        <v>4</v>
      </c>
      <c r="J7374">
        <v>1</v>
      </c>
      <c r="K7374" t="s">
        <v>4</v>
      </c>
      <c r="L7374" t="s">
        <v>125</v>
      </c>
      <c r="M7374" t="s">
        <v>202</v>
      </c>
      <c r="N7374">
        <v>13.25</v>
      </c>
      <c r="O7374">
        <v>13.25</v>
      </c>
      <c r="P7374" t="s">
        <v>247</v>
      </c>
    </row>
    <row r="7375" spans="1:16" x14ac:dyDescent="0.25">
      <c r="A7375">
        <v>3249</v>
      </c>
      <c r="B7375" s="1">
        <v>42059</v>
      </c>
      <c r="C7375" s="2">
        <v>0.63813657407407409</v>
      </c>
      <c r="D7375" t="s">
        <v>224</v>
      </c>
      <c r="E7375">
        <v>15</v>
      </c>
      <c r="F7375" t="s">
        <v>222</v>
      </c>
      <c r="G7375">
        <v>7374</v>
      </c>
      <c r="H7375">
        <v>3249</v>
      </c>
      <c r="I7375" t="s">
        <v>39</v>
      </c>
      <c r="J7375">
        <v>1</v>
      </c>
      <c r="K7375" t="s">
        <v>39</v>
      </c>
      <c r="L7375" t="s">
        <v>153</v>
      </c>
      <c r="M7375" t="s">
        <v>201</v>
      </c>
      <c r="N7375">
        <v>12.5</v>
      </c>
      <c r="O7375">
        <v>12.5</v>
      </c>
      <c r="P7375" t="s">
        <v>275</v>
      </c>
    </row>
    <row r="7376" spans="1:16" x14ac:dyDescent="0.25">
      <c r="A7376">
        <v>3250</v>
      </c>
      <c r="B7376" s="1">
        <v>42059</v>
      </c>
      <c r="C7376" s="2">
        <v>0.67325231481481485</v>
      </c>
      <c r="D7376" t="s">
        <v>224</v>
      </c>
      <c r="E7376">
        <v>16</v>
      </c>
      <c r="F7376" t="s">
        <v>222</v>
      </c>
      <c r="G7376">
        <v>7375</v>
      </c>
      <c r="H7376">
        <v>3250</v>
      </c>
      <c r="I7376" t="s">
        <v>25</v>
      </c>
      <c r="J7376">
        <v>1</v>
      </c>
      <c r="K7376" t="s">
        <v>25</v>
      </c>
      <c r="L7376" t="s">
        <v>99</v>
      </c>
      <c r="M7376" t="s">
        <v>203</v>
      </c>
      <c r="N7376">
        <v>20.75</v>
      </c>
      <c r="O7376">
        <v>20.75</v>
      </c>
      <c r="P7376" t="s">
        <v>248</v>
      </c>
    </row>
    <row r="7377" spans="1:16" x14ac:dyDescent="0.25">
      <c r="A7377">
        <v>3250</v>
      </c>
      <c r="B7377" s="1">
        <v>42059</v>
      </c>
      <c r="C7377" s="2">
        <v>0.67325231481481485</v>
      </c>
      <c r="D7377" t="s">
        <v>224</v>
      </c>
      <c r="E7377">
        <v>16</v>
      </c>
      <c r="F7377" t="s">
        <v>222</v>
      </c>
      <c r="G7377">
        <v>7376</v>
      </c>
      <c r="H7377">
        <v>3250</v>
      </c>
      <c r="I7377" t="s">
        <v>4</v>
      </c>
      <c r="J7377">
        <v>1</v>
      </c>
      <c r="K7377" t="s">
        <v>4</v>
      </c>
      <c r="L7377" t="s">
        <v>125</v>
      </c>
      <c r="M7377" t="s">
        <v>202</v>
      </c>
      <c r="N7377">
        <v>13.25</v>
      </c>
      <c r="O7377">
        <v>13.25</v>
      </c>
      <c r="P7377" t="s">
        <v>247</v>
      </c>
    </row>
    <row r="7378" spans="1:16" x14ac:dyDescent="0.25">
      <c r="A7378">
        <v>3250</v>
      </c>
      <c r="B7378" s="1">
        <v>42059</v>
      </c>
      <c r="C7378" s="2">
        <v>0.67325231481481485</v>
      </c>
      <c r="D7378" t="s">
        <v>224</v>
      </c>
      <c r="E7378">
        <v>16</v>
      </c>
      <c r="F7378" t="s">
        <v>222</v>
      </c>
      <c r="G7378">
        <v>7377</v>
      </c>
      <c r="H7378">
        <v>3250</v>
      </c>
      <c r="I7378" t="s">
        <v>67</v>
      </c>
      <c r="J7378">
        <v>1</v>
      </c>
      <c r="K7378" t="s">
        <v>67</v>
      </c>
      <c r="L7378" t="s">
        <v>156</v>
      </c>
      <c r="M7378" t="s">
        <v>202</v>
      </c>
      <c r="N7378">
        <v>16.5</v>
      </c>
      <c r="O7378">
        <v>16.5</v>
      </c>
      <c r="P7378" t="s">
        <v>256</v>
      </c>
    </row>
    <row r="7379" spans="1:16" x14ac:dyDescent="0.25">
      <c r="A7379">
        <v>3250</v>
      </c>
      <c r="B7379" s="1">
        <v>42059</v>
      </c>
      <c r="C7379" s="2">
        <v>0.67325231481481485</v>
      </c>
      <c r="D7379" t="s">
        <v>224</v>
      </c>
      <c r="E7379">
        <v>16</v>
      </c>
      <c r="F7379" t="s">
        <v>222</v>
      </c>
      <c r="G7379">
        <v>7378</v>
      </c>
      <c r="H7379">
        <v>3250</v>
      </c>
      <c r="I7379" t="s">
        <v>73</v>
      </c>
      <c r="J7379">
        <v>1</v>
      </c>
      <c r="K7379" t="s">
        <v>73</v>
      </c>
      <c r="L7379" t="s">
        <v>115</v>
      </c>
      <c r="M7379" t="s">
        <v>201</v>
      </c>
      <c r="N7379">
        <v>12.75</v>
      </c>
      <c r="O7379">
        <v>12.75</v>
      </c>
      <c r="P7379" t="s">
        <v>251</v>
      </c>
    </row>
    <row r="7380" spans="1:16" x14ac:dyDescent="0.25">
      <c r="A7380">
        <v>3251</v>
      </c>
      <c r="B7380" s="1">
        <v>42059</v>
      </c>
      <c r="C7380" s="2">
        <v>0.68018518518518523</v>
      </c>
      <c r="D7380" t="s">
        <v>224</v>
      </c>
      <c r="E7380">
        <v>16</v>
      </c>
      <c r="F7380" t="s">
        <v>222</v>
      </c>
      <c r="G7380">
        <v>7379</v>
      </c>
      <c r="H7380">
        <v>3251</v>
      </c>
      <c r="I7380" t="s">
        <v>7</v>
      </c>
      <c r="J7380">
        <v>1</v>
      </c>
      <c r="K7380" t="s">
        <v>7</v>
      </c>
      <c r="L7380" t="s">
        <v>150</v>
      </c>
      <c r="M7380" t="s">
        <v>203</v>
      </c>
      <c r="N7380">
        <v>20.75</v>
      </c>
      <c r="O7380">
        <v>20.75</v>
      </c>
      <c r="P7380" t="s">
        <v>253</v>
      </c>
    </row>
    <row r="7381" spans="1:16" x14ac:dyDescent="0.25">
      <c r="A7381">
        <v>3252</v>
      </c>
      <c r="B7381" s="1">
        <v>42059</v>
      </c>
      <c r="C7381" s="2">
        <v>0.68648148148148147</v>
      </c>
      <c r="D7381" t="s">
        <v>224</v>
      </c>
      <c r="E7381">
        <v>16</v>
      </c>
      <c r="F7381" t="s">
        <v>222</v>
      </c>
      <c r="G7381">
        <v>7380</v>
      </c>
      <c r="H7381">
        <v>3252</v>
      </c>
      <c r="I7381" t="s">
        <v>58</v>
      </c>
      <c r="J7381">
        <v>1</v>
      </c>
      <c r="K7381" t="s">
        <v>58</v>
      </c>
      <c r="L7381" t="s">
        <v>153</v>
      </c>
      <c r="M7381" t="s">
        <v>203</v>
      </c>
      <c r="N7381">
        <v>20.75</v>
      </c>
      <c r="O7381">
        <v>20.75</v>
      </c>
      <c r="P7381" t="s">
        <v>275</v>
      </c>
    </row>
    <row r="7382" spans="1:16" x14ac:dyDescent="0.25">
      <c r="A7382">
        <v>3253</v>
      </c>
      <c r="B7382" s="1">
        <v>42059</v>
      </c>
      <c r="C7382" s="2">
        <v>0.6897106481481482</v>
      </c>
      <c r="D7382" t="s">
        <v>224</v>
      </c>
      <c r="E7382">
        <v>16</v>
      </c>
      <c r="F7382" t="s">
        <v>222</v>
      </c>
      <c r="G7382">
        <v>7381</v>
      </c>
      <c r="H7382">
        <v>3253</v>
      </c>
      <c r="I7382" t="s">
        <v>70</v>
      </c>
      <c r="J7382">
        <v>1</v>
      </c>
      <c r="K7382" t="s">
        <v>70</v>
      </c>
      <c r="L7382" t="s">
        <v>134</v>
      </c>
      <c r="M7382" t="s">
        <v>202</v>
      </c>
      <c r="N7382">
        <v>14.5</v>
      </c>
      <c r="O7382">
        <v>14.5</v>
      </c>
      <c r="P7382" t="s">
        <v>269</v>
      </c>
    </row>
    <row r="7383" spans="1:16" x14ac:dyDescent="0.25">
      <c r="A7383">
        <v>3254</v>
      </c>
      <c r="B7383" s="1">
        <v>42059</v>
      </c>
      <c r="C7383" s="2">
        <v>0.69384259259259262</v>
      </c>
      <c r="D7383" t="s">
        <v>224</v>
      </c>
      <c r="E7383">
        <v>16</v>
      </c>
      <c r="F7383" t="s">
        <v>222</v>
      </c>
      <c r="G7383">
        <v>7382</v>
      </c>
      <c r="H7383">
        <v>3254</v>
      </c>
      <c r="I7383" t="s">
        <v>64</v>
      </c>
      <c r="J7383">
        <v>1</v>
      </c>
      <c r="K7383" t="s">
        <v>64</v>
      </c>
      <c r="L7383" t="s">
        <v>125</v>
      </c>
      <c r="M7383" t="s">
        <v>203</v>
      </c>
      <c r="N7383">
        <v>16.5</v>
      </c>
      <c r="O7383">
        <v>16.5</v>
      </c>
      <c r="P7383" t="s">
        <v>247</v>
      </c>
    </row>
    <row r="7384" spans="1:16" x14ac:dyDescent="0.25">
      <c r="A7384">
        <v>3254</v>
      </c>
      <c r="B7384" s="1">
        <v>42059</v>
      </c>
      <c r="C7384" s="2">
        <v>0.69384259259259262</v>
      </c>
      <c r="D7384" t="s">
        <v>224</v>
      </c>
      <c r="E7384">
        <v>16</v>
      </c>
      <c r="F7384" t="s">
        <v>222</v>
      </c>
      <c r="G7384">
        <v>7383</v>
      </c>
      <c r="H7384">
        <v>3254</v>
      </c>
      <c r="I7384" t="s">
        <v>23</v>
      </c>
      <c r="J7384">
        <v>1</v>
      </c>
      <c r="K7384" t="s">
        <v>23</v>
      </c>
      <c r="L7384" t="s">
        <v>187</v>
      </c>
      <c r="M7384" t="s">
        <v>203</v>
      </c>
      <c r="N7384">
        <v>20.25</v>
      </c>
      <c r="O7384">
        <v>20.25</v>
      </c>
      <c r="P7384" t="s">
        <v>254</v>
      </c>
    </row>
    <row r="7385" spans="1:16" x14ac:dyDescent="0.25">
      <c r="A7385">
        <v>3254</v>
      </c>
      <c r="B7385" s="1">
        <v>42059</v>
      </c>
      <c r="C7385" s="2">
        <v>0.69384259259259262</v>
      </c>
      <c r="D7385" t="s">
        <v>224</v>
      </c>
      <c r="E7385">
        <v>16</v>
      </c>
      <c r="F7385" t="s">
        <v>222</v>
      </c>
      <c r="G7385">
        <v>7384</v>
      </c>
      <c r="H7385">
        <v>3254</v>
      </c>
      <c r="I7385" t="s">
        <v>34</v>
      </c>
      <c r="J7385">
        <v>1</v>
      </c>
      <c r="K7385" t="s">
        <v>34</v>
      </c>
      <c r="L7385" t="s">
        <v>131</v>
      </c>
      <c r="M7385" t="s">
        <v>201</v>
      </c>
      <c r="N7385">
        <v>12</v>
      </c>
      <c r="O7385">
        <v>12</v>
      </c>
      <c r="P7385" t="s">
        <v>268</v>
      </c>
    </row>
    <row r="7386" spans="1:16" x14ac:dyDescent="0.25">
      <c r="A7386">
        <v>3255</v>
      </c>
      <c r="B7386" s="1">
        <v>42059</v>
      </c>
      <c r="C7386" s="2">
        <v>0.69538194444444446</v>
      </c>
      <c r="D7386" t="s">
        <v>224</v>
      </c>
      <c r="E7386">
        <v>16</v>
      </c>
      <c r="F7386" t="s">
        <v>222</v>
      </c>
      <c r="G7386">
        <v>7385</v>
      </c>
      <c r="H7386">
        <v>3255</v>
      </c>
      <c r="I7386" t="s">
        <v>24</v>
      </c>
      <c r="J7386">
        <v>1</v>
      </c>
      <c r="K7386" t="s">
        <v>24</v>
      </c>
      <c r="L7386" t="s">
        <v>112</v>
      </c>
      <c r="M7386" t="s">
        <v>203</v>
      </c>
      <c r="N7386">
        <v>20.75</v>
      </c>
      <c r="O7386">
        <v>20.75</v>
      </c>
      <c r="P7386" t="s">
        <v>260</v>
      </c>
    </row>
    <row r="7387" spans="1:16" x14ac:dyDescent="0.25">
      <c r="A7387">
        <v>3255</v>
      </c>
      <c r="B7387" s="1">
        <v>42059</v>
      </c>
      <c r="C7387" s="2">
        <v>0.69538194444444446</v>
      </c>
      <c r="D7387" t="s">
        <v>224</v>
      </c>
      <c r="E7387">
        <v>16</v>
      </c>
      <c r="F7387" t="s">
        <v>222</v>
      </c>
      <c r="G7387">
        <v>7386</v>
      </c>
      <c r="H7387">
        <v>3255</v>
      </c>
      <c r="I7387" t="s">
        <v>69</v>
      </c>
      <c r="J7387">
        <v>1</v>
      </c>
      <c r="K7387" t="s">
        <v>69</v>
      </c>
      <c r="L7387" t="s">
        <v>112</v>
      </c>
      <c r="M7387" t="s">
        <v>202</v>
      </c>
      <c r="N7387">
        <v>16.75</v>
      </c>
      <c r="O7387">
        <v>16.75</v>
      </c>
      <c r="P7387" t="s">
        <v>260</v>
      </c>
    </row>
    <row r="7388" spans="1:16" x14ac:dyDescent="0.25">
      <c r="A7388">
        <v>3255</v>
      </c>
      <c r="B7388" s="1">
        <v>42059</v>
      </c>
      <c r="C7388" s="2">
        <v>0.69538194444444446</v>
      </c>
      <c r="D7388" t="s">
        <v>224</v>
      </c>
      <c r="E7388">
        <v>16</v>
      </c>
      <c r="F7388" t="s">
        <v>222</v>
      </c>
      <c r="G7388">
        <v>7387</v>
      </c>
      <c r="H7388">
        <v>3255</v>
      </c>
      <c r="I7388" t="s">
        <v>22</v>
      </c>
      <c r="J7388">
        <v>1</v>
      </c>
      <c r="K7388" t="s">
        <v>22</v>
      </c>
      <c r="L7388" t="s">
        <v>196</v>
      </c>
      <c r="M7388" t="s">
        <v>201</v>
      </c>
      <c r="N7388">
        <v>12</v>
      </c>
      <c r="O7388">
        <v>12</v>
      </c>
      <c r="P7388" t="s">
        <v>266</v>
      </c>
    </row>
    <row r="7389" spans="1:16" x14ac:dyDescent="0.25">
      <c r="A7389">
        <v>3256</v>
      </c>
      <c r="B7389" s="1">
        <v>42059</v>
      </c>
      <c r="C7389" s="2">
        <v>0.72994212962962968</v>
      </c>
      <c r="D7389" t="s">
        <v>224</v>
      </c>
      <c r="E7389">
        <v>17</v>
      </c>
      <c r="F7389" t="s">
        <v>222</v>
      </c>
      <c r="G7389">
        <v>7388</v>
      </c>
      <c r="H7389">
        <v>3256</v>
      </c>
      <c r="I7389" t="s">
        <v>62</v>
      </c>
      <c r="J7389">
        <v>1</v>
      </c>
      <c r="K7389" t="s">
        <v>62</v>
      </c>
      <c r="L7389" t="s">
        <v>109</v>
      </c>
      <c r="M7389" t="s">
        <v>202</v>
      </c>
      <c r="N7389">
        <v>16.75</v>
      </c>
      <c r="O7389">
        <v>16.75</v>
      </c>
      <c r="P7389" t="s">
        <v>258</v>
      </c>
    </row>
    <row r="7390" spans="1:16" x14ac:dyDescent="0.25">
      <c r="A7390">
        <v>3256</v>
      </c>
      <c r="B7390" s="1">
        <v>42059</v>
      </c>
      <c r="C7390" s="2">
        <v>0.72994212962962968</v>
      </c>
      <c r="D7390" t="s">
        <v>224</v>
      </c>
      <c r="E7390">
        <v>17</v>
      </c>
      <c r="F7390" t="s">
        <v>222</v>
      </c>
      <c r="G7390">
        <v>7389</v>
      </c>
      <c r="H7390">
        <v>3256</v>
      </c>
      <c r="I7390" t="s">
        <v>61</v>
      </c>
      <c r="J7390">
        <v>1</v>
      </c>
      <c r="K7390" t="s">
        <v>61</v>
      </c>
      <c r="L7390" t="s">
        <v>122</v>
      </c>
      <c r="M7390" t="s">
        <v>203</v>
      </c>
      <c r="N7390">
        <v>20.5</v>
      </c>
      <c r="O7390">
        <v>20.5</v>
      </c>
      <c r="P7390" t="s">
        <v>250</v>
      </c>
    </row>
    <row r="7391" spans="1:16" x14ac:dyDescent="0.25">
      <c r="A7391">
        <v>3256</v>
      </c>
      <c r="B7391" s="1">
        <v>42059</v>
      </c>
      <c r="C7391" s="2">
        <v>0.72994212962962968</v>
      </c>
      <c r="D7391" t="s">
        <v>224</v>
      </c>
      <c r="E7391">
        <v>17</v>
      </c>
      <c r="F7391" t="s">
        <v>222</v>
      </c>
      <c r="G7391">
        <v>7390</v>
      </c>
      <c r="H7391">
        <v>3256</v>
      </c>
      <c r="I7391" t="s">
        <v>28</v>
      </c>
      <c r="J7391">
        <v>1</v>
      </c>
      <c r="K7391" t="s">
        <v>28</v>
      </c>
      <c r="L7391" t="s">
        <v>137</v>
      </c>
      <c r="M7391" t="s">
        <v>203</v>
      </c>
      <c r="N7391">
        <v>15.25</v>
      </c>
      <c r="O7391">
        <v>15.25</v>
      </c>
      <c r="P7391" t="s">
        <v>267</v>
      </c>
    </row>
    <row r="7392" spans="1:16" x14ac:dyDescent="0.25">
      <c r="A7392">
        <v>3256</v>
      </c>
      <c r="B7392" s="1">
        <v>42059</v>
      </c>
      <c r="C7392" s="2">
        <v>0.72994212962962968</v>
      </c>
      <c r="D7392" t="s">
        <v>224</v>
      </c>
      <c r="E7392">
        <v>17</v>
      </c>
      <c r="F7392" t="s">
        <v>222</v>
      </c>
      <c r="G7392">
        <v>7391</v>
      </c>
      <c r="H7392">
        <v>3256</v>
      </c>
      <c r="I7392" t="s">
        <v>51</v>
      </c>
      <c r="J7392">
        <v>1</v>
      </c>
      <c r="K7392" t="s">
        <v>51</v>
      </c>
      <c r="L7392" t="s">
        <v>137</v>
      </c>
      <c r="M7392" t="s">
        <v>201</v>
      </c>
      <c r="N7392">
        <v>9.75</v>
      </c>
      <c r="O7392">
        <v>9.75</v>
      </c>
      <c r="P7392" t="s">
        <v>267</v>
      </c>
    </row>
    <row r="7393" spans="1:16" x14ac:dyDescent="0.25">
      <c r="A7393">
        <v>3257</v>
      </c>
      <c r="B7393" s="1">
        <v>42059</v>
      </c>
      <c r="C7393" s="2">
        <v>0.73495370370370372</v>
      </c>
      <c r="D7393" t="s">
        <v>224</v>
      </c>
      <c r="E7393">
        <v>17</v>
      </c>
      <c r="F7393" t="s">
        <v>222</v>
      </c>
      <c r="G7393">
        <v>7392</v>
      </c>
      <c r="H7393">
        <v>3257</v>
      </c>
      <c r="I7393" t="s">
        <v>41</v>
      </c>
      <c r="J7393">
        <v>1</v>
      </c>
      <c r="K7393" t="s">
        <v>41</v>
      </c>
      <c r="L7393" t="s">
        <v>131</v>
      </c>
      <c r="M7393" t="s">
        <v>203</v>
      </c>
      <c r="N7393">
        <v>20.5</v>
      </c>
      <c r="O7393">
        <v>20.5</v>
      </c>
      <c r="P7393" t="s">
        <v>268</v>
      </c>
    </row>
    <row r="7394" spans="1:16" x14ac:dyDescent="0.25">
      <c r="A7394">
        <v>3257</v>
      </c>
      <c r="B7394" s="1">
        <v>42059</v>
      </c>
      <c r="C7394" s="2">
        <v>0.73495370370370372</v>
      </c>
      <c r="D7394" t="s">
        <v>224</v>
      </c>
      <c r="E7394">
        <v>17</v>
      </c>
      <c r="F7394" t="s">
        <v>222</v>
      </c>
      <c r="G7394">
        <v>7393</v>
      </c>
      <c r="H7394">
        <v>3257</v>
      </c>
      <c r="I7394" t="s">
        <v>24</v>
      </c>
      <c r="J7394">
        <v>1</v>
      </c>
      <c r="K7394" t="s">
        <v>24</v>
      </c>
      <c r="L7394" t="s">
        <v>112</v>
      </c>
      <c r="M7394" t="s">
        <v>203</v>
      </c>
      <c r="N7394">
        <v>20.75</v>
      </c>
      <c r="O7394">
        <v>20.75</v>
      </c>
      <c r="P7394" t="s">
        <v>260</v>
      </c>
    </row>
    <row r="7395" spans="1:16" x14ac:dyDescent="0.25">
      <c r="A7395">
        <v>3258</v>
      </c>
      <c r="B7395" s="1">
        <v>42059</v>
      </c>
      <c r="C7395" s="2">
        <v>0.73667824074074073</v>
      </c>
      <c r="D7395" t="s">
        <v>224</v>
      </c>
      <c r="E7395">
        <v>17</v>
      </c>
      <c r="F7395" t="s">
        <v>222</v>
      </c>
      <c r="G7395">
        <v>7394</v>
      </c>
      <c r="H7395">
        <v>3258</v>
      </c>
      <c r="I7395" t="s">
        <v>36</v>
      </c>
      <c r="J7395">
        <v>1</v>
      </c>
      <c r="K7395" t="s">
        <v>36</v>
      </c>
      <c r="L7395" t="s">
        <v>175</v>
      </c>
      <c r="M7395" t="s">
        <v>202</v>
      </c>
      <c r="N7395">
        <v>14.75</v>
      </c>
      <c r="O7395">
        <v>14.75</v>
      </c>
      <c r="P7395" t="s">
        <v>271</v>
      </c>
    </row>
    <row r="7396" spans="1:16" x14ac:dyDescent="0.25">
      <c r="A7396">
        <v>3258</v>
      </c>
      <c r="B7396" s="1">
        <v>42059</v>
      </c>
      <c r="C7396" s="2">
        <v>0.73667824074074073</v>
      </c>
      <c r="D7396" t="s">
        <v>224</v>
      </c>
      <c r="E7396">
        <v>17</v>
      </c>
      <c r="F7396" t="s">
        <v>222</v>
      </c>
      <c r="G7396">
        <v>7395</v>
      </c>
      <c r="H7396">
        <v>3258</v>
      </c>
      <c r="I7396" t="s">
        <v>55</v>
      </c>
      <c r="J7396">
        <v>1</v>
      </c>
      <c r="K7396" t="s">
        <v>55</v>
      </c>
      <c r="L7396" t="s">
        <v>125</v>
      </c>
      <c r="M7396" t="s">
        <v>201</v>
      </c>
      <c r="N7396">
        <v>10.5</v>
      </c>
      <c r="O7396">
        <v>10.5</v>
      </c>
      <c r="P7396" t="s">
        <v>247</v>
      </c>
    </row>
    <row r="7397" spans="1:16" x14ac:dyDescent="0.25">
      <c r="A7397">
        <v>3258</v>
      </c>
      <c r="B7397" s="1">
        <v>42059</v>
      </c>
      <c r="C7397" s="2">
        <v>0.73667824074074073</v>
      </c>
      <c r="D7397" t="s">
        <v>224</v>
      </c>
      <c r="E7397">
        <v>17</v>
      </c>
      <c r="F7397" t="s">
        <v>222</v>
      </c>
      <c r="G7397">
        <v>7396</v>
      </c>
      <c r="H7397">
        <v>3258</v>
      </c>
      <c r="I7397" t="s">
        <v>59</v>
      </c>
      <c r="J7397">
        <v>1</v>
      </c>
      <c r="K7397" t="s">
        <v>59</v>
      </c>
      <c r="L7397" t="s">
        <v>190</v>
      </c>
      <c r="M7397" t="s">
        <v>201</v>
      </c>
      <c r="N7397">
        <v>12.5</v>
      </c>
      <c r="O7397">
        <v>12.5</v>
      </c>
      <c r="P7397" t="s">
        <v>265</v>
      </c>
    </row>
    <row r="7398" spans="1:16" x14ac:dyDescent="0.25">
      <c r="A7398">
        <v>3259</v>
      </c>
      <c r="B7398" s="1">
        <v>42059</v>
      </c>
      <c r="C7398" s="2">
        <v>0.73677083333333337</v>
      </c>
      <c r="D7398" t="s">
        <v>224</v>
      </c>
      <c r="E7398">
        <v>17</v>
      </c>
      <c r="F7398" t="s">
        <v>222</v>
      </c>
      <c r="G7398">
        <v>7397</v>
      </c>
      <c r="H7398">
        <v>3259</v>
      </c>
      <c r="I7398" t="s">
        <v>93</v>
      </c>
      <c r="J7398">
        <v>1</v>
      </c>
      <c r="K7398" t="s">
        <v>93</v>
      </c>
      <c r="L7398" t="s">
        <v>147</v>
      </c>
      <c r="M7398" t="s">
        <v>203</v>
      </c>
      <c r="N7398">
        <v>20.25</v>
      </c>
      <c r="O7398">
        <v>20.25</v>
      </c>
      <c r="P7398" t="s">
        <v>272</v>
      </c>
    </row>
    <row r="7399" spans="1:16" x14ac:dyDescent="0.25">
      <c r="A7399">
        <v>3260</v>
      </c>
      <c r="B7399" s="1">
        <v>42059</v>
      </c>
      <c r="C7399" s="2">
        <v>0.73702546296296301</v>
      </c>
      <c r="D7399" t="s">
        <v>224</v>
      </c>
      <c r="E7399">
        <v>17</v>
      </c>
      <c r="F7399" t="s">
        <v>222</v>
      </c>
      <c r="G7399">
        <v>7398</v>
      </c>
      <c r="H7399">
        <v>3260</v>
      </c>
      <c r="I7399" t="s">
        <v>44</v>
      </c>
      <c r="J7399">
        <v>1</v>
      </c>
      <c r="K7399" t="s">
        <v>44</v>
      </c>
      <c r="L7399" t="s">
        <v>112</v>
      </c>
      <c r="M7399" t="s">
        <v>201</v>
      </c>
      <c r="N7399">
        <v>12.75</v>
      </c>
      <c r="O7399">
        <v>12.75</v>
      </c>
      <c r="P7399" t="s">
        <v>260</v>
      </c>
    </row>
    <row r="7400" spans="1:16" x14ac:dyDescent="0.25">
      <c r="A7400">
        <v>3260</v>
      </c>
      <c r="B7400" s="1">
        <v>42059</v>
      </c>
      <c r="C7400" s="2">
        <v>0.73702546296296301</v>
      </c>
      <c r="D7400" t="s">
        <v>224</v>
      </c>
      <c r="E7400">
        <v>17</v>
      </c>
      <c r="F7400" t="s">
        <v>222</v>
      </c>
      <c r="G7400">
        <v>7399</v>
      </c>
      <c r="H7400">
        <v>3260</v>
      </c>
      <c r="I7400" t="s">
        <v>76</v>
      </c>
      <c r="J7400">
        <v>1</v>
      </c>
      <c r="K7400" t="s">
        <v>76</v>
      </c>
      <c r="L7400" t="s">
        <v>196</v>
      </c>
      <c r="M7400" t="s">
        <v>202</v>
      </c>
      <c r="N7400">
        <v>16</v>
      </c>
      <c r="O7400">
        <v>16</v>
      </c>
      <c r="P7400" t="s">
        <v>266</v>
      </c>
    </row>
    <row r="7401" spans="1:16" x14ac:dyDescent="0.25">
      <c r="A7401">
        <v>3261</v>
      </c>
      <c r="B7401" s="1">
        <v>42059</v>
      </c>
      <c r="C7401" s="2">
        <v>0.74371527777777779</v>
      </c>
      <c r="D7401" t="s">
        <v>224</v>
      </c>
      <c r="E7401">
        <v>17</v>
      </c>
      <c r="F7401" t="s">
        <v>222</v>
      </c>
      <c r="G7401">
        <v>7400</v>
      </c>
      <c r="H7401">
        <v>3261</v>
      </c>
      <c r="I7401" t="s">
        <v>25</v>
      </c>
      <c r="J7401">
        <v>1</v>
      </c>
      <c r="K7401" t="s">
        <v>25</v>
      </c>
      <c r="L7401" t="s">
        <v>99</v>
      </c>
      <c r="M7401" t="s">
        <v>203</v>
      </c>
      <c r="N7401">
        <v>20.75</v>
      </c>
      <c r="O7401">
        <v>20.75</v>
      </c>
      <c r="P7401" t="s">
        <v>248</v>
      </c>
    </row>
    <row r="7402" spans="1:16" x14ac:dyDescent="0.25">
      <c r="A7402">
        <v>3261</v>
      </c>
      <c r="B7402" s="1">
        <v>42059</v>
      </c>
      <c r="C7402" s="2">
        <v>0.74371527777777779</v>
      </c>
      <c r="D7402" t="s">
        <v>224</v>
      </c>
      <c r="E7402">
        <v>17</v>
      </c>
      <c r="F7402" t="s">
        <v>222</v>
      </c>
      <c r="G7402">
        <v>7401</v>
      </c>
      <c r="H7402">
        <v>3261</v>
      </c>
      <c r="I7402" t="s">
        <v>6</v>
      </c>
      <c r="J7402">
        <v>1</v>
      </c>
      <c r="K7402" t="s">
        <v>6</v>
      </c>
      <c r="L7402" t="s">
        <v>171</v>
      </c>
      <c r="M7402" t="s">
        <v>203</v>
      </c>
      <c r="N7402">
        <v>18.5</v>
      </c>
      <c r="O7402">
        <v>18.5</v>
      </c>
      <c r="P7402" t="s">
        <v>252</v>
      </c>
    </row>
    <row r="7403" spans="1:16" x14ac:dyDescent="0.25">
      <c r="A7403">
        <v>3261</v>
      </c>
      <c r="B7403" s="1">
        <v>42059</v>
      </c>
      <c r="C7403" s="2">
        <v>0.74371527777777779</v>
      </c>
      <c r="D7403" t="s">
        <v>224</v>
      </c>
      <c r="E7403">
        <v>17</v>
      </c>
      <c r="F7403" t="s">
        <v>222</v>
      </c>
      <c r="G7403">
        <v>7402</v>
      </c>
      <c r="H7403">
        <v>3261</v>
      </c>
      <c r="I7403" t="s">
        <v>46</v>
      </c>
      <c r="J7403">
        <v>1</v>
      </c>
      <c r="K7403" t="s">
        <v>46</v>
      </c>
      <c r="L7403" t="s">
        <v>137</v>
      </c>
      <c r="M7403" t="s">
        <v>202</v>
      </c>
      <c r="N7403">
        <v>12.5</v>
      </c>
      <c r="O7403">
        <v>12.5</v>
      </c>
      <c r="P7403" t="s">
        <v>267</v>
      </c>
    </row>
    <row r="7404" spans="1:16" x14ac:dyDescent="0.25">
      <c r="A7404">
        <v>3261</v>
      </c>
      <c r="B7404" s="1">
        <v>42059</v>
      </c>
      <c r="C7404" s="2">
        <v>0.74371527777777779</v>
      </c>
      <c r="D7404" t="s">
        <v>224</v>
      </c>
      <c r="E7404">
        <v>17</v>
      </c>
      <c r="F7404" t="s">
        <v>222</v>
      </c>
      <c r="G7404">
        <v>7403</v>
      </c>
      <c r="H7404">
        <v>3261</v>
      </c>
      <c r="I7404" t="s">
        <v>67</v>
      </c>
      <c r="J7404">
        <v>1</v>
      </c>
      <c r="K7404" t="s">
        <v>67</v>
      </c>
      <c r="L7404" t="s">
        <v>156</v>
      </c>
      <c r="M7404" t="s">
        <v>202</v>
      </c>
      <c r="N7404">
        <v>16.5</v>
      </c>
      <c r="O7404">
        <v>16.5</v>
      </c>
      <c r="P7404" t="s">
        <v>256</v>
      </c>
    </row>
    <row r="7405" spans="1:16" x14ac:dyDescent="0.25">
      <c r="A7405">
        <v>3262</v>
      </c>
      <c r="B7405" s="1">
        <v>42059</v>
      </c>
      <c r="C7405" s="2">
        <v>0.75357638888888889</v>
      </c>
      <c r="D7405" t="s">
        <v>224</v>
      </c>
      <c r="E7405">
        <v>18</v>
      </c>
      <c r="F7405" t="s">
        <v>222</v>
      </c>
      <c r="G7405">
        <v>7404</v>
      </c>
      <c r="H7405">
        <v>3262</v>
      </c>
      <c r="I7405" t="s">
        <v>26</v>
      </c>
      <c r="J7405">
        <v>1</v>
      </c>
      <c r="K7405" t="s">
        <v>26</v>
      </c>
      <c r="L7405" t="s">
        <v>103</v>
      </c>
      <c r="M7405" t="s">
        <v>203</v>
      </c>
      <c r="N7405">
        <v>20.75</v>
      </c>
      <c r="O7405">
        <v>20.75</v>
      </c>
      <c r="P7405" t="s">
        <v>249</v>
      </c>
    </row>
    <row r="7406" spans="1:16" x14ac:dyDescent="0.25">
      <c r="A7406">
        <v>3262</v>
      </c>
      <c r="B7406" s="1">
        <v>42059</v>
      </c>
      <c r="C7406" s="2">
        <v>0.75357638888888889</v>
      </c>
      <c r="D7406" t="s">
        <v>224</v>
      </c>
      <c r="E7406">
        <v>18</v>
      </c>
      <c r="F7406" t="s">
        <v>222</v>
      </c>
      <c r="G7406">
        <v>7405</v>
      </c>
      <c r="H7406">
        <v>3262</v>
      </c>
      <c r="I7406" t="s">
        <v>70</v>
      </c>
      <c r="J7406">
        <v>1</v>
      </c>
      <c r="K7406" t="s">
        <v>70</v>
      </c>
      <c r="L7406" t="s">
        <v>134</v>
      </c>
      <c r="M7406" t="s">
        <v>202</v>
      </c>
      <c r="N7406">
        <v>14.5</v>
      </c>
      <c r="O7406">
        <v>14.5</v>
      </c>
      <c r="P7406" t="s">
        <v>269</v>
      </c>
    </row>
    <row r="7407" spans="1:16" x14ac:dyDescent="0.25">
      <c r="A7407">
        <v>3262</v>
      </c>
      <c r="B7407" s="1">
        <v>42059</v>
      </c>
      <c r="C7407" s="2">
        <v>0.75357638888888889</v>
      </c>
      <c r="D7407" t="s">
        <v>224</v>
      </c>
      <c r="E7407">
        <v>18</v>
      </c>
      <c r="F7407" t="s">
        <v>222</v>
      </c>
      <c r="G7407">
        <v>7406</v>
      </c>
      <c r="H7407">
        <v>3262</v>
      </c>
      <c r="I7407" t="s">
        <v>59</v>
      </c>
      <c r="J7407">
        <v>1</v>
      </c>
      <c r="K7407" t="s">
        <v>59</v>
      </c>
      <c r="L7407" t="s">
        <v>190</v>
      </c>
      <c r="M7407" t="s">
        <v>201</v>
      </c>
      <c r="N7407">
        <v>12.5</v>
      </c>
      <c r="O7407">
        <v>12.5</v>
      </c>
      <c r="P7407" t="s">
        <v>265</v>
      </c>
    </row>
    <row r="7408" spans="1:16" x14ac:dyDescent="0.25">
      <c r="A7408">
        <v>3263</v>
      </c>
      <c r="B7408" s="1">
        <v>42059</v>
      </c>
      <c r="C7408" s="2">
        <v>0.75767361111111109</v>
      </c>
      <c r="D7408" t="s">
        <v>224</v>
      </c>
      <c r="E7408">
        <v>18</v>
      </c>
      <c r="F7408" t="s">
        <v>222</v>
      </c>
      <c r="G7408">
        <v>7407</v>
      </c>
      <c r="H7408">
        <v>3263</v>
      </c>
      <c r="I7408" t="s">
        <v>25</v>
      </c>
      <c r="J7408">
        <v>1</v>
      </c>
      <c r="K7408" t="s">
        <v>25</v>
      </c>
      <c r="L7408" t="s">
        <v>99</v>
      </c>
      <c r="M7408" t="s">
        <v>203</v>
      </c>
      <c r="N7408">
        <v>20.75</v>
      </c>
      <c r="O7408">
        <v>20.75</v>
      </c>
      <c r="P7408" t="s">
        <v>248</v>
      </c>
    </row>
    <row r="7409" spans="1:16" x14ac:dyDescent="0.25">
      <c r="A7409">
        <v>3264</v>
      </c>
      <c r="B7409" s="1">
        <v>42059</v>
      </c>
      <c r="C7409" s="2">
        <v>0.76364583333333336</v>
      </c>
      <c r="D7409" t="s">
        <v>224</v>
      </c>
      <c r="E7409">
        <v>18</v>
      </c>
      <c r="F7409" t="s">
        <v>222</v>
      </c>
      <c r="G7409">
        <v>7408</v>
      </c>
      <c r="H7409">
        <v>3264</v>
      </c>
      <c r="I7409" t="s">
        <v>5</v>
      </c>
      <c r="J7409">
        <v>1</v>
      </c>
      <c r="K7409" t="s">
        <v>5</v>
      </c>
      <c r="L7409" t="s">
        <v>122</v>
      </c>
      <c r="M7409" t="s">
        <v>202</v>
      </c>
      <c r="N7409">
        <v>16</v>
      </c>
      <c r="O7409">
        <v>16</v>
      </c>
      <c r="P7409" t="s">
        <v>250</v>
      </c>
    </row>
    <row r="7410" spans="1:16" x14ac:dyDescent="0.25">
      <c r="A7410">
        <v>3264</v>
      </c>
      <c r="B7410" s="1">
        <v>42059</v>
      </c>
      <c r="C7410" s="2">
        <v>0.76364583333333336</v>
      </c>
      <c r="D7410" t="s">
        <v>224</v>
      </c>
      <c r="E7410">
        <v>18</v>
      </c>
      <c r="F7410" t="s">
        <v>222</v>
      </c>
      <c r="G7410">
        <v>7409</v>
      </c>
      <c r="H7410">
        <v>3264</v>
      </c>
      <c r="I7410" t="s">
        <v>84</v>
      </c>
      <c r="J7410">
        <v>1</v>
      </c>
      <c r="K7410" t="s">
        <v>84</v>
      </c>
      <c r="L7410" t="s">
        <v>193</v>
      </c>
      <c r="M7410" t="s">
        <v>202</v>
      </c>
      <c r="N7410">
        <v>16</v>
      </c>
      <c r="O7410">
        <v>16</v>
      </c>
      <c r="P7410" t="s">
        <v>276</v>
      </c>
    </row>
    <row r="7411" spans="1:16" x14ac:dyDescent="0.25">
      <c r="A7411">
        <v>3265</v>
      </c>
      <c r="B7411" s="1">
        <v>42059</v>
      </c>
      <c r="C7411" s="2">
        <v>0.77722222222222226</v>
      </c>
      <c r="D7411" t="s">
        <v>224</v>
      </c>
      <c r="E7411">
        <v>18</v>
      </c>
      <c r="F7411" t="s">
        <v>222</v>
      </c>
      <c r="G7411">
        <v>7410</v>
      </c>
      <c r="H7411">
        <v>3265</v>
      </c>
      <c r="I7411" t="s">
        <v>35</v>
      </c>
      <c r="J7411">
        <v>2</v>
      </c>
      <c r="K7411" t="s">
        <v>35</v>
      </c>
      <c r="L7411" t="s">
        <v>147</v>
      </c>
      <c r="M7411" t="s">
        <v>202</v>
      </c>
      <c r="N7411">
        <v>16.25</v>
      </c>
      <c r="O7411">
        <v>32.5</v>
      </c>
      <c r="P7411" t="s">
        <v>272</v>
      </c>
    </row>
    <row r="7412" spans="1:16" x14ac:dyDescent="0.25">
      <c r="A7412">
        <v>3265</v>
      </c>
      <c r="B7412" s="1">
        <v>42059</v>
      </c>
      <c r="C7412" s="2">
        <v>0.77722222222222226</v>
      </c>
      <c r="D7412" t="s">
        <v>224</v>
      </c>
      <c r="E7412">
        <v>18</v>
      </c>
      <c r="F7412" t="s">
        <v>222</v>
      </c>
      <c r="G7412">
        <v>7411</v>
      </c>
      <c r="H7412">
        <v>3265</v>
      </c>
      <c r="I7412" t="s">
        <v>82</v>
      </c>
      <c r="J7412">
        <v>1</v>
      </c>
      <c r="K7412" t="s">
        <v>82</v>
      </c>
      <c r="L7412" t="s">
        <v>128</v>
      </c>
      <c r="M7412" t="s">
        <v>201</v>
      </c>
      <c r="N7412">
        <v>12</v>
      </c>
      <c r="O7412">
        <v>12</v>
      </c>
      <c r="P7412" t="s">
        <v>262</v>
      </c>
    </row>
    <row r="7413" spans="1:16" x14ac:dyDescent="0.25">
      <c r="A7413">
        <v>3265</v>
      </c>
      <c r="B7413" s="1">
        <v>42059</v>
      </c>
      <c r="C7413" s="2">
        <v>0.77722222222222226</v>
      </c>
      <c r="D7413" t="s">
        <v>224</v>
      </c>
      <c r="E7413">
        <v>18</v>
      </c>
      <c r="F7413" t="s">
        <v>222</v>
      </c>
      <c r="G7413">
        <v>7412</v>
      </c>
      <c r="H7413">
        <v>3265</v>
      </c>
      <c r="I7413" t="s">
        <v>51</v>
      </c>
      <c r="J7413">
        <v>1</v>
      </c>
      <c r="K7413" t="s">
        <v>51</v>
      </c>
      <c r="L7413" t="s">
        <v>137</v>
      </c>
      <c r="M7413" t="s">
        <v>201</v>
      </c>
      <c r="N7413">
        <v>9.75</v>
      </c>
      <c r="O7413">
        <v>9.75</v>
      </c>
      <c r="P7413" t="s">
        <v>267</v>
      </c>
    </row>
    <row r="7414" spans="1:16" x14ac:dyDescent="0.25">
      <c r="A7414">
        <v>3266</v>
      </c>
      <c r="B7414" s="1">
        <v>42059</v>
      </c>
      <c r="C7414" s="2">
        <v>0.77844907407407404</v>
      </c>
      <c r="D7414" t="s">
        <v>224</v>
      </c>
      <c r="E7414">
        <v>18</v>
      </c>
      <c r="F7414" t="s">
        <v>222</v>
      </c>
      <c r="G7414">
        <v>7413</v>
      </c>
      <c r="H7414">
        <v>3266</v>
      </c>
      <c r="I7414" t="s">
        <v>87</v>
      </c>
      <c r="J7414">
        <v>1</v>
      </c>
      <c r="K7414" t="s">
        <v>87</v>
      </c>
      <c r="L7414" t="s">
        <v>143</v>
      </c>
      <c r="M7414" t="s">
        <v>201</v>
      </c>
      <c r="N7414">
        <v>23.65</v>
      </c>
      <c r="O7414">
        <v>23.65</v>
      </c>
      <c r="P7414" t="s">
        <v>278</v>
      </c>
    </row>
    <row r="7415" spans="1:16" x14ac:dyDescent="0.25">
      <c r="A7415">
        <v>3266</v>
      </c>
      <c r="B7415" s="1">
        <v>42059</v>
      </c>
      <c r="C7415" s="2">
        <v>0.77844907407407404</v>
      </c>
      <c r="D7415" t="s">
        <v>224</v>
      </c>
      <c r="E7415">
        <v>18</v>
      </c>
      <c r="F7415" t="s">
        <v>222</v>
      </c>
      <c r="G7415">
        <v>7414</v>
      </c>
      <c r="H7415">
        <v>3266</v>
      </c>
      <c r="I7415" t="s">
        <v>16</v>
      </c>
      <c r="J7415">
        <v>1</v>
      </c>
      <c r="K7415" t="s">
        <v>16</v>
      </c>
      <c r="L7415" t="s">
        <v>178</v>
      </c>
      <c r="M7415" t="s">
        <v>201</v>
      </c>
      <c r="N7415">
        <v>12</v>
      </c>
      <c r="O7415">
        <v>12</v>
      </c>
      <c r="P7415" t="s">
        <v>261</v>
      </c>
    </row>
    <row r="7416" spans="1:16" x14ac:dyDescent="0.25">
      <c r="A7416">
        <v>3267</v>
      </c>
      <c r="B7416" s="1">
        <v>42059</v>
      </c>
      <c r="C7416" s="2">
        <v>0.77936342592592589</v>
      </c>
      <c r="D7416" t="s">
        <v>224</v>
      </c>
      <c r="E7416">
        <v>18</v>
      </c>
      <c r="F7416" t="s">
        <v>222</v>
      </c>
      <c r="G7416">
        <v>7415</v>
      </c>
      <c r="H7416">
        <v>3267</v>
      </c>
      <c r="I7416" t="s">
        <v>16</v>
      </c>
      <c r="J7416">
        <v>1</v>
      </c>
      <c r="K7416" t="s">
        <v>16</v>
      </c>
      <c r="L7416" t="s">
        <v>178</v>
      </c>
      <c r="M7416" t="s">
        <v>201</v>
      </c>
      <c r="N7416">
        <v>12</v>
      </c>
      <c r="O7416">
        <v>12</v>
      </c>
      <c r="P7416" t="s">
        <v>261</v>
      </c>
    </row>
    <row r="7417" spans="1:16" x14ac:dyDescent="0.25">
      <c r="A7417">
        <v>3267</v>
      </c>
      <c r="B7417" s="1">
        <v>42059</v>
      </c>
      <c r="C7417" s="2">
        <v>0.77936342592592589</v>
      </c>
      <c r="D7417" t="s">
        <v>224</v>
      </c>
      <c r="E7417">
        <v>18</v>
      </c>
      <c r="F7417" t="s">
        <v>222</v>
      </c>
      <c r="G7417">
        <v>7416</v>
      </c>
      <c r="H7417">
        <v>3267</v>
      </c>
      <c r="I7417" t="s">
        <v>46</v>
      </c>
      <c r="J7417">
        <v>1</v>
      </c>
      <c r="K7417" t="s">
        <v>46</v>
      </c>
      <c r="L7417" t="s">
        <v>137</v>
      </c>
      <c r="M7417" t="s">
        <v>202</v>
      </c>
      <c r="N7417">
        <v>12.5</v>
      </c>
      <c r="O7417">
        <v>12.5</v>
      </c>
      <c r="P7417" t="s">
        <v>267</v>
      </c>
    </row>
    <row r="7418" spans="1:16" x14ac:dyDescent="0.25">
      <c r="A7418">
        <v>3268</v>
      </c>
      <c r="B7418" s="1">
        <v>42059</v>
      </c>
      <c r="C7418" s="2">
        <v>0.80781250000000004</v>
      </c>
      <c r="D7418" t="s">
        <v>224</v>
      </c>
      <c r="E7418">
        <v>19</v>
      </c>
      <c r="F7418" t="s">
        <v>222</v>
      </c>
      <c r="G7418">
        <v>7417</v>
      </c>
      <c r="H7418">
        <v>3268</v>
      </c>
      <c r="I7418" t="s">
        <v>39</v>
      </c>
      <c r="J7418">
        <v>1</v>
      </c>
      <c r="K7418" t="s">
        <v>39</v>
      </c>
      <c r="L7418" t="s">
        <v>153</v>
      </c>
      <c r="M7418" t="s">
        <v>201</v>
      </c>
      <c r="N7418">
        <v>12.5</v>
      </c>
      <c r="O7418">
        <v>12.5</v>
      </c>
      <c r="P7418" t="s">
        <v>275</v>
      </c>
    </row>
    <row r="7419" spans="1:16" x14ac:dyDescent="0.25">
      <c r="A7419">
        <v>3268</v>
      </c>
      <c r="B7419" s="1">
        <v>42059</v>
      </c>
      <c r="C7419" s="2">
        <v>0.80781250000000004</v>
      </c>
      <c r="D7419" t="s">
        <v>224</v>
      </c>
      <c r="E7419">
        <v>19</v>
      </c>
      <c r="F7419" t="s">
        <v>222</v>
      </c>
      <c r="G7419">
        <v>7418</v>
      </c>
      <c r="H7419">
        <v>3268</v>
      </c>
      <c r="I7419" t="s">
        <v>20</v>
      </c>
      <c r="J7419">
        <v>1</v>
      </c>
      <c r="K7419" t="s">
        <v>20</v>
      </c>
      <c r="L7419" t="s">
        <v>165</v>
      </c>
      <c r="M7419" t="s">
        <v>203</v>
      </c>
      <c r="N7419">
        <v>20.75</v>
      </c>
      <c r="O7419">
        <v>20.75</v>
      </c>
      <c r="P7419" t="s">
        <v>264</v>
      </c>
    </row>
    <row r="7420" spans="1:16" x14ac:dyDescent="0.25">
      <c r="A7420">
        <v>3269</v>
      </c>
      <c r="B7420" s="1">
        <v>42059</v>
      </c>
      <c r="C7420" s="2">
        <v>0.80973379629629627</v>
      </c>
      <c r="D7420" t="s">
        <v>224</v>
      </c>
      <c r="E7420">
        <v>19</v>
      </c>
      <c r="F7420" t="s">
        <v>222</v>
      </c>
      <c r="G7420">
        <v>7419</v>
      </c>
      <c r="H7420">
        <v>3269</v>
      </c>
      <c r="I7420" t="s">
        <v>55</v>
      </c>
      <c r="J7420">
        <v>1</v>
      </c>
      <c r="K7420" t="s">
        <v>55</v>
      </c>
      <c r="L7420" t="s">
        <v>125</v>
      </c>
      <c r="M7420" t="s">
        <v>201</v>
      </c>
      <c r="N7420">
        <v>10.5</v>
      </c>
      <c r="O7420">
        <v>10.5</v>
      </c>
      <c r="P7420" t="s">
        <v>247</v>
      </c>
    </row>
    <row r="7421" spans="1:16" x14ac:dyDescent="0.25">
      <c r="A7421">
        <v>3269</v>
      </c>
      <c r="B7421" s="1">
        <v>42059</v>
      </c>
      <c r="C7421" s="2">
        <v>0.80973379629629627</v>
      </c>
      <c r="D7421" t="s">
        <v>224</v>
      </c>
      <c r="E7421">
        <v>19</v>
      </c>
      <c r="F7421" t="s">
        <v>222</v>
      </c>
      <c r="G7421">
        <v>7420</v>
      </c>
      <c r="H7421">
        <v>3269</v>
      </c>
      <c r="I7421" t="s">
        <v>48</v>
      </c>
      <c r="J7421">
        <v>1</v>
      </c>
      <c r="K7421" t="s">
        <v>48</v>
      </c>
      <c r="L7421" t="s">
        <v>159</v>
      </c>
      <c r="M7421" t="s">
        <v>202</v>
      </c>
      <c r="N7421">
        <v>16.25</v>
      </c>
      <c r="O7421">
        <v>16.25</v>
      </c>
      <c r="P7421" t="s">
        <v>277</v>
      </c>
    </row>
    <row r="7422" spans="1:16" x14ac:dyDescent="0.25">
      <c r="A7422">
        <v>3269</v>
      </c>
      <c r="B7422" s="1">
        <v>42059</v>
      </c>
      <c r="C7422" s="2">
        <v>0.80973379629629627</v>
      </c>
      <c r="D7422" t="s">
        <v>224</v>
      </c>
      <c r="E7422">
        <v>19</v>
      </c>
      <c r="F7422" t="s">
        <v>222</v>
      </c>
      <c r="G7422">
        <v>7421</v>
      </c>
      <c r="H7422">
        <v>3269</v>
      </c>
      <c r="I7422" t="s">
        <v>9</v>
      </c>
      <c r="J7422">
        <v>1</v>
      </c>
      <c r="K7422" t="s">
        <v>9</v>
      </c>
      <c r="L7422" t="s">
        <v>115</v>
      </c>
      <c r="M7422" t="s">
        <v>203</v>
      </c>
      <c r="N7422">
        <v>20.75</v>
      </c>
      <c r="O7422">
        <v>20.75</v>
      </c>
      <c r="P7422" t="s">
        <v>251</v>
      </c>
    </row>
    <row r="7423" spans="1:16" x14ac:dyDescent="0.25">
      <c r="A7423">
        <v>3270</v>
      </c>
      <c r="B7423" s="1">
        <v>42059</v>
      </c>
      <c r="C7423" s="2">
        <v>0.81362268518518521</v>
      </c>
      <c r="D7423" t="s">
        <v>224</v>
      </c>
      <c r="E7423">
        <v>19</v>
      </c>
      <c r="F7423" t="s">
        <v>222</v>
      </c>
      <c r="G7423">
        <v>7422</v>
      </c>
      <c r="H7423">
        <v>3270</v>
      </c>
      <c r="I7423" t="s">
        <v>23</v>
      </c>
      <c r="J7423">
        <v>1</v>
      </c>
      <c r="K7423" t="s">
        <v>23</v>
      </c>
      <c r="L7423" t="s">
        <v>187</v>
      </c>
      <c r="M7423" t="s">
        <v>203</v>
      </c>
      <c r="N7423">
        <v>20.25</v>
      </c>
      <c r="O7423">
        <v>20.25</v>
      </c>
      <c r="P7423" t="s">
        <v>254</v>
      </c>
    </row>
    <row r="7424" spans="1:16" x14ac:dyDescent="0.25">
      <c r="A7424">
        <v>3271</v>
      </c>
      <c r="B7424" s="1">
        <v>42059</v>
      </c>
      <c r="C7424" s="2">
        <v>0.81976851851851851</v>
      </c>
      <c r="D7424" t="s">
        <v>224</v>
      </c>
      <c r="E7424">
        <v>19</v>
      </c>
      <c r="F7424" t="s">
        <v>222</v>
      </c>
      <c r="G7424">
        <v>7423</v>
      </c>
      <c r="H7424">
        <v>3271</v>
      </c>
      <c r="I7424" t="s">
        <v>7</v>
      </c>
      <c r="J7424">
        <v>1</v>
      </c>
      <c r="K7424" t="s">
        <v>7</v>
      </c>
      <c r="L7424" t="s">
        <v>150</v>
      </c>
      <c r="M7424" t="s">
        <v>203</v>
      </c>
      <c r="N7424">
        <v>20.75</v>
      </c>
      <c r="O7424">
        <v>20.75</v>
      </c>
      <c r="P7424" t="s">
        <v>253</v>
      </c>
    </row>
    <row r="7425" spans="1:16" x14ac:dyDescent="0.25">
      <c r="A7425">
        <v>3272</v>
      </c>
      <c r="B7425" s="1">
        <v>42059</v>
      </c>
      <c r="C7425" s="2">
        <v>0.82165509259259262</v>
      </c>
      <c r="D7425" t="s">
        <v>224</v>
      </c>
      <c r="E7425">
        <v>19</v>
      </c>
      <c r="F7425" t="s">
        <v>222</v>
      </c>
      <c r="G7425">
        <v>7424</v>
      </c>
      <c r="H7425">
        <v>3272</v>
      </c>
      <c r="I7425" t="s">
        <v>33</v>
      </c>
      <c r="J7425">
        <v>1</v>
      </c>
      <c r="K7425" t="s">
        <v>33</v>
      </c>
      <c r="L7425" t="s">
        <v>175</v>
      </c>
      <c r="M7425" t="s">
        <v>203</v>
      </c>
      <c r="N7425">
        <v>17.95</v>
      </c>
      <c r="O7425">
        <v>17.95</v>
      </c>
      <c r="P7425" t="s">
        <v>271</v>
      </c>
    </row>
    <row r="7426" spans="1:16" x14ac:dyDescent="0.25">
      <c r="A7426">
        <v>3272</v>
      </c>
      <c r="B7426" s="1">
        <v>42059</v>
      </c>
      <c r="C7426" s="2">
        <v>0.82165509259259262</v>
      </c>
      <c r="D7426" t="s">
        <v>224</v>
      </c>
      <c r="E7426">
        <v>19</v>
      </c>
      <c r="F7426" t="s">
        <v>222</v>
      </c>
      <c r="G7426">
        <v>7425</v>
      </c>
      <c r="H7426">
        <v>3272</v>
      </c>
      <c r="I7426" t="s">
        <v>43</v>
      </c>
      <c r="J7426">
        <v>1</v>
      </c>
      <c r="K7426" t="s">
        <v>43</v>
      </c>
      <c r="L7426" t="s">
        <v>128</v>
      </c>
      <c r="M7426" t="s">
        <v>202</v>
      </c>
      <c r="N7426">
        <v>16</v>
      </c>
      <c r="O7426">
        <v>16</v>
      </c>
      <c r="P7426" t="s">
        <v>262</v>
      </c>
    </row>
    <row r="7427" spans="1:16" x14ac:dyDescent="0.25">
      <c r="A7427">
        <v>3273</v>
      </c>
      <c r="B7427" s="1">
        <v>42059</v>
      </c>
      <c r="C7427" s="2">
        <v>0.84733796296296293</v>
      </c>
      <c r="D7427" t="s">
        <v>224</v>
      </c>
      <c r="E7427">
        <v>20</v>
      </c>
      <c r="F7427" t="s">
        <v>222</v>
      </c>
      <c r="G7427">
        <v>7426</v>
      </c>
      <c r="H7427">
        <v>3273</v>
      </c>
      <c r="I7427" t="s">
        <v>6</v>
      </c>
      <c r="J7427">
        <v>1</v>
      </c>
      <c r="K7427" t="s">
        <v>6</v>
      </c>
      <c r="L7427" t="s">
        <v>171</v>
      </c>
      <c r="M7427" t="s">
        <v>203</v>
      </c>
      <c r="N7427">
        <v>18.5</v>
      </c>
      <c r="O7427">
        <v>18.5</v>
      </c>
      <c r="P7427" t="s">
        <v>252</v>
      </c>
    </row>
    <row r="7428" spans="1:16" x14ac:dyDescent="0.25">
      <c r="A7428">
        <v>3273</v>
      </c>
      <c r="B7428" s="1">
        <v>42059</v>
      </c>
      <c r="C7428" s="2">
        <v>0.84733796296296293</v>
      </c>
      <c r="D7428" t="s">
        <v>224</v>
      </c>
      <c r="E7428">
        <v>20</v>
      </c>
      <c r="F7428" t="s">
        <v>222</v>
      </c>
      <c r="G7428">
        <v>7427</v>
      </c>
      <c r="H7428">
        <v>3273</v>
      </c>
      <c r="I7428" t="s">
        <v>17</v>
      </c>
      <c r="J7428">
        <v>1</v>
      </c>
      <c r="K7428" t="s">
        <v>17</v>
      </c>
      <c r="L7428" t="s">
        <v>128</v>
      </c>
      <c r="M7428" t="s">
        <v>203</v>
      </c>
      <c r="N7428">
        <v>20.5</v>
      </c>
      <c r="O7428">
        <v>20.5</v>
      </c>
      <c r="P7428" t="s">
        <v>262</v>
      </c>
    </row>
    <row r="7429" spans="1:16" x14ac:dyDescent="0.25">
      <c r="A7429">
        <v>3274</v>
      </c>
      <c r="B7429" s="1">
        <v>42059</v>
      </c>
      <c r="C7429" s="2">
        <v>0.84954861111111113</v>
      </c>
      <c r="D7429" t="s">
        <v>224</v>
      </c>
      <c r="E7429">
        <v>20</v>
      </c>
      <c r="F7429" t="s">
        <v>222</v>
      </c>
      <c r="G7429">
        <v>7428</v>
      </c>
      <c r="H7429">
        <v>3274</v>
      </c>
      <c r="I7429" t="s">
        <v>46</v>
      </c>
      <c r="J7429">
        <v>1</v>
      </c>
      <c r="K7429" t="s">
        <v>46</v>
      </c>
      <c r="L7429" t="s">
        <v>137</v>
      </c>
      <c r="M7429" t="s">
        <v>202</v>
      </c>
      <c r="N7429">
        <v>12.5</v>
      </c>
      <c r="O7429">
        <v>12.5</v>
      </c>
      <c r="P7429" t="s">
        <v>267</v>
      </c>
    </row>
    <row r="7430" spans="1:16" x14ac:dyDescent="0.25">
      <c r="A7430">
        <v>3274</v>
      </c>
      <c r="B7430" s="1">
        <v>42059</v>
      </c>
      <c r="C7430" s="2">
        <v>0.84954861111111113</v>
      </c>
      <c r="D7430" t="s">
        <v>224</v>
      </c>
      <c r="E7430">
        <v>20</v>
      </c>
      <c r="F7430" t="s">
        <v>222</v>
      </c>
      <c r="G7430">
        <v>7429</v>
      </c>
      <c r="H7430">
        <v>3274</v>
      </c>
      <c r="I7430" t="s">
        <v>9</v>
      </c>
      <c r="J7430">
        <v>1</v>
      </c>
      <c r="K7430" t="s">
        <v>9</v>
      </c>
      <c r="L7430" t="s">
        <v>115</v>
      </c>
      <c r="M7430" t="s">
        <v>203</v>
      </c>
      <c r="N7430">
        <v>20.75</v>
      </c>
      <c r="O7430">
        <v>20.75</v>
      </c>
      <c r="P7430" t="s">
        <v>251</v>
      </c>
    </row>
    <row r="7431" spans="1:16" x14ac:dyDescent="0.25">
      <c r="A7431">
        <v>3275</v>
      </c>
      <c r="B7431" s="1">
        <v>42059</v>
      </c>
      <c r="C7431" s="2">
        <v>0.86168981481481477</v>
      </c>
      <c r="D7431" t="s">
        <v>224</v>
      </c>
      <c r="E7431">
        <v>20</v>
      </c>
      <c r="F7431" t="s">
        <v>222</v>
      </c>
      <c r="G7431">
        <v>7430</v>
      </c>
      <c r="H7431">
        <v>3275</v>
      </c>
      <c r="I7431" t="s">
        <v>63</v>
      </c>
      <c r="J7431">
        <v>1</v>
      </c>
      <c r="K7431" t="s">
        <v>63</v>
      </c>
      <c r="L7431" t="s">
        <v>140</v>
      </c>
      <c r="M7431" t="s">
        <v>206</v>
      </c>
      <c r="N7431">
        <v>25.5</v>
      </c>
      <c r="O7431">
        <v>25.5</v>
      </c>
      <c r="P7431" t="s">
        <v>257</v>
      </c>
    </row>
    <row r="7432" spans="1:16" x14ac:dyDescent="0.25">
      <c r="A7432">
        <v>3276</v>
      </c>
      <c r="B7432" s="1">
        <v>42059</v>
      </c>
      <c r="C7432" s="2">
        <v>0.86591435185185184</v>
      </c>
      <c r="D7432" t="s">
        <v>224</v>
      </c>
      <c r="E7432">
        <v>20</v>
      </c>
      <c r="F7432" t="s">
        <v>222</v>
      </c>
      <c r="G7432">
        <v>7431</v>
      </c>
      <c r="H7432">
        <v>3276</v>
      </c>
      <c r="I7432" t="s">
        <v>4</v>
      </c>
      <c r="J7432">
        <v>1</v>
      </c>
      <c r="K7432" t="s">
        <v>4</v>
      </c>
      <c r="L7432" t="s">
        <v>125</v>
      </c>
      <c r="M7432" t="s">
        <v>202</v>
      </c>
      <c r="N7432">
        <v>13.25</v>
      </c>
      <c r="O7432">
        <v>13.25</v>
      </c>
      <c r="P7432" t="s">
        <v>247</v>
      </c>
    </row>
    <row r="7433" spans="1:16" x14ac:dyDescent="0.25">
      <c r="A7433">
        <v>3276</v>
      </c>
      <c r="B7433" s="1">
        <v>42059</v>
      </c>
      <c r="C7433" s="2">
        <v>0.86591435185185184</v>
      </c>
      <c r="D7433" t="s">
        <v>224</v>
      </c>
      <c r="E7433">
        <v>20</v>
      </c>
      <c r="F7433" t="s">
        <v>222</v>
      </c>
      <c r="G7433">
        <v>7432</v>
      </c>
      <c r="H7433">
        <v>3276</v>
      </c>
      <c r="I7433" t="s">
        <v>77</v>
      </c>
      <c r="J7433">
        <v>1</v>
      </c>
      <c r="K7433" t="s">
        <v>77</v>
      </c>
      <c r="L7433" t="s">
        <v>140</v>
      </c>
      <c r="M7433" t="s">
        <v>202</v>
      </c>
      <c r="N7433">
        <v>16</v>
      </c>
      <c r="O7433">
        <v>16</v>
      </c>
      <c r="P7433" t="s">
        <v>257</v>
      </c>
    </row>
    <row r="7434" spans="1:16" x14ac:dyDescent="0.25">
      <c r="A7434">
        <v>3277</v>
      </c>
      <c r="B7434" s="1">
        <v>42059</v>
      </c>
      <c r="C7434" s="2">
        <v>0.86782407407407403</v>
      </c>
      <c r="D7434" t="s">
        <v>224</v>
      </c>
      <c r="E7434">
        <v>20</v>
      </c>
      <c r="F7434" t="s">
        <v>222</v>
      </c>
      <c r="G7434">
        <v>7433</v>
      </c>
      <c r="H7434">
        <v>3277</v>
      </c>
      <c r="I7434" t="s">
        <v>6</v>
      </c>
      <c r="J7434">
        <v>1</v>
      </c>
      <c r="K7434" t="s">
        <v>6</v>
      </c>
      <c r="L7434" t="s">
        <v>171</v>
      </c>
      <c r="M7434" t="s">
        <v>203</v>
      </c>
      <c r="N7434">
        <v>18.5</v>
      </c>
      <c r="O7434">
        <v>18.5</v>
      </c>
      <c r="P7434" t="s">
        <v>252</v>
      </c>
    </row>
    <row r="7435" spans="1:16" x14ac:dyDescent="0.25">
      <c r="A7435">
        <v>3278</v>
      </c>
      <c r="B7435" s="1">
        <v>42059</v>
      </c>
      <c r="C7435" s="2">
        <v>0.8775694444444444</v>
      </c>
      <c r="D7435" t="s">
        <v>224</v>
      </c>
      <c r="E7435">
        <v>21</v>
      </c>
      <c r="F7435" t="s">
        <v>222</v>
      </c>
      <c r="G7435">
        <v>7434</v>
      </c>
      <c r="H7435">
        <v>3278</v>
      </c>
      <c r="I7435" t="s">
        <v>29</v>
      </c>
      <c r="J7435">
        <v>1</v>
      </c>
      <c r="K7435" t="s">
        <v>29</v>
      </c>
      <c r="L7435" t="s">
        <v>103</v>
      </c>
      <c r="M7435" t="s">
        <v>201</v>
      </c>
      <c r="N7435">
        <v>12.75</v>
      </c>
      <c r="O7435">
        <v>12.75</v>
      </c>
      <c r="P7435" t="s">
        <v>249</v>
      </c>
    </row>
    <row r="7436" spans="1:16" x14ac:dyDescent="0.25">
      <c r="A7436">
        <v>3278</v>
      </c>
      <c r="B7436" s="1">
        <v>42059</v>
      </c>
      <c r="C7436" s="2">
        <v>0.8775694444444444</v>
      </c>
      <c r="D7436" t="s">
        <v>224</v>
      </c>
      <c r="E7436">
        <v>21</v>
      </c>
      <c r="F7436" t="s">
        <v>222</v>
      </c>
      <c r="G7436">
        <v>7435</v>
      </c>
      <c r="H7436">
        <v>3278</v>
      </c>
      <c r="I7436" t="s">
        <v>55</v>
      </c>
      <c r="J7436">
        <v>1</v>
      </c>
      <c r="K7436" t="s">
        <v>55</v>
      </c>
      <c r="L7436" t="s">
        <v>125</v>
      </c>
      <c r="M7436" t="s">
        <v>201</v>
      </c>
      <c r="N7436">
        <v>10.5</v>
      </c>
      <c r="O7436">
        <v>10.5</v>
      </c>
      <c r="P7436" t="s">
        <v>247</v>
      </c>
    </row>
    <row r="7437" spans="1:16" x14ac:dyDescent="0.25">
      <c r="A7437">
        <v>3278</v>
      </c>
      <c r="B7437" s="1">
        <v>42059</v>
      </c>
      <c r="C7437" s="2">
        <v>0.8775694444444444</v>
      </c>
      <c r="D7437" t="s">
        <v>224</v>
      </c>
      <c r="E7437">
        <v>21</v>
      </c>
      <c r="F7437" t="s">
        <v>222</v>
      </c>
      <c r="G7437">
        <v>7436</v>
      </c>
      <c r="H7437">
        <v>3278</v>
      </c>
      <c r="I7437" t="s">
        <v>41</v>
      </c>
      <c r="J7437">
        <v>1</v>
      </c>
      <c r="K7437" t="s">
        <v>41</v>
      </c>
      <c r="L7437" t="s">
        <v>131</v>
      </c>
      <c r="M7437" t="s">
        <v>203</v>
      </c>
      <c r="N7437">
        <v>20.5</v>
      </c>
      <c r="O7437">
        <v>20.5</v>
      </c>
      <c r="P7437" t="s">
        <v>268</v>
      </c>
    </row>
    <row r="7438" spans="1:16" x14ac:dyDescent="0.25">
      <c r="A7438">
        <v>3278</v>
      </c>
      <c r="B7438" s="1">
        <v>42059</v>
      </c>
      <c r="C7438" s="2">
        <v>0.8775694444444444</v>
      </c>
      <c r="D7438" t="s">
        <v>224</v>
      </c>
      <c r="E7438">
        <v>21</v>
      </c>
      <c r="F7438" t="s">
        <v>222</v>
      </c>
      <c r="G7438">
        <v>7437</v>
      </c>
      <c r="H7438">
        <v>3278</v>
      </c>
      <c r="I7438" t="s">
        <v>71</v>
      </c>
      <c r="J7438">
        <v>1</v>
      </c>
      <c r="K7438" t="s">
        <v>71</v>
      </c>
      <c r="L7438" t="s">
        <v>159</v>
      </c>
      <c r="M7438" t="s">
        <v>201</v>
      </c>
      <c r="N7438">
        <v>12.25</v>
      </c>
      <c r="O7438">
        <v>12.25</v>
      </c>
      <c r="P7438" t="s">
        <v>277</v>
      </c>
    </row>
    <row r="7439" spans="1:16" x14ac:dyDescent="0.25">
      <c r="A7439">
        <v>3279</v>
      </c>
      <c r="B7439" s="1">
        <v>42059</v>
      </c>
      <c r="C7439" s="2">
        <v>0.89936342592592589</v>
      </c>
      <c r="D7439" t="s">
        <v>224</v>
      </c>
      <c r="E7439">
        <v>21</v>
      </c>
      <c r="F7439" t="s">
        <v>222</v>
      </c>
      <c r="G7439">
        <v>7438</v>
      </c>
      <c r="H7439">
        <v>3279</v>
      </c>
      <c r="I7439" t="s">
        <v>12</v>
      </c>
      <c r="J7439">
        <v>1</v>
      </c>
      <c r="K7439" t="s">
        <v>12</v>
      </c>
      <c r="L7439" t="s">
        <v>99</v>
      </c>
      <c r="M7439" t="s">
        <v>201</v>
      </c>
      <c r="N7439">
        <v>12.75</v>
      </c>
      <c r="O7439">
        <v>12.75</v>
      </c>
      <c r="P7439" t="s">
        <v>248</v>
      </c>
    </row>
    <row r="7440" spans="1:16" x14ac:dyDescent="0.25">
      <c r="A7440">
        <v>3279</v>
      </c>
      <c r="B7440" s="1">
        <v>42059</v>
      </c>
      <c r="C7440" s="2">
        <v>0.89936342592592589</v>
      </c>
      <c r="D7440" t="s">
        <v>224</v>
      </c>
      <c r="E7440">
        <v>21</v>
      </c>
      <c r="F7440" t="s">
        <v>222</v>
      </c>
      <c r="G7440">
        <v>7439</v>
      </c>
      <c r="H7440">
        <v>3279</v>
      </c>
      <c r="I7440" t="s">
        <v>9</v>
      </c>
      <c r="J7440">
        <v>1</v>
      </c>
      <c r="K7440" t="s">
        <v>9</v>
      </c>
      <c r="L7440" t="s">
        <v>115</v>
      </c>
      <c r="M7440" t="s">
        <v>203</v>
      </c>
      <c r="N7440">
        <v>20.75</v>
      </c>
      <c r="O7440">
        <v>20.75</v>
      </c>
      <c r="P7440" t="s">
        <v>251</v>
      </c>
    </row>
    <row r="7441" spans="1:16" x14ac:dyDescent="0.25">
      <c r="A7441">
        <v>3280</v>
      </c>
      <c r="B7441" s="1">
        <v>42059</v>
      </c>
      <c r="C7441" s="2">
        <v>0.90869212962962964</v>
      </c>
      <c r="D7441" t="s">
        <v>224</v>
      </c>
      <c r="E7441">
        <v>21</v>
      </c>
      <c r="F7441" t="s">
        <v>222</v>
      </c>
      <c r="G7441">
        <v>7440</v>
      </c>
      <c r="H7441">
        <v>3280</v>
      </c>
      <c r="I7441" t="s">
        <v>27</v>
      </c>
      <c r="J7441">
        <v>1</v>
      </c>
      <c r="K7441" t="s">
        <v>27</v>
      </c>
      <c r="L7441" t="s">
        <v>103</v>
      </c>
      <c r="M7441" t="s">
        <v>202</v>
      </c>
      <c r="N7441">
        <v>16.75</v>
      </c>
      <c r="O7441">
        <v>16.75</v>
      </c>
      <c r="P7441" t="s">
        <v>249</v>
      </c>
    </row>
    <row r="7442" spans="1:16" x14ac:dyDescent="0.25">
      <c r="A7442">
        <v>3280</v>
      </c>
      <c r="B7442" s="1">
        <v>42059</v>
      </c>
      <c r="C7442" s="2">
        <v>0.90869212962962964</v>
      </c>
      <c r="D7442" t="s">
        <v>224</v>
      </c>
      <c r="E7442">
        <v>21</v>
      </c>
      <c r="F7442" t="s">
        <v>222</v>
      </c>
      <c r="G7442">
        <v>7441</v>
      </c>
      <c r="H7442">
        <v>3280</v>
      </c>
      <c r="I7442" t="s">
        <v>6</v>
      </c>
      <c r="J7442">
        <v>1</v>
      </c>
      <c r="K7442" t="s">
        <v>6</v>
      </c>
      <c r="L7442" t="s">
        <v>171</v>
      </c>
      <c r="M7442" t="s">
        <v>203</v>
      </c>
      <c r="N7442">
        <v>18.5</v>
      </c>
      <c r="O7442">
        <v>18.5</v>
      </c>
      <c r="P7442" t="s">
        <v>252</v>
      </c>
    </row>
    <row r="7443" spans="1:16" x14ac:dyDescent="0.25">
      <c r="A7443">
        <v>3280</v>
      </c>
      <c r="B7443" s="1">
        <v>42059</v>
      </c>
      <c r="C7443" s="2">
        <v>0.90869212962962964</v>
      </c>
      <c r="D7443" t="s">
        <v>224</v>
      </c>
      <c r="E7443">
        <v>21</v>
      </c>
      <c r="F7443" t="s">
        <v>222</v>
      </c>
      <c r="G7443">
        <v>7442</v>
      </c>
      <c r="H7443">
        <v>3280</v>
      </c>
      <c r="I7443" t="s">
        <v>28</v>
      </c>
      <c r="J7443">
        <v>1</v>
      </c>
      <c r="K7443" t="s">
        <v>28</v>
      </c>
      <c r="L7443" t="s">
        <v>137</v>
      </c>
      <c r="M7443" t="s">
        <v>203</v>
      </c>
      <c r="N7443">
        <v>15.25</v>
      </c>
      <c r="O7443">
        <v>15.25</v>
      </c>
      <c r="P7443" t="s">
        <v>267</v>
      </c>
    </row>
    <row r="7444" spans="1:16" x14ac:dyDescent="0.25">
      <c r="A7444">
        <v>3280</v>
      </c>
      <c r="B7444" s="1">
        <v>42059</v>
      </c>
      <c r="C7444" s="2">
        <v>0.90869212962962964</v>
      </c>
      <c r="D7444" t="s">
        <v>224</v>
      </c>
      <c r="E7444">
        <v>21</v>
      </c>
      <c r="F7444" t="s">
        <v>222</v>
      </c>
      <c r="G7444">
        <v>7443</v>
      </c>
      <c r="H7444">
        <v>3280</v>
      </c>
      <c r="I7444" t="s">
        <v>67</v>
      </c>
      <c r="J7444">
        <v>1</v>
      </c>
      <c r="K7444" t="s">
        <v>67</v>
      </c>
      <c r="L7444" t="s">
        <v>156</v>
      </c>
      <c r="M7444" t="s">
        <v>202</v>
      </c>
      <c r="N7444">
        <v>16.5</v>
      </c>
      <c r="O7444">
        <v>16.5</v>
      </c>
      <c r="P7444" t="s">
        <v>256</v>
      </c>
    </row>
    <row r="7445" spans="1:16" x14ac:dyDescent="0.25">
      <c r="A7445">
        <v>3281</v>
      </c>
      <c r="B7445" s="1">
        <v>42059</v>
      </c>
      <c r="C7445" s="2">
        <v>0.91027777777777774</v>
      </c>
      <c r="D7445" t="s">
        <v>224</v>
      </c>
      <c r="E7445">
        <v>21</v>
      </c>
      <c r="F7445" t="s">
        <v>222</v>
      </c>
      <c r="G7445">
        <v>7444</v>
      </c>
      <c r="H7445">
        <v>3281</v>
      </c>
      <c r="I7445" t="s">
        <v>6</v>
      </c>
      <c r="J7445">
        <v>1</v>
      </c>
      <c r="K7445" t="s">
        <v>6</v>
      </c>
      <c r="L7445" t="s">
        <v>171</v>
      </c>
      <c r="M7445" t="s">
        <v>203</v>
      </c>
      <c r="N7445">
        <v>18.5</v>
      </c>
      <c r="O7445">
        <v>18.5</v>
      </c>
      <c r="P7445" t="s">
        <v>252</v>
      </c>
    </row>
    <row r="7446" spans="1:16" x14ac:dyDescent="0.25">
      <c r="A7446">
        <v>3281</v>
      </c>
      <c r="B7446" s="1">
        <v>42059</v>
      </c>
      <c r="C7446" s="2">
        <v>0.91027777777777774</v>
      </c>
      <c r="D7446" t="s">
        <v>224</v>
      </c>
      <c r="E7446">
        <v>21</v>
      </c>
      <c r="F7446" t="s">
        <v>222</v>
      </c>
      <c r="G7446">
        <v>7445</v>
      </c>
      <c r="H7446">
        <v>3281</v>
      </c>
      <c r="I7446" t="s">
        <v>46</v>
      </c>
      <c r="J7446">
        <v>1</v>
      </c>
      <c r="K7446" t="s">
        <v>46</v>
      </c>
      <c r="L7446" t="s">
        <v>137</v>
      </c>
      <c r="M7446" t="s">
        <v>202</v>
      </c>
      <c r="N7446">
        <v>12.5</v>
      </c>
      <c r="O7446">
        <v>12.5</v>
      </c>
      <c r="P7446" t="s">
        <v>267</v>
      </c>
    </row>
    <row r="7447" spans="1:16" x14ac:dyDescent="0.25">
      <c r="A7447">
        <v>3281</v>
      </c>
      <c r="B7447" s="1">
        <v>42059</v>
      </c>
      <c r="C7447" s="2">
        <v>0.91027777777777774</v>
      </c>
      <c r="D7447" t="s">
        <v>224</v>
      </c>
      <c r="E7447">
        <v>21</v>
      </c>
      <c r="F7447" t="s">
        <v>222</v>
      </c>
      <c r="G7447">
        <v>7446</v>
      </c>
      <c r="H7447">
        <v>3281</v>
      </c>
      <c r="I7447" t="s">
        <v>14</v>
      </c>
      <c r="J7447">
        <v>1</v>
      </c>
      <c r="K7447" t="s">
        <v>14</v>
      </c>
      <c r="L7447" t="s">
        <v>168</v>
      </c>
      <c r="M7447" t="s">
        <v>201</v>
      </c>
      <c r="N7447">
        <v>12.5</v>
      </c>
      <c r="O7447">
        <v>12.5</v>
      </c>
      <c r="P7447" t="s">
        <v>259</v>
      </c>
    </row>
    <row r="7448" spans="1:16" x14ac:dyDescent="0.25">
      <c r="A7448">
        <v>3282</v>
      </c>
      <c r="B7448" s="1">
        <v>42059</v>
      </c>
      <c r="C7448" s="2">
        <v>0.9569212962962963</v>
      </c>
      <c r="D7448" t="s">
        <v>224</v>
      </c>
      <c r="E7448">
        <v>22</v>
      </c>
      <c r="F7448" t="s">
        <v>222</v>
      </c>
      <c r="G7448">
        <v>7447</v>
      </c>
      <c r="H7448">
        <v>3282</v>
      </c>
      <c r="I7448" t="s">
        <v>66</v>
      </c>
      <c r="J7448">
        <v>1</v>
      </c>
      <c r="K7448" t="s">
        <v>66</v>
      </c>
      <c r="L7448" t="s">
        <v>168</v>
      </c>
      <c r="M7448" t="s">
        <v>202</v>
      </c>
      <c r="N7448">
        <v>16.5</v>
      </c>
      <c r="O7448">
        <v>16.5</v>
      </c>
      <c r="P7448" t="s">
        <v>259</v>
      </c>
    </row>
    <row r="7449" spans="1:16" x14ac:dyDescent="0.25">
      <c r="A7449">
        <v>3283</v>
      </c>
      <c r="B7449" s="1">
        <v>42060</v>
      </c>
      <c r="C7449" s="2">
        <v>0.45420138888888889</v>
      </c>
      <c r="D7449" t="s">
        <v>224</v>
      </c>
      <c r="E7449">
        <v>10</v>
      </c>
      <c r="F7449" t="s">
        <v>223</v>
      </c>
      <c r="G7449">
        <v>7448</v>
      </c>
      <c r="H7449">
        <v>3283</v>
      </c>
      <c r="I7449" t="s">
        <v>33</v>
      </c>
      <c r="J7449">
        <v>2</v>
      </c>
      <c r="K7449" t="s">
        <v>33</v>
      </c>
      <c r="L7449" t="s">
        <v>175</v>
      </c>
      <c r="M7449" t="s">
        <v>203</v>
      </c>
      <c r="N7449">
        <v>17.95</v>
      </c>
      <c r="O7449">
        <v>35.9</v>
      </c>
      <c r="P7449" t="s">
        <v>271</v>
      </c>
    </row>
    <row r="7450" spans="1:16" x14ac:dyDescent="0.25">
      <c r="A7450">
        <v>3283</v>
      </c>
      <c r="B7450" s="1">
        <v>42060</v>
      </c>
      <c r="C7450" s="2">
        <v>0.45420138888888889</v>
      </c>
      <c r="D7450" t="s">
        <v>224</v>
      </c>
      <c r="E7450">
        <v>10</v>
      </c>
      <c r="F7450" t="s">
        <v>223</v>
      </c>
      <c r="G7450">
        <v>7449</v>
      </c>
      <c r="H7450">
        <v>3283</v>
      </c>
      <c r="I7450" t="s">
        <v>34</v>
      </c>
      <c r="J7450">
        <v>1</v>
      </c>
      <c r="K7450" t="s">
        <v>34</v>
      </c>
      <c r="L7450" t="s">
        <v>131</v>
      </c>
      <c r="M7450" t="s">
        <v>201</v>
      </c>
      <c r="N7450">
        <v>12</v>
      </c>
      <c r="O7450">
        <v>12</v>
      </c>
      <c r="P7450" t="s">
        <v>268</v>
      </c>
    </row>
    <row r="7451" spans="1:16" x14ac:dyDescent="0.25">
      <c r="A7451">
        <v>3284</v>
      </c>
      <c r="B7451" s="1">
        <v>42060</v>
      </c>
      <c r="C7451" s="2">
        <v>0.48462962962962963</v>
      </c>
      <c r="D7451" t="s">
        <v>224</v>
      </c>
      <c r="E7451">
        <v>11</v>
      </c>
      <c r="F7451" t="s">
        <v>223</v>
      </c>
      <c r="G7451">
        <v>7450</v>
      </c>
      <c r="H7451">
        <v>3284</v>
      </c>
      <c r="I7451" t="s">
        <v>55</v>
      </c>
      <c r="J7451">
        <v>1</v>
      </c>
      <c r="K7451" t="s">
        <v>55</v>
      </c>
      <c r="L7451" t="s">
        <v>125</v>
      </c>
      <c r="M7451" t="s">
        <v>201</v>
      </c>
      <c r="N7451">
        <v>10.5</v>
      </c>
      <c r="O7451">
        <v>10.5</v>
      </c>
      <c r="P7451" t="s">
        <v>247</v>
      </c>
    </row>
    <row r="7452" spans="1:16" x14ac:dyDescent="0.25">
      <c r="A7452">
        <v>3285</v>
      </c>
      <c r="B7452" s="1">
        <v>42060</v>
      </c>
      <c r="C7452" s="2">
        <v>0.49145833333333333</v>
      </c>
      <c r="D7452" t="s">
        <v>224</v>
      </c>
      <c r="E7452">
        <v>11</v>
      </c>
      <c r="F7452" t="s">
        <v>223</v>
      </c>
      <c r="G7452">
        <v>7451</v>
      </c>
      <c r="H7452">
        <v>3285</v>
      </c>
      <c r="I7452" t="s">
        <v>45</v>
      </c>
      <c r="J7452">
        <v>1</v>
      </c>
      <c r="K7452" t="s">
        <v>45</v>
      </c>
      <c r="L7452" t="s">
        <v>99</v>
      </c>
      <c r="M7452" t="s">
        <v>202</v>
      </c>
      <c r="N7452">
        <v>16.75</v>
      </c>
      <c r="O7452">
        <v>16.75</v>
      </c>
      <c r="P7452" t="s">
        <v>248</v>
      </c>
    </row>
    <row r="7453" spans="1:16" x14ac:dyDescent="0.25">
      <c r="A7453">
        <v>3286</v>
      </c>
      <c r="B7453" s="1">
        <v>42060</v>
      </c>
      <c r="C7453" s="2">
        <v>0.49324074074074076</v>
      </c>
      <c r="D7453" t="s">
        <v>224</v>
      </c>
      <c r="E7453">
        <v>11</v>
      </c>
      <c r="F7453" t="s">
        <v>223</v>
      </c>
      <c r="G7453">
        <v>7452</v>
      </c>
      <c r="H7453">
        <v>3286</v>
      </c>
      <c r="I7453" t="s">
        <v>31</v>
      </c>
      <c r="J7453">
        <v>1</v>
      </c>
      <c r="K7453" t="s">
        <v>31</v>
      </c>
      <c r="L7453" t="s">
        <v>118</v>
      </c>
      <c r="M7453" t="s">
        <v>201</v>
      </c>
      <c r="N7453">
        <v>12</v>
      </c>
      <c r="O7453">
        <v>12</v>
      </c>
      <c r="P7453" t="s">
        <v>263</v>
      </c>
    </row>
    <row r="7454" spans="1:16" x14ac:dyDescent="0.25">
      <c r="A7454">
        <v>3286</v>
      </c>
      <c r="B7454" s="1">
        <v>42060</v>
      </c>
      <c r="C7454" s="2">
        <v>0.49324074074074076</v>
      </c>
      <c r="D7454" t="s">
        <v>224</v>
      </c>
      <c r="E7454">
        <v>11</v>
      </c>
      <c r="F7454" t="s">
        <v>223</v>
      </c>
      <c r="G7454">
        <v>7453</v>
      </c>
      <c r="H7454">
        <v>3286</v>
      </c>
      <c r="I7454" t="s">
        <v>78</v>
      </c>
      <c r="J7454">
        <v>1</v>
      </c>
      <c r="K7454" t="s">
        <v>78</v>
      </c>
      <c r="L7454" t="s">
        <v>109</v>
      </c>
      <c r="M7454" t="s">
        <v>201</v>
      </c>
      <c r="N7454">
        <v>12.75</v>
      </c>
      <c r="O7454">
        <v>12.75</v>
      </c>
      <c r="P7454" t="s">
        <v>258</v>
      </c>
    </row>
    <row r="7455" spans="1:16" x14ac:dyDescent="0.25">
      <c r="A7455">
        <v>3286</v>
      </c>
      <c r="B7455" s="1">
        <v>42060</v>
      </c>
      <c r="C7455" s="2">
        <v>0.49324074074074076</v>
      </c>
      <c r="D7455" t="s">
        <v>224</v>
      </c>
      <c r="E7455">
        <v>11</v>
      </c>
      <c r="F7455" t="s">
        <v>223</v>
      </c>
      <c r="G7455">
        <v>7454</v>
      </c>
      <c r="H7455">
        <v>3286</v>
      </c>
      <c r="I7455" t="s">
        <v>9</v>
      </c>
      <c r="J7455">
        <v>1</v>
      </c>
      <c r="K7455" t="s">
        <v>9</v>
      </c>
      <c r="L7455" t="s">
        <v>115</v>
      </c>
      <c r="M7455" t="s">
        <v>203</v>
      </c>
      <c r="N7455">
        <v>20.75</v>
      </c>
      <c r="O7455">
        <v>20.75</v>
      </c>
      <c r="P7455" t="s">
        <v>251</v>
      </c>
    </row>
    <row r="7456" spans="1:16" x14ac:dyDescent="0.25">
      <c r="A7456">
        <v>3286</v>
      </c>
      <c r="B7456" s="1">
        <v>42060</v>
      </c>
      <c r="C7456" s="2">
        <v>0.49324074074074076</v>
      </c>
      <c r="D7456" t="s">
        <v>224</v>
      </c>
      <c r="E7456">
        <v>11</v>
      </c>
      <c r="F7456" t="s">
        <v>223</v>
      </c>
      <c r="G7456">
        <v>7455</v>
      </c>
      <c r="H7456">
        <v>3286</v>
      </c>
      <c r="I7456" t="s">
        <v>22</v>
      </c>
      <c r="J7456">
        <v>1</v>
      </c>
      <c r="K7456" t="s">
        <v>22</v>
      </c>
      <c r="L7456" t="s">
        <v>196</v>
      </c>
      <c r="M7456" t="s">
        <v>201</v>
      </c>
      <c r="N7456">
        <v>12</v>
      </c>
      <c r="O7456">
        <v>12</v>
      </c>
      <c r="P7456" t="s">
        <v>266</v>
      </c>
    </row>
    <row r="7457" spans="1:16" x14ac:dyDescent="0.25">
      <c r="A7457">
        <v>3287</v>
      </c>
      <c r="B7457" s="1">
        <v>42060</v>
      </c>
      <c r="C7457" s="2">
        <v>0.50024305555555559</v>
      </c>
      <c r="D7457" t="s">
        <v>224</v>
      </c>
      <c r="E7457">
        <v>12</v>
      </c>
      <c r="F7457" t="s">
        <v>223</v>
      </c>
      <c r="G7457">
        <v>7456</v>
      </c>
      <c r="H7457">
        <v>3287</v>
      </c>
      <c r="I7457" t="s">
        <v>45</v>
      </c>
      <c r="J7457">
        <v>1</v>
      </c>
      <c r="K7457" t="s">
        <v>45</v>
      </c>
      <c r="L7457" t="s">
        <v>99</v>
      </c>
      <c r="M7457" t="s">
        <v>202</v>
      </c>
      <c r="N7457">
        <v>16.75</v>
      </c>
      <c r="O7457">
        <v>16.75</v>
      </c>
      <c r="P7457" t="s">
        <v>248</v>
      </c>
    </row>
    <row r="7458" spans="1:16" x14ac:dyDescent="0.25">
      <c r="A7458">
        <v>3287</v>
      </c>
      <c r="B7458" s="1">
        <v>42060</v>
      </c>
      <c r="C7458" s="2">
        <v>0.50024305555555559</v>
      </c>
      <c r="D7458" t="s">
        <v>224</v>
      </c>
      <c r="E7458">
        <v>12</v>
      </c>
      <c r="F7458" t="s">
        <v>223</v>
      </c>
      <c r="G7458">
        <v>7457</v>
      </c>
      <c r="H7458">
        <v>3287</v>
      </c>
      <c r="I7458" t="s">
        <v>36</v>
      </c>
      <c r="J7458">
        <v>1</v>
      </c>
      <c r="K7458" t="s">
        <v>36</v>
      </c>
      <c r="L7458" t="s">
        <v>175</v>
      </c>
      <c r="M7458" t="s">
        <v>202</v>
      </c>
      <c r="N7458">
        <v>14.75</v>
      </c>
      <c r="O7458">
        <v>14.75</v>
      </c>
      <c r="P7458" t="s">
        <v>271</v>
      </c>
    </row>
    <row r="7459" spans="1:16" x14ac:dyDescent="0.25">
      <c r="A7459">
        <v>3288</v>
      </c>
      <c r="B7459" s="1">
        <v>42060</v>
      </c>
      <c r="C7459" s="2">
        <v>0.50063657407407403</v>
      </c>
      <c r="D7459" t="s">
        <v>224</v>
      </c>
      <c r="E7459">
        <v>12</v>
      </c>
      <c r="F7459" t="s">
        <v>223</v>
      </c>
      <c r="G7459">
        <v>7458</v>
      </c>
      <c r="H7459">
        <v>3288</v>
      </c>
      <c r="I7459" t="s">
        <v>26</v>
      </c>
      <c r="J7459">
        <v>1</v>
      </c>
      <c r="K7459" t="s">
        <v>26</v>
      </c>
      <c r="L7459" t="s">
        <v>103</v>
      </c>
      <c r="M7459" t="s">
        <v>203</v>
      </c>
      <c r="N7459">
        <v>20.75</v>
      </c>
      <c r="O7459">
        <v>20.75</v>
      </c>
      <c r="P7459" t="s">
        <v>249</v>
      </c>
    </row>
    <row r="7460" spans="1:16" x14ac:dyDescent="0.25">
      <c r="A7460">
        <v>3288</v>
      </c>
      <c r="B7460" s="1">
        <v>42060</v>
      </c>
      <c r="C7460" s="2">
        <v>0.50063657407407403</v>
      </c>
      <c r="D7460" t="s">
        <v>224</v>
      </c>
      <c r="E7460">
        <v>12</v>
      </c>
      <c r="F7460" t="s">
        <v>223</v>
      </c>
      <c r="G7460">
        <v>7459</v>
      </c>
      <c r="H7460">
        <v>3288</v>
      </c>
      <c r="I7460" t="s">
        <v>30</v>
      </c>
      <c r="J7460">
        <v>1</v>
      </c>
      <c r="K7460" t="s">
        <v>30</v>
      </c>
      <c r="L7460" t="s">
        <v>109</v>
      </c>
      <c r="M7460" t="s">
        <v>203</v>
      </c>
      <c r="N7460">
        <v>20.75</v>
      </c>
      <c r="O7460">
        <v>20.75</v>
      </c>
      <c r="P7460" t="s">
        <v>258</v>
      </c>
    </row>
    <row r="7461" spans="1:16" x14ac:dyDescent="0.25">
      <c r="A7461">
        <v>3288</v>
      </c>
      <c r="B7461" s="1">
        <v>42060</v>
      </c>
      <c r="C7461" s="2">
        <v>0.50063657407407403</v>
      </c>
      <c r="D7461" t="s">
        <v>224</v>
      </c>
      <c r="E7461">
        <v>12</v>
      </c>
      <c r="F7461" t="s">
        <v>223</v>
      </c>
      <c r="G7461">
        <v>7460</v>
      </c>
      <c r="H7461">
        <v>3288</v>
      </c>
      <c r="I7461" t="s">
        <v>17</v>
      </c>
      <c r="J7461">
        <v>1</v>
      </c>
      <c r="K7461" t="s">
        <v>17</v>
      </c>
      <c r="L7461" t="s">
        <v>128</v>
      </c>
      <c r="M7461" t="s">
        <v>203</v>
      </c>
      <c r="N7461">
        <v>20.5</v>
      </c>
      <c r="O7461">
        <v>20.5</v>
      </c>
      <c r="P7461" t="s">
        <v>262</v>
      </c>
    </row>
    <row r="7462" spans="1:16" x14ac:dyDescent="0.25">
      <c r="A7462">
        <v>3289</v>
      </c>
      <c r="B7462" s="1">
        <v>42060</v>
      </c>
      <c r="C7462" s="2">
        <v>0.51559027777777777</v>
      </c>
      <c r="D7462" t="s">
        <v>224</v>
      </c>
      <c r="E7462">
        <v>12</v>
      </c>
      <c r="F7462" t="s">
        <v>223</v>
      </c>
      <c r="G7462">
        <v>7461</v>
      </c>
      <c r="H7462">
        <v>3289</v>
      </c>
      <c r="I7462" t="s">
        <v>27</v>
      </c>
      <c r="J7462">
        <v>1</v>
      </c>
      <c r="K7462" t="s">
        <v>27</v>
      </c>
      <c r="L7462" t="s">
        <v>103</v>
      </c>
      <c r="M7462" t="s">
        <v>202</v>
      </c>
      <c r="N7462">
        <v>16.75</v>
      </c>
      <c r="O7462">
        <v>16.75</v>
      </c>
      <c r="P7462" t="s">
        <v>249</v>
      </c>
    </row>
    <row r="7463" spans="1:16" x14ac:dyDescent="0.25">
      <c r="A7463">
        <v>3289</v>
      </c>
      <c r="B7463" s="1">
        <v>42060</v>
      </c>
      <c r="C7463" s="2">
        <v>0.51559027777777777</v>
      </c>
      <c r="D7463" t="s">
        <v>224</v>
      </c>
      <c r="E7463">
        <v>12</v>
      </c>
      <c r="F7463" t="s">
        <v>223</v>
      </c>
      <c r="G7463">
        <v>7462</v>
      </c>
      <c r="H7463">
        <v>3289</v>
      </c>
      <c r="I7463" t="s">
        <v>36</v>
      </c>
      <c r="J7463">
        <v>1</v>
      </c>
      <c r="K7463" t="s">
        <v>36</v>
      </c>
      <c r="L7463" t="s">
        <v>175</v>
      </c>
      <c r="M7463" t="s">
        <v>202</v>
      </c>
      <c r="N7463">
        <v>14.75</v>
      </c>
      <c r="O7463">
        <v>14.75</v>
      </c>
      <c r="P7463" t="s">
        <v>271</v>
      </c>
    </row>
    <row r="7464" spans="1:16" x14ac:dyDescent="0.25">
      <c r="A7464">
        <v>3289</v>
      </c>
      <c r="B7464" s="1">
        <v>42060</v>
      </c>
      <c r="C7464" s="2">
        <v>0.51559027777777777</v>
      </c>
      <c r="D7464" t="s">
        <v>224</v>
      </c>
      <c r="E7464">
        <v>12</v>
      </c>
      <c r="F7464" t="s">
        <v>223</v>
      </c>
      <c r="G7464">
        <v>7463</v>
      </c>
      <c r="H7464">
        <v>3289</v>
      </c>
      <c r="I7464" t="s">
        <v>46</v>
      </c>
      <c r="J7464">
        <v>1</v>
      </c>
      <c r="K7464" t="s">
        <v>46</v>
      </c>
      <c r="L7464" t="s">
        <v>137</v>
      </c>
      <c r="M7464" t="s">
        <v>202</v>
      </c>
      <c r="N7464">
        <v>12.5</v>
      </c>
      <c r="O7464">
        <v>12.5</v>
      </c>
      <c r="P7464" t="s">
        <v>267</v>
      </c>
    </row>
    <row r="7465" spans="1:16" x14ac:dyDescent="0.25">
      <c r="A7465">
        <v>3289</v>
      </c>
      <c r="B7465" s="1">
        <v>42060</v>
      </c>
      <c r="C7465" s="2">
        <v>0.51559027777777777</v>
      </c>
      <c r="D7465" t="s">
        <v>224</v>
      </c>
      <c r="E7465">
        <v>12</v>
      </c>
      <c r="F7465" t="s">
        <v>223</v>
      </c>
      <c r="G7465">
        <v>7464</v>
      </c>
      <c r="H7465">
        <v>3289</v>
      </c>
      <c r="I7465" t="s">
        <v>56</v>
      </c>
      <c r="J7465">
        <v>1</v>
      </c>
      <c r="K7465" t="s">
        <v>56</v>
      </c>
      <c r="L7465" t="s">
        <v>153</v>
      </c>
      <c r="M7465" t="s">
        <v>202</v>
      </c>
      <c r="N7465">
        <v>16.5</v>
      </c>
      <c r="O7465">
        <v>16.5</v>
      </c>
      <c r="P7465" t="s">
        <v>275</v>
      </c>
    </row>
    <row r="7466" spans="1:16" x14ac:dyDescent="0.25">
      <c r="A7466">
        <v>3289</v>
      </c>
      <c r="B7466" s="1">
        <v>42060</v>
      </c>
      <c r="C7466" s="2">
        <v>0.51559027777777777</v>
      </c>
      <c r="D7466" t="s">
        <v>224</v>
      </c>
      <c r="E7466">
        <v>12</v>
      </c>
      <c r="F7466" t="s">
        <v>223</v>
      </c>
      <c r="G7466">
        <v>7465</v>
      </c>
      <c r="H7466">
        <v>3289</v>
      </c>
      <c r="I7466" t="s">
        <v>49</v>
      </c>
      <c r="J7466">
        <v>1</v>
      </c>
      <c r="K7466" t="s">
        <v>49</v>
      </c>
      <c r="L7466" t="s">
        <v>196</v>
      </c>
      <c r="M7466" t="s">
        <v>203</v>
      </c>
      <c r="N7466">
        <v>20.25</v>
      </c>
      <c r="O7466">
        <v>20.25</v>
      </c>
      <c r="P7466" t="s">
        <v>266</v>
      </c>
    </row>
    <row r="7467" spans="1:16" x14ac:dyDescent="0.25">
      <c r="A7467">
        <v>3290</v>
      </c>
      <c r="B7467" s="1">
        <v>42060</v>
      </c>
      <c r="C7467" s="2">
        <v>0.52263888888888888</v>
      </c>
      <c r="D7467" t="s">
        <v>224</v>
      </c>
      <c r="E7467">
        <v>12</v>
      </c>
      <c r="F7467" t="s">
        <v>223</v>
      </c>
      <c r="G7467">
        <v>7466</v>
      </c>
      <c r="H7467">
        <v>3290</v>
      </c>
      <c r="I7467" t="s">
        <v>81</v>
      </c>
      <c r="J7467">
        <v>1</v>
      </c>
      <c r="K7467" t="s">
        <v>81</v>
      </c>
      <c r="L7467" t="s">
        <v>181</v>
      </c>
      <c r="M7467" t="s">
        <v>202</v>
      </c>
      <c r="N7467">
        <v>16.75</v>
      </c>
      <c r="O7467">
        <v>16.75</v>
      </c>
      <c r="P7467" t="s">
        <v>273</v>
      </c>
    </row>
    <row r="7468" spans="1:16" x14ac:dyDescent="0.25">
      <c r="A7468">
        <v>3290</v>
      </c>
      <c r="B7468" s="1">
        <v>42060</v>
      </c>
      <c r="C7468" s="2">
        <v>0.52263888888888888</v>
      </c>
      <c r="D7468" t="s">
        <v>224</v>
      </c>
      <c r="E7468">
        <v>12</v>
      </c>
      <c r="F7468" t="s">
        <v>223</v>
      </c>
      <c r="G7468">
        <v>7467</v>
      </c>
      <c r="H7468">
        <v>3290</v>
      </c>
      <c r="I7468" t="s">
        <v>91</v>
      </c>
      <c r="J7468">
        <v>1</v>
      </c>
      <c r="K7468" t="s">
        <v>91</v>
      </c>
      <c r="L7468" t="s">
        <v>162</v>
      </c>
      <c r="M7468" t="s">
        <v>202</v>
      </c>
      <c r="N7468">
        <v>16.5</v>
      </c>
      <c r="O7468">
        <v>16.5</v>
      </c>
      <c r="P7468" t="s">
        <v>270</v>
      </c>
    </row>
    <row r="7469" spans="1:16" x14ac:dyDescent="0.25">
      <c r="A7469">
        <v>3290</v>
      </c>
      <c r="B7469" s="1">
        <v>42060</v>
      </c>
      <c r="C7469" s="2">
        <v>0.52263888888888888</v>
      </c>
      <c r="D7469" t="s">
        <v>224</v>
      </c>
      <c r="E7469">
        <v>12</v>
      </c>
      <c r="F7469" t="s">
        <v>223</v>
      </c>
      <c r="G7469">
        <v>7468</v>
      </c>
      <c r="H7469">
        <v>3290</v>
      </c>
      <c r="I7469" t="s">
        <v>73</v>
      </c>
      <c r="J7469">
        <v>1</v>
      </c>
      <c r="K7469" t="s">
        <v>73</v>
      </c>
      <c r="L7469" t="s">
        <v>115</v>
      </c>
      <c r="M7469" t="s">
        <v>201</v>
      </c>
      <c r="N7469">
        <v>12.75</v>
      </c>
      <c r="O7469">
        <v>12.75</v>
      </c>
      <c r="P7469" t="s">
        <v>251</v>
      </c>
    </row>
    <row r="7470" spans="1:16" x14ac:dyDescent="0.25">
      <c r="A7470">
        <v>3291</v>
      </c>
      <c r="B7470" s="1">
        <v>42060</v>
      </c>
      <c r="C7470" s="2">
        <v>0.52407407407407403</v>
      </c>
      <c r="D7470" t="s">
        <v>224</v>
      </c>
      <c r="E7470">
        <v>12</v>
      </c>
      <c r="F7470" t="s">
        <v>223</v>
      </c>
      <c r="G7470">
        <v>7469</v>
      </c>
      <c r="H7470">
        <v>3291</v>
      </c>
      <c r="I7470" t="s">
        <v>31</v>
      </c>
      <c r="J7470">
        <v>1</v>
      </c>
      <c r="K7470" t="s">
        <v>31</v>
      </c>
      <c r="L7470" t="s">
        <v>118</v>
      </c>
      <c r="M7470" t="s">
        <v>201</v>
      </c>
      <c r="N7470">
        <v>12</v>
      </c>
      <c r="O7470">
        <v>12</v>
      </c>
      <c r="P7470" t="s">
        <v>263</v>
      </c>
    </row>
    <row r="7471" spans="1:16" x14ac:dyDescent="0.25">
      <c r="A7471">
        <v>3292</v>
      </c>
      <c r="B7471" s="1">
        <v>42060</v>
      </c>
      <c r="C7471" s="2">
        <v>0.52729166666666671</v>
      </c>
      <c r="D7471" t="s">
        <v>224</v>
      </c>
      <c r="E7471">
        <v>12</v>
      </c>
      <c r="F7471" t="s">
        <v>223</v>
      </c>
      <c r="G7471">
        <v>7470</v>
      </c>
      <c r="H7471">
        <v>3292</v>
      </c>
      <c r="I7471" t="s">
        <v>31</v>
      </c>
      <c r="J7471">
        <v>1</v>
      </c>
      <c r="K7471" t="s">
        <v>31</v>
      </c>
      <c r="L7471" t="s">
        <v>118</v>
      </c>
      <c r="M7471" t="s">
        <v>201</v>
      </c>
      <c r="N7471">
        <v>12</v>
      </c>
      <c r="O7471">
        <v>12</v>
      </c>
      <c r="P7471" t="s">
        <v>263</v>
      </c>
    </row>
    <row r="7472" spans="1:16" x14ac:dyDescent="0.25">
      <c r="A7472">
        <v>3292</v>
      </c>
      <c r="B7472" s="1">
        <v>42060</v>
      </c>
      <c r="C7472" s="2">
        <v>0.52729166666666671</v>
      </c>
      <c r="D7472" t="s">
        <v>224</v>
      </c>
      <c r="E7472">
        <v>12</v>
      </c>
      <c r="F7472" t="s">
        <v>223</v>
      </c>
      <c r="G7472">
        <v>7471</v>
      </c>
      <c r="H7472">
        <v>3292</v>
      </c>
      <c r="I7472" t="s">
        <v>35</v>
      </c>
      <c r="J7472">
        <v>1</v>
      </c>
      <c r="K7472" t="s">
        <v>35</v>
      </c>
      <c r="L7472" t="s">
        <v>147</v>
      </c>
      <c r="M7472" t="s">
        <v>202</v>
      </c>
      <c r="N7472">
        <v>16.25</v>
      </c>
      <c r="O7472">
        <v>16.25</v>
      </c>
      <c r="P7472" t="s">
        <v>272</v>
      </c>
    </row>
    <row r="7473" spans="1:16" x14ac:dyDescent="0.25">
      <c r="A7473">
        <v>3292</v>
      </c>
      <c r="B7473" s="1">
        <v>42060</v>
      </c>
      <c r="C7473" s="2">
        <v>0.52729166666666671</v>
      </c>
      <c r="D7473" t="s">
        <v>224</v>
      </c>
      <c r="E7473">
        <v>12</v>
      </c>
      <c r="F7473" t="s">
        <v>223</v>
      </c>
      <c r="G7473">
        <v>7472</v>
      </c>
      <c r="H7473">
        <v>3292</v>
      </c>
      <c r="I7473" t="s">
        <v>6</v>
      </c>
      <c r="J7473">
        <v>1</v>
      </c>
      <c r="K7473" t="s">
        <v>6</v>
      </c>
      <c r="L7473" t="s">
        <v>171</v>
      </c>
      <c r="M7473" t="s">
        <v>203</v>
      </c>
      <c r="N7473">
        <v>18.5</v>
      </c>
      <c r="O7473">
        <v>18.5</v>
      </c>
      <c r="P7473" t="s">
        <v>252</v>
      </c>
    </row>
    <row r="7474" spans="1:16" x14ac:dyDescent="0.25">
      <c r="A7474">
        <v>3292</v>
      </c>
      <c r="B7474" s="1">
        <v>42060</v>
      </c>
      <c r="C7474" s="2">
        <v>0.52729166666666671</v>
      </c>
      <c r="D7474" t="s">
        <v>224</v>
      </c>
      <c r="E7474">
        <v>12</v>
      </c>
      <c r="F7474" t="s">
        <v>223</v>
      </c>
      <c r="G7474">
        <v>7473</v>
      </c>
      <c r="H7474">
        <v>3292</v>
      </c>
      <c r="I7474" t="s">
        <v>33</v>
      </c>
      <c r="J7474">
        <v>1</v>
      </c>
      <c r="K7474" t="s">
        <v>33</v>
      </c>
      <c r="L7474" t="s">
        <v>175</v>
      </c>
      <c r="M7474" t="s">
        <v>203</v>
      </c>
      <c r="N7474">
        <v>17.95</v>
      </c>
      <c r="O7474">
        <v>17.95</v>
      </c>
      <c r="P7474" t="s">
        <v>271</v>
      </c>
    </row>
    <row r="7475" spans="1:16" x14ac:dyDescent="0.25">
      <c r="A7475">
        <v>3292</v>
      </c>
      <c r="B7475" s="1">
        <v>42060</v>
      </c>
      <c r="C7475" s="2">
        <v>0.52729166666666671</v>
      </c>
      <c r="D7475" t="s">
        <v>224</v>
      </c>
      <c r="E7475">
        <v>12</v>
      </c>
      <c r="F7475" t="s">
        <v>223</v>
      </c>
      <c r="G7475">
        <v>7474</v>
      </c>
      <c r="H7475">
        <v>3292</v>
      </c>
      <c r="I7475" t="s">
        <v>70</v>
      </c>
      <c r="J7475">
        <v>2</v>
      </c>
      <c r="K7475" t="s">
        <v>70</v>
      </c>
      <c r="L7475" t="s">
        <v>134</v>
      </c>
      <c r="M7475" t="s">
        <v>202</v>
      </c>
      <c r="N7475">
        <v>14.5</v>
      </c>
      <c r="O7475">
        <v>29</v>
      </c>
      <c r="P7475" t="s">
        <v>269</v>
      </c>
    </row>
    <row r="7476" spans="1:16" x14ac:dyDescent="0.25">
      <c r="A7476">
        <v>3292</v>
      </c>
      <c r="B7476" s="1">
        <v>42060</v>
      </c>
      <c r="C7476" s="2">
        <v>0.52729166666666671</v>
      </c>
      <c r="D7476" t="s">
        <v>224</v>
      </c>
      <c r="E7476">
        <v>12</v>
      </c>
      <c r="F7476" t="s">
        <v>223</v>
      </c>
      <c r="G7476">
        <v>7475</v>
      </c>
      <c r="H7476">
        <v>3292</v>
      </c>
      <c r="I7476" t="s">
        <v>28</v>
      </c>
      <c r="J7476">
        <v>1</v>
      </c>
      <c r="K7476" t="s">
        <v>28</v>
      </c>
      <c r="L7476" t="s">
        <v>137</v>
      </c>
      <c r="M7476" t="s">
        <v>203</v>
      </c>
      <c r="N7476">
        <v>15.25</v>
      </c>
      <c r="O7476">
        <v>15.25</v>
      </c>
      <c r="P7476" t="s">
        <v>267</v>
      </c>
    </row>
    <row r="7477" spans="1:16" x14ac:dyDescent="0.25">
      <c r="A7477">
        <v>3292</v>
      </c>
      <c r="B7477" s="1">
        <v>42060</v>
      </c>
      <c r="C7477" s="2">
        <v>0.52729166666666671</v>
      </c>
      <c r="D7477" t="s">
        <v>224</v>
      </c>
      <c r="E7477">
        <v>12</v>
      </c>
      <c r="F7477" t="s">
        <v>223</v>
      </c>
      <c r="G7477">
        <v>7476</v>
      </c>
      <c r="H7477">
        <v>3292</v>
      </c>
      <c r="I7477" t="s">
        <v>46</v>
      </c>
      <c r="J7477">
        <v>1</v>
      </c>
      <c r="K7477" t="s">
        <v>46</v>
      </c>
      <c r="L7477" t="s">
        <v>137</v>
      </c>
      <c r="M7477" t="s">
        <v>202</v>
      </c>
      <c r="N7477">
        <v>12.5</v>
      </c>
      <c r="O7477">
        <v>12.5</v>
      </c>
      <c r="P7477" t="s">
        <v>267</v>
      </c>
    </row>
    <row r="7478" spans="1:16" x14ac:dyDescent="0.25">
      <c r="A7478">
        <v>3292</v>
      </c>
      <c r="B7478" s="1">
        <v>42060</v>
      </c>
      <c r="C7478" s="2">
        <v>0.52729166666666671</v>
      </c>
      <c r="D7478" t="s">
        <v>224</v>
      </c>
      <c r="E7478">
        <v>12</v>
      </c>
      <c r="F7478" t="s">
        <v>223</v>
      </c>
      <c r="G7478">
        <v>7477</v>
      </c>
      <c r="H7478">
        <v>3292</v>
      </c>
      <c r="I7478" t="s">
        <v>67</v>
      </c>
      <c r="J7478">
        <v>1</v>
      </c>
      <c r="K7478" t="s">
        <v>67</v>
      </c>
      <c r="L7478" t="s">
        <v>156</v>
      </c>
      <c r="M7478" t="s">
        <v>202</v>
      </c>
      <c r="N7478">
        <v>16.5</v>
      </c>
      <c r="O7478">
        <v>16.5</v>
      </c>
      <c r="P7478" t="s">
        <v>256</v>
      </c>
    </row>
    <row r="7479" spans="1:16" x14ac:dyDescent="0.25">
      <c r="A7479">
        <v>3292</v>
      </c>
      <c r="B7479" s="1">
        <v>42060</v>
      </c>
      <c r="C7479" s="2">
        <v>0.52729166666666671</v>
      </c>
      <c r="D7479" t="s">
        <v>224</v>
      </c>
      <c r="E7479">
        <v>12</v>
      </c>
      <c r="F7479" t="s">
        <v>223</v>
      </c>
      <c r="G7479">
        <v>7478</v>
      </c>
      <c r="H7479">
        <v>3292</v>
      </c>
      <c r="I7479" t="s">
        <v>48</v>
      </c>
      <c r="J7479">
        <v>1</v>
      </c>
      <c r="K7479" t="s">
        <v>48</v>
      </c>
      <c r="L7479" t="s">
        <v>159</v>
      </c>
      <c r="M7479" t="s">
        <v>202</v>
      </c>
      <c r="N7479">
        <v>16.25</v>
      </c>
      <c r="O7479">
        <v>16.25</v>
      </c>
      <c r="P7479" t="s">
        <v>277</v>
      </c>
    </row>
    <row r="7480" spans="1:16" x14ac:dyDescent="0.25">
      <c r="A7480">
        <v>3292</v>
      </c>
      <c r="B7480" s="1">
        <v>42060</v>
      </c>
      <c r="C7480" s="2">
        <v>0.52729166666666671</v>
      </c>
      <c r="D7480" t="s">
        <v>224</v>
      </c>
      <c r="E7480">
        <v>12</v>
      </c>
      <c r="F7480" t="s">
        <v>223</v>
      </c>
      <c r="G7480">
        <v>7479</v>
      </c>
      <c r="H7480">
        <v>3292</v>
      </c>
      <c r="I7480" t="s">
        <v>24</v>
      </c>
      <c r="J7480">
        <v>1</v>
      </c>
      <c r="K7480" t="s">
        <v>24</v>
      </c>
      <c r="L7480" t="s">
        <v>112</v>
      </c>
      <c r="M7480" t="s">
        <v>203</v>
      </c>
      <c r="N7480">
        <v>20.75</v>
      </c>
      <c r="O7480">
        <v>20.75</v>
      </c>
      <c r="P7480" t="s">
        <v>260</v>
      </c>
    </row>
    <row r="7481" spans="1:16" x14ac:dyDescent="0.25">
      <c r="A7481">
        <v>3292</v>
      </c>
      <c r="B7481" s="1">
        <v>42060</v>
      </c>
      <c r="C7481" s="2">
        <v>0.52729166666666671</v>
      </c>
      <c r="D7481" t="s">
        <v>224</v>
      </c>
      <c r="E7481">
        <v>12</v>
      </c>
      <c r="F7481" t="s">
        <v>223</v>
      </c>
      <c r="G7481">
        <v>7480</v>
      </c>
      <c r="H7481">
        <v>3292</v>
      </c>
      <c r="I7481" t="s">
        <v>21</v>
      </c>
      <c r="J7481">
        <v>1</v>
      </c>
      <c r="K7481" t="s">
        <v>21</v>
      </c>
      <c r="L7481" t="s">
        <v>190</v>
      </c>
      <c r="M7481" t="s">
        <v>203</v>
      </c>
      <c r="N7481">
        <v>20.75</v>
      </c>
      <c r="O7481">
        <v>20.75</v>
      </c>
      <c r="P7481" t="s">
        <v>265</v>
      </c>
    </row>
    <row r="7482" spans="1:16" x14ac:dyDescent="0.25">
      <c r="A7482">
        <v>3292</v>
      </c>
      <c r="B7482" s="1">
        <v>42060</v>
      </c>
      <c r="C7482" s="2">
        <v>0.52729166666666671</v>
      </c>
      <c r="D7482" t="s">
        <v>224</v>
      </c>
      <c r="E7482">
        <v>12</v>
      </c>
      <c r="F7482" t="s">
        <v>223</v>
      </c>
      <c r="G7482">
        <v>7481</v>
      </c>
      <c r="H7482">
        <v>3292</v>
      </c>
      <c r="I7482" t="s">
        <v>14</v>
      </c>
      <c r="J7482">
        <v>1</v>
      </c>
      <c r="K7482" t="s">
        <v>14</v>
      </c>
      <c r="L7482" t="s">
        <v>168</v>
      </c>
      <c r="M7482" t="s">
        <v>201</v>
      </c>
      <c r="N7482">
        <v>12.5</v>
      </c>
      <c r="O7482">
        <v>12.5</v>
      </c>
      <c r="P7482" t="s">
        <v>259</v>
      </c>
    </row>
    <row r="7483" spans="1:16" x14ac:dyDescent="0.25">
      <c r="A7483">
        <v>3292</v>
      </c>
      <c r="B7483" s="1">
        <v>42060</v>
      </c>
      <c r="C7483" s="2">
        <v>0.52729166666666671</v>
      </c>
      <c r="D7483" t="s">
        <v>224</v>
      </c>
      <c r="E7483">
        <v>12</v>
      </c>
      <c r="F7483" t="s">
        <v>223</v>
      </c>
      <c r="G7483">
        <v>7482</v>
      </c>
      <c r="H7483">
        <v>3292</v>
      </c>
      <c r="I7483" t="s">
        <v>63</v>
      </c>
      <c r="J7483">
        <v>1</v>
      </c>
      <c r="K7483" t="s">
        <v>63</v>
      </c>
      <c r="L7483" t="s">
        <v>140</v>
      </c>
      <c r="M7483" t="s">
        <v>206</v>
      </c>
      <c r="N7483">
        <v>25.5</v>
      </c>
      <c r="O7483">
        <v>25.5</v>
      </c>
      <c r="P7483" t="s">
        <v>257</v>
      </c>
    </row>
    <row r="7484" spans="1:16" x14ac:dyDescent="0.25">
      <c r="A7484">
        <v>3293</v>
      </c>
      <c r="B7484" s="1">
        <v>42060</v>
      </c>
      <c r="C7484" s="2">
        <v>0.52895833333333331</v>
      </c>
      <c r="D7484" t="s">
        <v>224</v>
      </c>
      <c r="E7484">
        <v>12</v>
      </c>
      <c r="F7484" t="s">
        <v>223</v>
      </c>
      <c r="G7484">
        <v>7483</v>
      </c>
      <c r="H7484">
        <v>3293</v>
      </c>
      <c r="I7484" t="s">
        <v>57</v>
      </c>
      <c r="J7484">
        <v>1</v>
      </c>
      <c r="K7484" t="s">
        <v>57</v>
      </c>
      <c r="L7484" t="s">
        <v>106</v>
      </c>
      <c r="M7484" t="s">
        <v>202</v>
      </c>
      <c r="N7484">
        <v>16.75</v>
      </c>
      <c r="O7484">
        <v>16.75</v>
      </c>
      <c r="P7484" t="s">
        <v>255</v>
      </c>
    </row>
    <row r="7485" spans="1:16" x14ac:dyDescent="0.25">
      <c r="A7485">
        <v>3294</v>
      </c>
      <c r="B7485" s="1">
        <v>42060</v>
      </c>
      <c r="C7485" s="2">
        <v>0.53012731481481479</v>
      </c>
      <c r="D7485" t="s">
        <v>224</v>
      </c>
      <c r="E7485">
        <v>12</v>
      </c>
      <c r="F7485" t="s">
        <v>223</v>
      </c>
      <c r="G7485">
        <v>7484</v>
      </c>
      <c r="H7485">
        <v>3294</v>
      </c>
      <c r="I7485" t="s">
        <v>70</v>
      </c>
      <c r="J7485">
        <v>1</v>
      </c>
      <c r="K7485" t="s">
        <v>70</v>
      </c>
      <c r="L7485" t="s">
        <v>134</v>
      </c>
      <c r="M7485" t="s">
        <v>202</v>
      </c>
      <c r="N7485">
        <v>14.5</v>
      </c>
      <c r="O7485">
        <v>14.5</v>
      </c>
      <c r="P7485" t="s">
        <v>269</v>
      </c>
    </row>
    <row r="7486" spans="1:16" x14ac:dyDescent="0.25">
      <c r="A7486">
        <v>3294</v>
      </c>
      <c r="B7486" s="1">
        <v>42060</v>
      </c>
      <c r="C7486" s="2">
        <v>0.53012731481481479</v>
      </c>
      <c r="D7486" t="s">
        <v>224</v>
      </c>
      <c r="E7486">
        <v>12</v>
      </c>
      <c r="F7486" t="s">
        <v>223</v>
      </c>
      <c r="G7486">
        <v>7485</v>
      </c>
      <c r="H7486">
        <v>3294</v>
      </c>
      <c r="I7486" t="s">
        <v>49</v>
      </c>
      <c r="J7486">
        <v>1</v>
      </c>
      <c r="K7486" t="s">
        <v>49</v>
      </c>
      <c r="L7486" t="s">
        <v>196</v>
      </c>
      <c r="M7486" t="s">
        <v>203</v>
      </c>
      <c r="N7486">
        <v>20.25</v>
      </c>
      <c r="O7486">
        <v>20.25</v>
      </c>
      <c r="P7486" t="s">
        <v>266</v>
      </c>
    </row>
    <row r="7487" spans="1:16" x14ac:dyDescent="0.25">
      <c r="A7487">
        <v>3295</v>
      </c>
      <c r="B7487" s="1">
        <v>42060</v>
      </c>
      <c r="C7487" s="2">
        <v>0.53065972222222224</v>
      </c>
      <c r="D7487" t="s">
        <v>224</v>
      </c>
      <c r="E7487">
        <v>12</v>
      </c>
      <c r="F7487" t="s">
        <v>223</v>
      </c>
      <c r="G7487">
        <v>7486</v>
      </c>
      <c r="H7487">
        <v>3295</v>
      </c>
      <c r="I7487" t="s">
        <v>17</v>
      </c>
      <c r="J7487">
        <v>1</v>
      </c>
      <c r="K7487" t="s">
        <v>17</v>
      </c>
      <c r="L7487" t="s">
        <v>128</v>
      </c>
      <c r="M7487" t="s">
        <v>203</v>
      </c>
      <c r="N7487">
        <v>20.5</v>
      </c>
      <c r="O7487">
        <v>20.5</v>
      </c>
      <c r="P7487" t="s">
        <v>262</v>
      </c>
    </row>
    <row r="7488" spans="1:16" x14ac:dyDescent="0.25">
      <c r="A7488">
        <v>3296</v>
      </c>
      <c r="B7488" s="1">
        <v>42060</v>
      </c>
      <c r="C7488" s="2">
        <v>0.53137731481481476</v>
      </c>
      <c r="D7488" t="s">
        <v>224</v>
      </c>
      <c r="E7488">
        <v>12</v>
      </c>
      <c r="F7488" t="s">
        <v>223</v>
      </c>
      <c r="G7488">
        <v>7487</v>
      </c>
      <c r="H7488">
        <v>3296</v>
      </c>
      <c r="I7488" t="s">
        <v>45</v>
      </c>
      <c r="J7488">
        <v>1</v>
      </c>
      <c r="K7488" t="s">
        <v>45</v>
      </c>
      <c r="L7488" t="s">
        <v>99</v>
      </c>
      <c r="M7488" t="s">
        <v>202</v>
      </c>
      <c r="N7488">
        <v>16.75</v>
      </c>
      <c r="O7488">
        <v>16.75</v>
      </c>
      <c r="P7488" t="s">
        <v>248</v>
      </c>
    </row>
    <row r="7489" spans="1:16" x14ac:dyDescent="0.25">
      <c r="A7489">
        <v>3296</v>
      </c>
      <c r="B7489" s="1">
        <v>42060</v>
      </c>
      <c r="C7489" s="2">
        <v>0.53137731481481476</v>
      </c>
      <c r="D7489" t="s">
        <v>224</v>
      </c>
      <c r="E7489">
        <v>12</v>
      </c>
      <c r="F7489" t="s">
        <v>223</v>
      </c>
      <c r="G7489">
        <v>7488</v>
      </c>
      <c r="H7489">
        <v>3296</v>
      </c>
      <c r="I7489" t="s">
        <v>31</v>
      </c>
      <c r="J7489">
        <v>1</v>
      </c>
      <c r="K7489" t="s">
        <v>31</v>
      </c>
      <c r="L7489" t="s">
        <v>118</v>
      </c>
      <c r="M7489" t="s">
        <v>201</v>
      </c>
      <c r="N7489">
        <v>12</v>
      </c>
      <c r="O7489">
        <v>12</v>
      </c>
      <c r="P7489" t="s">
        <v>263</v>
      </c>
    </row>
    <row r="7490" spans="1:16" x14ac:dyDescent="0.25">
      <c r="A7490">
        <v>3296</v>
      </c>
      <c r="B7490" s="1">
        <v>42060</v>
      </c>
      <c r="C7490" s="2">
        <v>0.53137731481481476</v>
      </c>
      <c r="D7490" t="s">
        <v>224</v>
      </c>
      <c r="E7490">
        <v>12</v>
      </c>
      <c r="F7490" t="s">
        <v>223</v>
      </c>
      <c r="G7490">
        <v>7489</v>
      </c>
      <c r="H7490">
        <v>3296</v>
      </c>
      <c r="I7490" t="s">
        <v>5</v>
      </c>
      <c r="J7490">
        <v>1</v>
      </c>
      <c r="K7490" t="s">
        <v>5</v>
      </c>
      <c r="L7490" t="s">
        <v>122</v>
      </c>
      <c r="M7490" t="s">
        <v>202</v>
      </c>
      <c r="N7490">
        <v>16</v>
      </c>
      <c r="O7490">
        <v>16</v>
      </c>
      <c r="P7490" t="s">
        <v>250</v>
      </c>
    </row>
    <row r="7491" spans="1:16" x14ac:dyDescent="0.25">
      <c r="A7491">
        <v>3297</v>
      </c>
      <c r="B7491" s="1">
        <v>42060</v>
      </c>
      <c r="C7491" s="2">
        <v>0.53969907407407403</v>
      </c>
      <c r="D7491" t="s">
        <v>224</v>
      </c>
      <c r="E7491">
        <v>12</v>
      </c>
      <c r="F7491" t="s">
        <v>223</v>
      </c>
      <c r="G7491">
        <v>7490</v>
      </c>
      <c r="H7491">
        <v>3297</v>
      </c>
      <c r="I7491" t="s">
        <v>10</v>
      </c>
      <c r="J7491">
        <v>1</v>
      </c>
      <c r="K7491" t="s">
        <v>10</v>
      </c>
      <c r="L7491" t="s">
        <v>150</v>
      </c>
      <c r="M7491" t="s">
        <v>202</v>
      </c>
      <c r="N7491">
        <v>16.5</v>
      </c>
      <c r="O7491">
        <v>16.5</v>
      </c>
      <c r="P7491" t="s">
        <v>253</v>
      </c>
    </row>
    <row r="7492" spans="1:16" x14ac:dyDescent="0.25">
      <c r="A7492">
        <v>3297</v>
      </c>
      <c r="B7492" s="1">
        <v>42060</v>
      </c>
      <c r="C7492" s="2">
        <v>0.53969907407407403</v>
      </c>
      <c r="D7492" t="s">
        <v>224</v>
      </c>
      <c r="E7492">
        <v>12</v>
      </c>
      <c r="F7492" t="s">
        <v>223</v>
      </c>
      <c r="G7492">
        <v>7491</v>
      </c>
      <c r="H7492">
        <v>3297</v>
      </c>
      <c r="I7492" t="s">
        <v>94</v>
      </c>
      <c r="J7492">
        <v>1</v>
      </c>
      <c r="K7492" t="s">
        <v>94</v>
      </c>
      <c r="L7492" t="s">
        <v>140</v>
      </c>
      <c r="M7492" t="s">
        <v>207</v>
      </c>
      <c r="N7492">
        <v>35.950000000000003</v>
      </c>
      <c r="O7492">
        <v>35.950000000000003</v>
      </c>
      <c r="P7492" t="s">
        <v>257</v>
      </c>
    </row>
    <row r="7493" spans="1:16" x14ac:dyDescent="0.25">
      <c r="A7493">
        <v>3298</v>
      </c>
      <c r="B7493" s="1">
        <v>42060</v>
      </c>
      <c r="C7493" s="2">
        <v>0.54295138888888894</v>
      </c>
      <c r="D7493" t="s">
        <v>224</v>
      </c>
      <c r="E7493">
        <v>13</v>
      </c>
      <c r="F7493" t="s">
        <v>223</v>
      </c>
      <c r="G7493">
        <v>7492</v>
      </c>
      <c r="H7493">
        <v>3298</v>
      </c>
      <c r="I7493" t="s">
        <v>78</v>
      </c>
      <c r="J7493">
        <v>1</v>
      </c>
      <c r="K7493" t="s">
        <v>78</v>
      </c>
      <c r="L7493" t="s">
        <v>109</v>
      </c>
      <c r="M7493" t="s">
        <v>201</v>
      </c>
      <c r="N7493">
        <v>12.75</v>
      </c>
      <c r="O7493">
        <v>12.75</v>
      </c>
      <c r="P7493" t="s">
        <v>258</v>
      </c>
    </row>
    <row r="7494" spans="1:16" x14ac:dyDescent="0.25">
      <c r="A7494">
        <v>3299</v>
      </c>
      <c r="B7494" s="1">
        <v>42060</v>
      </c>
      <c r="C7494" s="2">
        <v>0.54790509259259257</v>
      </c>
      <c r="D7494" t="s">
        <v>224</v>
      </c>
      <c r="E7494">
        <v>13</v>
      </c>
      <c r="F7494" t="s">
        <v>223</v>
      </c>
      <c r="G7494">
        <v>7493</v>
      </c>
      <c r="H7494">
        <v>3299</v>
      </c>
      <c r="I7494" t="s">
        <v>33</v>
      </c>
      <c r="J7494">
        <v>1</v>
      </c>
      <c r="K7494" t="s">
        <v>33</v>
      </c>
      <c r="L7494" t="s">
        <v>175</v>
      </c>
      <c r="M7494" t="s">
        <v>203</v>
      </c>
      <c r="N7494">
        <v>17.95</v>
      </c>
      <c r="O7494">
        <v>17.95</v>
      </c>
      <c r="P7494" t="s">
        <v>271</v>
      </c>
    </row>
    <row r="7495" spans="1:16" x14ac:dyDescent="0.25">
      <c r="A7495">
        <v>3299</v>
      </c>
      <c r="B7495" s="1">
        <v>42060</v>
      </c>
      <c r="C7495" s="2">
        <v>0.54790509259259257</v>
      </c>
      <c r="D7495" t="s">
        <v>224</v>
      </c>
      <c r="E7495">
        <v>13</v>
      </c>
      <c r="F7495" t="s">
        <v>223</v>
      </c>
      <c r="G7495">
        <v>7494</v>
      </c>
      <c r="H7495">
        <v>3299</v>
      </c>
      <c r="I7495" t="s">
        <v>79</v>
      </c>
      <c r="J7495">
        <v>1</v>
      </c>
      <c r="K7495" t="s">
        <v>79</v>
      </c>
      <c r="L7495" t="s">
        <v>193</v>
      </c>
      <c r="M7495" t="s">
        <v>201</v>
      </c>
      <c r="N7495">
        <v>12</v>
      </c>
      <c r="O7495">
        <v>12</v>
      </c>
      <c r="P7495" t="s">
        <v>276</v>
      </c>
    </row>
    <row r="7496" spans="1:16" x14ac:dyDescent="0.25">
      <c r="A7496">
        <v>3300</v>
      </c>
      <c r="B7496" s="1">
        <v>42060</v>
      </c>
      <c r="C7496" s="2">
        <v>0.5491435185185185</v>
      </c>
      <c r="D7496" t="s">
        <v>224</v>
      </c>
      <c r="E7496">
        <v>13</v>
      </c>
      <c r="F7496" t="s">
        <v>223</v>
      </c>
      <c r="G7496">
        <v>7495</v>
      </c>
      <c r="H7496">
        <v>3300</v>
      </c>
      <c r="I7496" t="s">
        <v>64</v>
      </c>
      <c r="J7496">
        <v>1</v>
      </c>
      <c r="K7496" t="s">
        <v>64</v>
      </c>
      <c r="L7496" t="s">
        <v>125</v>
      </c>
      <c r="M7496" t="s">
        <v>203</v>
      </c>
      <c r="N7496">
        <v>16.5</v>
      </c>
      <c r="O7496">
        <v>16.5</v>
      </c>
      <c r="P7496" t="s">
        <v>247</v>
      </c>
    </row>
    <row r="7497" spans="1:16" x14ac:dyDescent="0.25">
      <c r="A7497">
        <v>3301</v>
      </c>
      <c r="B7497" s="1">
        <v>42060</v>
      </c>
      <c r="C7497" s="2">
        <v>0.55417824074074074</v>
      </c>
      <c r="D7497" t="s">
        <v>224</v>
      </c>
      <c r="E7497">
        <v>13</v>
      </c>
      <c r="F7497" t="s">
        <v>223</v>
      </c>
      <c r="G7497">
        <v>7496</v>
      </c>
      <c r="H7497">
        <v>3301</v>
      </c>
      <c r="I7497" t="s">
        <v>40</v>
      </c>
      <c r="J7497">
        <v>1</v>
      </c>
      <c r="K7497" t="s">
        <v>40</v>
      </c>
      <c r="L7497" t="s">
        <v>193</v>
      </c>
      <c r="M7497" t="s">
        <v>203</v>
      </c>
      <c r="N7497">
        <v>20.25</v>
      </c>
      <c r="O7497">
        <v>20.25</v>
      </c>
      <c r="P7497" t="s">
        <v>276</v>
      </c>
    </row>
    <row r="7498" spans="1:16" x14ac:dyDescent="0.25">
      <c r="A7498">
        <v>3302</v>
      </c>
      <c r="B7498" s="1">
        <v>42060</v>
      </c>
      <c r="C7498" s="2">
        <v>0.55881944444444442</v>
      </c>
      <c r="D7498" t="s">
        <v>224</v>
      </c>
      <c r="E7498">
        <v>13</v>
      </c>
      <c r="F7498" t="s">
        <v>223</v>
      </c>
      <c r="G7498">
        <v>7497</v>
      </c>
      <c r="H7498">
        <v>3302</v>
      </c>
      <c r="I7498" t="s">
        <v>78</v>
      </c>
      <c r="J7498">
        <v>1</v>
      </c>
      <c r="K7498" t="s">
        <v>78</v>
      </c>
      <c r="L7498" t="s">
        <v>109</v>
      </c>
      <c r="M7498" t="s">
        <v>201</v>
      </c>
      <c r="N7498">
        <v>12.75</v>
      </c>
      <c r="O7498">
        <v>12.75</v>
      </c>
      <c r="P7498" t="s">
        <v>258</v>
      </c>
    </row>
    <row r="7499" spans="1:16" x14ac:dyDescent="0.25">
      <c r="A7499">
        <v>3302</v>
      </c>
      <c r="B7499" s="1">
        <v>42060</v>
      </c>
      <c r="C7499" s="2">
        <v>0.55881944444444442</v>
      </c>
      <c r="D7499" t="s">
        <v>224</v>
      </c>
      <c r="E7499">
        <v>13</v>
      </c>
      <c r="F7499" t="s">
        <v>223</v>
      </c>
      <c r="G7499">
        <v>7498</v>
      </c>
      <c r="H7499">
        <v>3302</v>
      </c>
      <c r="I7499" t="s">
        <v>61</v>
      </c>
      <c r="J7499">
        <v>1</v>
      </c>
      <c r="K7499" t="s">
        <v>61</v>
      </c>
      <c r="L7499" t="s">
        <v>122</v>
      </c>
      <c r="M7499" t="s">
        <v>203</v>
      </c>
      <c r="N7499">
        <v>20.5</v>
      </c>
      <c r="O7499">
        <v>20.5</v>
      </c>
      <c r="P7499" t="s">
        <v>250</v>
      </c>
    </row>
    <row r="7500" spans="1:16" x14ac:dyDescent="0.25">
      <c r="A7500">
        <v>3303</v>
      </c>
      <c r="B7500" s="1">
        <v>42060</v>
      </c>
      <c r="C7500" s="2">
        <v>0.56207175925925923</v>
      </c>
      <c r="D7500" t="s">
        <v>224</v>
      </c>
      <c r="E7500">
        <v>13</v>
      </c>
      <c r="F7500" t="s">
        <v>223</v>
      </c>
      <c r="G7500">
        <v>7499</v>
      </c>
      <c r="H7500">
        <v>3303</v>
      </c>
      <c r="I7500" t="s">
        <v>32</v>
      </c>
      <c r="J7500">
        <v>1</v>
      </c>
      <c r="K7500" t="s">
        <v>32</v>
      </c>
      <c r="L7500" t="s">
        <v>162</v>
      </c>
      <c r="M7500" t="s">
        <v>203</v>
      </c>
      <c r="N7500">
        <v>20.75</v>
      </c>
      <c r="O7500">
        <v>20.75</v>
      </c>
      <c r="P7500" t="s">
        <v>270</v>
      </c>
    </row>
    <row r="7501" spans="1:16" x14ac:dyDescent="0.25">
      <c r="A7501">
        <v>3304</v>
      </c>
      <c r="B7501" s="1">
        <v>42060</v>
      </c>
      <c r="C7501" s="2">
        <v>0.56677083333333333</v>
      </c>
      <c r="D7501" t="s">
        <v>224</v>
      </c>
      <c r="E7501">
        <v>13</v>
      </c>
      <c r="F7501" t="s">
        <v>223</v>
      </c>
      <c r="G7501">
        <v>7500</v>
      </c>
      <c r="H7501">
        <v>3304</v>
      </c>
      <c r="I7501" t="s">
        <v>31</v>
      </c>
      <c r="J7501">
        <v>1</v>
      </c>
      <c r="K7501" t="s">
        <v>31</v>
      </c>
      <c r="L7501" t="s">
        <v>118</v>
      </c>
      <c r="M7501" t="s">
        <v>201</v>
      </c>
      <c r="N7501">
        <v>12</v>
      </c>
      <c r="O7501">
        <v>12</v>
      </c>
      <c r="P7501" t="s">
        <v>263</v>
      </c>
    </row>
    <row r="7502" spans="1:16" x14ac:dyDescent="0.25">
      <c r="A7502">
        <v>3304</v>
      </c>
      <c r="B7502" s="1">
        <v>42060</v>
      </c>
      <c r="C7502" s="2">
        <v>0.56677083333333333</v>
      </c>
      <c r="D7502" t="s">
        <v>224</v>
      </c>
      <c r="E7502">
        <v>13</v>
      </c>
      <c r="F7502" t="s">
        <v>223</v>
      </c>
      <c r="G7502">
        <v>7501</v>
      </c>
      <c r="H7502">
        <v>3304</v>
      </c>
      <c r="I7502" t="s">
        <v>57</v>
      </c>
      <c r="J7502">
        <v>1</v>
      </c>
      <c r="K7502" t="s">
        <v>57</v>
      </c>
      <c r="L7502" t="s">
        <v>106</v>
      </c>
      <c r="M7502" t="s">
        <v>202</v>
      </c>
      <c r="N7502">
        <v>16.75</v>
      </c>
      <c r="O7502">
        <v>16.75</v>
      </c>
      <c r="P7502" t="s">
        <v>255</v>
      </c>
    </row>
    <row r="7503" spans="1:16" x14ac:dyDescent="0.25">
      <c r="A7503">
        <v>3304</v>
      </c>
      <c r="B7503" s="1">
        <v>42060</v>
      </c>
      <c r="C7503" s="2">
        <v>0.56677083333333333</v>
      </c>
      <c r="D7503" t="s">
        <v>224</v>
      </c>
      <c r="E7503">
        <v>13</v>
      </c>
      <c r="F7503" t="s">
        <v>223</v>
      </c>
      <c r="G7503">
        <v>7502</v>
      </c>
      <c r="H7503">
        <v>3304</v>
      </c>
      <c r="I7503" t="s">
        <v>5</v>
      </c>
      <c r="J7503">
        <v>1</v>
      </c>
      <c r="K7503" t="s">
        <v>5</v>
      </c>
      <c r="L7503" t="s">
        <v>122</v>
      </c>
      <c r="M7503" t="s">
        <v>202</v>
      </c>
      <c r="N7503">
        <v>16</v>
      </c>
      <c r="O7503">
        <v>16</v>
      </c>
      <c r="P7503" t="s">
        <v>250</v>
      </c>
    </row>
    <row r="7504" spans="1:16" x14ac:dyDescent="0.25">
      <c r="A7504">
        <v>3304</v>
      </c>
      <c r="B7504" s="1">
        <v>42060</v>
      </c>
      <c r="C7504" s="2">
        <v>0.56677083333333333</v>
      </c>
      <c r="D7504" t="s">
        <v>224</v>
      </c>
      <c r="E7504">
        <v>13</v>
      </c>
      <c r="F7504" t="s">
        <v>223</v>
      </c>
      <c r="G7504">
        <v>7503</v>
      </c>
      <c r="H7504">
        <v>3304</v>
      </c>
      <c r="I7504" t="s">
        <v>55</v>
      </c>
      <c r="J7504">
        <v>1</v>
      </c>
      <c r="K7504" t="s">
        <v>55</v>
      </c>
      <c r="L7504" t="s">
        <v>125</v>
      </c>
      <c r="M7504" t="s">
        <v>201</v>
      </c>
      <c r="N7504">
        <v>10.5</v>
      </c>
      <c r="O7504">
        <v>10.5</v>
      </c>
      <c r="P7504" t="s">
        <v>247</v>
      </c>
    </row>
    <row r="7505" spans="1:16" x14ac:dyDescent="0.25">
      <c r="A7505">
        <v>3304</v>
      </c>
      <c r="B7505" s="1">
        <v>42060</v>
      </c>
      <c r="C7505" s="2">
        <v>0.56677083333333333</v>
      </c>
      <c r="D7505" t="s">
        <v>224</v>
      </c>
      <c r="E7505">
        <v>13</v>
      </c>
      <c r="F7505" t="s">
        <v>223</v>
      </c>
      <c r="G7505">
        <v>7504</v>
      </c>
      <c r="H7505">
        <v>3304</v>
      </c>
      <c r="I7505" t="s">
        <v>23</v>
      </c>
      <c r="J7505">
        <v>1</v>
      </c>
      <c r="K7505" t="s">
        <v>23</v>
      </c>
      <c r="L7505" t="s">
        <v>187</v>
      </c>
      <c r="M7505" t="s">
        <v>203</v>
      </c>
      <c r="N7505">
        <v>20.25</v>
      </c>
      <c r="O7505">
        <v>20.25</v>
      </c>
      <c r="P7505" t="s">
        <v>254</v>
      </c>
    </row>
    <row r="7506" spans="1:16" x14ac:dyDescent="0.25">
      <c r="A7506">
        <v>3304</v>
      </c>
      <c r="B7506" s="1">
        <v>42060</v>
      </c>
      <c r="C7506" s="2">
        <v>0.56677083333333333</v>
      </c>
      <c r="D7506" t="s">
        <v>224</v>
      </c>
      <c r="E7506">
        <v>13</v>
      </c>
      <c r="F7506" t="s">
        <v>223</v>
      </c>
      <c r="G7506">
        <v>7505</v>
      </c>
      <c r="H7506">
        <v>3304</v>
      </c>
      <c r="I7506" t="s">
        <v>44</v>
      </c>
      <c r="J7506">
        <v>1</v>
      </c>
      <c r="K7506" t="s">
        <v>44</v>
      </c>
      <c r="L7506" t="s">
        <v>112</v>
      </c>
      <c r="M7506" t="s">
        <v>201</v>
      </c>
      <c r="N7506">
        <v>12.75</v>
      </c>
      <c r="O7506">
        <v>12.75</v>
      </c>
      <c r="P7506" t="s">
        <v>260</v>
      </c>
    </row>
    <row r="7507" spans="1:16" x14ac:dyDescent="0.25">
      <c r="A7507">
        <v>3304</v>
      </c>
      <c r="B7507" s="1">
        <v>42060</v>
      </c>
      <c r="C7507" s="2">
        <v>0.56677083333333333</v>
      </c>
      <c r="D7507" t="s">
        <v>224</v>
      </c>
      <c r="E7507">
        <v>13</v>
      </c>
      <c r="F7507" t="s">
        <v>223</v>
      </c>
      <c r="G7507">
        <v>7506</v>
      </c>
      <c r="H7507">
        <v>3304</v>
      </c>
      <c r="I7507" t="s">
        <v>84</v>
      </c>
      <c r="J7507">
        <v>1</v>
      </c>
      <c r="K7507" t="s">
        <v>84</v>
      </c>
      <c r="L7507" t="s">
        <v>193</v>
      </c>
      <c r="M7507" t="s">
        <v>202</v>
      </c>
      <c r="N7507">
        <v>16</v>
      </c>
      <c r="O7507">
        <v>16</v>
      </c>
      <c r="P7507" t="s">
        <v>276</v>
      </c>
    </row>
    <row r="7508" spans="1:16" x14ac:dyDescent="0.25">
      <c r="A7508">
        <v>3305</v>
      </c>
      <c r="B7508" s="1">
        <v>42060</v>
      </c>
      <c r="C7508" s="2">
        <v>0.60054398148148147</v>
      </c>
      <c r="D7508" t="s">
        <v>224</v>
      </c>
      <c r="E7508">
        <v>14</v>
      </c>
      <c r="F7508" t="s">
        <v>223</v>
      </c>
      <c r="G7508">
        <v>7507</v>
      </c>
      <c r="H7508">
        <v>3305</v>
      </c>
      <c r="I7508" t="s">
        <v>37</v>
      </c>
      <c r="J7508">
        <v>1</v>
      </c>
      <c r="K7508" t="s">
        <v>37</v>
      </c>
      <c r="L7508" t="s">
        <v>181</v>
      </c>
      <c r="M7508" t="s">
        <v>201</v>
      </c>
      <c r="N7508">
        <v>12.75</v>
      </c>
      <c r="O7508">
        <v>12.75</v>
      </c>
      <c r="P7508" t="s">
        <v>273</v>
      </c>
    </row>
    <row r="7509" spans="1:16" x14ac:dyDescent="0.25">
      <c r="A7509">
        <v>3306</v>
      </c>
      <c r="B7509" s="1">
        <v>42060</v>
      </c>
      <c r="C7509" s="2">
        <v>0.60123842592592591</v>
      </c>
      <c r="D7509" t="s">
        <v>224</v>
      </c>
      <c r="E7509">
        <v>14</v>
      </c>
      <c r="F7509" t="s">
        <v>223</v>
      </c>
      <c r="G7509">
        <v>7508</v>
      </c>
      <c r="H7509">
        <v>3306</v>
      </c>
      <c r="I7509" t="s">
        <v>20</v>
      </c>
      <c r="J7509">
        <v>1</v>
      </c>
      <c r="K7509" t="s">
        <v>20</v>
      </c>
      <c r="L7509" t="s">
        <v>165</v>
      </c>
      <c r="M7509" t="s">
        <v>203</v>
      </c>
      <c r="N7509">
        <v>20.75</v>
      </c>
      <c r="O7509">
        <v>20.75</v>
      </c>
      <c r="P7509" t="s">
        <v>264</v>
      </c>
    </row>
    <row r="7510" spans="1:16" x14ac:dyDescent="0.25">
      <c r="A7510">
        <v>3307</v>
      </c>
      <c r="B7510" s="1">
        <v>42060</v>
      </c>
      <c r="C7510" s="2">
        <v>0.61366898148148152</v>
      </c>
      <c r="D7510" t="s">
        <v>224</v>
      </c>
      <c r="E7510">
        <v>14</v>
      </c>
      <c r="F7510" t="s">
        <v>223</v>
      </c>
      <c r="G7510">
        <v>7509</v>
      </c>
      <c r="H7510">
        <v>3307</v>
      </c>
      <c r="I7510" t="s">
        <v>65</v>
      </c>
      <c r="J7510">
        <v>1</v>
      </c>
      <c r="K7510" t="s">
        <v>65</v>
      </c>
      <c r="L7510" t="s">
        <v>134</v>
      </c>
      <c r="M7510" t="s">
        <v>201</v>
      </c>
      <c r="N7510">
        <v>11</v>
      </c>
      <c r="O7510">
        <v>11</v>
      </c>
      <c r="P7510" t="s">
        <v>269</v>
      </c>
    </row>
    <row r="7511" spans="1:16" x14ac:dyDescent="0.25">
      <c r="A7511">
        <v>3307</v>
      </c>
      <c r="B7511" s="1">
        <v>42060</v>
      </c>
      <c r="C7511" s="2">
        <v>0.61366898148148152</v>
      </c>
      <c r="D7511" t="s">
        <v>224</v>
      </c>
      <c r="E7511">
        <v>14</v>
      </c>
      <c r="F7511" t="s">
        <v>223</v>
      </c>
      <c r="G7511">
        <v>7510</v>
      </c>
      <c r="H7511">
        <v>3307</v>
      </c>
      <c r="I7511" t="s">
        <v>32</v>
      </c>
      <c r="J7511">
        <v>1</v>
      </c>
      <c r="K7511" t="s">
        <v>32</v>
      </c>
      <c r="L7511" t="s">
        <v>162</v>
      </c>
      <c r="M7511" t="s">
        <v>203</v>
      </c>
      <c r="N7511">
        <v>20.75</v>
      </c>
      <c r="O7511">
        <v>20.75</v>
      </c>
      <c r="P7511" t="s">
        <v>270</v>
      </c>
    </row>
    <row r="7512" spans="1:16" x14ac:dyDescent="0.25">
      <c r="A7512">
        <v>3307</v>
      </c>
      <c r="B7512" s="1">
        <v>42060</v>
      </c>
      <c r="C7512" s="2">
        <v>0.61366898148148152</v>
      </c>
      <c r="D7512" t="s">
        <v>224</v>
      </c>
      <c r="E7512">
        <v>14</v>
      </c>
      <c r="F7512" t="s">
        <v>223</v>
      </c>
      <c r="G7512">
        <v>7511</v>
      </c>
      <c r="H7512">
        <v>3307</v>
      </c>
      <c r="I7512" t="s">
        <v>92</v>
      </c>
      <c r="J7512">
        <v>1</v>
      </c>
      <c r="K7512" t="s">
        <v>92</v>
      </c>
      <c r="L7512" t="s">
        <v>162</v>
      </c>
      <c r="M7512" t="s">
        <v>201</v>
      </c>
      <c r="N7512">
        <v>12.5</v>
      </c>
      <c r="O7512">
        <v>12.5</v>
      </c>
      <c r="P7512" t="s">
        <v>270</v>
      </c>
    </row>
    <row r="7513" spans="1:16" x14ac:dyDescent="0.25">
      <c r="A7513">
        <v>3308</v>
      </c>
      <c r="B7513" s="1">
        <v>42060</v>
      </c>
      <c r="C7513" s="2">
        <v>0.63006944444444446</v>
      </c>
      <c r="D7513" t="s">
        <v>224</v>
      </c>
      <c r="E7513">
        <v>15</v>
      </c>
      <c r="F7513" t="s">
        <v>223</v>
      </c>
      <c r="G7513">
        <v>7512</v>
      </c>
      <c r="H7513">
        <v>3308</v>
      </c>
      <c r="I7513" t="s">
        <v>18</v>
      </c>
      <c r="J7513">
        <v>1</v>
      </c>
      <c r="K7513" t="s">
        <v>18</v>
      </c>
      <c r="L7513" t="s">
        <v>150</v>
      </c>
      <c r="M7513" t="s">
        <v>201</v>
      </c>
      <c r="N7513">
        <v>12.5</v>
      </c>
      <c r="O7513">
        <v>12.5</v>
      </c>
      <c r="P7513" t="s">
        <v>253</v>
      </c>
    </row>
    <row r="7514" spans="1:16" x14ac:dyDescent="0.25">
      <c r="A7514">
        <v>3308</v>
      </c>
      <c r="B7514" s="1">
        <v>42060</v>
      </c>
      <c r="C7514" s="2">
        <v>0.63006944444444446</v>
      </c>
      <c r="D7514" t="s">
        <v>224</v>
      </c>
      <c r="E7514">
        <v>15</v>
      </c>
      <c r="F7514" t="s">
        <v>223</v>
      </c>
      <c r="G7514">
        <v>7513</v>
      </c>
      <c r="H7514">
        <v>3308</v>
      </c>
      <c r="I7514" t="s">
        <v>48</v>
      </c>
      <c r="J7514">
        <v>1</v>
      </c>
      <c r="K7514" t="s">
        <v>48</v>
      </c>
      <c r="L7514" t="s">
        <v>159</v>
      </c>
      <c r="M7514" t="s">
        <v>202</v>
      </c>
      <c r="N7514">
        <v>16.25</v>
      </c>
      <c r="O7514">
        <v>16.25</v>
      </c>
      <c r="P7514" t="s">
        <v>277</v>
      </c>
    </row>
    <row r="7515" spans="1:16" x14ac:dyDescent="0.25">
      <c r="A7515">
        <v>3309</v>
      </c>
      <c r="B7515" s="1">
        <v>42060</v>
      </c>
      <c r="C7515" s="2">
        <v>0.63304398148148144</v>
      </c>
      <c r="D7515" t="s">
        <v>224</v>
      </c>
      <c r="E7515">
        <v>15</v>
      </c>
      <c r="F7515" t="s">
        <v>223</v>
      </c>
      <c r="G7515">
        <v>7514</v>
      </c>
      <c r="H7515">
        <v>3309</v>
      </c>
      <c r="I7515" t="s">
        <v>15</v>
      </c>
      <c r="J7515">
        <v>1</v>
      </c>
      <c r="K7515" t="s">
        <v>15</v>
      </c>
      <c r="L7515" t="s">
        <v>122</v>
      </c>
      <c r="M7515" t="s">
        <v>201</v>
      </c>
      <c r="N7515">
        <v>12</v>
      </c>
      <c r="O7515">
        <v>12</v>
      </c>
      <c r="P7515" t="s">
        <v>250</v>
      </c>
    </row>
    <row r="7516" spans="1:16" x14ac:dyDescent="0.25">
      <c r="A7516">
        <v>3309</v>
      </c>
      <c r="B7516" s="1">
        <v>42060</v>
      </c>
      <c r="C7516" s="2">
        <v>0.63304398148148144</v>
      </c>
      <c r="D7516" t="s">
        <v>224</v>
      </c>
      <c r="E7516">
        <v>15</v>
      </c>
      <c r="F7516" t="s">
        <v>223</v>
      </c>
      <c r="G7516">
        <v>7515</v>
      </c>
      <c r="H7516">
        <v>3309</v>
      </c>
      <c r="I7516" t="s">
        <v>58</v>
      </c>
      <c r="J7516">
        <v>1</v>
      </c>
      <c r="K7516" t="s">
        <v>58</v>
      </c>
      <c r="L7516" t="s">
        <v>153</v>
      </c>
      <c r="M7516" t="s">
        <v>203</v>
      </c>
      <c r="N7516">
        <v>20.75</v>
      </c>
      <c r="O7516">
        <v>20.75</v>
      </c>
      <c r="P7516" t="s">
        <v>275</v>
      </c>
    </row>
    <row r="7517" spans="1:16" x14ac:dyDescent="0.25">
      <c r="A7517">
        <v>3310</v>
      </c>
      <c r="B7517" s="1">
        <v>42060</v>
      </c>
      <c r="C7517" s="2">
        <v>0.65208333333333335</v>
      </c>
      <c r="D7517" t="s">
        <v>224</v>
      </c>
      <c r="E7517">
        <v>15</v>
      </c>
      <c r="F7517" t="s">
        <v>223</v>
      </c>
      <c r="G7517">
        <v>7516</v>
      </c>
      <c r="H7517">
        <v>3310</v>
      </c>
      <c r="I7517" t="s">
        <v>25</v>
      </c>
      <c r="J7517">
        <v>1</v>
      </c>
      <c r="K7517" t="s">
        <v>25</v>
      </c>
      <c r="L7517" t="s">
        <v>99</v>
      </c>
      <c r="M7517" t="s">
        <v>203</v>
      </c>
      <c r="N7517">
        <v>20.75</v>
      </c>
      <c r="O7517">
        <v>20.75</v>
      </c>
      <c r="P7517" t="s">
        <v>248</v>
      </c>
    </row>
    <row r="7518" spans="1:16" x14ac:dyDescent="0.25">
      <c r="A7518">
        <v>3310</v>
      </c>
      <c r="B7518" s="1">
        <v>42060</v>
      </c>
      <c r="C7518" s="2">
        <v>0.65208333333333335</v>
      </c>
      <c r="D7518" t="s">
        <v>224</v>
      </c>
      <c r="E7518">
        <v>15</v>
      </c>
      <c r="F7518" t="s">
        <v>223</v>
      </c>
      <c r="G7518">
        <v>7517</v>
      </c>
      <c r="H7518">
        <v>3310</v>
      </c>
      <c r="I7518" t="s">
        <v>81</v>
      </c>
      <c r="J7518">
        <v>1</v>
      </c>
      <c r="K7518" t="s">
        <v>81</v>
      </c>
      <c r="L7518" t="s">
        <v>181</v>
      </c>
      <c r="M7518" t="s">
        <v>202</v>
      </c>
      <c r="N7518">
        <v>16.75</v>
      </c>
      <c r="O7518">
        <v>16.75</v>
      </c>
      <c r="P7518" t="s">
        <v>273</v>
      </c>
    </row>
    <row r="7519" spans="1:16" x14ac:dyDescent="0.25">
      <c r="A7519">
        <v>3310</v>
      </c>
      <c r="B7519" s="1">
        <v>42060</v>
      </c>
      <c r="C7519" s="2">
        <v>0.65208333333333335</v>
      </c>
      <c r="D7519" t="s">
        <v>224</v>
      </c>
      <c r="E7519">
        <v>15</v>
      </c>
      <c r="F7519" t="s">
        <v>223</v>
      </c>
      <c r="G7519">
        <v>7518</v>
      </c>
      <c r="H7519">
        <v>3310</v>
      </c>
      <c r="I7519" t="s">
        <v>79</v>
      </c>
      <c r="J7519">
        <v>1</v>
      </c>
      <c r="K7519" t="s">
        <v>79</v>
      </c>
      <c r="L7519" t="s">
        <v>193</v>
      </c>
      <c r="M7519" t="s">
        <v>201</v>
      </c>
      <c r="N7519">
        <v>12</v>
      </c>
      <c r="O7519">
        <v>12</v>
      </c>
      <c r="P7519" t="s">
        <v>276</v>
      </c>
    </row>
    <row r="7520" spans="1:16" x14ac:dyDescent="0.25">
      <c r="A7520">
        <v>3311</v>
      </c>
      <c r="B7520" s="1">
        <v>42060</v>
      </c>
      <c r="C7520" s="2">
        <v>0.65586805555555561</v>
      </c>
      <c r="D7520" t="s">
        <v>224</v>
      </c>
      <c r="E7520">
        <v>15</v>
      </c>
      <c r="F7520" t="s">
        <v>223</v>
      </c>
      <c r="G7520">
        <v>7519</v>
      </c>
      <c r="H7520">
        <v>3311</v>
      </c>
      <c r="I7520" t="s">
        <v>6</v>
      </c>
      <c r="J7520">
        <v>1</v>
      </c>
      <c r="K7520" t="s">
        <v>6</v>
      </c>
      <c r="L7520" t="s">
        <v>171</v>
      </c>
      <c r="M7520" t="s">
        <v>203</v>
      </c>
      <c r="N7520">
        <v>18.5</v>
      </c>
      <c r="O7520">
        <v>18.5</v>
      </c>
      <c r="P7520" t="s">
        <v>252</v>
      </c>
    </row>
    <row r="7521" spans="1:16" x14ac:dyDescent="0.25">
      <c r="A7521">
        <v>3311</v>
      </c>
      <c r="B7521" s="1">
        <v>42060</v>
      </c>
      <c r="C7521" s="2">
        <v>0.65586805555555561</v>
      </c>
      <c r="D7521" t="s">
        <v>224</v>
      </c>
      <c r="E7521">
        <v>15</v>
      </c>
      <c r="F7521" t="s">
        <v>223</v>
      </c>
      <c r="G7521">
        <v>7520</v>
      </c>
      <c r="H7521">
        <v>3311</v>
      </c>
      <c r="I7521" t="s">
        <v>48</v>
      </c>
      <c r="J7521">
        <v>1</v>
      </c>
      <c r="K7521" t="s">
        <v>48</v>
      </c>
      <c r="L7521" t="s">
        <v>159</v>
      </c>
      <c r="M7521" t="s">
        <v>202</v>
      </c>
      <c r="N7521">
        <v>16.25</v>
      </c>
      <c r="O7521">
        <v>16.25</v>
      </c>
      <c r="P7521" t="s">
        <v>277</v>
      </c>
    </row>
    <row r="7522" spans="1:16" x14ac:dyDescent="0.25">
      <c r="A7522">
        <v>3311</v>
      </c>
      <c r="B7522" s="1">
        <v>42060</v>
      </c>
      <c r="C7522" s="2">
        <v>0.65586805555555561</v>
      </c>
      <c r="D7522" t="s">
        <v>224</v>
      </c>
      <c r="E7522">
        <v>15</v>
      </c>
      <c r="F7522" t="s">
        <v>223</v>
      </c>
      <c r="G7522">
        <v>7521</v>
      </c>
      <c r="H7522">
        <v>3311</v>
      </c>
      <c r="I7522" t="s">
        <v>9</v>
      </c>
      <c r="J7522">
        <v>1</v>
      </c>
      <c r="K7522" t="s">
        <v>9</v>
      </c>
      <c r="L7522" t="s">
        <v>115</v>
      </c>
      <c r="M7522" t="s">
        <v>203</v>
      </c>
      <c r="N7522">
        <v>20.75</v>
      </c>
      <c r="O7522">
        <v>20.75</v>
      </c>
      <c r="P7522" t="s">
        <v>251</v>
      </c>
    </row>
    <row r="7523" spans="1:16" x14ac:dyDescent="0.25">
      <c r="A7523">
        <v>3311</v>
      </c>
      <c r="B7523" s="1">
        <v>42060</v>
      </c>
      <c r="C7523" s="2">
        <v>0.65586805555555561</v>
      </c>
      <c r="D7523" t="s">
        <v>224</v>
      </c>
      <c r="E7523">
        <v>15</v>
      </c>
      <c r="F7523" t="s">
        <v>223</v>
      </c>
      <c r="G7523">
        <v>7522</v>
      </c>
      <c r="H7523">
        <v>3311</v>
      </c>
      <c r="I7523" t="s">
        <v>49</v>
      </c>
      <c r="J7523">
        <v>1</v>
      </c>
      <c r="K7523" t="s">
        <v>49</v>
      </c>
      <c r="L7523" t="s">
        <v>196</v>
      </c>
      <c r="M7523" t="s">
        <v>203</v>
      </c>
      <c r="N7523">
        <v>20.25</v>
      </c>
      <c r="O7523">
        <v>20.25</v>
      </c>
      <c r="P7523" t="s">
        <v>266</v>
      </c>
    </row>
    <row r="7524" spans="1:16" x14ac:dyDescent="0.25">
      <c r="A7524">
        <v>3312</v>
      </c>
      <c r="B7524" s="1">
        <v>42060</v>
      </c>
      <c r="C7524" s="2">
        <v>0.65936342592592589</v>
      </c>
      <c r="D7524" t="s">
        <v>224</v>
      </c>
      <c r="E7524">
        <v>15</v>
      </c>
      <c r="F7524" t="s">
        <v>223</v>
      </c>
      <c r="G7524">
        <v>7523</v>
      </c>
      <c r="H7524">
        <v>3312</v>
      </c>
      <c r="I7524" t="s">
        <v>17</v>
      </c>
      <c r="J7524">
        <v>1</v>
      </c>
      <c r="K7524" t="s">
        <v>17</v>
      </c>
      <c r="L7524" t="s">
        <v>128</v>
      </c>
      <c r="M7524" t="s">
        <v>203</v>
      </c>
      <c r="N7524">
        <v>20.5</v>
      </c>
      <c r="O7524">
        <v>20.5</v>
      </c>
      <c r="P7524" t="s">
        <v>262</v>
      </c>
    </row>
    <row r="7525" spans="1:16" x14ac:dyDescent="0.25">
      <c r="A7525">
        <v>3312</v>
      </c>
      <c r="B7525" s="1">
        <v>42060</v>
      </c>
      <c r="C7525" s="2">
        <v>0.65936342592592589</v>
      </c>
      <c r="D7525" t="s">
        <v>224</v>
      </c>
      <c r="E7525">
        <v>15</v>
      </c>
      <c r="F7525" t="s">
        <v>223</v>
      </c>
      <c r="G7525">
        <v>7524</v>
      </c>
      <c r="H7525">
        <v>3312</v>
      </c>
      <c r="I7525" t="s">
        <v>85</v>
      </c>
      <c r="J7525">
        <v>1</v>
      </c>
      <c r="K7525" t="s">
        <v>85</v>
      </c>
      <c r="L7525" t="s">
        <v>131</v>
      </c>
      <c r="M7525" t="s">
        <v>202</v>
      </c>
      <c r="N7525">
        <v>16</v>
      </c>
      <c r="O7525">
        <v>16</v>
      </c>
      <c r="P7525" t="s">
        <v>268</v>
      </c>
    </row>
    <row r="7526" spans="1:16" x14ac:dyDescent="0.25">
      <c r="A7526">
        <v>3313</v>
      </c>
      <c r="B7526" s="1">
        <v>42060</v>
      </c>
      <c r="C7526" s="2">
        <v>0.66111111111111109</v>
      </c>
      <c r="D7526" t="s">
        <v>224</v>
      </c>
      <c r="E7526">
        <v>15</v>
      </c>
      <c r="F7526" t="s">
        <v>223</v>
      </c>
      <c r="G7526">
        <v>7525</v>
      </c>
      <c r="H7526">
        <v>3313</v>
      </c>
      <c r="I7526" t="s">
        <v>8</v>
      </c>
      <c r="J7526">
        <v>1</v>
      </c>
      <c r="K7526" t="s">
        <v>8</v>
      </c>
      <c r="L7526" t="s">
        <v>187</v>
      </c>
      <c r="M7526" t="s">
        <v>202</v>
      </c>
      <c r="N7526">
        <v>16</v>
      </c>
      <c r="O7526">
        <v>16</v>
      </c>
      <c r="P7526" t="s">
        <v>254</v>
      </c>
    </row>
    <row r="7527" spans="1:16" x14ac:dyDescent="0.25">
      <c r="A7527">
        <v>3314</v>
      </c>
      <c r="B7527" s="1">
        <v>42060</v>
      </c>
      <c r="C7527" s="2">
        <v>0.66314814814814815</v>
      </c>
      <c r="D7527" t="s">
        <v>224</v>
      </c>
      <c r="E7527">
        <v>15</v>
      </c>
      <c r="F7527" t="s">
        <v>223</v>
      </c>
      <c r="G7527">
        <v>7526</v>
      </c>
      <c r="H7527">
        <v>3314</v>
      </c>
      <c r="I7527" t="s">
        <v>31</v>
      </c>
      <c r="J7527">
        <v>1</v>
      </c>
      <c r="K7527" t="s">
        <v>31</v>
      </c>
      <c r="L7527" t="s">
        <v>118</v>
      </c>
      <c r="M7527" t="s">
        <v>201</v>
      </c>
      <c r="N7527">
        <v>12</v>
      </c>
      <c r="O7527">
        <v>12</v>
      </c>
      <c r="P7527" t="s">
        <v>263</v>
      </c>
    </row>
    <row r="7528" spans="1:16" x14ac:dyDescent="0.25">
      <c r="A7528">
        <v>3314</v>
      </c>
      <c r="B7528" s="1">
        <v>42060</v>
      </c>
      <c r="C7528" s="2">
        <v>0.66314814814814815</v>
      </c>
      <c r="D7528" t="s">
        <v>224</v>
      </c>
      <c r="E7528">
        <v>15</v>
      </c>
      <c r="F7528" t="s">
        <v>223</v>
      </c>
      <c r="G7528">
        <v>7527</v>
      </c>
      <c r="H7528">
        <v>3314</v>
      </c>
      <c r="I7528" t="s">
        <v>33</v>
      </c>
      <c r="J7528">
        <v>1</v>
      </c>
      <c r="K7528" t="s">
        <v>33</v>
      </c>
      <c r="L7528" t="s">
        <v>175</v>
      </c>
      <c r="M7528" t="s">
        <v>203</v>
      </c>
      <c r="N7528">
        <v>17.95</v>
      </c>
      <c r="O7528">
        <v>17.95</v>
      </c>
      <c r="P7528" t="s">
        <v>271</v>
      </c>
    </row>
    <row r="7529" spans="1:16" x14ac:dyDescent="0.25">
      <c r="A7529">
        <v>3314</v>
      </c>
      <c r="B7529" s="1">
        <v>42060</v>
      </c>
      <c r="C7529" s="2">
        <v>0.66314814814814815</v>
      </c>
      <c r="D7529" t="s">
        <v>224</v>
      </c>
      <c r="E7529">
        <v>15</v>
      </c>
      <c r="F7529" t="s">
        <v>223</v>
      </c>
      <c r="G7529">
        <v>7528</v>
      </c>
      <c r="H7529">
        <v>3314</v>
      </c>
      <c r="I7529" t="s">
        <v>65</v>
      </c>
      <c r="J7529">
        <v>1</v>
      </c>
      <c r="K7529" t="s">
        <v>65</v>
      </c>
      <c r="L7529" t="s">
        <v>134</v>
      </c>
      <c r="M7529" t="s">
        <v>201</v>
      </c>
      <c r="N7529">
        <v>11</v>
      </c>
      <c r="O7529">
        <v>11</v>
      </c>
      <c r="P7529" t="s">
        <v>269</v>
      </c>
    </row>
    <row r="7530" spans="1:16" x14ac:dyDescent="0.25">
      <c r="A7530">
        <v>3315</v>
      </c>
      <c r="B7530" s="1">
        <v>42060</v>
      </c>
      <c r="C7530" s="2">
        <v>0.68623842592592588</v>
      </c>
      <c r="D7530" t="s">
        <v>224</v>
      </c>
      <c r="E7530">
        <v>16</v>
      </c>
      <c r="F7530" t="s">
        <v>223</v>
      </c>
      <c r="G7530">
        <v>7529</v>
      </c>
      <c r="H7530">
        <v>3315</v>
      </c>
      <c r="I7530" t="s">
        <v>48</v>
      </c>
      <c r="J7530">
        <v>1</v>
      </c>
      <c r="K7530" t="s">
        <v>48</v>
      </c>
      <c r="L7530" t="s">
        <v>159</v>
      </c>
      <c r="M7530" t="s">
        <v>202</v>
      </c>
      <c r="N7530">
        <v>16.25</v>
      </c>
      <c r="O7530">
        <v>16.25</v>
      </c>
      <c r="P7530" t="s">
        <v>277</v>
      </c>
    </row>
    <row r="7531" spans="1:16" x14ac:dyDescent="0.25">
      <c r="A7531">
        <v>3315</v>
      </c>
      <c r="B7531" s="1">
        <v>42060</v>
      </c>
      <c r="C7531" s="2">
        <v>0.68623842592592588</v>
      </c>
      <c r="D7531" t="s">
        <v>224</v>
      </c>
      <c r="E7531">
        <v>16</v>
      </c>
      <c r="F7531" t="s">
        <v>223</v>
      </c>
      <c r="G7531">
        <v>7530</v>
      </c>
      <c r="H7531">
        <v>3315</v>
      </c>
      <c r="I7531" t="s">
        <v>79</v>
      </c>
      <c r="J7531">
        <v>1</v>
      </c>
      <c r="K7531" t="s">
        <v>79</v>
      </c>
      <c r="L7531" t="s">
        <v>193</v>
      </c>
      <c r="M7531" t="s">
        <v>201</v>
      </c>
      <c r="N7531">
        <v>12</v>
      </c>
      <c r="O7531">
        <v>12</v>
      </c>
      <c r="P7531" t="s">
        <v>276</v>
      </c>
    </row>
    <row r="7532" spans="1:16" x14ac:dyDescent="0.25">
      <c r="A7532">
        <v>3316</v>
      </c>
      <c r="B7532" s="1">
        <v>42060</v>
      </c>
      <c r="C7532" s="2">
        <v>0.69354166666666661</v>
      </c>
      <c r="D7532" t="s">
        <v>224</v>
      </c>
      <c r="E7532">
        <v>16</v>
      </c>
      <c r="F7532" t="s">
        <v>223</v>
      </c>
      <c r="G7532">
        <v>7531</v>
      </c>
      <c r="H7532">
        <v>3316</v>
      </c>
      <c r="I7532" t="s">
        <v>76</v>
      </c>
      <c r="J7532">
        <v>1</v>
      </c>
      <c r="K7532" t="s">
        <v>76</v>
      </c>
      <c r="L7532" t="s">
        <v>196</v>
      </c>
      <c r="M7532" t="s">
        <v>202</v>
      </c>
      <c r="N7532">
        <v>16</v>
      </c>
      <c r="O7532">
        <v>16</v>
      </c>
      <c r="P7532" t="s">
        <v>266</v>
      </c>
    </row>
    <row r="7533" spans="1:16" x14ac:dyDescent="0.25">
      <c r="A7533">
        <v>3317</v>
      </c>
      <c r="B7533" s="1">
        <v>42060</v>
      </c>
      <c r="C7533" s="2">
        <v>0.70241898148148152</v>
      </c>
      <c r="D7533" t="s">
        <v>224</v>
      </c>
      <c r="E7533">
        <v>16</v>
      </c>
      <c r="F7533" t="s">
        <v>223</v>
      </c>
      <c r="G7533">
        <v>7532</v>
      </c>
      <c r="H7533">
        <v>3317</v>
      </c>
      <c r="I7533" t="s">
        <v>6</v>
      </c>
      <c r="J7533">
        <v>1</v>
      </c>
      <c r="K7533" t="s">
        <v>6</v>
      </c>
      <c r="L7533" t="s">
        <v>171</v>
      </c>
      <c r="M7533" t="s">
        <v>203</v>
      </c>
      <c r="N7533">
        <v>18.5</v>
      </c>
      <c r="O7533">
        <v>18.5</v>
      </c>
      <c r="P7533" t="s">
        <v>252</v>
      </c>
    </row>
    <row r="7534" spans="1:16" x14ac:dyDescent="0.25">
      <c r="A7534">
        <v>3317</v>
      </c>
      <c r="B7534" s="1">
        <v>42060</v>
      </c>
      <c r="C7534" s="2">
        <v>0.70241898148148152</v>
      </c>
      <c r="D7534" t="s">
        <v>224</v>
      </c>
      <c r="E7534">
        <v>16</v>
      </c>
      <c r="F7534" t="s">
        <v>223</v>
      </c>
      <c r="G7534">
        <v>7533</v>
      </c>
      <c r="H7534">
        <v>3317</v>
      </c>
      <c r="I7534" t="s">
        <v>56</v>
      </c>
      <c r="J7534">
        <v>1</v>
      </c>
      <c r="K7534" t="s">
        <v>56</v>
      </c>
      <c r="L7534" t="s">
        <v>153</v>
      </c>
      <c r="M7534" t="s">
        <v>202</v>
      </c>
      <c r="N7534">
        <v>16.5</v>
      </c>
      <c r="O7534">
        <v>16.5</v>
      </c>
      <c r="P7534" t="s">
        <v>275</v>
      </c>
    </row>
    <row r="7535" spans="1:16" x14ac:dyDescent="0.25">
      <c r="A7535">
        <v>3318</v>
      </c>
      <c r="B7535" s="1">
        <v>42060</v>
      </c>
      <c r="C7535" s="2">
        <v>0.70701388888888894</v>
      </c>
      <c r="D7535" t="s">
        <v>224</v>
      </c>
      <c r="E7535">
        <v>16</v>
      </c>
      <c r="F7535" t="s">
        <v>223</v>
      </c>
      <c r="G7535">
        <v>7534</v>
      </c>
      <c r="H7535">
        <v>3318</v>
      </c>
      <c r="I7535" t="s">
        <v>16</v>
      </c>
      <c r="J7535">
        <v>1</v>
      </c>
      <c r="K7535" t="s">
        <v>16</v>
      </c>
      <c r="L7535" t="s">
        <v>178</v>
      </c>
      <c r="M7535" t="s">
        <v>201</v>
      </c>
      <c r="N7535">
        <v>12</v>
      </c>
      <c r="O7535">
        <v>12</v>
      </c>
      <c r="P7535" t="s">
        <v>261</v>
      </c>
    </row>
    <row r="7536" spans="1:16" x14ac:dyDescent="0.25">
      <c r="A7536">
        <v>3318</v>
      </c>
      <c r="B7536" s="1">
        <v>42060</v>
      </c>
      <c r="C7536" s="2">
        <v>0.70701388888888894</v>
      </c>
      <c r="D7536" t="s">
        <v>224</v>
      </c>
      <c r="E7536">
        <v>16</v>
      </c>
      <c r="F7536" t="s">
        <v>223</v>
      </c>
      <c r="G7536">
        <v>7535</v>
      </c>
      <c r="H7536">
        <v>3318</v>
      </c>
      <c r="I7536" t="s">
        <v>9</v>
      </c>
      <c r="J7536">
        <v>1</v>
      </c>
      <c r="K7536" t="s">
        <v>9</v>
      </c>
      <c r="L7536" t="s">
        <v>115</v>
      </c>
      <c r="M7536" t="s">
        <v>203</v>
      </c>
      <c r="N7536">
        <v>20.75</v>
      </c>
      <c r="O7536">
        <v>20.75</v>
      </c>
      <c r="P7536" t="s">
        <v>251</v>
      </c>
    </row>
    <row r="7537" spans="1:16" x14ac:dyDescent="0.25">
      <c r="A7537">
        <v>3319</v>
      </c>
      <c r="B7537" s="1">
        <v>42060</v>
      </c>
      <c r="C7537" s="2">
        <v>0.71211805555555552</v>
      </c>
      <c r="D7537" t="s">
        <v>224</v>
      </c>
      <c r="E7537">
        <v>17</v>
      </c>
      <c r="F7537" t="s">
        <v>223</v>
      </c>
      <c r="G7537">
        <v>7536</v>
      </c>
      <c r="H7537">
        <v>3319</v>
      </c>
      <c r="I7537" t="s">
        <v>35</v>
      </c>
      <c r="J7537">
        <v>1</v>
      </c>
      <c r="K7537" t="s">
        <v>35</v>
      </c>
      <c r="L7537" t="s">
        <v>147</v>
      </c>
      <c r="M7537" t="s">
        <v>202</v>
      </c>
      <c r="N7537">
        <v>16.25</v>
      </c>
      <c r="O7537">
        <v>16.25</v>
      </c>
      <c r="P7537" t="s">
        <v>272</v>
      </c>
    </row>
    <row r="7538" spans="1:16" x14ac:dyDescent="0.25">
      <c r="A7538">
        <v>3320</v>
      </c>
      <c r="B7538" s="1">
        <v>42060</v>
      </c>
      <c r="C7538" s="2">
        <v>0.71474537037037034</v>
      </c>
      <c r="D7538" t="s">
        <v>224</v>
      </c>
      <c r="E7538">
        <v>17</v>
      </c>
      <c r="F7538" t="s">
        <v>223</v>
      </c>
      <c r="G7538">
        <v>7537</v>
      </c>
      <c r="H7538">
        <v>3320</v>
      </c>
      <c r="I7538" t="s">
        <v>16</v>
      </c>
      <c r="J7538">
        <v>1</v>
      </c>
      <c r="K7538" t="s">
        <v>16</v>
      </c>
      <c r="L7538" t="s">
        <v>178</v>
      </c>
      <c r="M7538" t="s">
        <v>201</v>
      </c>
      <c r="N7538">
        <v>12</v>
      </c>
      <c r="O7538">
        <v>12</v>
      </c>
      <c r="P7538" t="s">
        <v>261</v>
      </c>
    </row>
    <row r="7539" spans="1:16" x14ac:dyDescent="0.25">
      <c r="A7539">
        <v>3320</v>
      </c>
      <c r="B7539" s="1">
        <v>42060</v>
      </c>
      <c r="C7539" s="2">
        <v>0.71474537037037034</v>
      </c>
      <c r="D7539" t="s">
        <v>224</v>
      </c>
      <c r="E7539">
        <v>17</v>
      </c>
      <c r="F7539" t="s">
        <v>223</v>
      </c>
      <c r="G7539">
        <v>7538</v>
      </c>
      <c r="H7539">
        <v>3320</v>
      </c>
      <c r="I7539" t="s">
        <v>74</v>
      </c>
      <c r="J7539">
        <v>1</v>
      </c>
      <c r="K7539" t="s">
        <v>74</v>
      </c>
      <c r="L7539" t="s">
        <v>168</v>
      </c>
      <c r="M7539" t="s">
        <v>203</v>
      </c>
      <c r="N7539">
        <v>20.75</v>
      </c>
      <c r="O7539">
        <v>20.75</v>
      </c>
      <c r="P7539" t="s">
        <v>259</v>
      </c>
    </row>
    <row r="7540" spans="1:16" x14ac:dyDescent="0.25">
      <c r="A7540">
        <v>3321</v>
      </c>
      <c r="B7540" s="1">
        <v>42060</v>
      </c>
      <c r="C7540" s="2">
        <v>0.72370370370370374</v>
      </c>
      <c r="D7540" t="s">
        <v>224</v>
      </c>
      <c r="E7540">
        <v>17</v>
      </c>
      <c r="F7540" t="s">
        <v>223</v>
      </c>
      <c r="G7540">
        <v>7539</v>
      </c>
      <c r="H7540">
        <v>3321</v>
      </c>
      <c r="I7540" t="s">
        <v>33</v>
      </c>
      <c r="J7540">
        <v>1</v>
      </c>
      <c r="K7540" t="s">
        <v>33</v>
      </c>
      <c r="L7540" t="s">
        <v>175</v>
      </c>
      <c r="M7540" t="s">
        <v>203</v>
      </c>
      <c r="N7540">
        <v>17.95</v>
      </c>
      <c r="O7540">
        <v>17.95</v>
      </c>
      <c r="P7540" t="s">
        <v>271</v>
      </c>
    </row>
    <row r="7541" spans="1:16" x14ac:dyDescent="0.25">
      <c r="A7541">
        <v>3321</v>
      </c>
      <c r="B7541" s="1">
        <v>42060</v>
      </c>
      <c r="C7541" s="2">
        <v>0.72370370370370374</v>
      </c>
      <c r="D7541" t="s">
        <v>224</v>
      </c>
      <c r="E7541">
        <v>17</v>
      </c>
      <c r="F7541" t="s">
        <v>223</v>
      </c>
      <c r="G7541">
        <v>7540</v>
      </c>
      <c r="H7541">
        <v>3321</v>
      </c>
      <c r="I7541" t="s">
        <v>69</v>
      </c>
      <c r="J7541">
        <v>1</v>
      </c>
      <c r="K7541" t="s">
        <v>69</v>
      </c>
      <c r="L7541" t="s">
        <v>112</v>
      </c>
      <c r="M7541" t="s">
        <v>202</v>
      </c>
      <c r="N7541">
        <v>16.75</v>
      </c>
      <c r="O7541">
        <v>16.75</v>
      </c>
      <c r="P7541" t="s">
        <v>260</v>
      </c>
    </row>
    <row r="7542" spans="1:16" x14ac:dyDescent="0.25">
      <c r="A7542">
        <v>3321</v>
      </c>
      <c r="B7542" s="1">
        <v>42060</v>
      </c>
      <c r="C7542" s="2">
        <v>0.72370370370370374</v>
      </c>
      <c r="D7542" t="s">
        <v>224</v>
      </c>
      <c r="E7542">
        <v>17</v>
      </c>
      <c r="F7542" t="s">
        <v>223</v>
      </c>
      <c r="G7542">
        <v>7541</v>
      </c>
      <c r="H7542">
        <v>3321</v>
      </c>
      <c r="I7542" t="s">
        <v>86</v>
      </c>
      <c r="J7542">
        <v>1</v>
      </c>
      <c r="K7542" t="s">
        <v>86</v>
      </c>
      <c r="L7542" t="s">
        <v>190</v>
      </c>
      <c r="M7542" t="s">
        <v>202</v>
      </c>
      <c r="N7542">
        <v>16.5</v>
      </c>
      <c r="O7542">
        <v>16.5</v>
      </c>
      <c r="P7542" t="s">
        <v>265</v>
      </c>
    </row>
    <row r="7543" spans="1:16" x14ac:dyDescent="0.25">
      <c r="A7543">
        <v>3321</v>
      </c>
      <c r="B7543" s="1">
        <v>42060</v>
      </c>
      <c r="C7543" s="2">
        <v>0.72370370370370374</v>
      </c>
      <c r="D7543" t="s">
        <v>224</v>
      </c>
      <c r="E7543">
        <v>17</v>
      </c>
      <c r="F7543" t="s">
        <v>223</v>
      </c>
      <c r="G7543">
        <v>7542</v>
      </c>
      <c r="H7543">
        <v>3321</v>
      </c>
      <c r="I7543" t="s">
        <v>79</v>
      </c>
      <c r="J7543">
        <v>1</v>
      </c>
      <c r="K7543" t="s">
        <v>79</v>
      </c>
      <c r="L7543" t="s">
        <v>193</v>
      </c>
      <c r="M7543" t="s">
        <v>201</v>
      </c>
      <c r="N7543">
        <v>12</v>
      </c>
      <c r="O7543">
        <v>12</v>
      </c>
      <c r="P7543" t="s">
        <v>276</v>
      </c>
    </row>
    <row r="7544" spans="1:16" x14ac:dyDescent="0.25">
      <c r="A7544">
        <v>3322</v>
      </c>
      <c r="B7544" s="1">
        <v>42060</v>
      </c>
      <c r="C7544" s="2">
        <v>0.72584490740740737</v>
      </c>
      <c r="D7544" t="s">
        <v>224</v>
      </c>
      <c r="E7544">
        <v>17</v>
      </c>
      <c r="F7544" t="s">
        <v>223</v>
      </c>
      <c r="G7544">
        <v>7543</v>
      </c>
      <c r="H7544">
        <v>3322</v>
      </c>
      <c r="I7544" t="s">
        <v>31</v>
      </c>
      <c r="J7544">
        <v>1</v>
      </c>
      <c r="K7544" t="s">
        <v>31</v>
      </c>
      <c r="L7544" t="s">
        <v>118</v>
      </c>
      <c r="M7544" t="s">
        <v>201</v>
      </c>
      <c r="N7544">
        <v>12</v>
      </c>
      <c r="O7544">
        <v>12</v>
      </c>
      <c r="P7544" t="s">
        <v>263</v>
      </c>
    </row>
    <row r="7545" spans="1:16" x14ac:dyDescent="0.25">
      <c r="A7545">
        <v>3322</v>
      </c>
      <c r="B7545" s="1">
        <v>42060</v>
      </c>
      <c r="C7545" s="2">
        <v>0.72584490740740737</v>
      </c>
      <c r="D7545" t="s">
        <v>224</v>
      </c>
      <c r="E7545">
        <v>17</v>
      </c>
      <c r="F7545" t="s">
        <v>223</v>
      </c>
      <c r="G7545">
        <v>7544</v>
      </c>
      <c r="H7545">
        <v>3322</v>
      </c>
      <c r="I7545" t="s">
        <v>36</v>
      </c>
      <c r="J7545">
        <v>1</v>
      </c>
      <c r="K7545" t="s">
        <v>36</v>
      </c>
      <c r="L7545" t="s">
        <v>175</v>
      </c>
      <c r="M7545" t="s">
        <v>202</v>
      </c>
      <c r="N7545">
        <v>14.75</v>
      </c>
      <c r="O7545">
        <v>14.75</v>
      </c>
      <c r="P7545" t="s">
        <v>271</v>
      </c>
    </row>
    <row r="7546" spans="1:16" x14ac:dyDescent="0.25">
      <c r="A7546">
        <v>3322</v>
      </c>
      <c r="B7546" s="1">
        <v>42060</v>
      </c>
      <c r="C7546" s="2">
        <v>0.72584490740740737</v>
      </c>
      <c r="D7546" t="s">
        <v>224</v>
      </c>
      <c r="E7546">
        <v>17</v>
      </c>
      <c r="F7546" t="s">
        <v>223</v>
      </c>
      <c r="G7546">
        <v>7545</v>
      </c>
      <c r="H7546">
        <v>3322</v>
      </c>
      <c r="I7546" t="s">
        <v>42</v>
      </c>
      <c r="J7546">
        <v>1</v>
      </c>
      <c r="K7546" t="s">
        <v>42</v>
      </c>
      <c r="L7546" t="s">
        <v>159</v>
      </c>
      <c r="M7546" t="s">
        <v>203</v>
      </c>
      <c r="N7546">
        <v>20.25</v>
      </c>
      <c r="O7546">
        <v>20.25</v>
      </c>
      <c r="P7546" t="s">
        <v>277</v>
      </c>
    </row>
    <row r="7547" spans="1:16" x14ac:dyDescent="0.25">
      <c r="A7547">
        <v>3322</v>
      </c>
      <c r="B7547" s="1">
        <v>42060</v>
      </c>
      <c r="C7547" s="2">
        <v>0.72584490740740737</v>
      </c>
      <c r="D7547" t="s">
        <v>224</v>
      </c>
      <c r="E7547">
        <v>17</v>
      </c>
      <c r="F7547" t="s">
        <v>223</v>
      </c>
      <c r="G7547">
        <v>7546</v>
      </c>
      <c r="H7547">
        <v>3322</v>
      </c>
      <c r="I7547" t="s">
        <v>20</v>
      </c>
      <c r="J7547">
        <v>1</v>
      </c>
      <c r="K7547" t="s">
        <v>20</v>
      </c>
      <c r="L7547" t="s">
        <v>165</v>
      </c>
      <c r="M7547" t="s">
        <v>203</v>
      </c>
      <c r="N7547">
        <v>20.75</v>
      </c>
      <c r="O7547">
        <v>20.75</v>
      </c>
      <c r="P7547" t="s">
        <v>264</v>
      </c>
    </row>
    <row r="7548" spans="1:16" x14ac:dyDescent="0.25">
      <c r="A7548">
        <v>3323</v>
      </c>
      <c r="B7548" s="1">
        <v>42060</v>
      </c>
      <c r="C7548" s="2">
        <v>0.73969907407407409</v>
      </c>
      <c r="D7548" t="s">
        <v>224</v>
      </c>
      <c r="E7548">
        <v>17</v>
      </c>
      <c r="F7548" t="s">
        <v>223</v>
      </c>
      <c r="G7548">
        <v>7547</v>
      </c>
      <c r="H7548">
        <v>3323</v>
      </c>
      <c r="I7548" t="s">
        <v>5</v>
      </c>
      <c r="J7548">
        <v>1</v>
      </c>
      <c r="K7548" t="s">
        <v>5</v>
      </c>
      <c r="L7548" t="s">
        <v>122</v>
      </c>
      <c r="M7548" t="s">
        <v>202</v>
      </c>
      <c r="N7548">
        <v>16</v>
      </c>
      <c r="O7548">
        <v>16</v>
      </c>
      <c r="P7548" t="s">
        <v>250</v>
      </c>
    </row>
    <row r="7549" spans="1:16" x14ac:dyDescent="0.25">
      <c r="A7549">
        <v>3323</v>
      </c>
      <c r="B7549" s="1">
        <v>42060</v>
      </c>
      <c r="C7549" s="2">
        <v>0.73969907407407409</v>
      </c>
      <c r="D7549" t="s">
        <v>224</v>
      </c>
      <c r="E7549">
        <v>17</v>
      </c>
      <c r="F7549" t="s">
        <v>223</v>
      </c>
      <c r="G7549">
        <v>7548</v>
      </c>
      <c r="H7549">
        <v>3323</v>
      </c>
      <c r="I7549" t="s">
        <v>54</v>
      </c>
      <c r="J7549">
        <v>1</v>
      </c>
      <c r="K7549" t="s">
        <v>54</v>
      </c>
      <c r="L7549" t="s">
        <v>134</v>
      </c>
      <c r="M7549" t="s">
        <v>203</v>
      </c>
      <c r="N7549">
        <v>17.5</v>
      </c>
      <c r="O7549">
        <v>17.5</v>
      </c>
      <c r="P7549" t="s">
        <v>269</v>
      </c>
    </row>
    <row r="7550" spans="1:16" x14ac:dyDescent="0.25">
      <c r="A7550">
        <v>3324</v>
      </c>
      <c r="B7550" s="1">
        <v>42060</v>
      </c>
      <c r="C7550" s="2">
        <v>0.74965277777777772</v>
      </c>
      <c r="D7550" t="s">
        <v>224</v>
      </c>
      <c r="E7550">
        <v>17</v>
      </c>
      <c r="F7550" t="s">
        <v>223</v>
      </c>
      <c r="G7550">
        <v>7549</v>
      </c>
      <c r="H7550">
        <v>3324</v>
      </c>
      <c r="I7550" t="s">
        <v>39</v>
      </c>
      <c r="J7550">
        <v>1</v>
      </c>
      <c r="K7550" t="s">
        <v>39</v>
      </c>
      <c r="L7550" t="s">
        <v>153</v>
      </c>
      <c r="M7550" t="s">
        <v>201</v>
      </c>
      <c r="N7550">
        <v>12.5</v>
      </c>
      <c r="O7550">
        <v>12.5</v>
      </c>
      <c r="P7550" t="s">
        <v>275</v>
      </c>
    </row>
    <row r="7551" spans="1:16" x14ac:dyDescent="0.25">
      <c r="A7551">
        <v>3325</v>
      </c>
      <c r="B7551" s="1">
        <v>42060</v>
      </c>
      <c r="C7551" s="2">
        <v>0.75059027777777776</v>
      </c>
      <c r="D7551" t="s">
        <v>224</v>
      </c>
      <c r="E7551">
        <v>18</v>
      </c>
      <c r="F7551" t="s">
        <v>223</v>
      </c>
      <c r="G7551">
        <v>7550</v>
      </c>
      <c r="H7551">
        <v>3325</v>
      </c>
      <c r="I7551" t="s">
        <v>16</v>
      </c>
      <c r="J7551">
        <v>1</v>
      </c>
      <c r="K7551" t="s">
        <v>16</v>
      </c>
      <c r="L7551" t="s">
        <v>178</v>
      </c>
      <c r="M7551" t="s">
        <v>201</v>
      </c>
      <c r="N7551">
        <v>12</v>
      </c>
      <c r="O7551">
        <v>12</v>
      </c>
      <c r="P7551" t="s">
        <v>261</v>
      </c>
    </row>
    <row r="7552" spans="1:16" x14ac:dyDescent="0.25">
      <c r="A7552">
        <v>3325</v>
      </c>
      <c r="B7552" s="1">
        <v>42060</v>
      </c>
      <c r="C7552" s="2">
        <v>0.75059027777777776</v>
      </c>
      <c r="D7552" t="s">
        <v>224</v>
      </c>
      <c r="E7552">
        <v>18</v>
      </c>
      <c r="F7552" t="s">
        <v>223</v>
      </c>
      <c r="G7552">
        <v>7551</v>
      </c>
      <c r="H7552">
        <v>3325</v>
      </c>
      <c r="I7552" t="s">
        <v>17</v>
      </c>
      <c r="J7552">
        <v>1</v>
      </c>
      <c r="K7552" t="s">
        <v>17</v>
      </c>
      <c r="L7552" t="s">
        <v>128</v>
      </c>
      <c r="M7552" t="s">
        <v>203</v>
      </c>
      <c r="N7552">
        <v>20.5</v>
      </c>
      <c r="O7552">
        <v>20.5</v>
      </c>
      <c r="P7552" t="s">
        <v>262</v>
      </c>
    </row>
    <row r="7553" spans="1:16" x14ac:dyDescent="0.25">
      <c r="A7553">
        <v>3326</v>
      </c>
      <c r="B7553" s="1">
        <v>42060</v>
      </c>
      <c r="C7553" s="2">
        <v>0.76089120370370367</v>
      </c>
      <c r="D7553" t="s">
        <v>224</v>
      </c>
      <c r="E7553">
        <v>18</v>
      </c>
      <c r="F7553" t="s">
        <v>223</v>
      </c>
      <c r="G7553">
        <v>7552</v>
      </c>
      <c r="H7553">
        <v>3326</v>
      </c>
      <c r="I7553" t="s">
        <v>6</v>
      </c>
      <c r="J7553">
        <v>1</v>
      </c>
      <c r="K7553" t="s">
        <v>6</v>
      </c>
      <c r="L7553" t="s">
        <v>171</v>
      </c>
      <c r="M7553" t="s">
        <v>203</v>
      </c>
      <c r="N7553">
        <v>18.5</v>
      </c>
      <c r="O7553">
        <v>18.5</v>
      </c>
      <c r="P7553" t="s">
        <v>252</v>
      </c>
    </row>
    <row r="7554" spans="1:16" x14ac:dyDescent="0.25">
      <c r="A7554">
        <v>3326</v>
      </c>
      <c r="B7554" s="1">
        <v>42060</v>
      </c>
      <c r="C7554" s="2">
        <v>0.76089120370370367</v>
      </c>
      <c r="D7554" t="s">
        <v>224</v>
      </c>
      <c r="E7554">
        <v>18</v>
      </c>
      <c r="F7554" t="s">
        <v>223</v>
      </c>
      <c r="G7554">
        <v>7553</v>
      </c>
      <c r="H7554">
        <v>3326</v>
      </c>
      <c r="I7554" t="s">
        <v>72</v>
      </c>
      <c r="J7554">
        <v>1</v>
      </c>
      <c r="K7554" t="s">
        <v>72</v>
      </c>
      <c r="L7554" t="s">
        <v>165</v>
      </c>
      <c r="M7554" t="s">
        <v>201</v>
      </c>
      <c r="N7554">
        <v>12.5</v>
      </c>
      <c r="O7554">
        <v>12.5</v>
      </c>
      <c r="P7554" t="s">
        <v>264</v>
      </c>
    </row>
    <row r="7555" spans="1:16" x14ac:dyDescent="0.25">
      <c r="A7555">
        <v>3327</v>
      </c>
      <c r="B7555" s="1">
        <v>42060</v>
      </c>
      <c r="C7555" s="2">
        <v>0.76372685185185185</v>
      </c>
      <c r="D7555" t="s">
        <v>224</v>
      </c>
      <c r="E7555">
        <v>18</v>
      </c>
      <c r="F7555" t="s">
        <v>223</v>
      </c>
      <c r="G7555">
        <v>7554</v>
      </c>
      <c r="H7555">
        <v>3327</v>
      </c>
      <c r="I7555" t="s">
        <v>33</v>
      </c>
      <c r="J7555">
        <v>1</v>
      </c>
      <c r="K7555" t="s">
        <v>33</v>
      </c>
      <c r="L7555" t="s">
        <v>175</v>
      </c>
      <c r="M7555" t="s">
        <v>203</v>
      </c>
      <c r="N7555">
        <v>17.95</v>
      </c>
      <c r="O7555">
        <v>17.95</v>
      </c>
      <c r="P7555" t="s">
        <v>271</v>
      </c>
    </row>
    <row r="7556" spans="1:16" x14ac:dyDescent="0.25">
      <c r="A7556">
        <v>3328</v>
      </c>
      <c r="B7556" s="1">
        <v>42060</v>
      </c>
      <c r="C7556" s="2">
        <v>0.78084490740740742</v>
      </c>
      <c r="D7556" t="s">
        <v>224</v>
      </c>
      <c r="E7556">
        <v>18</v>
      </c>
      <c r="F7556" t="s">
        <v>223</v>
      </c>
      <c r="G7556">
        <v>7555</v>
      </c>
      <c r="H7556">
        <v>3328</v>
      </c>
      <c r="I7556" t="s">
        <v>81</v>
      </c>
      <c r="J7556">
        <v>1</v>
      </c>
      <c r="K7556" t="s">
        <v>81</v>
      </c>
      <c r="L7556" t="s">
        <v>181</v>
      </c>
      <c r="M7556" t="s">
        <v>202</v>
      </c>
      <c r="N7556">
        <v>16.75</v>
      </c>
      <c r="O7556">
        <v>16.75</v>
      </c>
      <c r="P7556" t="s">
        <v>273</v>
      </c>
    </row>
    <row r="7557" spans="1:16" x14ac:dyDescent="0.25">
      <c r="A7557">
        <v>3328</v>
      </c>
      <c r="B7557" s="1">
        <v>42060</v>
      </c>
      <c r="C7557" s="2">
        <v>0.78084490740740742</v>
      </c>
      <c r="D7557" t="s">
        <v>224</v>
      </c>
      <c r="E7557">
        <v>18</v>
      </c>
      <c r="F7557" t="s">
        <v>223</v>
      </c>
      <c r="G7557">
        <v>7556</v>
      </c>
      <c r="H7557">
        <v>3328</v>
      </c>
      <c r="I7557" t="s">
        <v>69</v>
      </c>
      <c r="J7557">
        <v>1</v>
      </c>
      <c r="K7557" t="s">
        <v>69</v>
      </c>
      <c r="L7557" t="s">
        <v>112</v>
      </c>
      <c r="M7557" t="s">
        <v>202</v>
      </c>
      <c r="N7557">
        <v>16.75</v>
      </c>
      <c r="O7557">
        <v>16.75</v>
      </c>
      <c r="P7557" t="s">
        <v>260</v>
      </c>
    </row>
    <row r="7558" spans="1:16" x14ac:dyDescent="0.25">
      <c r="A7558">
        <v>3329</v>
      </c>
      <c r="B7558" s="1">
        <v>42060</v>
      </c>
      <c r="C7558" s="2">
        <v>0.78452546296296299</v>
      </c>
      <c r="D7558" t="s">
        <v>224</v>
      </c>
      <c r="E7558">
        <v>18</v>
      </c>
      <c r="F7558" t="s">
        <v>223</v>
      </c>
      <c r="G7558">
        <v>7557</v>
      </c>
      <c r="H7558">
        <v>3329</v>
      </c>
      <c r="I7558" t="s">
        <v>85</v>
      </c>
      <c r="J7558">
        <v>1</v>
      </c>
      <c r="K7558" t="s">
        <v>85</v>
      </c>
      <c r="L7558" t="s">
        <v>131</v>
      </c>
      <c r="M7558" t="s">
        <v>202</v>
      </c>
      <c r="N7558">
        <v>16</v>
      </c>
      <c r="O7558">
        <v>16</v>
      </c>
      <c r="P7558" t="s">
        <v>268</v>
      </c>
    </row>
    <row r="7559" spans="1:16" x14ac:dyDescent="0.25">
      <c r="A7559">
        <v>3329</v>
      </c>
      <c r="B7559" s="1">
        <v>42060</v>
      </c>
      <c r="C7559" s="2">
        <v>0.78452546296296299</v>
      </c>
      <c r="D7559" t="s">
        <v>224</v>
      </c>
      <c r="E7559">
        <v>18</v>
      </c>
      <c r="F7559" t="s">
        <v>223</v>
      </c>
      <c r="G7559">
        <v>7558</v>
      </c>
      <c r="H7559">
        <v>3329</v>
      </c>
      <c r="I7559" t="s">
        <v>24</v>
      </c>
      <c r="J7559">
        <v>1</v>
      </c>
      <c r="K7559" t="s">
        <v>24</v>
      </c>
      <c r="L7559" t="s">
        <v>112</v>
      </c>
      <c r="M7559" t="s">
        <v>203</v>
      </c>
      <c r="N7559">
        <v>20.75</v>
      </c>
      <c r="O7559">
        <v>20.75</v>
      </c>
      <c r="P7559" t="s">
        <v>260</v>
      </c>
    </row>
    <row r="7560" spans="1:16" x14ac:dyDescent="0.25">
      <c r="A7560">
        <v>3329</v>
      </c>
      <c r="B7560" s="1">
        <v>42060</v>
      </c>
      <c r="C7560" s="2">
        <v>0.78452546296296299</v>
      </c>
      <c r="D7560" t="s">
        <v>224</v>
      </c>
      <c r="E7560">
        <v>18</v>
      </c>
      <c r="F7560" t="s">
        <v>223</v>
      </c>
      <c r="G7560">
        <v>7559</v>
      </c>
      <c r="H7560">
        <v>3329</v>
      </c>
      <c r="I7560" t="s">
        <v>76</v>
      </c>
      <c r="J7560">
        <v>1</v>
      </c>
      <c r="K7560" t="s">
        <v>76</v>
      </c>
      <c r="L7560" t="s">
        <v>196</v>
      </c>
      <c r="M7560" t="s">
        <v>202</v>
      </c>
      <c r="N7560">
        <v>16</v>
      </c>
      <c r="O7560">
        <v>16</v>
      </c>
      <c r="P7560" t="s">
        <v>266</v>
      </c>
    </row>
    <row r="7561" spans="1:16" x14ac:dyDescent="0.25">
      <c r="A7561">
        <v>3330</v>
      </c>
      <c r="B7561" s="1">
        <v>42060</v>
      </c>
      <c r="C7561" s="2">
        <v>0.79027777777777775</v>
      </c>
      <c r="D7561" t="s">
        <v>224</v>
      </c>
      <c r="E7561">
        <v>18</v>
      </c>
      <c r="F7561" t="s">
        <v>223</v>
      </c>
      <c r="G7561">
        <v>7560</v>
      </c>
      <c r="H7561">
        <v>3330</v>
      </c>
      <c r="I7561" t="s">
        <v>50</v>
      </c>
      <c r="J7561">
        <v>1</v>
      </c>
      <c r="K7561" t="s">
        <v>50</v>
      </c>
      <c r="L7561" t="s">
        <v>106</v>
      </c>
      <c r="M7561" t="s">
        <v>201</v>
      </c>
      <c r="N7561">
        <v>12.75</v>
      </c>
      <c r="O7561">
        <v>12.75</v>
      </c>
      <c r="P7561" t="s">
        <v>255</v>
      </c>
    </row>
    <row r="7562" spans="1:16" x14ac:dyDescent="0.25">
      <c r="A7562">
        <v>3330</v>
      </c>
      <c r="B7562" s="1">
        <v>42060</v>
      </c>
      <c r="C7562" s="2">
        <v>0.79027777777777775</v>
      </c>
      <c r="D7562" t="s">
        <v>224</v>
      </c>
      <c r="E7562">
        <v>18</v>
      </c>
      <c r="F7562" t="s">
        <v>223</v>
      </c>
      <c r="G7562">
        <v>7561</v>
      </c>
      <c r="H7562">
        <v>3330</v>
      </c>
      <c r="I7562" t="s">
        <v>36</v>
      </c>
      <c r="J7562">
        <v>1</v>
      </c>
      <c r="K7562" t="s">
        <v>36</v>
      </c>
      <c r="L7562" t="s">
        <v>175</v>
      </c>
      <c r="M7562" t="s">
        <v>202</v>
      </c>
      <c r="N7562">
        <v>14.75</v>
      </c>
      <c r="O7562">
        <v>14.75</v>
      </c>
      <c r="P7562" t="s">
        <v>271</v>
      </c>
    </row>
    <row r="7563" spans="1:16" x14ac:dyDescent="0.25">
      <c r="A7563">
        <v>3330</v>
      </c>
      <c r="B7563" s="1">
        <v>42060</v>
      </c>
      <c r="C7563" s="2">
        <v>0.79027777777777775</v>
      </c>
      <c r="D7563" t="s">
        <v>224</v>
      </c>
      <c r="E7563">
        <v>18</v>
      </c>
      <c r="F7563" t="s">
        <v>223</v>
      </c>
      <c r="G7563">
        <v>7562</v>
      </c>
      <c r="H7563">
        <v>3330</v>
      </c>
      <c r="I7563" t="s">
        <v>46</v>
      </c>
      <c r="J7563">
        <v>1</v>
      </c>
      <c r="K7563" t="s">
        <v>46</v>
      </c>
      <c r="L7563" t="s">
        <v>137</v>
      </c>
      <c r="M7563" t="s">
        <v>202</v>
      </c>
      <c r="N7563">
        <v>12.5</v>
      </c>
      <c r="O7563">
        <v>12.5</v>
      </c>
      <c r="P7563" t="s">
        <v>267</v>
      </c>
    </row>
    <row r="7564" spans="1:16" x14ac:dyDescent="0.25">
      <c r="A7564">
        <v>3330</v>
      </c>
      <c r="B7564" s="1">
        <v>42060</v>
      </c>
      <c r="C7564" s="2">
        <v>0.79027777777777775</v>
      </c>
      <c r="D7564" t="s">
        <v>224</v>
      </c>
      <c r="E7564">
        <v>18</v>
      </c>
      <c r="F7564" t="s">
        <v>223</v>
      </c>
      <c r="G7564">
        <v>7563</v>
      </c>
      <c r="H7564">
        <v>3330</v>
      </c>
      <c r="I7564" t="s">
        <v>32</v>
      </c>
      <c r="J7564">
        <v>1</v>
      </c>
      <c r="K7564" t="s">
        <v>32</v>
      </c>
      <c r="L7564" t="s">
        <v>162</v>
      </c>
      <c r="M7564" t="s">
        <v>203</v>
      </c>
      <c r="N7564">
        <v>20.75</v>
      </c>
      <c r="O7564">
        <v>20.75</v>
      </c>
      <c r="P7564" t="s">
        <v>270</v>
      </c>
    </row>
    <row r="7565" spans="1:16" x14ac:dyDescent="0.25">
      <c r="A7565">
        <v>3331</v>
      </c>
      <c r="B7565" s="1">
        <v>42060</v>
      </c>
      <c r="C7565" s="2">
        <v>0.81368055555555552</v>
      </c>
      <c r="D7565" t="s">
        <v>224</v>
      </c>
      <c r="E7565">
        <v>19</v>
      </c>
      <c r="F7565" t="s">
        <v>223</v>
      </c>
      <c r="G7565">
        <v>7564</v>
      </c>
      <c r="H7565">
        <v>3331</v>
      </c>
      <c r="I7565" t="s">
        <v>91</v>
      </c>
      <c r="J7565">
        <v>1</v>
      </c>
      <c r="K7565" t="s">
        <v>91</v>
      </c>
      <c r="L7565" t="s">
        <v>162</v>
      </c>
      <c r="M7565" t="s">
        <v>202</v>
      </c>
      <c r="N7565">
        <v>16.5</v>
      </c>
      <c r="O7565">
        <v>16.5</v>
      </c>
      <c r="P7565" t="s">
        <v>270</v>
      </c>
    </row>
    <row r="7566" spans="1:16" x14ac:dyDescent="0.25">
      <c r="A7566">
        <v>3332</v>
      </c>
      <c r="B7566" s="1">
        <v>42060</v>
      </c>
      <c r="C7566" s="2">
        <v>0.82034722222222223</v>
      </c>
      <c r="D7566" t="s">
        <v>224</v>
      </c>
      <c r="E7566">
        <v>19</v>
      </c>
      <c r="F7566" t="s">
        <v>223</v>
      </c>
      <c r="G7566">
        <v>7565</v>
      </c>
      <c r="H7566">
        <v>3332</v>
      </c>
      <c r="I7566" t="s">
        <v>42</v>
      </c>
      <c r="J7566">
        <v>1</v>
      </c>
      <c r="K7566" t="s">
        <v>42</v>
      </c>
      <c r="L7566" t="s">
        <v>159</v>
      </c>
      <c r="M7566" t="s">
        <v>203</v>
      </c>
      <c r="N7566">
        <v>20.25</v>
      </c>
      <c r="O7566">
        <v>20.25</v>
      </c>
      <c r="P7566" t="s">
        <v>277</v>
      </c>
    </row>
    <row r="7567" spans="1:16" x14ac:dyDescent="0.25">
      <c r="A7567">
        <v>3333</v>
      </c>
      <c r="B7567" s="1">
        <v>42060</v>
      </c>
      <c r="C7567" s="2">
        <v>0.82226851851851857</v>
      </c>
      <c r="D7567" t="s">
        <v>224</v>
      </c>
      <c r="E7567">
        <v>19</v>
      </c>
      <c r="F7567" t="s">
        <v>223</v>
      </c>
      <c r="G7567">
        <v>7566</v>
      </c>
      <c r="H7567">
        <v>3333</v>
      </c>
      <c r="I7567" t="s">
        <v>12</v>
      </c>
      <c r="J7567">
        <v>1</v>
      </c>
      <c r="K7567" t="s">
        <v>12</v>
      </c>
      <c r="L7567" t="s">
        <v>99</v>
      </c>
      <c r="M7567" t="s">
        <v>201</v>
      </c>
      <c r="N7567">
        <v>12.75</v>
      </c>
      <c r="O7567">
        <v>12.75</v>
      </c>
      <c r="P7567" t="s">
        <v>248</v>
      </c>
    </row>
    <row r="7568" spans="1:16" x14ac:dyDescent="0.25">
      <c r="A7568">
        <v>3334</v>
      </c>
      <c r="B7568" s="1">
        <v>42060</v>
      </c>
      <c r="C7568" s="2">
        <v>0.8297106481481481</v>
      </c>
      <c r="D7568" t="s">
        <v>224</v>
      </c>
      <c r="E7568">
        <v>19</v>
      </c>
      <c r="F7568" t="s">
        <v>223</v>
      </c>
      <c r="G7568">
        <v>7567</v>
      </c>
      <c r="H7568">
        <v>3334</v>
      </c>
      <c r="I7568" t="s">
        <v>33</v>
      </c>
      <c r="J7568">
        <v>1</v>
      </c>
      <c r="K7568" t="s">
        <v>33</v>
      </c>
      <c r="L7568" t="s">
        <v>175</v>
      </c>
      <c r="M7568" t="s">
        <v>203</v>
      </c>
      <c r="N7568">
        <v>17.95</v>
      </c>
      <c r="O7568">
        <v>17.95</v>
      </c>
      <c r="P7568" t="s">
        <v>271</v>
      </c>
    </row>
    <row r="7569" spans="1:16" x14ac:dyDescent="0.25">
      <c r="A7569">
        <v>3334</v>
      </c>
      <c r="B7569" s="1">
        <v>42060</v>
      </c>
      <c r="C7569" s="2">
        <v>0.8297106481481481</v>
      </c>
      <c r="D7569" t="s">
        <v>224</v>
      </c>
      <c r="E7569">
        <v>19</v>
      </c>
      <c r="F7569" t="s">
        <v>223</v>
      </c>
      <c r="G7569">
        <v>7568</v>
      </c>
      <c r="H7569">
        <v>3334</v>
      </c>
      <c r="I7569" t="s">
        <v>41</v>
      </c>
      <c r="J7569">
        <v>1</v>
      </c>
      <c r="K7569" t="s">
        <v>41</v>
      </c>
      <c r="L7569" t="s">
        <v>131</v>
      </c>
      <c r="M7569" t="s">
        <v>203</v>
      </c>
      <c r="N7569">
        <v>20.5</v>
      </c>
      <c r="O7569">
        <v>20.5</v>
      </c>
      <c r="P7569" t="s">
        <v>268</v>
      </c>
    </row>
    <row r="7570" spans="1:16" x14ac:dyDescent="0.25">
      <c r="A7570">
        <v>3335</v>
      </c>
      <c r="B7570" s="1">
        <v>42060</v>
      </c>
      <c r="C7570" s="2">
        <v>0.83585648148148151</v>
      </c>
      <c r="D7570" t="s">
        <v>224</v>
      </c>
      <c r="E7570">
        <v>20</v>
      </c>
      <c r="F7570" t="s">
        <v>223</v>
      </c>
      <c r="G7570">
        <v>7569</v>
      </c>
      <c r="H7570">
        <v>3335</v>
      </c>
      <c r="I7570" t="s">
        <v>29</v>
      </c>
      <c r="J7570">
        <v>1</v>
      </c>
      <c r="K7570" t="s">
        <v>29</v>
      </c>
      <c r="L7570" t="s">
        <v>103</v>
      </c>
      <c r="M7570" t="s">
        <v>201</v>
      </c>
      <c r="N7570">
        <v>12.75</v>
      </c>
      <c r="O7570">
        <v>12.75</v>
      </c>
      <c r="P7570" t="s">
        <v>249</v>
      </c>
    </row>
    <row r="7571" spans="1:16" x14ac:dyDescent="0.25">
      <c r="A7571">
        <v>3335</v>
      </c>
      <c r="B7571" s="1">
        <v>42060</v>
      </c>
      <c r="C7571" s="2">
        <v>0.83585648148148151</v>
      </c>
      <c r="D7571" t="s">
        <v>224</v>
      </c>
      <c r="E7571">
        <v>20</v>
      </c>
      <c r="F7571" t="s">
        <v>223</v>
      </c>
      <c r="G7571">
        <v>7570</v>
      </c>
      <c r="H7571">
        <v>3335</v>
      </c>
      <c r="I7571" t="s">
        <v>71</v>
      </c>
      <c r="J7571">
        <v>1</v>
      </c>
      <c r="K7571" t="s">
        <v>71</v>
      </c>
      <c r="L7571" t="s">
        <v>159</v>
      </c>
      <c r="M7571" t="s">
        <v>201</v>
      </c>
      <c r="N7571">
        <v>12.25</v>
      </c>
      <c r="O7571">
        <v>12.25</v>
      </c>
      <c r="P7571" t="s">
        <v>277</v>
      </c>
    </row>
    <row r="7572" spans="1:16" x14ac:dyDescent="0.25">
      <c r="A7572">
        <v>3336</v>
      </c>
      <c r="B7572" s="1">
        <v>42060</v>
      </c>
      <c r="C7572" s="2">
        <v>0.84278935185185189</v>
      </c>
      <c r="D7572" t="s">
        <v>224</v>
      </c>
      <c r="E7572">
        <v>20</v>
      </c>
      <c r="F7572" t="s">
        <v>223</v>
      </c>
      <c r="G7572">
        <v>7571</v>
      </c>
      <c r="H7572">
        <v>3336</v>
      </c>
      <c r="I7572" t="s">
        <v>84</v>
      </c>
      <c r="J7572">
        <v>1</v>
      </c>
      <c r="K7572" t="s">
        <v>84</v>
      </c>
      <c r="L7572" t="s">
        <v>193</v>
      </c>
      <c r="M7572" t="s">
        <v>202</v>
      </c>
      <c r="N7572">
        <v>16</v>
      </c>
      <c r="O7572">
        <v>16</v>
      </c>
      <c r="P7572" t="s">
        <v>276</v>
      </c>
    </row>
    <row r="7573" spans="1:16" x14ac:dyDescent="0.25">
      <c r="A7573">
        <v>3337</v>
      </c>
      <c r="B7573" s="1">
        <v>42060</v>
      </c>
      <c r="C7573" s="2">
        <v>0.84376157407407404</v>
      </c>
      <c r="D7573" t="s">
        <v>224</v>
      </c>
      <c r="E7573">
        <v>20</v>
      </c>
      <c r="F7573" t="s">
        <v>223</v>
      </c>
      <c r="G7573">
        <v>7572</v>
      </c>
      <c r="H7573">
        <v>3337</v>
      </c>
      <c r="I7573" t="s">
        <v>50</v>
      </c>
      <c r="J7573">
        <v>1</v>
      </c>
      <c r="K7573" t="s">
        <v>50</v>
      </c>
      <c r="L7573" t="s">
        <v>106</v>
      </c>
      <c r="M7573" t="s">
        <v>201</v>
      </c>
      <c r="N7573">
        <v>12.75</v>
      </c>
      <c r="O7573">
        <v>12.75</v>
      </c>
      <c r="P7573" t="s">
        <v>255</v>
      </c>
    </row>
    <row r="7574" spans="1:16" x14ac:dyDescent="0.25">
      <c r="A7574">
        <v>3337</v>
      </c>
      <c r="B7574" s="1">
        <v>42060</v>
      </c>
      <c r="C7574" s="2">
        <v>0.84376157407407404</v>
      </c>
      <c r="D7574" t="s">
        <v>224</v>
      </c>
      <c r="E7574">
        <v>20</v>
      </c>
      <c r="F7574" t="s">
        <v>223</v>
      </c>
      <c r="G7574">
        <v>7573</v>
      </c>
      <c r="H7574">
        <v>3337</v>
      </c>
      <c r="I7574" t="s">
        <v>15</v>
      </c>
      <c r="J7574">
        <v>1</v>
      </c>
      <c r="K7574" t="s">
        <v>15</v>
      </c>
      <c r="L7574" t="s">
        <v>122</v>
      </c>
      <c r="M7574" t="s">
        <v>201</v>
      </c>
      <c r="N7574">
        <v>12</v>
      </c>
      <c r="O7574">
        <v>12</v>
      </c>
      <c r="P7574" t="s">
        <v>250</v>
      </c>
    </row>
    <row r="7575" spans="1:16" x14ac:dyDescent="0.25">
      <c r="A7575">
        <v>3337</v>
      </c>
      <c r="B7575" s="1">
        <v>42060</v>
      </c>
      <c r="C7575" s="2">
        <v>0.84376157407407404</v>
      </c>
      <c r="D7575" t="s">
        <v>224</v>
      </c>
      <c r="E7575">
        <v>20</v>
      </c>
      <c r="F7575" t="s">
        <v>223</v>
      </c>
      <c r="G7575">
        <v>7574</v>
      </c>
      <c r="H7575">
        <v>3337</v>
      </c>
      <c r="I7575" t="s">
        <v>60</v>
      </c>
      <c r="J7575">
        <v>1</v>
      </c>
      <c r="K7575" t="s">
        <v>60</v>
      </c>
      <c r="L7575" t="s">
        <v>115</v>
      </c>
      <c r="M7575" t="s">
        <v>202</v>
      </c>
      <c r="N7575">
        <v>16.75</v>
      </c>
      <c r="O7575">
        <v>16.75</v>
      </c>
      <c r="P7575" t="s">
        <v>251</v>
      </c>
    </row>
    <row r="7576" spans="1:16" x14ac:dyDescent="0.25">
      <c r="A7576">
        <v>3337</v>
      </c>
      <c r="B7576" s="1">
        <v>42060</v>
      </c>
      <c r="C7576" s="2">
        <v>0.84376157407407404</v>
      </c>
      <c r="D7576" t="s">
        <v>224</v>
      </c>
      <c r="E7576">
        <v>20</v>
      </c>
      <c r="F7576" t="s">
        <v>223</v>
      </c>
      <c r="G7576">
        <v>7575</v>
      </c>
      <c r="H7576">
        <v>3337</v>
      </c>
      <c r="I7576" t="s">
        <v>73</v>
      </c>
      <c r="J7576">
        <v>1</v>
      </c>
      <c r="K7576" t="s">
        <v>73</v>
      </c>
      <c r="L7576" t="s">
        <v>115</v>
      </c>
      <c r="M7576" t="s">
        <v>201</v>
      </c>
      <c r="N7576">
        <v>12.75</v>
      </c>
      <c r="O7576">
        <v>12.75</v>
      </c>
      <c r="P7576" t="s">
        <v>251</v>
      </c>
    </row>
    <row r="7577" spans="1:16" x14ac:dyDescent="0.25">
      <c r="A7577">
        <v>3338</v>
      </c>
      <c r="B7577" s="1">
        <v>42060</v>
      </c>
      <c r="C7577" s="2">
        <v>0.84450231481481486</v>
      </c>
      <c r="D7577" t="s">
        <v>224</v>
      </c>
      <c r="E7577">
        <v>20</v>
      </c>
      <c r="F7577" t="s">
        <v>223</v>
      </c>
      <c r="G7577">
        <v>7576</v>
      </c>
      <c r="H7577">
        <v>3338</v>
      </c>
      <c r="I7577" t="s">
        <v>31</v>
      </c>
      <c r="J7577">
        <v>1</v>
      </c>
      <c r="K7577" t="s">
        <v>31</v>
      </c>
      <c r="L7577" t="s">
        <v>118</v>
      </c>
      <c r="M7577" t="s">
        <v>201</v>
      </c>
      <c r="N7577">
        <v>12</v>
      </c>
      <c r="O7577">
        <v>12</v>
      </c>
      <c r="P7577" t="s">
        <v>263</v>
      </c>
    </row>
    <row r="7578" spans="1:16" x14ac:dyDescent="0.25">
      <c r="A7578">
        <v>3339</v>
      </c>
      <c r="B7578" s="1">
        <v>42060</v>
      </c>
      <c r="C7578" s="2">
        <v>0.85258101851851853</v>
      </c>
      <c r="D7578" t="s">
        <v>224</v>
      </c>
      <c r="E7578">
        <v>20</v>
      </c>
      <c r="F7578" t="s">
        <v>223</v>
      </c>
      <c r="G7578">
        <v>7577</v>
      </c>
      <c r="H7578">
        <v>3339</v>
      </c>
      <c r="I7578" t="s">
        <v>30</v>
      </c>
      <c r="J7578">
        <v>1</v>
      </c>
      <c r="K7578" t="s">
        <v>30</v>
      </c>
      <c r="L7578" t="s">
        <v>109</v>
      </c>
      <c r="M7578" t="s">
        <v>203</v>
      </c>
      <c r="N7578">
        <v>20.75</v>
      </c>
      <c r="O7578">
        <v>20.75</v>
      </c>
      <c r="P7578" t="s">
        <v>258</v>
      </c>
    </row>
    <row r="7579" spans="1:16" x14ac:dyDescent="0.25">
      <c r="A7579">
        <v>3339</v>
      </c>
      <c r="B7579" s="1">
        <v>42060</v>
      </c>
      <c r="C7579" s="2">
        <v>0.85258101851851853</v>
      </c>
      <c r="D7579" t="s">
        <v>224</v>
      </c>
      <c r="E7579">
        <v>20</v>
      </c>
      <c r="F7579" t="s">
        <v>223</v>
      </c>
      <c r="G7579">
        <v>7578</v>
      </c>
      <c r="H7579">
        <v>3339</v>
      </c>
      <c r="I7579" t="s">
        <v>67</v>
      </c>
      <c r="J7579">
        <v>1</v>
      </c>
      <c r="K7579" t="s">
        <v>67</v>
      </c>
      <c r="L7579" t="s">
        <v>156</v>
      </c>
      <c r="M7579" t="s">
        <v>202</v>
      </c>
      <c r="N7579">
        <v>16.5</v>
      </c>
      <c r="O7579">
        <v>16.5</v>
      </c>
      <c r="P7579" t="s">
        <v>256</v>
      </c>
    </row>
    <row r="7580" spans="1:16" x14ac:dyDescent="0.25">
      <c r="A7580">
        <v>3340</v>
      </c>
      <c r="B7580" s="1">
        <v>42060</v>
      </c>
      <c r="C7580" s="2">
        <v>0.86200231481481482</v>
      </c>
      <c r="D7580" t="s">
        <v>224</v>
      </c>
      <c r="E7580">
        <v>20</v>
      </c>
      <c r="F7580" t="s">
        <v>223</v>
      </c>
      <c r="G7580">
        <v>7579</v>
      </c>
      <c r="H7580">
        <v>3340</v>
      </c>
      <c r="I7580" t="s">
        <v>23</v>
      </c>
      <c r="J7580">
        <v>1</v>
      </c>
      <c r="K7580" t="s">
        <v>23</v>
      </c>
      <c r="L7580" t="s">
        <v>187</v>
      </c>
      <c r="M7580" t="s">
        <v>203</v>
      </c>
      <c r="N7580">
        <v>20.25</v>
      </c>
      <c r="O7580">
        <v>20.25</v>
      </c>
      <c r="P7580" t="s">
        <v>254</v>
      </c>
    </row>
    <row r="7581" spans="1:16" x14ac:dyDescent="0.25">
      <c r="A7581">
        <v>3340</v>
      </c>
      <c r="B7581" s="1">
        <v>42060</v>
      </c>
      <c r="C7581" s="2">
        <v>0.86200231481481482</v>
      </c>
      <c r="D7581" t="s">
        <v>224</v>
      </c>
      <c r="E7581">
        <v>20</v>
      </c>
      <c r="F7581" t="s">
        <v>223</v>
      </c>
      <c r="G7581">
        <v>7580</v>
      </c>
      <c r="H7581">
        <v>3340</v>
      </c>
      <c r="I7581" t="s">
        <v>13</v>
      </c>
      <c r="J7581">
        <v>1</v>
      </c>
      <c r="K7581" t="s">
        <v>13</v>
      </c>
      <c r="L7581" t="s">
        <v>140</v>
      </c>
      <c r="M7581" t="s">
        <v>201</v>
      </c>
      <c r="N7581">
        <v>12</v>
      </c>
      <c r="O7581">
        <v>12</v>
      </c>
      <c r="P7581" t="s">
        <v>257</v>
      </c>
    </row>
    <row r="7582" spans="1:16" x14ac:dyDescent="0.25">
      <c r="A7582">
        <v>3341</v>
      </c>
      <c r="B7582" s="1">
        <v>42060</v>
      </c>
      <c r="C7582" s="2">
        <v>0.86530092592592589</v>
      </c>
      <c r="D7582" t="s">
        <v>224</v>
      </c>
      <c r="E7582">
        <v>20</v>
      </c>
      <c r="F7582" t="s">
        <v>223</v>
      </c>
      <c r="G7582">
        <v>7581</v>
      </c>
      <c r="H7582">
        <v>3341</v>
      </c>
      <c r="I7582" t="s">
        <v>31</v>
      </c>
      <c r="J7582">
        <v>2</v>
      </c>
      <c r="K7582" t="s">
        <v>31</v>
      </c>
      <c r="L7582" t="s">
        <v>118</v>
      </c>
      <c r="M7582" t="s">
        <v>201</v>
      </c>
      <c r="N7582">
        <v>12</v>
      </c>
      <c r="O7582">
        <v>24</v>
      </c>
      <c r="P7582" t="s">
        <v>263</v>
      </c>
    </row>
    <row r="7583" spans="1:16" x14ac:dyDescent="0.25">
      <c r="A7583">
        <v>3342</v>
      </c>
      <c r="B7583" s="1">
        <v>42060</v>
      </c>
      <c r="C7583" s="2">
        <v>0.88061342592592595</v>
      </c>
      <c r="D7583" t="s">
        <v>224</v>
      </c>
      <c r="E7583">
        <v>21</v>
      </c>
      <c r="F7583" t="s">
        <v>223</v>
      </c>
      <c r="G7583">
        <v>7582</v>
      </c>
      <c r="H7583">
        <v>3342</v>
      </c>
      <c r="I7583" t="s">
        <v>7</v>
      </c>
      <c r="J7583">
        <v>1</v>
      </c>
      <c r="K7583" t="s">
        <v>7</v>
      </c>
      <c r="L7583" t="s">
        <v>150</v>
      </c>
      <c r="M7583" t="s">
        <v>203</v>
      </c>
      <c r="N7583">
        <v>20.75</v>
      </c>
      <c r="O7583">
        <v>20.75</v>
      </c>
      <c r="P7583" t="s">
        <v>253</v>
      </c>
    </row>
    <row r="7584" spans="1:16" x14ac:dyDescent="0.25">
      <c r="A7584">
        <v>3342</v>
      </c>
      <c r="B7584" s="1">
        <v>42060</v>
      </c>
      <c r="C7584" s="2">
        <v>0.88061342592592595</v>
      </c>
      <c r="D7584" t="s">
        <v>224</v>
      </c>
      <c r="E7584">
        <v>21</v>
      </c>
      <c r="F7584" t="s">
        <v>223</v>
      </c>
      <c r="G7584">
        <v>7583</v>
      </c>
      <c r="H7584">
        <v>3342</v>
      </c>
      <c r="I7584" t="s">
        <v>42</v>
      </c>
      <c r="J7584">
        <v>1</v>
      </c>
      <c r="K7584" t="s">
        <v>42</v>
      </c>
      <c r="L7584" t="s">
        <v>159</v>
      </c>
      <c r="M7584" t="s">
        <v>203</v>
      </c>
      <c r="N7584">
        <v>20.25</v>
      </c>
      <c r="O7584">
        <v>20.25</v>
      </c>
      <c r="P7584" t="s">
        <v>277</v>
      </c>
    </row>
    <row r="7585" spans="1:16" x14ac:dyDescent="0.25">
      <c r="A7585">
        <v>3342</v>
      </c>
      <c r="B7585" s="1">
        <v>42060</v>
      </c>
      <c r="C7585" s="2">
        <v>0.88061342592592595</v>
      </c>
      <c r="D7585" t="s">
        <v>224</v>
      </c>
      <c r="E7585">
        <v>21</v>
      </c>
      <c r="F7585" t="s">
        <v>223</v>
      </c>
      <c r="G7585">
        <v>7584</v>
      </c>
      <c r="H7585">
        <v>3342</v>
      </c>
      <c r="I7585" t="s">
        <v>48</v>
      </c>
      <c r="J7585">
        <v>1</v>
      </c>
      <c r="K7585" t="s">
        <v>48</v>
      </c>
      <c r="L7585" t="s">
        <v>159</v>
      </c>
      <c r="M7585" t="s">
        <v>202</v>
      </c>
      <c r="N7585">
        <v>16.25</v>
      </c>
      <c r="O7585">
        <v>16.25</v>
      </c>
      <c r="P7585" t="s">
        <v>277</v>
      </c>
    </row>
    <row r="7586" spans="1:16" x14ac:dyDescent="0.25">
      <c r="A7586">
        <v>3343</v>
      </c>
      <c r="B7586" s="1">
        <v>42060</v>
      </c>
      <c r="C7586" s="2">
        <v>0.88620370370370372</v>
      </c>
      <c r="D7586" t="s">
        <v>224</v>
      </c>
      <c r="E7586">
        <v>21</v>
      </c>
      <c r="F7586" t="s">
        <v>223</v>
      </c>
      <c r="G7586">
        <v>7585</v>
      </c>
      <c r="H7586">
        <v>3343</v>
      </c>
      <c r="I7586" t="s">
        <v>24</v>
      </c>
      <c r="J7586">
        <v>1</v>
      </c>
      <c r="K7586" t="s">
        <v>24</v>
      </c>
      <c r="L7586" t="s">
        <v>112</v>
      </c>
      <c r="M7586" t="s">
        <v>203</v>
      </c>
      <c r="N7586">
        <v>20.75</v>
      </c>
      <c r="O7586">
        <v>20.75</v>
      </c>
      <c r="P7586" t="s">
        <v>260</v>
      </c>
    </row>
    <row r="7587" spans="1:16" x14ac:dyDescent="0.25">
      <c r="A7587">
        <v>3344</v>
      </c>
      <c r="B7587" s="1">
        <v>42060</v>
      </c>
      <c r="C7587" s="2">
        <v>0.89346064814814818</v>
      </c>
      <c r="D7587" t="s">
        <v>224</v>
      </c>
      <c r="E7587">
        <v>21</v>
      </c>
      <c r="F7587" t="s">
        <v>223</v>
      </c>
      <c r="G7587">
        <v>7586</v>
      </c>
      <c r="H7587">
        <v>3344</v>
      </c>
      <c r="I7587" t="s">
        <v>27</v>
      </c>
      <c r="J7587">
        <v>1</v>
      </c>
      <c r="K7587" t="s">
        <v>27</v>
      </c>
      <c r="L7587" t="s">
        <v>103</v>
      </c>
      <c r="M7587" t="s">
        <v>202</v>
      </c>
      <c r="N7587">
        <v>16.75</v>
      </c>
      <c r="O7587">
        <v>16.75</v>
      </c>
      <c r="P7587" t="s">
        <v>249</v>
      </c>
    </row>
    <row r="7588" spans="1:16" x14ac:dyDescent="0.25">
      <c r="A7588">
        <v>3344</v>
      </c>
      <c r="B7588" s="1">
        <v>42060</v>
      </c>
      <c r="C7588" s="2">
        <v>0.89346064814814818</v>
      </c>
      <c r="D7588" t="s">
        <v>224</v>
      </c>
      <c r="E7588">
        <v>21</v>
      </c>
      <c r="F7588" t="s">
        <v>223</v>
      </c>
      <c r="G7588">
        <v>7587</v>
      </c>
      <c r="H7588">
        <v>3344</v>
      </c>
      <c r="I7588" t="s">
        <v>85</v>
      </c>
      <c r="J7588">
        <v>1</v>
      </c>
      <c r="K7588" t="s">
        <v>85</v>
      </c>
      <c r="L7588" t="s">
        <v>131</v>
      </c>
      <c r="M7588" t="s">
        <v>202</v>
      </c>
      <c r="N7588">
        <v>16</v>
      </c>
      <c r="O7588">
        <v>16</v>
      </c>
      <c r="P7588" t="s">
        <v>268</v>
      </c>
    </row>
    <row r="7589" spans="1:16" x14ac:dyDescent="0.25">
      <c r="A7589">
        <v>3345</v>
      </c>
      <c r="B7589" s="1">
        <v>42060</v>
      </c>
      <c r="C7589" s="2">
        <v>0.90267361111111111</v>
      </c>
      <c r="D7589" t="s">
        <v>224</v>
      </c>
      <c r="E7589">
        <v>21</v>
      </c>
      <c r="F7589" t="s">
        <v>223</v>
      </c>
      <c r="G7589">
        <v>7588</v>
      </c>
      <c r="H7589">
        <v>3345</v>
      </c>
      <c r="I7589" t="s">
        <v>34</v>
      </c>
      <c r="J7589">
        <v>1</v>
      </c>
      <c r="K7589" t="s">
        <v>34</v>
      </c>
      <c r="L7589" t="s">
        <v>131</v>
      </c>
      <c r="M7589" t="s">
        <v>201</v>
      </c>
      <c r="N7589">
        <v>12</v>
      </c>
      <c r="O7589">
        <v>12</v>
      </c>
      <c r="P7589" t="s">
        <v>268</v>
      </c>
    </row>
    <row r="7590" spans="1:16" x14ac:dyDescent="0.25">
      <c r="A7590">
        <v>3346</v>
      </c>
      <c r="B7590" s="1">
        <v>42061</v>
      </c>
      <c r="C7590" s="2">
        <v>0.50079861111111112</v>
      </c>
      <c r="D7590" t="s">
        <v>224</v>
      </c>
      <c r="E7590">
        <v>12</v>
      </c>
      <c r="F7590" t="s">
        <v>217</v>
      </c>
      <c r="G7590">
        <v>7589</v>
      </c>
      <c r="H7590">
        <v>3346</v>
      </c>
      <c r="I7590" t="s">
        <v>31</v>
      </c>
      <c r="J7590">
        <v>1</v>
      </c>
      <c r="K7590" t="s">
        <v>31</v>
      </c>
      <c r="L7590" t="s">
        <v>118</v>
      </c>
      <c r="M7590" t="s">
        <v>201</v>
      </c>
      <c r="N7590">
        <v>12</v>
      </c>
      <c r="O7590">
        <v>12</v>
      </c>
      <c r="P7590" t="s">
        <v>263</v>
      </c>
    </row>
    <row r="7591" spans="1:16" x14ac:dyDescent="0.25">
      <c r="A7591">
        <v>3346</v>
      </c>
      <c r="B7591" s="1">
        <v>42061</v>
      </c>
      <c r="C7591" s="2">
        <v>0.50079861111111112</v>
      </c>
      <c r="D7591" t="s">
        <v>224</v>
      </c>
      <c r="E7591">
        <v>12</v>
      </c>
      <c r="F7591" t="s">
        <v>217</v>
      </c>
      <c r="G7591">
        <v>7590</v>
      </c>
      <c r="H7591">
        <v>3346</v>
      </c>
      <c r="I7591" t="s">
        <v>14</v>
      </c>
      <c r="J7591">
        <v>1</v>
      </c>
      <c r="K7591" t="s">
        <v>14</v>
      </c>
      <c r="L7591" t="s">
        <v>168</v>
      </c>
      <c r="M7591" t="s">
        <v>201</v>
      </c>
      <c r="N7591">
        <v>12.5</v>
      </c>
      <c r="O7591">
        <v>12.5</v>
      </c>
      <c r="P7591" t="s">
        <v>259</v>
      </c>
    </row>
    <row r="7592" spans="1:16" x14ac:dyDescent="0.25">
      <c r="A7592">
        <v>3347</v>
      </c>
      <c r="B7592" s="1">
        <v>42061</v>
      </c>
      <c r="C7592" s="2">
        <v>0.5022106481481482</v>
      </c>
      <c r="D7592" t="s">
        <v>224</v>
      </c>
      <c r="E7592">
        <v>12</v>
      </c>
      <c r="F7592" t="s">
        <v>217</v>
      </c>
      <c r="G7592">
        <v>7591</v>
      </c>
      <c r="H7592">
        <v>3347</v>
      </c>
      <c r="I7592" t="s">
        <v>19</v>
      </c>
      <c r="J7592">
        <v>1</v>
      </c>
      <c r="K7592" t="s">
        <v>19</v>
      </c>
      <c r="L7592" t="s">
        <v>187</v>
      </c>
      <c r="M7592" t="s">
        <v>201</v>
      </c>
      <c r="N7592">
        <v>12</v>
      </c>
      <c r="O7592">
        <v>12</v>
      </c>
      <c r="P7592" t="s">
        <v>254</v>
      </c>
    </row>
    <row r="7593" spans="1:16" x14ac:dyDescent="0.25">
      <c r="A7593">
        <v>3348</v>
      </c>
      <c r="B7593" s="1">
        <v>42061</v>
      </c>
      <c r="C7593" s="2">
        <v>0.50615740740740744</v>
      </c>
      <c r="D7593" t="s">
        <v>224</v>
      </c>
      <c r="E7593">
        <v>12</v>
      </c>
      <c r="F7593" t="s">
        <v>217</v>
      </c>
      <c r="G7593">
        <v>7592</v>
      </c>
      <c r="H7593">
        <v>3348</v>
      </c>
      <c r="I7593" t="s">
        <v>41</v>
      </c>
      <c r="J7593">
        <v>1</v>
      </c>
      <c r="K7593" t="s">
        <v>41</v>
      </c>
      <c r="L7593" t="s">
        <v>131</v>
      </c>
      <c r="M7593" t="s">
        <v>203</v>
      </c>
      <c r="N7593">
        <v>20.5</v>
      </c>
      <c r="O7593">
        <v>20.5</v>
      </c>
      <c r="P7593" t="s">
        <v>268</v>
      </c>
    </row>
    <row r="7594" spans="1:16" x14ac:dyDescent="0.25">
      <c r="A7594">
        <v>3348</v>
      </c>
      <c r="B7594" s="1">
        <v>42061</v>
      </c>
      <c r="C7594" s="2">
        <v>0.50615740740740744</v>
      </c>
      <c r="D7594" t="s">
        <v>224</v>
      </c>
      <c r="E7594">
        <v>12</v>
      </c>
      <c r="F7594" t="s">
        <v>217</v>
      </c>
      <c r="G7594">
        <v>7593</v>
      </c>
      <c r="H7594">
        <v>3348</v>
      </c>
      <c r="I7594" t="s">
        <v>42</v>
      </c>
      <c r="J7594">
        <v>1</v>
      </c>
      <c r="K7594" t="s">
        <v>42</v>
      </c>
      <c r="L7594" t="s">
        <v>159</v>
      </c>
      <c r="M7594" t="s">
        <v>203</v>
      </c>
      <c r="N7594">
        <v>20.25</v>
      </c>
      <c r="O7594">
        <v>20.25</v>
      </c>
      <c r="P7594" t="s">
        <v>277</v>
      </c>
    </row>
    <row r="7595" spans="1:16" x14ac:dyDescent="0.25">
      <c r="A7595">
        <v>3349</v>
      </c>
      <c r="B7595" s="1">
        <v>42061</v>
      </c>
      <c r="C7595" s="2">
        <v>0.50886574074074076</v>
      </c>
      <c r="D7595" t="s">
        <v>224</v>
      </c>
      <c r="E7595">
        <v>12</v>
      </c>
      <c r="F7595" t="s">
        <v>217</v>
      </c>
      <c r="G7595">
        <v>7594</v>
      </c>
      <c r="H7595">
        <v>3349</v>
      </c>
      <c r="I7595" t="s">
        <v>31</v>
      </c>
      <c r="J7595">
        <v>1</v>
      </c>
      <c r="K7595" t="s">
        <v>31</v>
      </c>
      <c r="L7595" t="s">
        <v>118</v>
      </c>
      <c r="M7595" t="s">
        <v>201</v>
      </c>
      <c r="N7595">
        <v>12</v>
      </c>
      <c r="O7595">
        <v>12</v>
      </c>
      <c r="P7595" t="s">
        <v>263</v>
      </c>
    </row>
    <row r="7596" spans="1:16" x14ac:dyDescent="0.25">
      <c r="A7596">
        <v>3349</v>
      </c>
      <c r="B7596" s="1">
        <v>42061</v>
      </c>
      <c r="C7596" s="2">
        <v>0.50886574074074076</v>
      </c>
      <c r="D7596" t="s">
        <v>224</v>
      </c>
      <c r="E7596">
        <v>12</v>
      </c>
      <c r="F7596" t="s">
        <v>217</v>
      </c>
      <c r="G7596">
        <v>7595</v>
      </c>
      <c r="H7596">
        <v>3349</v>
      </c>
      <c r="I7596" t="s">
        <v>65</v>
      </c>
      <c r="J7596">
        <v>1</v>
      </c>
      <c r="K7596" t="s">
        <v>65</v>
      </c>
      <c r="L7596" t="s">
        <v>134</v>
      </c>
      <c r="M7596" t="s">
        <v>201</v>
      </c>
      <c r="N7596">
        <v>11</v>
      </c>
      <c r="O7596">
        <v>11</v>
      </c>
      <c r="P7596" t="s">
        <v>269</v>
      </c>
    </row>
    <row r="7597" spans="1:16" x14ac:dyDescent="0.25">
      <c r="A7597">
        <v>3349</v>
      </c>
      <c r="B7597" s="1">
        <v>42061</v>
      </c>
      <c r="C7597" s="2">
        <v>0.50886574074074076</v>
      </c>
      <c r="D7597" t="s">
        <v>224</v>
      </c>
      <c r="E7597">
        <v>12</v>
      </c>
      <c r="F7597" t="s">
        <v>217</v>
      </c>
      <c r="G7597">
        <v>7596</v>
      </c>
      <c r="H7597">
        <v>3349</v>
      </c>
      <c r="I7597" t="s">
        <v>56</v>
      </c>
      <c r="J7597">
        <v>1</v>
      </c>
      <c r="K7597" t="s">
        <v>56</v>
      </c>
      <c r="L7597" t="s">
        <v>153</v>
      </c>
      <c r="M7597" t="s">
        <v>202</v>
      </c>
      <c r="N7597">
        <v>16.5</v>
      </c>
      <c r="O7597">
        <v>16.5</v>
      </c>
      <c r="P7597" t="s">
        <v>275</v>
      </c>
    </row>
    <row r="7598" spans="1:16" x14ac:dyDescent="0.25">
      <c r="A7598">
        <v>3350</v>
      </c>
      <c r="B7598" s="1">
        <v>42061</v>
      </c>
      <c r="C7598" s="2">
        <v>0.51142361111111112</v>
      </c>
      <c r="D7598" t="s">
        <v>224</v>
      </c>
      <c r="E7598">
        <v>12</v>
      </c>
      <c r="F7598" t="s">
        <v>217</v>
      </c>
      <c r="G7598">
        <v>7597</v>
      </c>
      <c r="H7598">
        <v>3350</v>
      </c>
      <c r="I7598" t="s">
        <v>65</v>
      </c>
      <c r="J7598">
        <v>1</v>
      </c>
      <c r="K7598" t="s">
        <v>65</v>
      </c>
      <c r="L7598" t="s">
        <v>134</v>
      </c>
      <c r="M7598" t="s">
        <v>201</v>
      </c>
      <c r="N7598">
        <v>11</v>
      </c>
      <c r="O7598">
        <v>11</v>
      </c>
      <c r="P7598" t="s">
        <v>269</v>
      </c>
    </row>
    <row r="7599" spans="1:16" x14ac:dyDescent="0.25">
      <c r="A7599">
        <v>3350</v>
      </c>
      <c r="B7599" s="1">
        <v>42061</v>
      </c>
      <c r="C7599" s="2">
        <v>0.51142361111111112</v>
      </c>
      <c r="D7599" t="s">
        <v>224</v>
      </c>
      <c r="E7599">
        <v>12</v>
      </c>
      <c r="F7599" t="s">
        <v>217</v>
      </c>
      <c r="G7599">
        <v>7598</v>
      </c>
      <c r="H7599">
        <v>3350</v>
      </c>
      <c r="I7599" t="s">
        <v>28</v>
      </c>
      <c r="J7599">
        <v>1</v>
      </c>
      <c r="K7599" t="s">
        <v>28</v>
      </c>
      <c r="L7599" t="s">
        <v>137</v>
      </c>
      <c r="M7599" t="s">
        <v>203</v>
      </c>
      <c r="N7599">
        <v>15.25</v>
      </c>
      <c r="O7599">
        <v>15.25</v>
      </c>
      <c r="P7599" t="s">
        <v>267</v>
      </c>
    </row>
    <row r="7600" spans="1:16" x14ac:dyDescent="0.25">
      <c r="A7600">
        <v>3350</v>
      </c>
      <c r="B7600" s="1">
        <v>42061</v>
      </c>
      <c r="C7600" s="2">
        <v>0.51142361111111112</v>
      </c>
      <c r="D7600" t="s">
        <v>224</v>
      </c>
      <c r="E7600">
        <v>12</v>
      </c>
      <c r="F7600" t="s">
        <v>217</v>
      </c>
      <c r="G7600">
        <v>7599</v>
      </c>
      <c r="H7600">
        <v>3350</v>
      </c>
      <c r="I7600" t="s">
        <v>48</v>
      </c>
      <c r="J7600">
        <v>2</v>
      </c>
      <c r="K7600" t="s">
        <v>48</v>
      </c>
      <c r="L7600" t="s">
        <v>159</v>
      </c>
      <c r="M7600" t="s">
        <v>202</v>
      </c>
      <c r="N7600">
        <v>16.25</v>
      </c>
      <c r="O7600">
        <v>32.5</v>
      </c>
      <c r="P7600" t="s">
        <v>277</v>
      </c>
    </row>
    <row r="7601" spans="1:16" x14ac:dyDescent="0.25">
      <c r="A7601">
        <v>3351</v>
      </c>
      <c r="B7601" s="1">
        <v>42061</v>
      </c>
      <c r="C7601" s="2">
        <v>0.5130555555555556</v>
      </c>
      <c r="D7601" t="s">
        <v>224</v>
      </c>
      <c r="E7601">
        <v>12</v>
      </c>
      <c r="F7601" t="s">
        <v>217</v>
      </c>
      <c r="G7601">
        <v>7600</v>
      </c>
      <c r="H7601">
        <v>3351</v>
      </c>
      <c r="I7601" t="s">
        <v>33</v>
      </c>
      <c r="J7601">
        <v>1</v>
      </c>
      <c r="K7601" t="s">
        <v>33</v>
      </c>
      <c r="L7601" t="s">
        <v>175</v>
      </c>
      <c r="M7601" t="s">
        <v>203</v>
      </c>
      <c r="N7601">
        <v>17.95</v>
      </c>
      <c r="O7601">
        <v>17.95</v>
      </c>
      <c r="P7601" t="s">
        <v>271</v>
      </c>
    </row>
    <row r="7602" spans="1:16" x14ac:dyDescent="0.25">
      <c r="A7602">
        <v>3351</v>
      </c>
      <c r="B7602" s="1">
        <v>42061</v>
      </c>
      <c r="C7602" s="2">
        <v>0.5130555555555556</v>
      </c>
      <c r="D7602" t="s">
        <v>224</v>
      </c>
      <c r="E7602">
        <v>12</v>
      </c>
      <c r="F7602" t="s">
        <v>217</v>
      </c>
      <c r="G7602">
        <v>7601</v>
      </c>
      <c r="H7602">
        <v>3351</v>
      </c>
      <c r="I7602" t="s">
        <v>71</v>
      </c>
      <c r="J7602">
        <v>1</v>
      </c>
      <c r="K7602" t="s">
        <v>71</v>
      </c>
      <c r="L7602" t="s">
        <v>159</v>
      </c>
      <c r="M7602" t="s">
        <v>201</v>
      </c>
      <c r="N7602">
        <v>12.25</v>
      </c>
      <c r="O7602">
        <v>12.25</v>
      </c>
      <c r="P7602" t="s">
        <v>277</v>
      </c>
    </row>
    <row r="7603" spans="1:16" x14ac:dyDescent="0.25">
      <c r="A7603">
        <v>3352</v>
      </c>
      <c r="B7603" s="1">
        <v>42061</v>
      </c>
      <c r="C7603" s="2">
        <v>0.51567129629629627</v>
      </c>
      <c r="D7603" t="s">
        <v>224</v>
      </c>
      <c r="E7603">
        <v>12</v>
      </c>
      <c r="F7603" t="s">
        <v>217</v>
      </c>
      <c r="G7603">
        <v>7602</v>
      </c>
      <c r="H7603">
        <v>3352</v>
      </c>
      <c r="I7603" t="s">
        <v>63</v>
      </c>
      <c r="J7603">
        <v>1</v>
      </c>
      <c r="K7603" t="s">
        <v>63</v>
      </c>
      <c r="L7603" t="s">
        <v>140</v>
      </c>
      <c r="M7603" t="s">
        <v>206</v>
      </c>
      <c r="N7603">
        <v>25.5</v>
      </c>
      <c r="O7603">
        <v>25.5</v>
      </c>
      <c r="P7603" t="s">
        <v>257</v>
      </c>
    </row>
    <row r="7604" spans="1:16" x14ac:dyDescent="0.25">
      <c r="A7604">
        <v>3353</v>
      </c>
      <c r="B7604" s="1">
        <v>42061</v>
      </c>
      <c r="C7604" s="2">
        <v>0.52710648148148154</v>
      </c>
      <c r="D7604" t="s">
        <v>224</v>
      </c>
      <c r="E7604">
        <v>12</v>
      </c>
      <c r="F7604" t="s">
        <v>217</v>
      </c>
      <c r="G7604">
        <v>7603</v>
      </c>
      <c r="H7604">
        <v>3353</v>
      </c>
      <c r="I7604" t="s">
        <v>17</v>
      </c>
      <c r="J7604">
        <v>1</v>
      </c>
      <c r="K7604" t="s">
        <v>17</v>
      </c>
      <c r="L7604" t="s">
        <v>128</v>
      </c>
      <c r="M7604" t="s">
        <v>203</v>
      </c>
      <c r="N7604">
        <v>20.5</v>
      </c>
      <c r="O7604">
        <v>20.5</v>
      </c>
      <c r="P7604" t="s">
        <v>262</v>
      </c>
    </row>
    <row r="7605" spans="1:16" x14ac:dyDescent="0.25">
      <c r="A7605">
        <v>3353</v>
      </c>
      <c r="B7605" s="1">
        <v>42061</v>
      </c>
      <c r="C7605" s="2">
        <v>0.52710648148148154</v>
      </c>
      <c r="D7605" t="s">
        <v>224</v>
      </c>
      <c r="E7605">
        <v>12</v>
      </c>
      <c r="F7605" t="s">
        <v>217</v>
      </c>
      <c r="G7605">
        <v>7604</v>
      </c>
      <c r="H7605">
        <v>3353</v>
      </c>
      <c r="I7605" t="s">
        <v>84</v>
      </c>
      <c r="J7605">
        <v>1</v>
      </c>
      <c r="K7605" t="s">
        <v>84</v>
      </c>
      <c r="L7605" t="s">
        <v>193</v>
      </c>
      <c r="M7605" t="s">
        <v>202</v>
      </c>
      <c r="N7605">
        <v>16</v>
      </c>
      <c r="O7605">
        <v>16</v>
      </c>
      <c r="P7605" t="s">
        <v>276</v>
      </c>
    </row>
    <row r="7606" spans="1:16" x14ac:dyDescent="0.25">
      <c r="A7606">
        <v>3353</v>
      </c>
      <c r="B7606" s="1">
        <v>42061</v>
      </c>
      <c r="C7606" s="2">
        <v>0.52710648148148154</v>
      </c>
      <c r="D7606" t="s">
        <v>224</v>
      </c>
      <c r="E7606">
        <v>12</v>
      </c>
      <c r="F7606" t="s">
        <v>217</v>
      </c>
      <c r="G7606">
        <v>7605</v>
      </c>
      <c r="H7606">
        <v>3353</v>
      </c>
      <c r="I7606" t="s">
        <v>9</v>
      </c>
      <c r="J7606">
        <v>1</v>
      </c>
      <c r="K7606" t="s">
        <v>9</v>
      </c>
      <c r="L7606" t="s">
        <v>115</v>
      </c>
      <c r="M7606" t="s">
        <v>203</v>
      </c>
      <c r="N7606">
        <v>20.75</v>
      </c>
      <c r="O7606">
        <v>20.75</v>
      </c>
      <c r="P7606" t="s">
        <v>251</v>
      </c>
    </row>
    <row r="7607" spans="1:16" x14ac:dyDescent="0.25">
      <c r="A7607">
        <v>3354</v>
      </c>
      <c r="B7607" s="1">
        <v>42061</v>
      </c>
      <c r="C7607" s="2">
        <v>0.54027777777777775</v>
      </c>
      <c r="D7607" t="s">
        <v>224</v>
      </c>
      <c r="E7607">
        <v>12</v>
      </c>
      <c r="F7607" t="s">
        <v>217</v>
      </c>
      <c r="G7607">
        <v>7606</v>
      </c>
      <c r="H7607">
        <v>3354</v>
      </c>
      <c r="I7607" t="s">
        <v>64</v>
      </c>
      <c r="J7607">
        <v>1</v>
      </c>
      <c r="K7607" t="s">
        <v>64</v>
      </c>
      <c r="L7607" t="s">
        <v>125</v>
      </c>
      <c r="M7607" t="s">
        <v>203</v>
      </c>
      <c r="N7607">
        <v>16.5</v>
      </c>
      <c r="O7607">
        <v>16.5</v>
      </c>
      <c r="P7607" t="s">
        <v>247</v>
      </c>
    </row>
    <row r="7608" spans="1:16" x14ac:dyDescent="0.25">
      <c r="A7608">
        <v>3354</v>
      </c>
      <c r="B7608" s="1">
        <v>42061</v>
      </c>
      <c r="C7608" s="2">
        <v>0.54027777777777775</v>
      </c>
      <c r="D7608" t="s">
        <v>224</v>
      </c>
      <c r="E7608">
        <v>12</v>
      </c>
      <c r="F7608" t="s">
        <v>217</v>
      </c>
      <c r="G7608">
        <v>7607</v>
      </c>
      <c r="H7608">
        <v>3354</v>
      </c>
      <c r="I7608" t="s">
        <v>23</v>
      </c>
      <c r="J7608">
        <v>1</v>
      </c>
      <c r="K7608" t="s">
        <v>23</v>
      </c>
      <c r="L7608" t="s">
        <v>187</v>
      </c>
      <c r="M7608" t="s">
        <v>203</v>
      </c>
      <c r="N7608">
        <v>20.25</v>
      </c>
      <c r="O7608">
        <v>20.25</v>
      </c>
      <c r="P7608" t="s">
        <v>254</v>
      </c>
    </row>
    <row r="7609" spans="1:16" x14ac:dyDescent="0.25">
      <c r="A7609">
        <v>3355</v>
      </c>
      <c r="B7609" s="1">
        <v>42061</v>
      </c>
      <c r="C7609" s="2">
        <v>0.54474537037037041</v>
      </c>
      <c r="D7609" t="s">
        <v>224</v>
      </c>
      <c r="E7609">
        <v>13</v>
      </c>
      <c r="F7609" t="s">
        <v>217</v>
      </c>
      <c r="G7609">
        <v>7608</v>
      </c>
      <c r="H7609">
        <v>3355</v>
      </c>
      <c r="I7609" t="s">
        <v>45</v>
      </c>
      <c r="J7609">
        <v>1</v>
      </c>
      <c r="K7609" t="s">
        <v>45</v>
      </c>
      <c r="L7609" t="s">
        <v>99</v>
      </c>
      <c r="M7609" t="s">
        <v>202</v>
      </c>
      <c r="N7609">
        <v>16.75</v>
      </c>
      <c r="O7609">
        <v>16.75</v>
      </c>
      <c r="P7609" t="s">
        <v>248</v>
      </c>
    </row>
    <row r="7610" spans="1:16" x14ac:dyDescent="0.25">
      <c r="A7610">
        <v>3355</v>
      </c>
      <c r="B7610" s="1">
        <v>42061</v>
      </c>
      <c r="C7610" s="2">
        <v>0.54474537037037041</v>
      </c>
      <c r="D7610" t="s">
        <v>224</v>
      </c>
      <c r="E7610">
        <v>13</v>
      </c>
      <c r="F7610" t="s">
        <v>217</v>
      </c>
      <c r="G7610">
        <v>7609</v>
      </c>
      <c r="H7610">
        <v>3355</v>
      </c>
      <c r="I7610" t="s">
        <v>64</v>
      </c>
      <c r="J7610">
        <v>2</v>
      </c>
      <c r="K7610" t="s">
        <v>64</v>
      </c>
      <c r="L7610" t="s">
        <v>125</v>
      </c>
      <c r="M7610" t="s">
        <v>203</v>
      </c>
      <c r="N7610">
        <v>16.5</v>
      </c>
      <c r="O7610">
        <v>33</v>
      </c>
      <c r="P7610" t="s">
        <v>247</v>
      </c>
    </row>
    <row r="7611" spans="1:16" x14ac:dyDescent="0.25">
      <c r="A7611">
        <v>3355</v>
      </c>
      <c r="B7611" s="1">
        <v>42061</v>
      </c>
      <c r="C7611" s="2">
        <v>0.54474537037037041</v>
      </c>
      <c r="D7611" t="s">
        <v>224</v>
      </c>
      <c r="E7611">
        <v>13</v>
      </c>
      <c r="F7611" t="s">
        <v>217</v>
      </c>
      <c r="G7611">
        <v>7610</v>
      </c>
      <c r="H7611">
        <v>3355</v>
      </c>
      <c r="I7611" t="s">
        <v>7</v>
      </c>
      <c r="J7611">
        <v>1</v>
      </c>
      <c r="K7611" t="s">
        <v>7</v>
      </c>
      <c r="L7611" t="s">
        <v>150</v>
      </c>
      <c r="M7611" t="s">
        <v>203</v>
      </c>
      <c r="N7611">
        <v>20.75</v>
      </c>
      <c r="O7611">
        <v>20.75</v>
      </c>
      <c r="P7611" t="s">
        <v>253</v>
      </c>
    </row>
    <row r="7612" spans="1:16" x14ac:dyDescent="0.25">
      <c r="A7612">
        <v>3355</v>
      </c>
      <c r="B7612" s="1">
        <v>42061</v>
      </c>
      <c r="C7612" s="2">
        <v>0.54474537037037041</v>
      </c>
      <c r="D7612" t="s">
        <v>224</v>
      </c>
      <c r="E7612">
        <v>13</v>
      </c>
      <c r="F7612" t="s">
        <v>217</v>
      </c>
      <c r="G7612">
        <v>7611</v>
      </c>
      <c r="H7612">
        <v>3355</v>
      </c>
      <c r="I7612" t="s">
        <v>23</v>
      </c>
      <c r="J7612">
        <v>1</v>
      </c>
      <c r="K7612" t="s">
        <v>23</v>
      </c>
      <c r="L7612" t="s">
        <v>187</v>
      </c>
      <c r="M7612" t="s">
        <v>203</v>
      </c>
      <c r="N7612">
        <v>20.25</v>
      </c>
      <c r="O7612">
        <v>20.25</v>
      </c>
      <c r="P7612" t="s">
        <v>254</v>
      </c>
    </row>
    <row r="7613" spans="1:16" x14ac:dyDescent="0.25">
      <c r="A7613">
        <v>3355</v>
      </c>
      <c r="B7613" s="1">
        <v>42061</v>
      </c>
      <c r="C7613" s="2">
        <v>0.54474537037037041</v>
      </c>
      <c r="D7613" t="s">
        <v>224</v>
      </c>
      <c r="E7613">
        <v>13</v>
      </c>
      <c r="F7613" t="s">
        <v>217</v>
      </c>
      <c r="G7613">
        <v>7612</v>
      </c>
      <c r="H7613">
        <v>3355</v>
      </c>
      <c r="I7613" t="s">
        <v>19</v>
      </c>
      <c r="J7613">
        <v>1</v>
      </c>
      <c r="K7613" t="s">
        <v>19</v>
      </c>
      <c r="L7613" t="s">
        <v>187</v>
      </c>
      <c r="M7613" t="s">
        <v>201</v>
      </c>
      <c r="N7613">
        <v>12</v>
      </c>
      <c r="O7613">
        <v>12</v>
      </c>
      <c r="P7613" t="s">
        <v>254</v>
      </c>
    </row>
    <row r="7614" spans="1:16" x14ac:dyDescent="0.25">
      <c r="A7614">
        <v>3355</v>
      </c>
      <c r="B7614" s="1">
        <v>42061</v>
      </c>
      <c r="C7614" s="2">
        <v>0.54474537037037041</v>
      </c>
      <c r="D7614" t="s">
        <v>224</v>
      </c>
      <c r="E7614">
        <v>13</v>
      </c>
      <c r="F7614" t="s">
        <v>217</v>
      </c>
      <c r="G7614">
        <v>7613</v>
      </c>
      <c r="H7614">
        <v>3355</v>
      </c>
      <c r="I7614" t="s">
        <v>54</v>
      </c>
      <c r="J7614">
        <v>1</v>
      </c>
      <c r="K7614" t="s">
        <v>54</v>
      </c>
      <c r="L7614" t="s">
        <v>134</v>
      </c>
      <c r="M7614" t="s">
        <v>203</v>
      </c>
      <c r="N7614">
        <v>17.5</v>
      </c>
      <c r="O7614">
        <v>17.5</v>
      </c>
      <c r="P7614" t="s">
        <v>269</v>
      </c>
    </row>
    <row r="7615" spans="1:16" x14ac:dyDescent="0.25">
      <c r="A7615">
        <v>3355</v>
      </c>
      <c r="B7615" s="1">
        <v>42061</v>
      </c>
      <c r="C7615" s="2">
        <v>0.54474537037037041</v>
      </c>
      <c r="D7615" t="s">
        <v>224</v>
      </c>
      <c r="E7615">
        <v>13</v>
      </c>
      <c r="F7615" t="s">
        <v>217</v>
      </c>
      <c r="G7615">
        <v>7614</v>
      </c>
      <c r="H7615">
        <v>3355</v>
      </c>
      <c r="I7615" t="s">
        <v>46</v>
      </c>
      <c r="J7615">
        <v>1</v>
      </c>
      <c r="K7615" t="s">
        <v>46</v>
      </c>
      <c r="L7615" t="s">
        <v>137</v>
      </c>
      <c r="M7615" t="s">
        <v>202</v>
      </c>
      <c r="N7615">
        <v>12.5</v>
      </c>
      <c r="O7615">
        <v>12.5</v>
      </c>
      <c r="P7615" t="s">
        <v>267</v>
      </c>
    </row>
    <row r="7616" spans="1:16" x14ac:dyDescent="0.25">
      <c r="A7616">
        <v>3355</v>
      </c>
      <c r="B7616" s="1">
        <v>42061</v>
      </c>
      <c r="C7616" s="2">
        <v>0.54474537037037041</v>
      </c>
      <c r="D7616" t="s">
        <v>224</v>
      </c>
      <c r="E7616">
        <v>13</v>
      </c>
      <c r="F7616" t="s">
        <v>217</v>
      </c>
      <c r="G7616">
        <v>7615</v>
      </c>
      <c r="H7616">
        <v>3355</v>
      </c>
      <c r="I7616" t="s">
        <v>32</v>
      </c>
      <c r="J7616">
        <v>1</v>
      </c>
      <c r="K7616" t="s">
        <v>32</v>
      </c>
      <c r="L7616" t="s">
        <v>162</v>
      </c>
      <c r="M7616" t="s">
        <v>203</v>
      </c>
      <c r="N7616">
        <v>20.75</v>
      </c>
      <c r="O7616">
        <v>20.75</v>
      </c>
      <c r="P7616" t="s">
        <v>270</v>
      </c>
    </row>
    <row r="7617" spans="1:16" x14ac:dyDescent="0.25">
      <c r="A7617">
        <v>3355</v>
      </c>
      <c r="B7617" s="1">
        <v>42061</v>
      </c>
      <c r="C7617" s="2">
        <v>0.54474537037037041</v>
      </c>
      <c r="D7617" t="s">
        <v>224</v>
      </c>
      <c r="E7617">
        <v>13</v>
      </c>
      <c r="F7617" t="s">
        <v>217</v>
      </c>
      <c r="G7617">
        <v>7616</v>
      </c>
      <c r="H7617">
        <v>3355</v>
      </c>
      <c r="I7617" t="s">
        <v>91</v>
      </c>
      <c r="J7617">
        <v>1</v>
      </c>
      <c r="K7617" t="s">
        <v>91</v>
      </c>
      <c r="L7617" t="s">
        <v>162</v>
      </c>
      <c r="M7617" t="s">
        <v>202</v>
      </c>
      <c r="N7617">
        <v>16.5</v>
      </c>
      <c r="O7617">
        <v>16.5</v>
      </c>
      <c r="P7617" t="s">
        <v>270</v>
      </c>
    </row>
    <row r="7618" spans="1:16" x14ac:dyDescent="0.25">
      <c r="A7618">
        <v>3356</v>
      </c>
      <c r="B7618" s="1">
        <v>42061</v>
      </c>
      <c r="C7618" s="2">
        <v>0.54618055555555556</v>
      </c>
      <c r="D7618" t="s">
        <v>224</v>
      </c>
      <c r="E7618">
        <v>13</v>
      </c>
      <c r="F7618" t="s">
        <v>217</v>
      </c>
      <c r="G7618">
        <v>7617</v>
      </c>
      <c r="H7618">
        <v>3356</v>
      </c>
      <c r="I7618" t="s">
        <v>60</v>
      </c>
      <c r="J7618">
        <v>1</v>
      </c>
      <c r="K7618" t="s">
        <v>60</v>
      </c>
      <c r="L7618" t="s">
        <v>115</v>
      </c>
      <c r="M7618" t="s">
        <v>202</v>
      </c>
      <c r="N7618">
        <v>16.75</v>
      </c>
      <c r="O7618">
        <v>16.75</v>
      </c>
      <c r="P7618" t="s">
        <v>251</v>
      </c>
    </row>
    <row r="7619" spans="1:16" x14ac:dyDescent="0.25">
      <c r="A7619">
        <v>3357</v>
      </c>
      <c r="B7619" s="1">
        <v>42061</v>
      </c>
      <c r="C7619" s="2">
        <v>0.54667824074074078</v>
      </c>
      <c r="D7619" t="s">
        <v>224</v>
      </c>
      <c r="E7619">
        <v>13</v>
      </c>
      <c r="F7619" t="s">
        <v>217</v>
      </c>
      <c r="G7619">
        <v>7618</v>
      </c>
      <c r="H7619">
        <v>3357</v>
      </c>
      <c r="I7619" t="s">
        <v>5</v>
      </c>
      <c r="J7619">
        <v>1</v>
      </c>
      <c r="K7619" t="s">
        <v>5</v>
      </c>
      <c r="L7619" t="s">
        <v>122</v>
      </c>
      <c r="M7619" t="s">
        <v>202</v>
      </c>
      <c r="N7619">
        <v>16</v>
      </c>
      <c r="O7619">
        <v>16</v>
      </c>
      <c r="P7619" t="s">
        <v>250</v>
      </c>
    </row>
    <row r="7620" spans="1:16" x14ac:dyDescent="0.25">
      <c r="A7620">
        <v>3357</v>
      </c>
      <c r="B7620" s="1">
        <v>42061</v>
      </c>
      <c r="C7620" s="2">
        <v>0.54667824074074078</v>
      </c>
      <c r="D7620" t="s">
        <v>224</v>
      </c>
      <c r="E7620">
        <v>13</v>
      </c>
      <c r="F7620" t="s">
        <v>217</v>
      </c>
      <c r="G7620">
        <v>7619</v>
      </c>
      <c r="H7620">
        <v>3357</v>
      </c>
      <c r="I7620" t="s">
        <v>66</v>
      </c>
      <c r="J7620">
        <v>1</v>
      </c>
      <c r="K7620" t="s">
        <v>66</v>
      </c>
      <c r="L7620" t="s">
        <v>168</v>
      </c>
      <c r="M7620" t="s">
        <v>202</v>
      </c>
      <c r="N7620">
        <v>16.5</v>
      </c>
      <c r="O7620">
        <v>16.5</v>
      </c>
      <c r="P7620" t="s">
        <v>259</v>
      </c>
    </row>
    <row r="7621" spans="1:16" x14ac:dyDescent="0.25">
      <c r="A7621">
        <v>3357</v>
      </c>
      <c r="B7621" s="1">
        <v>42061</v>
      </c>
      <c r="C7621" s="2">
        <v>0.54667824074074078</v>
      </c>
      <c r="D7621" t="s">
        <v>224</v>
      </c>
      <c r="E7621">
        <v>13</v>
      </c>
      <c r="F7621" t="s">
        <v>217</v>
      </c>
      <c r="G7621">
        <v>7620</v>
      </c>
      <c r="H7621">
        <v>3357</v>
      </c>
      <c r="I7621" t="s">
        <v>73</v>
      </c>
      <c r="J7621">
        <v>1</v>
      </c>
      <c r="K7621" t="s">
        <v>73</v>
      </c>
      <c r="L7621" t="s">
        <v>115</v>
      </c>
      <c r="M7621" t="s">
        <v>201</v>
      </c>
      <c r="N7621">
        <v>12.75</v>
      </c>
      <c r="O7621">
        <v>12.75</v>
      </c>
      <c r="P7621" t="s">
        <v>251</v>
      </c>
    </row>
    <row r="7622" spans="1:16" x14ac:dyDescent="0.25">
      <c r="A7622">
        <v>3358</v>
      </c>
      <c r="B7622" s="1">
        <v>42061</v>
      </c>
      <c r="C7622" s="2">
        <v>0.55109953703703707</v>
      </c>
      <c r="D7622" t="s">
        <v>224</v>
      </c>
      <c r="E7622">
        <v>13</v>
      </c>
      <c r="F7622" t="s">
        <v>217</v>
      </c>
      <c r="G7622">
        <v>7621</v>
      </c>
      <c r="H7622">
        <v>3358</v>
      </c>
      <c r="I7622" t="s">
        <v>73</v>
      </c>
      <c r="J7622">
        <v>1</v>
      </c>
      <c r="K7622" t="s">
        <v>73</v>
      </c>
      <c r="L7622" t="s">
        <v>115</v>
      </c>
      <c r="M7622" t="s">
        <v>201</v>
      </c>
      <c r="N7622">
        <v>12.75</v>
      </c>
      <c r="O7622">
        <v>12.75</v>
      </c>
      <c r="P7622" t="s">
        <v>251</v>
      </c>
    </row>
    <row r="7623" spans="1:16" x14ac:dyDescent="0.25">
      <c r="A7623">
        <v>3359</v>
      </c>
      <c r="B7623" s="1">
        <v>42061</v>
      </c>
      <c r="C7623" s="2">
        <v>0.55907407407407406</v>
      </c>
      <c r="D7623" t="s">
        <v>224</v>
      </c>
      <c r="E7623">
        <v>13</v>
      </c>
      <c r="F7623" t="s">
        <v>217</v>
      </c>
      <c r="G7623">
        <v>7622</v>
      </c>
      <c r="H7623">
        <v>3359</v>
      </c>
      <c r="I7623" t="s">
        <v>75</v>
      </c>
      <c r="J7623">
        <v>1</v>
      </c>
      <c r="K7623" t="s">
        <v>75</v>
      </c>
      <c r="L7623" t="s">
        <v>181</v>
      </c>
      <c r="M7623" t="s">
        <v>203</v>
      </c>
      <c r="N7623">
        <v>21</v>
      </c>
      <c r="O7623">
        <v>21</v>
      </c>
      <c r="P7623" t="s">
        <v>273</v>
      </c>
    </row>
    <row r="7624" spans="1:16" x14ac:dyDescent="0.25">
      <c r="A7624">
        <v>3360</v>
      </c>
      <c r="B7624" s="1">
        <v>42061</v>
      </c>
      <c r="C7624" s="2">
        <v>0.57250000000000001</v>
      </c>
      <c r="D7624" t="s">
        <v>224</v>
      </c>
      <c r="E7624">
        <v>13</v>
      </c>
      <c r="F7624" t="s">
        <v>217</v>
      </c>
      <c r="G7624">
        <v>7623</v>
      </c>
      <c r="H7624">
        <v>3360</v>
      </c>
      <c r="I7624" t="s">
        <v>31</v>
      </c>
      <c r="J7624">
        <v>1</v>
      </c>
      <c r="K7624" t="s">
        <v>31</v>
      </c>
      <c r="L7624" t="s">
        <v>118</v>
      </c>
      <c r="M7624" t="s">
        <v>201</v>
      </c>
      <c r="N7624">
        <v>12</v>
      </c>
      <c r="O7624">
        <v>12</v>
      </c>
      <c r="P7624" t="s">
        <v>263</v>
      </c>
    </row>
    <row r="7625" spans="1:16" x14ac:dyDescent="0.25">
      <c r="A7625">
        <v>3360</v>
      </c>
      <c r="B7625" s="1">
        <v>42061</v>
      </c>
      <c r="C7625" s="2">
        <v>0.57250000000000001</v>
      </c>
      <c r="D7625" t="s">
        <v>224</v>
      </c>
      <c r="E7625">
        <v>13</v>
      </c>
      <c r="F7625" t="s">
        <v>217</v>
      </c>
      <c r="G7625">
        <v>7624</v>
      </c>
      <c r="H7625">
        <v>3360</v>
      </c>
      <c r="I7625" t="s">
        <v>27</v>
      </c>
      <c r="J7625">
        <v>1</v>
      </c>
      <c r="K7625" t="s">
        <v>27</v>
      </c>
      <c r="L7625" t="s">
        <v>103</v>
      </c>
      <c r="M7625" t="s">
        <v>202</v>
      </c>
      <c r="N7625">
        <v>16.75</v>
      </c>
      <c r="O7625">
        <v>16.75</v>
      </c>
      <c r="P7625" t="s">
        <v>249</v>
      </c>
    </row>
    <row r="7626" spans="1:16" x14ac:dyDescent="0.25">
      <c r="A7626">
        <v>3360</v>
      </c>
      <c r="B7626" s="1">
        <v>42061</v>
      </c>
      <c r="C7626" s="2">
        <v>0.57250000000000001</v>
      </c>
      <c r="D7626" t="s">
        <v>224</v>
      </c>
      <c r="E7626">
        <v>13</v>
      </c>
      <c r="F7626" t="s">
        <v>217</v>
      </c>
      <c r="G7626">
        <v>7625</v>
      </c>
      <c r="H7626">
        <v>3360</v>
      </c>
      <c r="I7626" t="s">
        <v>18</v>
      </c>
      <c r="J7626">
        <v>1</v>
      </c>
      <c r="K7626" t="s">
        <v>18</v>
      </c>
      <c r="L7626" t="s">
        <v>150</v>
      </c>
      <c r="M7626" t="s">
        <v>201</v>
      </c>
      <c r="N7626">
        <v>12.5</v>
      </c>
      <c r="O7626">
        <v>12.5</v>
      </c>
      <c r="P7626" t="s">
        <v>253</v>
      </c>
    </row>
    <row r="7627" spans="1:16" x14ac:dyDescent="0.25">
      <c r="A7627">
        <v>3361</v>
      </c>
      <c r="B7627" s="1">
        <v>42061</v>
      </c>
      <c r="C7627" s="2">
        <v>0.57651620370370371</v>
      </c>
      <c r="D7627" t="s">
        <v>224</v>
      </c>
      <c r="E7627">
        <v>13</v>
      </c>
      <c r="F7627" t="s">
        <v>217</v>
      </c>
      <c r="G7627">
        <v>7626</v>
      </c>
      <c r="H7627">
        <v>3361</v>
      </c>
      <c r="I7627" t="s">
        <v>37</v>
      </c>
      <c r="J7627">
        <v>1</v>
      </c>
      <c r="K7627" t="s">
        <v>37</v>
      </c>
      <c r="L7627" t="s">
        <v>181</v>
      </c>
      <c r="M7627" t="s">
        <v>201</v>
      </c>
      <c r="N7627">
        <v>12.75</v>
      </c>
      <c r="O7627">
        <v>12.75</v>
      </c>
      <c r="P7627" t="s">
        <v>273</v>
      </c>
    </row>
    <row r="7628" spans="1:16" x14ac:dyDescent="0.25">
      <c r="A7628">
        <v>3361</v>
      </c>
      <c r="B7628" s="1">
        <v>42061</v>
      </c>
      <c r="C7628" s="2">
        <v>0.57651620370370371</v>
      </c>
      <c r="D7628" t="s">
        <v>224</v>
      </c>
      <c r="E7628">
        <v>13</v>
      </c>
      <c r="F7628" t="s">
        <v>217</v>
      </c>
      <c r="G7628">
        <v>7627</v>
      </c>
      <c r="H7628">
        <v>3361</v>
      </c>
      <c r="I7628" t="s">
        <v>59</v>
      </c>
      <c r="J7628">
        <v>1</v>
      </c>
      <c r="K7628" t="s">
        <v>59</v>
      </c>
      <c r="L7628" t="s">
        <v>190</v>
      </c>
      <c r="M7628" t="s">
        <v>201</v>
      </c>
      <c r="N7628">
        <v>12.5</v>
      </c>
      <c r="O7628">
        <v>12.5</v>
      </c>
      <c r="P7628" t="s">
        <v>265</v>
      </c>
    </row>
    <row r="7629" spans="1:16" x14ac:dyDescent="0.25">
      <c r="A7629">
        <v>3362</v>
      </c>
      <c r="B7629" s="1">
        <v>42061</v>
      </c>
      <c r="C7629" s="2">
        <v>0.57655092592592594</v>
      </c>
      <c r="D7629" t="s">
        <v>224</v>
      </c>
      <c r="E7629">
        <v>13</v>
      </c>
      <c r="F7629" t="s">
        <v>217</v>
      </c>
      <c r="G7629">
        <v>7628</v>
      </c>
      <c r="H7629">
        <v>3362</v>
      </c>
      <c r="I7629" t="s">
        <v>64</v>
      </c>
      <c r="J7629">
        <v>1</v>
      </c>
      <c r="K7629" t="s">
        <v>64</v>
      </c>
      <c r="L7629" t="s">
        <v>125</v>
      </c>
      <c r="M7629" t="s">
        <v>203</v>
      </c>
      <c r="N7629">
        <v>16.5</v>
      </c>
      <c r="O7629">
        <v>16.5</v>
      </c>
      <c r="P7629" t="s">
        <v>247</v>
      </c>
    </row>
    <row r="7630" spans="1:16" x14ac:dyDescent="0.25">
      <c r="A7630">
        <v>3363</v>
      </c>
      <c r="B7630" s="1">
        <v>42061</v>
      </c>
      <c r="C7630" s="2">
        <v>0.57804398148148151</v>
      </c>
      <c r="D7630" t="s">
        <v>224</v>
      </c>
      <c r="E7630">
        <v>13</v>
      </c>
      <c r="F7630" t="s">
        <v>217</v>
      </c>
      <c r="G7630">
        <v>7629</v>
      </c>
      <c r="H7630">
        <v>3363</v>
      </c>
      <c r="I7630" t="s">
        <v>45</v>
      </c>
      <c r="J7630">
        <v>1</v>
      </c>
      <c r="K7630" t="s">
        <v>45</v>
      </c>
      <c r="L7630" t="s">
        <v>99</v>
      </c>
      <c r="M7630" t="s">
        <v>202</v>
      </c>
      <c r="N7630">
        <v>16.75</v>
      </c>
      <c r="O7630">
        <v>16.75</v>
      </c>
      <c r="P7630" t="s">
        <v>248</v>
      </c>
    </row>
    <row r="7631" spans="1:16" x14ac:dyDescent="0.25">
      <c r="A7631">
        <v>3363</v>
      </c>
      <c r="B7631" s="1">
        <v>42061</v>
      </c>
      <c r="C7631" s="2">
        <v>0.57804398148148151</v>
      </c>
      <c r="D7631" t="s">
        <v>224</v>
      </c>
      <c r="E7631">
        <v>13</v>
      </c>
      <c r="F7631" t="s">
        <v>217</v>
      </c>
      <c r="G7631">
        <v>7630</v>
      </c>
      <c r="H7631">
        <v>3363</v>
      </c>
      <c r="I7631" t="s">
        <v>26</v>
      </c>
      <c r="J7631">
        <v>1</v>
      </c>
      <c r="K7631" t="s">
        <v>26</v>
      </c>
      <c r="L7631" t="s">
        <v>103</v>
      </c>
      <c r="M7631" t="s">
        <v>203</v>
      </c>
      <c r="N7631">
        <v>20.75</v>
      </c>
      <c r="O7631">
        <v>20.75</v>
      </c>
      <c r="P7631" t="s">
        <v>249</v>
      </c>
    </row>
    <row r="7632" spans="1:16" x14ac:dyDescent="0.25">
      <c r="A7632">
        <v>3363</v>
      </c>
      <c r="B7632" s="1">
        <v>42061</v>
      </c>
      <c r="C7632" s="2">
        <v>0.57804398148148151</v>
      </c>
      <c r="D7632" t="s">
        <v>224</v>
      </c>
      <c r="E7632">
        <v>13</v>
      </c>
      <c r="F7632" t="s">
        <v>217</v>
      </c>
      <c r="G7632">
        <v>7631</v>
      </c>
      <c r="H7632">
        <v>3363</v>
      </c>
      <c r="I7632" t="s">
        <v>27</v>
      </c>
      <c r="J7632">
        <v>1</v>
      </c>
      <c r="K7632" t="s">
        <v>27</v>
      </c>
      <c r="L7632" t="s">
        <v>103</v>
      </c>
      <c r="M7632" t="s">
        <v>202</v>
      </c>
      <c r="N7632">
        <v>16.75</v>
      </c>
      <c r="O7632">
        <v>16.75</v>
      </c>
      <c r="P7632" t="s">
        <v>249</v>
      </c>
    </row>
    <row r="7633" spans="1:16" x14ac:dyDescent="0.25">
      <c r="A7633">
        <v>3363</v>
      </c>
      <c r="B7633" s="1">
        <v>42061</v>
      </c>
      <c r="C7633" s="2">
        <v>0.57804398148148151</v>
      </c>
      <c r="D7633" t="s">
        <v>224</v>
      </c>
      <c r="E7633">
        <v>13</v>
      </c>
      <c r="F7633" t="s">
        <v>217</v>
      </c>
      <c r="G7633">
        <v>7632</v>
      </c>
      <c r="H7633">
        <v>3363</v>
      </c>
      <c r="I7633" t="s">
        <v>6</v>
      </c>
      <c r="J7633">
        <v>1</v>
      </c>
      <c r="K7633" t="s">
        <v>6</v>
      </c>
      <c r="L7633" t="s">
        <v>171</v>
      </c>
      <c r="M7633" t="s">
        <v>203</v>
      </c>
      <c r="N7633">
        <v>18.5</v>
      </c>
      <c r="O7633">
        <v>18.5</v>
      </c>
      <c r="P7633" t="s">
        <v>252</v>
      </c>
    </row>
    <row r="7634" spans="1:16" x14ac:dyDescent="0.25">
      <c r="A7634">
        <v>3363</v>
      </c>
      <c r="B7634" s="1">
        <v>42061</v>
      </c>
      <c r="C7634" s="2">
        <v>0.57804398148148151</v>
      </c>
      <c r="D7634" t="s">
        <v>224</v>
      </c>
      <c r="E7634">
        <v>13</v>
      </c>
      <c r="F7634" t="s">
        <v>217</v>
      </c>
      <c r="G7634">
        <v>7633</v>
      </c>
      <c r="H7634">
        <v>3363</v>
      </c>
      <c r="I7634" t="s">
        <v>81</v>
      </c>
      <c r="J7634">
        <v>1</v>
      </c>
      <c r="K7634" t="s">
        <v>81</v>
      </c>
      <c r="L7634" t="s">
        <v>181</v>
      </c>
      <c r="M7634" t="s">
        <v>202</v>
      </c>
      <c r="N7634">
        <v>16.75</v>
      </c>
      <c r="O7634">
        <v>16.75</v>
      </c>
      <c r="P7634" t="s">
        <v>273</v>
      </c>
    </row>
    <row r="7635" spans="1:16" x14ac:dyDescent="0.25">
      <c r="A7635">
        <v>3363</v>
      </c>
      <c r="B7635" s="1">
        <v>42061</v>
      </c>
      <c r="C7635" s="2">
        <v>0.57804398148148151</v>
      </c>
      <c r="D7635" t="s">
        <v>224</v>
      </c>
      <c r="E7635">
        <v>13</v>
      </c>
      <c r="F7635" t="s">
        <v>217</v>
      </c>
      <c r="G7635">
        <v>7634</v>
      </c>
      <c r="H7635">
        <v>3363</v>
      </c>
      <c r="I7635" t="s">
        <v>68</v>
      </c>
      <c r="J7635">
        <v>1</v>
      </c>
      <c r="K7635" t="s">
        <v>68</v>
      </c>
      <c r="L7635" t="s">
        <v>184</v>
      </c>
      <c r="M7635" t="s">
        <v>203</v>
      </c>
      <c r="N7635">
        <v>20.25</v>
      </c>
      <c r="O7635">
        <v>20.25</v>
      </c>
      <c r="P7635" t="s">
        <v>274</v>
      </c>
    </row>
    <row r="7636" spans="1:16" x14ac:dyDescent="0.25">
      <c r="A7636">
        <v>3363</v>
      </c>
      <c r="B7636" s="1">
        <v>42061</v>
      </c>
      <c r="C7636" s="2">
        <v>0.57804398148148151</v>
      </c>
      <c r="D7636" t="s">
        <v>224</v>
      </c>
      <c r="E7636">
        <v>13</v>
      </c>
      <c r="F7636" t="s">
        <v>217</v>
      </c>
      <c r="G7636">
        <v>7635</v>
      </c>
      <c r="H7636">
        <v>3363</v>
      </c>
      <c r="I7636" t="s">
        <v>85</v>
      </c>
      <c r="J7636">
        <v>1</v>
      </c>
      <c r="K7636" t="s">
        <v>85</v>
      </c>
      <c r="L7636" t="s">
        <v>131</v>
      </c>
      <c r="M7636" t="s">
        <v>202</v>
      </c>
      <c r="N7636">
        <v>16</v>
      </c>
      <c r="O7636">
        <v>16</v>
      </c>
      <c r="P7636" t="s">
        <v>268</v>
      </c>
    </row>
    <row r="7637" spans="1:16" x14ac:dyDescent="0.25">
      <c r="A7637">
        <v>3363</v>
      </c>
      <c r="B7637" s="1">
        <v>42061</v>
      </c>
      <c r="C7637" s="2">
        <v>0.57804398148148151</v>
      </c>
      <c r="D7637" t="s">
        <v>224</v>
      </c>
      <c r="E7637">
        <v>13</v>
      </c>
      <c r="F7637" t="s">
        <v>217</v>
      </c>
      <c r="G7637">
        <v>7636</v>
      </c>
      <c r="H7637">
        <v>3363</v>
      </c>
      <c r="I7637" t="s">
        <v>65</v>
      </c>
      <c r="J7637">
        <v>1</v>
      </c>
      <c r="K7637" t="s">
        <v>65</v>
      </c>
      <c r="L7637" t="s">
        <v>134</v>
      </c>
      <c r="M7637" t="s">
        <v>201</v>
      </c>
      <c r="N7637">
        <v>11</v>
      </c>
      <c r="O7637">
        <v>11</v>
      </c>
      <c r="P7637" t="s">
        <v>269</v>
      </c>
    </row>
    <row r="7638" spans="1:16" x14ac:dyDescent="0.25">
      <c r="A7638">
        <v>3363</v>
      </c>
      <c r="B7638" s="1">
        <v>42061</v>
      </c>
      <c r="C7638" s="2">
        <v>0.57804398148148151</v>
      </c>
      <c r="D7638" t="s">
        <v>224</v>
      </c>
      <c r="E7638">
        <v>13</v>
      </c>
      <c r="F7638" t="s">
        <v>217</v>
      </c>
      <c r="G7638">
        <v>7637</v>
      </c>
      <c r="H7638">
        <v>3363</v>
      </c>
      <c r="I7638" t="s">
        <v>51</v>
      </c>
      <c r="J7638">
        <v>1</v>
      </c>
      <c r="K7638" t="s">
        <v>51</v>
      </c>
      <c r="L7638" t="s">
        <v>137</v>
      </c>
      <c r="M7638" t="s">
        <v>201</v>
      </c>
      <c r="N7638">
        <v>9.75</v>
      </c>
      <c r="O7638">
        <v>9.75</v>
      </c>
      <c r="P7638" t="s">
        <v>267</v>
      </c>
    </row>
    <row r="7639" spans="1:16" x14ac:dyDescent="0.25">
      <c r="A7639">
        <v>3363</v>
      </c>
      <c r="B7639" s="1">
        <v>42061</v>
      </c>
      <c r="C7639" s="2">
        <v>0.57804398148148151</v>
      </c>
      <c r="D7639" t="s">
        <v>224</v>
      </c>
      <c r="E7639">
        <v>13</v>
      </c>
      <c r="F7639" t="s">
        <v>217</v>
      </c>
      <c r="G7639">
        <v>7638</v>
      </c>
      <c r="H7639">
        <v>3363</v>
      </c>
      <c r="I7639" t="s">
        <v>11</v>
      </c>
      <c r="J7639">
        <v>1</v>
      </c>
      <c r="K7639" t="s">
        <v>11</v>
      </c>
      <c r="L7639" t="s">
        <v>156</v>
      </c>
      <c r="M7639" t="s">
        <v>203</v>
      </c>
      <c r="N7639">
        <v>20.75</v>
      </c>
      <c r="O7639">
        <v>20.75</v>
      </c>
      <c r="P7639" t="s">
        <v>256</v>
      </c>
    </row>
    <row r="7640" spans="1:16" x14ac:dyDescent="0.25">
      <c r="A7640">
        <v>3363</v>
      </c>
      <c r="B7640" s="1">
        <v>42061</v>
      </c>
      <c r="C7640" s="2">
        <v>0.57804398148148151</v>
      </c>
      <c r="D7640" t="s">
        <v>224</v>
      </c>
      <c r="E7640">
        <v>13</v>
      </c>
      <c r="F7640" t="s">
        <v>217</v>
      </c>
      <c r="G7640">
        <v>7639</v>
      </c>
      <c r="H7640">
        <v>3363</v>
      </c>
      <c r="I7640" t="s">
        <v>14</v>
      </c>
      <c r="J7640">
        <v>1</v>
      </c>
      <c r="K7640" t="s">
        <v>14</v>
      </c>
      <c r="L7640" t="s">
        <v>168</v>
      </c>
      <c r="M7640" t="s">
        <v>201</v>
      </c>
      <c r="N7640">
        <v>12.5</v>
      </c>
      <c r="O7640">
        <v>12.5</v>
      </c>
      <c r="P7640" t="s">
        <v>259</v>
      </c>
    </row>
    <row r="7641" spans="1:16" x14ac:dyDescent="0.25">
      <c r="A7641">
        <v>3363</v>
      </c>
      <c r="B7641" s="1">
        <v>42061</v>
      </c>
      <c r="C7641" s="2">
        <v>0.57804398148148151</v>
      </c>
      <c r="D7641" t="s">
        <v>224</v>
      </c>
      <c r="E7641">
        <v>13</v>
      </c>
      <c r="F7641" t="s">
        <v>217</v>
      </c>
      <c r="G7641">
        <v>7640</v>
      </c>
      <c r="H7641">
        <v>3363</v>
      </c>
      <c r="I7641" t="s">
        <v>9</v>
      </c>
      <c r="J7641">
        <v>1</v>
      </c>
      <c r="K7641" t="s">
        <v>9</v>
      </c>
      <c r="L7641" t="s">
        <v>115</v>
      </c>
      <c r="M7641" t="s">
        <v>203</v>
      </c>
      <c r="N7641">
        <v>20.75</v>
      </c>
      <c r="O7641">
        <v>20.75</v>
      </c>
      <c r="P7641" t="s">
        <v>251</v>
      </c>
    </row>
    <row r="7642" spans="1:16" x14ac:dyDescent="0.25">
      <c r="A7642">
        <v>3364</v>
      </c>
      <c r="B7642" s="1">
        <v>42061</v>
      </c>
      <c r="C7642" s="2">
        <v>0.58076388888888886</v>
      </c>
      <c r="D7642" t="s">
        <v>224</v>
      </c>
      <c r="E7642">
        <v>13</v>
      </c>
      <c r="F7642" t="s">
        <v>217</v>
      </c>
      <c r="G7642">
        <v>7641</v>
      </c>
      <c r="H7642">
        <v>3364</v>
      </c>
      <c r="I7642" t="s">
        <v>30</v>
      </c>
      <c r="J7642">
        <v>1</v>
      </c>
      <c r="K7642" t="s">
        <v>30</v>
      </c>
      <c r="L7642" t="s">
        <v>109</v>
      </c>
      <c r="M7642" t="s">
        <v>203</v>
      </c>
      <c r="N7642">
        <v>20.75</v>
      </c>
      <c r="O7642">
        <v>20.75</v>
      </c>
      <c r="P7642" t="s">
        <v>258</v>
      </c>
    </row>
    <row r="7643" spans="1:16" x14ac:dyDescent="0.25">
      <c r="A7643">
        <v>3364</v>
      </c>
      <c r="B7643" s="1">
        <v>42061</v>
      </c>
      <c r="C7643" s="2">
        <v>0.58076388888888886</v>
      </c>
      <c r="D7643" t="s">
        <v>224</v>
      </c>
      <c r="E7643">
        <v>13</v>
      </c>
      <c r="F7643" t="s">
        <v>217</v>
      </c>
      <c r="G7643">
        <v>7642</v>
      </c>
      <c r="H7643">
        <v>3364</v>
      </c>
      <c r="I7643" t="s">
        <v>62</v>
      </c>
      <c r="J7643">
        <v>1</v>
      </c>
      <c r="K7643" t="s">
        <v>62</v>
      </c>
      <c r="L7643" t="s">
        <v>109</v>
      </c>
      <c r="M7643" t="s">
        <v>202</v>
      </c>
      <c r="N7643">
        <v>16.75</v>
      </c>
      <c r="O7643">
        <v>16.75</v>
      </c>
      <c r="P7643" t="s">
        <v>258</v>
      </c>
    </row>
    <row r="7644" spans="1:16" x14ac:dyDescent="0.25">
      <c r="A7644">
        <v>3364</v>
      </c>
      <c r="B7644" s="1">
        <v>42061</v>
      </c>
      <c r="C7644" s="2">
        <v>0.58076388888888886</v>
      </c>
      <c r="D7644" t="s">
        <v>224</v>
      </c>
      <c r="E7644">
        <v>13</v>
      </c>
      <c r="F7644" t="s">
        <v>217</v>
      </c>
      <c r="G7644">
        <v>7643</v>
      </c>
      <c r="H7644">
        <v>3364</v>
      </c>
      <c r="I7644" t="s">
        <v>42</v>
      </c>
      <c r="J7644">
        <v>1</v>
      </c>
      <c r="K7644" t="s">
        <v>42</v>
      </c>
      <c r="L7644" t="s">
        <v>159</v>
      </c>
      <c r="M7644" t="s">
        <v>203</v>
      </c>
      <c r="N7644">
        <v>20.25</v>
      </c>
      <c r="O7644">
        <v>20.25</v>
      </c>
      <c r="P7644" t="s">
        <v>277</v>
      </c>
    </row>
    <row r="7645" spans="1:16" x14ac:dyDescent="0.25">
      <c r="A7645">
        <v>3364</v>
      </c>
      <c r="B7645" s="1">
        <v>42061</v>
      </c>
      <c r="C7645" s="2">
        <v>0.58076388888888886</v>
      </c>
      <c r="D7645" t="s">
        <v>224</v>
      </c>
      <c r="E7645">
        <v>13</v>
      </c>
      <c r="F7645" t="s">
        <v>217</v>
      </c>
      <c r="G7645">
        <v>7644</v>
      </c>
      <c r="H7645">
        <v>3364</v>
      </c>
      <c r="I7645" t="s">
        <v>79</v>
      </c>
      <c r="J7645">
        <v>1</v>
      </c>
      <c r="K7645" t="s">
        <v>79</v>
      </c>
      <c r="L7645" t="s">
        <v>193</v>
      </c>
      <c r="M7645" t="s">
        <v>201</v>
      </c>
      <c r="N7645">
        <v>12</v>
      </c>
      <c r="O7645">
        <v>12</v>
      </c>
      <c r="P7645" t="s">
        <v>276</v>
      </c>
    </row>
    <row r="7646" spans="1:16" x14ac:dyDescent="0.25">
      <c r="A7646">
        <v>3365</v>
      </c>
      <c r="B7646" s="1">
        <v>42061</v>
      </c>
      <c r="C7646" s="2">
        <v>0.58942129629629625</v>
      </c>
      <c r="D7646" t="s">
        <v>224</v>
      </c>
      <c r="E7646">
        <v>14</v>
      </c>
      <c r="F7646" t="s">
        <v>217</v>
      </c>
      <c r="G7646">
        <v>7645</v>
      </c>
      <c r="H7646">
        <v>3365</v>
      </c>
      <c r="I7646" t="s">
        <v>33</v>
      </c>
      <c r="J7646">
        <v>1</v>
      </c>
      <c r="K7646" t="s">
        <v>33</v>
      </c>
      <c r="L7646" t="s">
        <v>175</v>
      </c>
      <c r="M7646" t="s">
        <v>203</v>
      </c>
      <c r="N7646">
        <v>17.95</v>
      </c>
      <c r="O7646">
        <v>17.95</v>
      </c>
      <c r="P7646" t="s">
        <v>271</v>
      </c>
    </row>
    <row r="7647" spans="1:16" x14ac:dyDescent="0.25">
      <c r="A7647">
        <v>3366</v>
      </c>
      <c r="B7647" s="1">
        <v>42061</v>
      </c>
      <c r="C7647" s="2">
        <v>0.59638888888888886</v>
      </c>
      <c r="D7647" t="s">
        <v>224</v>
      </c>
      <c r="E7647">
        <v>14</v>
      </c>
      <c r="F7647" t="s">
        <v>217</v>
      </c>
      <c r="G7647">
        <v>7646</v>
      </c>
      <c r="H7647">
        <v>3366</v>
      </c>
      <c r="I7647" t="s">
        <v>34</v>
      </c>
      <c r="J7647">
        <v>1</v>
      </c>
      <c r="K7647" t="s">
        <v>34</v>
      </c>
      <c r="L7647" t="s">
        <v>131</v>
      </c>
      <c r="M7647" t="s">
        <v>201</v>
      </c>
      <c r="N7647">
        <v>12</v>
      </c>
      <c r="O7647">
        <v>12</v>
      </c>
      <c r="P7647" t="s">
        <v>268</v>
      </c>
    </row>
    <row r="7648" spans="1:16" x14ac:dyDescent="0.25">
      <c r="A7648">
        <v>3366</v>
      </c>
      <c r="B7648" s="1">
        <v>42061</v>
      </c>
      <c r="C7648" s="2">
        <v>0.59638888888888886</v>
      </c>
      <c r="D7648" t="s">
        <v>224</v>
      </c>
      <c r="E7648">
        <v>14</v>
      </c>
      <c r="F7648" t="s">
        <v>217</v>
      </c>
      <c r="G7648">
        <v>7647</v>
      </c>
      <c r="H7648">
        <v>3366</v>
      </c>
      <c r="I7648" t="s">
        <v>69</v>
      </c>
      <c r="J7648">
        <v>1</v>
      </c>
      <c r="K7648" t="s">
        <v>69</v>
      </c>
      <c r="L7648" t="s">
        <v>112</v>
      </c>
      <c r="M7648" t="s">
        <v>202</v>
      </c>
      <c r="N7648">
        <v>16.75</v>
      </c>
      <c r="O7648">
        <v>16.75</v>
      </c>
      <c r="P7648" t="s">
        <v>260</v>
      </c>
    </row>
    <row r="7649" spans="1:16" x14ac:dyDescent="0.25">
      <c r="A7649">
        <v>3366</v>
      </c>
      <c r="B7649" s="1">
        <v>42061</v>
      </c>
      <c r="C7649" s="2">
        <v>0.59638888888888886</v>
      </c>
      <c r="D7649" t="s">
        <v>224</v>
      </c>
      <c r="E7649">
        <v>14</v>
      </c>
      <c r="F7649" t="s">
        <v>217</v>
      </c>
      <c r="G7649">
        <v>7648</v>
      </c>
      <c r="H7649">
        <v>3366</v>
      </c>
      <c r="I7649" t="s">
        <v>22</v>
      </c>
      <c r="J7649">
        <v>1</v>
      </c>
      <c r="K7649" t="s">
        <v>22</v>
      </c>
      <c r="L7649" t="s">
        <v>196</v>
      </c>
      <c r="M7649" t="s">
        <v>201</v>
      </c>
      <c r="N7649">
        <v>12</v>
      </c>
      <c r="O7649">
        <v>12</v>
      </c>
      <c r="P7649" t="s">
        <v>266</v>
      </c>
    </row>
    <row r="7650" spans="1:16" x14ac:dyDescent="0.25">
      <c r="A7650">
        <v>3367</v>
      </c>
      <c r="B7650" s="1">
        <v>42061</v>
      </c>
      <c r="C7650" s="2">
        <v>0.60313657407407406</v>
      </c>
      <c r="D7650" t="s">
        <v>224</v>
      </c>
      <c r="E7650">
        <v>14</v>
      </c>
      <c r="F7650" t="s">
        <v>217</v>
      </c>
      <c r="G7650">
        <v>7649</v>
      </c>
      <c r="H7650">
        <v>3367</v>
      </c>
      <c r="I7650" t="s">
        <v>46</v>
      </c>
      <c r="J7650">
        <v>1</v>
      </c>
      <c r="K7650" t="s">
        <v>46</v>
      </c>
      <c r="L7650" t="s">
        <v>137</v>
      </c>
      <c r="M7650" t="s">
        <v>202</v>
      </c>
      <c r="N7650">
        <v>12.5</v>
      </c>
      <c r="O7650">
        <v>12.5</v>
      </c>
      <c r="P7650" t="s">
        <v>267</v>
      </c>
    </row>
    <row r="7651" spans="1:16" x14ac:dyDescent="0.25">
      <c r="A7651">
        <v>3368</v>
      </c>
      <c r="B7651" s="1">
        <v>42061</v>
      </c>
      <c r="C7651" s="2">
        <v>0.61731481481481476</v>
      </c>
      <c r="D7651" t="s">
        <v>224</v>
      </c>
      <c r="E7651">
        <v>14</v>
      </c>
      <c r="F7651" t="s">
        <v>217</v>
      </c>
      <c r="G7651">
        <v>7650</v>
      </c>
      <c r="H7651">
        <v>3368</v>
      </c>
      <c r="I7651" t="s">
        <v>39</v>
      </c>
      <c r="J7651">
        <v>1</v>
      </c>
      <c r="K7651" t="s">
        <v>39</v>
      </c>
      <c r="L7651" t="s">
        <v>153</v>
      </c>
      <c r="M7651" t="s">
        <v>201</v>
      </c>
      <c r="N7651">
        <v>12.5</v>
      </c>
      <c r="O7651">
        <v>12.5</v>
      </c>
      <c r="P7651" t="s">
        <v>275</v>
      </c>
    </row>
    <row r="7652" spans="1:16" x14ac:dyDescent="0.25">
      <c r="A7652">
        <v>3369</v>
      </c>
      <c r="B7652" s="1">
        <v>42061</v>
      </c>
      <c r="C7652" s="2">
        <v>0.64037037037037037</v>
      </c>
      <c r="D7652" t="s">
        <v>224</v>
      </c>
      <c r="E7652">
        <v>15</v>
      </c>
      <c r="F7652" t="s">
        <v>217</v>
      </c>
      <c r="G7652">
        <v>7651</v>
      </c>
      <c r="H7652">
        <v>3369</v>
      </c>
      <c r="I7652" t="s">
        <v>6</v>
      </c>
      <c r="J7652">
        <v>1</v>
      </c>
      <c r="K7652" t="s">
        <v>6</v>
      </c>
      <c r="L7652" t="s">
        <v>171</v>
      </c>
      <c r="M7652" t="s">
        <v>203</v>
      </c>
      <c r="N7652">
        <v>18.5</v>
      </c>
      <c r="O7652">
        <v>18.5</v>
      </c>
      <c r="P7652" t="s">
        <v>252</v>
      </c>
    </row>
    <row r="7653" spans="1:16" x14ac:dyDescent="0.25">
      <c r="A7653">
        <v>3369</v>
      </c>
      <c r="B7653" s="1">
        <v>42061</v>
      </c>
      <c r="C7653" s="2">
        <v>0.64037037037037037</v>
      </c>
      <c r="D7653" t="s">
        <v>224</v>
      </c>
      <c r="E7653">
        <v>15</v>
      </c>
      <c r="F7653" t="s">
        <v>217</v>
      </c>
      <c r="G7653">
        <v>7652</v>
      </c>
      <c r="H7653">
        <v>3369</v>
      </c>
      <c r="I7653" t="s">
        <v>55</v>
      </c>
      <c r="J7653">
        <v>1</v>
      </c>
      <c r="K7653" t="s">
        <v>55</v>
      </c>
      <c r="L7653" t="s">
        <v>125</v>
      </c>
      <c r="M7653" t="s">
        <v>201</v>
      </c>
      <c r="N7653">
        <v>10.5</v>
      </c>
      <c r="O7653">
        <v>10.5</v>
      </c>
      <c r="P7653" t="s">
        <v>247</v>
      </c>
    </row>
    <row r="7654" spans="1:16" x14ac:dyDescent="0.25">
      <c r="A7654">
        <v>3369</v>
      </c>
      <c r="B7654" s="1">
        <v>42061</v>
      </c>
      <c r="C7654" s="2">
        <v>0.64037037037037037</v>
      </c>
      <c r="D7654" t="s">
        <v>224</v>
      </c>
      <c r="E7654">
        <v>15</v>
      </c>
      <c r="F7654" t="s">
        <v>217</v>
      </c>
      <c r="G7654">
        <v>7653</v>
      </c>
      <c r="H7654">
        <v>3369</v>
      </c>
      <c r="I7654" t="s">
        <v>39</v>
      </c>
      <c r="J7654">
        <v>1</v>
      </c>
      <c r="K7654" t="s">
        <v>39</v>
      </c>
      <c r="L7654" t="s">
        <v>153</v>
      </c>
      <c r="M7654" t="s">
        <v>201</v>
      </c>
      <c r="N7654">
        <v>12.5</v>
      </c>
      <c r="O7654">
        <v>12.5</v>
      </c>
      <c r="P7654" t="s">
        <v>275</v>
      </c>
    </row>
    <row r="7655" spans="1:16" x14ac:dyDescent="0.25">
      <c r="A7655">
        <v>3370</v>
      </c>
      <c r="B7655" s="1">
        <v>42061</v>
      </c>
      <c r="C7655" s="2">
        <v>0.65230324074074075</v>
      </c>
      <c r="D7655" t="s">
        <v>224</v>
      </c>
      <c r="E7655">
        <v>15</v>
      </c>
      <c r="F7655" t="s">
        <v>217</v>
      </c>
      <c r="G7655">
        <v>7654</v>
      </c>
      <c r="H7655">
        <v>3370</v>
      </c>
      <c r="I7655" t="s">
        <v>78</v>
      </c>
      <c r="J7655">
        <v>1</v>
      </c>
      <c r="K7655" t="s">
        <v>78</v>
      </c>
      <c r="L7655" t="s">
        <v>109</v>
      </c>
      <c r="M7655" t="s">
        <v>201</v>
      </c>
      <c r="N7655">
        <v>12.75</v>
      </c>
      <c r="O7655">
        <v>12.75</v>
      </c>
      <c r="P7655" t="s">
        <v>258</v>
      </c>
    </row>
    <row r="7656" spans="1:16" x14ac:dyDescent="0.25">
      <c r="A7656">
        <v>3370</v>
      </c>
      <c r="B7656" s="1">
        <v>42061</v>
      </c>
      <c r="C7656" s="2">
        <v>0.65230324074074075</v>
      </c>
      <c r="D7656" t="s">
        <v>224</v>
      </c>
      <c r="E7656">
        <v>15</v>
      </c>
      <c r="F7656" t="s">
        <v>217</v>
      </c>
      <c r="G7656">
        <v>7655</v>
      </c>
      <c r="H7656">
        <v>3370</v>
      </c>
      <c r="I7656" t="s">
        <v>51</v>
      </c>
      <c r="J7656">
        <v>1</v>
      </c>
      <c r="K7656" t="s">
        <v>51</v>
      </c>
      <c r="L7656" t="s">
        <v>137</v>
      </c>
      <c r="M7656" t="s">
        <v>201</v>
      </c>
      <c r="N7656">
        <v>9.75</v>
      </c>
      <c r="O7656">
        <v>9.75</v>
      </c>
      <c r="P7656" t="s">
        <v>267</v>
      </c>
    </row>
    <row r="7657" spans="1:16" x14ac:dyDescent="0.25">
      <c r="A7657">
        <v>3370</v>
      </c>
      <c r="B7657" s="1">
        <v>42061</v>
      </c>
      <c r="C7657" s="2">
        <v>0.65230324074074075</v>
      </c>
      <c r="D7657" t="s">
        <v>224</v>
      </c>
      <c r="E7657">
        <v>15</v>
      </c>
      <c r="F7657" t="s">
        <v>217</v>
      </c>
      <c r="G7657">
        <v>7656</v>
      </c>
      <c r="H7657">
        <v>3370</v>
      </c>
      <c r="I7657" t="s">
        <v>79</v>
      </c>
      <c r="J7657">
        <v>1</v>
      </c>
      <c r="K7657" t="s">
        <v>79</v>
      </c>
      <c r="L7657" t="s">
        <v>193</v>
      </c>
      <c r="M7657" t="s">
        <v>201</v>
      </c>
      <c r="N7657">
        <v>12</v>
      </c>
      <c r="O7657">
        <v>12</v>
      </c>
      <c r="P7657" t="s">
        <v>276</v>
      </c>
    </row>
    <row r="7658" spans="1:16" x14ac:dyDescent="0.25">
      <c r="A7658">
        <v>3371</v>
      </c>
      <c r="B7658" s="1">
        <v>42061</v>
      </c>
      <c r="C7658" s="2">
        <v>0.66530092592592593</v>
      </c>
      <c r="D7658" t="s">
        <v>224</v>
      </c>
      <c r="E7658">
        <v>15</v>
      </c>
      <c r="F7658" t="s">
        <v>217</v>
      </c>
      <c r="G7658">
        <v>7657</v>
      </c>
      <c r="H7658">
        <v>3371</v>
      </c>
      <c r="I7658" t="s">
        <v>43</v>
      </c>
      <c r="J7658">
        <v>1</v>
      </c>
      <c r="K7658" t="s">
        <v>43</v>
      </c>
      <c r="L7658" t="s">
        <v>128</v>
      </c>
      <c r="M7658" t="s">
        <v>202</v>
      </c>
      <c r="N7658">
        <v>16</v>
      </c>
      <c r="O7658">
        <v>16</v>
      </c>
      <c r="P7658" t="s">
        <v>262</v>
      </c>
    </row>
    <row r="7659" spans="1:16" x14ac:dyDescent="0.25">
      <c r="A7659">
        <v>3371</v>
      </c>
      <c r="B7659" s="1">
        <v>42061</v>
      </c>
      <c r="C7659" s="2">
        <v>0.66530092592592593</v>
      </c>
      <c r="D7659" t="s">
        <v>224</v>
      </c>
      <c r="E7659">
        <v>15</v>
      </c>
      <c r="F7659" t="s">
        <v>217</v>
      </c>
      <c r="G7659">
        <v>7658</v>
      </c>
      <c r="H7659">
        <v>3371</v>
      </c>
      <c r="I7659" t="s">
        <v>23</v>
      </c>
      <c r="J7659">
        <v>1</v>
      </c>
      <c r="K7659" t="s">
        <v>23</v>
      </c>
      <c r="L7659" t="s">
        <v>187</v>
      </c>
      <c r="M7659" t="s">
        <v>203</v>
      </c>
      <c r="N7659">
        <v>20.25</v>
      </c>
      <c r="O7659">
        <v>20.25</v>
      </c>
      <c r="P7659" t="s">
        <v>254</v>
      </c>
    </row>
    <row r="7660" spans="1:16" x14ac:dyDescent="0.25">
      <c r="A7660">
        <v>3371</v>
      </c>
      <c r="B7660" s="1">
        <v>42061</v>
      </c>
      <c r="C7660" s="2">
        <v>0.66530092592592593</v>
      </c>
      <c r="D7660" t="s">
        <v>224</v>
      </c>
      <c r="E7660">
        <v>15</v>
      </c>
      <c r="F7660" t="s">
        <v>217</v>
      </c>
      <c r="G7660">
        <v>7659</v>
      </c>
      <c r="H7660">
        <v>3371</v>
      </c>
      <c r="I7660" t="s">
        <v>46</v>
      </c>
      <c r="J7660">
        <v>1</v>
      </c>
      <c r="K7660" t="s">
        <v>46</v>
      </c>
      <c r="L7660" t="s">
        <v>137</v>
      </c>
      <c r="M7660" t="s">
        <v>202</v>
      </c>
      <c r="N7660">
        <v>12.5</v>
      </c>
      <c r="O7660">
        <v>12.5</v>
      </c>
      <c r="P7660" t="s">
        <v>267</v>
      </c>
    </row>
    <row r="7661" spans="1:16" x14ac:dyDescent="0.25">
      <c r="A7661">
        <v>3371</v>
      </c>
      <c r="B7661" s="1">
        <v>42061</v>
      </c>
      <c r="C7661" s="2">
        <v>0.66530092592592593</v>
      </c>
      <c r="D7661" t="s">
        <v>224</v>
      </c>
      <c r="E7661">
        <v>15</v>
      </c>
      <c r="F7661" t="s">
        <v>217</v>
      </c>
      <c r="G7661">
        <v>7660</v>
      </c>
      <c r="H7661">
        <v>3371</v>
      </c>
      <c r="I7661" t="s">
        <v>9</v>
      </c>
      <c r="J7661">
        <v>1</v>
      </c>
      <c r="K7661" t="s">
        <v>9</v>
      </c>
      <c r="L7661" t="s">
        <v>115</v>
      </c>
      <c r="M7661" t="s">
        <v>203</v>
      </c>
      <c r="N7661">
        <v>20.75</v>
      </c>
      <c r="O7661">
        <v>20.75</v>
      </c>
      <c r="P7661" t="s">
        <v>251</v>
      </c>
    </row>
    <row r="7662" spans="1:16" x14ac:dyDescent="0.25">
      <c r="A7662">
        <v>3372</v>
      </c>
      <c r="B7662" s="1">
        <v>42061</v>
      </c>
      <c r="C7662" s="2">
        <v>0.66571759259259256</v>
      </c>
      <c r="D7662" t="s">
        <v>224</v>
      </c>
      <c r="E7662">
        <v>15</v>
      </c>
      <c r="F7662" t="s">
        <v>217</v>
      </c>
      <c r="G7662">
        <v>7661</v>
      </c>
      <c r="H7662">
        <v>3372</v>
      </c>
      <c r="I7662" t="s">
        <v>35</v>
      </c>
      <c r="J7662">
        <v>1</v>
      </c>
      <c r="K7662" t="s">
        <v>35</v>
      </c>
      <c r="L7662" t="s">
        <v>147</v>
      </c>
      <c r="M7662" t="s">
        <v>202</v>
      </c>
      <c r="N7662">
        <v>16.25</v>
      </c>
      <c r="O7662">
        <v>16.25</v>
      </c>
      <c r="P7662" t="s">
        <v>272</v>
      </c>
    </row>
    <row r="7663" spans="1:16" x14ac:dyDescent="0.25">
      <c r="A7663">
        <v>3372</v>
      </c>
      <c r="B7663" s="1">
        <v>42061</v>
      </c>
      <c r="C7663" s="2">
        <v>0.66571759259259256</v>
      </c>
      <c r="D7663" t="s">
        <v>224</v>
      </c>
      <c r="E7663">
        <v>15</v>
      </c>
      <c r="F7663" t="s">
        <v>217</v>
      </c>
      <c r="G7663">
        <v>7662</v>
      </c>
      <c r="H7663">
        <v>3372</v>
      </c>
      <c r="I7663" t="s">
        <v>64</v>
      </c>
      <c r="J7663">
        <v>1</v>
      </c>
      <c r="K7663" t="s">
        <v>64</v>
      </c>
      <c r="L7663" t="s">
        <v>125</v>
      </c>
      <c r="M7663" t="s">
        <v>203</v>
      </c>
      <c r="N7663">
        <v>16.5</v>
      </c>
      <c r="O7663">
        <v>16.5</v>
      </c>
      <c r="P7663" t="s">
        <v>247</v>
      </c>
    </row>
    <row r="7664" spans="1:16" x14ac:dyDescent="0.25">
      <c r="A7664">
        <v>3372</v>
      </c>
      <c r="B7664" s="1">
        <v>42061</v>
      </c>
      <c r="C7664" s="2">
        <v>0.66571759259259256</v>
      </c>
      <c r="D7664" t="s">
        <v>224</v>
      </c>
      <c r="E7664">
        <v>15</v>
      </c>
      <c r="F7664" t="s">
        <v>217</v>
      </c>
      <c r="G7664">
        <v>7663</v>
      </c>
      <c r="H7664">
        <v>3372</v>
      </c>
      <c r="I7664" t="s">
        <v>43</v>
      </c>
      <c r="J7664">
        <v>1</v>
      </c>
      <c r="K7664" t="s">
        <v>43</v>
      </c>
      <c r="L7664" t="s">
        <v>128</v>
      </c>
      <c r="M7664" t="s">
        <v>202</v>
      </c>
      <c r="N7664">
        <v>16</v>
      </c>
      <c r="O7664">
        <v>16</v>
      </c>
      <c r="P7664" t="s">
        <v>262</v>
      </c>
    </row>
    <row r="7665" spans="1:16" x14ac:dyDescent="0.25">
      <c r="A7665">
        <v>3372</v>
      </c>
      <c r="B7665" s="1">
        <v>42061</v>
      </c>
      <c r="C7665" s="2">
        <v>0.66571759259259256</v>
      </c>
      <c r="D7665" t="s">
        <v>224</v>
      </c>
      <c r="E7665">
        <v>15</v>
      </c>
      <c r="F7665" t="s">
        <v>217</v>
      </c>
      <c r="G7665">
        <v>7664</v>
      </c>
      <c r="H7665">
        <v>3372</v>
      </c>
      <c r="I7665" t="s">
        <v>28</v>
      </c>
      <c r="J7665">
        <v>1</v>
      </c>
      <c r="K7665" t="s">
        <v>28</v>
      </c>
      <c r="L7665" t="s">
        <v>137</v>
      </c>
      <c r="M7665" t="s">
        <v>203</v>
      </c>
      <c r="N7665">
        <v>15.25</v>
      </c>
      <c r="O7665">
        <v>15.25</v>
      </c>
      <c r="P7665" t="s">
        <v>267</v>
      </c>
    </row>
    <row r="7666" spans="1:16" x14ac:dyDescent="0.25">
      <c r="A7666">
        <v>3373</v>
      </c>
      <c r="B7666" s="1">
        <v>42061</v>
      </c>
      <c r="C7666" s="2">
        <v>0.66768518518518516</v>
      </c>
      <c r="D7666" t="s">
        <v>224</v>
      </c>
      <c r="E7666">
        <v>16</v>
      </c>
      <c r="F7666" t="s">
        <v>217</v>
      </c>
      <c r="G7666">
        <v>7665</v>
      </c>
      <c r="H7666">
        <v>3373</v>
      </c>
      <c r="I7666" t="s">
        <v>56</v>
      </c>
      <c r="J7666">
        <v>1</v>
      </c>
      <c r="K7666" t="s">
        <v>56</v>
      </c>
      <c r="L7666" t="s">
        <v>153</v>
      </c>
      <c r="M7666" t="s">
        <v>202</v>
      </c>
      <c r="N7666">
        <v>16.5</v>
      </c>
      <c r="O7666">
        <v>16.5</v>
      </c>
      <c r="P7666" t="s">
        <v>275</v>
      </c>
    </row>
    <row r="7667" spans="1:16" x14ac:dyDescent="0.25">
      <c r="A7667">
        <v>3373</v>
      </c>
      <c r="B7667" s="1">
        <v>42061</v>
      </c>
      <c r="C7667" s="2">
        <v>0.66768518518518516</v>
      </c>
      <c r="D7667" t="s">
        <v>224</v>
      </c>
      <c r="E7667">
        <v>16</v>
      </c>
      <c r="F7667" t="s">
        <v>217</v>
      </c>
      <c r="G7667">
        <v>7666</v>
      </c>
      <c r="H7667">
        <v>3373</v>
      </c>
      <c r="I7667" t="s">
        <v>20</v>
      </c>
      <c r="J7667">
        <v>1</v>
      </c>
      <c r="K7667" t="s">
        <v>20</v>
      </c>
      <c r="L7667" t="s">
        <v>165</v>
      </c>
      <c r="M7667" t="s">
        <v>203</v>
      </c>
      <c r="N7667">
        <v>20.75</v>
      </c>
      <c r="O7667">
        <v>20.75</v>
      </c>
      <c r="P7667" t="s">
        <v>264</v>
      </c>
    </row>
    <row r="7668" spans="1:16" x14ac:dyDescent="0.25">
      <c r="A7668">
        <v>3374</v>
      </c>
      <c r="B7668" s="1">
        <v>42061</v>
      </c>
      <c r="C7668" s="2">
        <v>0.67737268518518523</v>
      </c>
      <c r="D7668" t="s">
        <v>224</v>
      </c>
      <c r="E7668">
        <v>16</v>
      </c>
      <c r="F7668" t="s">
        <v>217</v>
      </c>
      <c r="G7668">
        <v>7667</v>
      </c>
      <c r="H7668">
        <v>3374</v>
      </c>
      <c r="I7668" t="s">
        <v>17</v>
      </c>
      <c r="J7668">
        <v>1</v>
      </c>
      <c r="K7668" t="s">
        <v>17</v>
      </c>
      <c r="L7668" t="s">
        <v>128</v>
      </c>
      <c r="M7668" t="s">
        <v>203</v>
      </c>
      <c r="N7668">
        <v>20.5</v>
      </c>
      <c r="O7668">
        <v>20.5</v>
      </c>
      <c r="P7668" t="s">
        <v>262</v>
      </c>
    </row>
    <row r="7669" spans="1:16" x14ac:dyDescent="0.25">
      <c r="A7669">
        <v>3374</v>
      </c>
      <c r="B7669" s="1">
        <v>42061</v>
      </c>
      <c r="C7669" s="2">
        <v>0.67737268518518523</v>
      </c>
      <c r="D7669" t="s">
        <v>224</v>
      </c>
      <c r="E7669">
        <v>16</v>
      </c>
      <c r="F7669" t="s">
        <v>217</v>
      </c>
      <c r="G7669">
        <v>7668</v>
      </c>
      <c r="H7669">
        <v>3374</v>
      </c>
      <c r="I7669" t="s">
        <v>74</v>
      </c>
      <c r="J7669">
        <v>1</v>
      </c>
      <c r="K7669" t="s">
        <v>74</v>
      </c>
      <c r="L7669" t="s">
        <v>168</v>
      </c>
      <c r="M7669" t="s">
        <v>203</v>
      </c>
      <c r="N7669">
        <v>20.75</v>
      </c>
      <c r="O7669">
        <v>20.75</v>
      </c>
      <c r="P7669" t="s">
        <v>259</v>
      </c>
    </row>
    <row r="7670" spans="1:16" x14ac:dyDescent="0.25">
      <c r="A7670">
        <v>3375</v>
      </c>
      <c r="B7670" s="1">
        <v>42061</v>
      </c>
      <c r="C7670" s="2">
        <v>0.68076388888888884</v>
      </c>
      <c r="D7670" t="s">
        <v>224</v>
      </c>
      <c r="E7670">
        <v>16</v>
      </c>
      <c r="F7670" t="s">
        <v>217</v>
      </c>
      <c r="G7670">
        <v>7669</v>
      </c>
      <c r="H7670">
        <v>3375</v>
      </c>
      <c r="I7670" t="s">
        <v>13</v>
      </c>
      <c r="J7670">
        <v>1</v>
      </c>
      <c r="K7670" t="s">
        <v>13</v>
      </c>
      <c r="L7670" t="s">
        <v>140</v>
      </c>
      <c r="M7670" t="s">
        <v>201</v>
      </c>
      <c r="N7670">
        <v>12</v>
      </c>
      <c r="O7670">
        <v>12</v>
      </c>
      <c r="P7670" t="s">
        <v>257</v>
      </c>
    </row>
    <row r="7671" spans="1:16" x14ac:dyDescent="0.25">
      <c r="A7671">
        <v>3376</v>
      </c>
      <c r="B7671" s="1">
        <v>42061</v>
      </c>
      <c r="C7671" s="2">
        <v>0.68564814814814812</v>
      </c>
      <c r="D7671" t="s">
        <v>224</v>
      </c>
      <c r="E7671">
        <v>16</v>
      </c>
      <c r="F7671" t="s">
        <v>217</v>
      </c>
      <c r="G7671">
        <v>7670</v>
      </c>
      <c r="H7671">
        <v>3376</v>
      </c>
      <c r="I7671" t="s">
        <v>78</v>
      </c>
      <c r="J7671">
        <v>1</v>
      </c>
      <c r="K7671" t="s">
        <v>78</v>
      </c>
      <c r="L7671" t="s">
        <v>109</v>
      </c>
      <c r="M7671" t="s">
        <v>201</v>
      </c>
      <c r="N7671">
        <v>12.75</v>
      </c>
      <c r="O7671">
        <v>12.75</v>
      </c>
      <c r="P7671" t="s">
        <v>258</v>
      </c>
    </row>
    <row r="7672" spans="1:16" x14ac:dyDescent="0.25">
      <c r="A7672">
        <v>3377</v>
      </c>
      <c r="B7672" s="1">
        <v>42061</v>
      </c>
      <c r="C7672" s="2">
        <v>0.68907407407407406</v>
      </c>
      <c r="D7672" t="s">
        <v>224</v>
      </c>
      <c r="E7672">
        <v>16</v>
      </c>
      <c r="F7672" t="s">
        <v>217</v>
      </c>
      <c r="G7672">
        <v>7671</v>
      </c>
      <c r="H7672">
        <v>3377</v>
      </c>
      <c r="I7672" t="s">
        <v>5</v>
      </c>
      <c r="J7672">
        <v>1</v>
      </c>
      <c r="K7672" t="s">
        <v>5</v>
      </c>
      <c r="L7672" t="s">
        <v>122</v>
      </c>
      <c r="M7672" t="s">
        <v>202</v>
      </c>
      <c r="N7672">
        <v>16</v>
      </c>
      <c r="O7672">
        <v>16</v>
      </c>
      <c r="P7672" t="s">
        <v>250</v>
      </c>
    </row>
    <row r="7673" spans="1:16" x14ac:dyDescent="0.25">
      <c r="A7673">
        <v>3378</v>
      </c>
      <c r="B7673" s="1">
        <v>42061</v>
      </c>
      <c r="C7673" s="2">
        <v>0.70377314814814818</v>
      </c>
      <c r="D7673" t="s">
        <v>224</v>
      </c>
      <c r="E7673">
        <v>16</v>
      </c>
      <c r="F7673" t="s">
        <v>217</v>
      </c>
      <c r="G7673">
        <v>7672</v>
      </c>
      <c r="H7673">
        <v>3378</v>
      </c>
      <c r="I7673" t="s">
        <v>39</v>
      </c>
      <c r="J7673">
        <v>1</v>
      </c>
      <c r="K7673" t="s">
        <v>39</v>
      </c>
      <c r="L7673" t="s">
        <v>153</v>
      </c>
      <c r="M7673" t="s">
        <v>201</v>
      </c>
      <c r="N7673">
        <v>12.5</v>
      </c>
      <c r="O7673">
        <v>12.5</v>
      </c>
      <c r="P7673" t="s">
        <v>275</v>
      </c>
    </row>
    <row r="7674" spans="1:16" x14ac:dyDescent="0.25">
      <c r="A7674">
        <v>3379</v>
      </c>
      <c r="B7674" s="1">
        <v>42061</v>
      </c>
      <c r="C7674" s="2">
        <v>0.70505787037037038</v>
      </c>
      <c r="D7674" t="s">
        <v>224</v>
      </c>
      <c r="E7674">
        <v>16</v>
      </c>
      <c r="F7674" t="s">
        <v>217</v>
      </c>
      <c r="G7674">
        <v>7673</v>
      </c>
      <c r="H7674">
        <v>3379</v>
      </c>
      <c r="I7674" t="s">
        <v>75</v>
      </c>
      <c r="J7674">
        <v>1</v>
      </c>
      <c r="K7674" t="s">
        <v>75</v>
      </c>
      <c r="L7674" t="s">
        <v>181</v>
      </c>
      <c r="M7674" t="s">
        <v>203</v>
      </c>
      <c r="N7674">
        <v>21</v>
      </c>
      <c r="O7674">
        <v>21</v>
      </c>
      <c r="P7674" t="s">
        <v>273</v>
      </c>
    </row>
    <row r="7675" spans="1:16" x14ac:dyDescent="0.25">
      <c r="A7675">
        <v>3379</v>
      </c>
      <c r="B7675" s="1">
        <v>42061</v>
      </c>
      <c r="C7675" s="2">
        <v>0.70505787037037038</v>
      </c>
      <c r="D7675" t="s">
        <v>224</v>
      </c>
      <c r="E7675">
        <v>16</v>
      </c>
      <c r="F7675" t="s">
        <v>217</v>
      </c>
      <c r="G7675">
        <v>7674</v>
      </c>
      <c r="H7675">
        <v>3379</v>
      </c>
      <c r="I7675" t="s">
        <v>39</v>
      </c>
      <c r="J7675">
        <v>1</v>
      </c>
      <c r="K7675" t="s">
        <v>39</v>
      </c>
      <c r="L7675" t="s">
        <v>153</v>
      </c>
      <c r="M7675" t="s">
        <v>201</v>
      </c>
      <c r="N7675">
        <v>12.5</v>
      </c>
      <c r="O7675">
        <v>12.5</v>
      </c>
      <c r="P7675" t="s">
        <v>275</v>
      </c>
    </row>
    <row r="7676" spans="1:16" x14ac:dyDescent="0.25">
      <c r="A7676">
        <v>3380</v>
      </c>
      <c r="B7676" s="1">
        <v>42061</v>
      </c>
      <c r="C7676" s="2">
        <v>0.7200347222222222</v>
      </c>
      <c r="D7676" t="s">
        <v>224</v>
      </c>
      <c r="E7676">
        <v>17</v>
      </c>
      <c r="F7676" t="s">
        <v>217</v>
      </c>
      <c r="G7676">
        <v>7675</v>
      </c>
      <c r="H7676">
        <v>3380</v>
      </c>
      <c r="I7676" t="s">
        <v>68</v>
      </c>
      <c r="J7676">
        <v>1</v>
      </c>
      <c r="K7676" t="s">
        <v>68</v>
      </c>
      <c r="L7676" t="s">
        <v>184</v>
      </c>
      <c r="M7676" t="s">
        <v>203</v>
      </c>
      <c r="N7676">
        <v>20.25</v>
      </c>
      <c r="O7676">
        <v>20.25</v>
      </c>
      <c r="P7676" t="s">
        <v>274</v>
      </c>
    </row>
    <row r="7677" spans="1:16" x14ac:dyDescent="0.25">
      <c r="A7677">
        <v>3380</v>
      </c>
      <c r="B7677" s="1">
        <v>42061</v>
      </c>
      <c r="C7677" s="2">
        <v>0.7200347222222222</v>
      </c>
      <c r="D7677" t="s">
        <v>224</v>
      </c>
      <c r="E7677">
        <v>17</v>
      </c>
      <c r="F7677" t="s">
        <v>217</v>
      </c>
      <c r="G7677">
        <v>7676</v>
      </c>
      <c r="H7677">
        <v>3380</v>
      </c>
      <c r="I7677" t="s">
        <v>32</v>
      </c>
      <c r="J7677">
        <v>1</v>
      </c>
      <c r="K7677" t="s">
        <v>32</v>
      </c>
      <c r="L7677" t="s">
        <v>162</v>
      </c>
      <c r="M7677" t="s">
        <v>203</v>
      </c>
      <c r="N7677">
        <v>20.75</v>
      </c>
      <c r="O7677">
        <v>20.75</v>
      </c>
      <c r="P7677" t="s">
        <v>270</v>
      </c>
    </row>
    <row r="7678" spans="1:16" x14ac:dyDescent="0.25">
      <c r="A7678">
        <v>3381</v>
      </c>
      <c r="B7678" s="1">
        <v>42061</v>
      </c>
      <c r="C7678" s="2">
        <v>0.72366898148148151</v>
      </c>
      <c r="D7678" t="s">
        <v>224</v>
      </c>
      <c r="E7678">
        <v>17</v>
      </c>
      <c r="F7678" t="s">
        <v>217</v>
      </c>
      <c r="G7678">
        <v>7677</v>
      </c>
      <c r="H7678">
        <v>3381</v>
      </c>
      <c r="I7678" t="s">
        <v>5</v>
      </c>
      <c r="J7678">
        <v>1</v>
      </c>
      <c r="K7678" t="s">
        <v>5</v>
      </c>
      <c r="L7678" t="s">
        <v>122</v>
      </c>
      <c r="M7678" t="s">
        <v>202</v>
      </c>
      <c r="N7678">
        <v>16</v>
      </c>
      <c r="O7678">
        <v>16</v>
      </c>
      <c r="P7678" t="s">
        <v>250</v>
      </c>
    </row>
    <row r="7679" spans="1:16" x14ac:dyDescent="0.25">
      <c r="A7679">
        <v>3381</v>
      </c>
      <c r="B7679" s="1">
        <v>42061</v>
      </c>
      <c r="C7679" s="2">
        <v>0.72366898148148151</v>
      </c>
      <c r="D7679" t="s">
        <v>224</v>
      </c>
      <c r="E7679">
        <v>17</v>
      </c>
      <c r="F7679" t="s">
        <v>217</v>
      </c>
      <c r="G7679">
        <v>7678</v>
      </c>
      <c r="H7679">
        <v>3381</v>
      </c>
      <c r="I7679" t="s">
        <v>49</v>
      </c>
      <c r="J7679">
        <v>1</v>
      </c>
      <c r="K7679" t="s">
        <v>49</v>
      </c>
      <c r="L7679" t="s">
        <v>196</v>
      </c>
      <c r="M7679" t="s">
        <v>203</v>
      </c>
      <c r="N7679">
        <v>20.25</v>
      </c>
      <c r="O7679">
        <v>20.25</v>
      </c>
      <c r="P7679" t="s">
        <v>266</v>
      </c>
    </row>
    <row r="7680" spans="1:16" x14ac:dyDescent="0.25">
      <c r="A7680">
        <v>3382</v>
      </c>
      <c r="B7680" s="1">
        <v>42061</v>
      </c>
      <c r="C7680" s="2">
        <v>0.7254976851851852</v>
      </c>
      <c r="D7680" t="s">
        <v>224</v>
      </c>
      <c r="E7680">
        <v>17</v>
      </c>
      <c r="F7680" t="s">
        <v>217</v>
      </c>
      <c r="G7680">
        <v>7679</v>
      </c>
      <c r="H7680">
        <v>3382</v>
      </c>
      <c r="I7680" t="s">
        <v>57</v>
      </c>
      <c r="J7680">
        <v>1</v>
      </c>
      <c r="K7680" t="s">
        <v>57</v>
      </c>
      <c r="L7680" t="s">
        <v>106</v>
      </c>
      <c r="M7680" t="s">
        <v>202</v>
      </c>
      <c r="N7680">
        <v>16.75</v>
      </c>
      <c r="O7680">
        <v>16.75</v>
      </c>
      <c r="P7680" t="s">
        <v>255</v>
      </c>
    </row>
    <row r="7681" spans="1:16" x14ac:dyDescent="0.25">
      <c r="A7681">
        <v>3382</v>
      </c>
      <c r="B7681" s="1">
        <v>42061</v>
      </c>
      <c r="C7681" s="2">
        <v>0.7254976851851852</v>
      </c>
      <c r="D7681" t="s">
        <v>224</v>
      </c>
      <c r="E7681">
        <v>17</v>
      </c>
      <c r="F7681" t="s">
        <v>217</v>
      </c>
      <c r="G7681">
        <v>7680</v>
      </c>
      <c r="H7681">
        <v>3382</v>
      </c>
      <c r="I7681" t="s">
        <v>34</v>
      </c>
      <c r="J7681">
        <v>1</v>
      </c>
      <c r="K7681" t="s">
        <v>34</v>
      </c>
      <c r="L7681" t="s">
        <v>131</v>
      </c>
      <c r="M7681" t="s">
        <v>201</v>
      </c>
      <c r="N7681">
        <v>12</v>
      </c>
      <c r="O7681">
        <v>12</v>
      </c>
      <c r="P7681" t="s">
        <v>268</v>
      </c>
    </row>
    <row r="7682" spans="1:16" x14ac:dyDescent="0.25">
      <c r="A7682">
        <v>3382</v>
      </c>
      <c r="B7682" s="1">
        <v>42061</v>
      </c>
      <c r="C7682" s="2">
        <v>0.7254976851851852</v>
      </c>
      <c r="D7682" t="s">
        <v>224</v>
      </c>
      <c r="E7682">
        <v>17</v>
      </c>
      <c r="F7682" t="s">
        <v>217</v>
      </c>
      <c r="G7682">
        <v>7681</v>
      </c>
      <c r="H7682">
        <v>3382</v>
      </c>
      <c r="I7682" t="s">
        <v>42</v>
      </c>
      <c r="J7682">
        <v>1</v>
      </c>
      <c r="K7682" t="s">
        <v>42</v>
      </c>
      <c r="L7682" t="s">
        <v>159</v>
      </c>
      <c r="M7682" t="s">
        <v>203</v>
      </c>
      <c r="N7682">
        <v>20.25</v>
      </c>
      <c r="O7682">
        <v>20.25</v>
      </c>
      <c r="P7682" t="s">
        <v>277</v>
      </c>
    </row>
    <row r="7683" spans="1:16" x14ac:dyDescent="0.25">
      <c r="A7683">
        <v>3383</v>
      </c>
      <c r="B7683" s="1">
        <v>42061</v>
      </c>
      <c r="C7683" s="2">
        <v>0.73002314814814817</v>
      </c>
      <c r="D7683" t="s">
        <v>224</v>
      </c>
      <c r="E7683">
        <v>17</v>
      </c>
      <c r="F7683" t="s">
        <v>217</v>
      </c>
      <c r="G7683">
        <v>7682</v>
      </c>
      <c r="H7683">
        <v>3383</v>
      </c>
      <c r="I7683" t="s">
        <v>31</v>
      </c>
      <c r="J7683">
        <v>1</v>
      </c>
      <c r="K7683" t="s">
        <v>31</v>
      </c>
      <c r="L7683" t="s">
        <v>118</v>
      </c>
      <c r="M7683" t="s">
        <v>201</v>
      </c>
      <c r="N7683">
        <v>12</v>
      </c>
      <c r="O7683">
        <v>12</v>
      </c>
      <c r="P7683" t="s">
        <v>263</v>
      </c>
    </row>
    <row r="7684" spans="1:16" x14ac:dyDescent="0.25">
      <c r="A7684">
        <v>3384</v>
      </c>
      <c r="B7684" s="1">
        <v>42061</v>
      </c>
      <c r="C7684" s="2">
        <v>0.73424768518518524</v>
      </c>
      <c r="D7684" t="s">
        <v>224</v>
      </c>
      <c r="E7684">
        <v>17</v>
      </c>
      <c r="F7684" t="s">
        <v>217</v>
      </c>
      <c r="G7684">
        <v>7683</v>
      </c>
      <c r="H7684">
        <v>3384</v>
      </c>
      <c r="I7684" t="s">
        <v>55</v>
      </c>
      <c r="J7684">
        <v>1</v>
      </c>
      <c r="K7684" t="s">
        <v>55</v>
      </c>
      <c r="L7684" t="s">
        <v>125</v>
      </c>
      <c r="M7684" t="s">
        <v>201</v>
      </c>
      <c r="N7684">
        <v>10.5</v>
      </c>
      <c r="O7684">
        <v>10.5</v>
      </c>
      <c r="P7684" t="s">
        <v>247</v>
      </c>
    </row>
    <row r="7685" spans="1:16" x14ac:dyDescent="0.25">
      <c r="A7685">
        <v>3384</v>
      </c>
      <c r="B7685" s="1">
        <v>42061</v>
      </c>
      <c r="C7685" s="2">
        <v>0.73424768518518524</v>
      </c>
      <c r="D7685" t="s">
        <v>224</v>
      </c>
      <c r="E7685">
        <v>17</v>
      </c>
      <c r="F7685" t="s">
        <v>217</v>
      </c>
      <c r="G7685">
        <v>7684</v>
      </c>
      <c r="H7685">
        <v>3384</v>
      </c>
      <c r="I7685" t="s">
        <v>38</v>
      </c>
      <c r="J7685">
        <v>1</v>
      </c>
      <c r="K7685" t="s">
        <v>38</v>
      </c>
      <c r="L7685" t="s">
        <v>184</v>
      </c>
      <c r="M7685" t="s">
        <v>202</v>
      </c>
      <c r="N7685">
        <v>16</v>
      </c>
      <c r="O7685">
        <v>16</v>
      </c>
      <c r="P7685" t="s">
        <v>274</v>
      </c>
    </row>
    <row r="7686" spans="1:16" x14ac:dyDescent="0.25">
      <c r="A7686">
        <v>3384</v>
      </c>
      <c r="B7686" s="1">
        <v>42061</v>
      </c>
      <c r="C7686" s="2">
        <v>0.73424768518518524</v>
      </c>
      <c r="D7686" t="s">
        <v>224</v>
      </c>
      <c r="E7686">
        <v>17</v>
      </c>
      <c r="F7686" t="s">
        <v>217</v>
      </c>
      <c r="G7686">
        <v>7685</v>
      </c>
      <c r="H7686">
        <v>3384</v>
      </c>
      <c r="I7686" t="s">
        <v>84</v>
      </c>
      <c r="J7686">
        <v>1</v>
      </c>
      <c r="K7686" t="s">
        <v>84</v>
      </c>
      <c r="L7686" t="s">
        <v>193</v>
      </c>
      <c r="M7686" t="s">
        <v>202</v>
      </c>
      <c r="N7686">
        <v>16</v>
      </c>
      <c r="O7686">
        <v>16</v>
      </c>
      <c r="P7686" t="s">
        <v>276</v>
      </c>
    </row>
    <row r="7687" spans="1:16" x14ac:dyDescent="0.25">
      <c r="A7687">
        <v>3384</v>
      </c>
      <c r="B7687" s="1">
        <v>42061</v>
      </c>
      <c r="C7687" s="2">
        <v>0.73424768518518524</v>
      </c>
      <c r="D7687" t="s">
        <v>224</v>
      </c>
      <c r="E7687">
        <v>17</v>
      </c>
      <c r="F7687" t="s">
        <v>217</v>
      </c>
      <c r="G7687">
        <v>7686</v>
      </c>
      <c r="H7687">
        <v>3384</v>
      </c>
      <c r="I7687" t="s">
        <v>73</v>
      </c>
      <c r="J7687">
        <v>1</v>
      </c>
      <c r="K7687" t="s">
        <v>73</v>
      </c>
      <c r="L7687" t="s">
        <v>115</v>
      </c>
      <c r="M7687" t="s">
        <v>201</v>
      </c>
      <c r="N7687">
        <v>12.75</v>
      </c>
      <c r="O7687">
        <v>12.75</v>
      </c>
      <c r="P7687" t="s">
        <v>251</v>
      </c>
    </row>
    <row r="7688" spans="1:16" x14ac:dyDescent="0.25">
      <c r="A7688">
        <v>3385</v>
      </c>
      <c r="B7688" s="1">
        <v>42061</v>
      </c>
      <c r="C7688" s="2">
        <v>0.73960648148148145</v>
      </c>
      <c r="D7688" t="s">
        <v>224</v>
      </c>
      <c r="E7688">
        <v>17</v>
      </c>
      <c r="F7688" t="s">
        <v>217</v>
      </c>
      <c r="G7688">
        <v>7687</v>
      </c>
      <c r="H7688">
        <v>3385</v>
      </c>
      <c r="I7688" t="s">
        <v>55</v>
      </c>
      <c r="J7688">
        <v>1</v>
      </c>
      <c r="K7688" t="s">
        <v>55</v>
      </c>
      <c r="L7688" t="s">
        <v>125</v>
      </c>
      <c r="M7688" t="s">
        <v>201</v>
      </c>
      <c r="N7688">
        <v>10.5</v>
      </c>
      <c r="O7688">
        <v>10.5</v>
      </c>
      <c r="P7688" t="s">
        <v>247</v>
      </c>
    </row>
    <row r="7689" spans="1:16" x14ac:dyDescent="0.25">
      <c r="A7689">
        <v>3385</v>
      </c>
      <c r="B7689" s="1">
        <v>42061</v>
      </c>
      <c r="C7689" s="2">
        <v>0.73960648148148145</v>
      </c>
      <c r="D7689" t="s">
        <v>224</v>
      </c>
      <c r="E7689">
        <v>17</v>
      </c>
      <c r="F7689" t="s">
        <v>217</v>
      </c>
      <c r="G7689">
        <v>7688</v>
      </c>
      <c r="H7689">
        <v>3385</v>
      </c>
      <c r="I7689" t="s">
        <v>67</v>
      </c>
      <c r="J7689">
        <v>2</v>
      </c>
      <c r="K7689" t="s">
        <v>67</v>
      </c>
      <c r="L7689" t="s">
        <v>156</v>
      </c>
      <c r="M7689" t="s">
        <v>202</v>
      </c>
      <c r="N7689">
        <v>16.5</v>
      </c>
      <c r="O7689">
        <v>33</v>
      </c>
      <c r="P7689" t="s">
        <v>256</v>
      </c>
    </row>
    <row r="7690" spans="1:16" x14ac:dyDescent="0.25">
      <c r="A7690">
        <v>3386</v>
      </c>
      <c r="B7690" s="1">
        <v>42061</v>
      </c>
      <c r="C7690" s="2">
        <v>0.74328703703703702</v>
      </c>
      <c r="D7690" t="s">
        <v>224</v>
      </c>
      <c r="E7690">
        <v>17</v>
      </c>
      <c r="F7690" t="s">
        <v>217</v>
      </c>
      <c r="G7690">
        <v>7689</v>
      </c>
      <c r="H7690">
        <v>3386</v>
      </c>
      <c r="I7690" t="s">
        <v>26</v>
      </c>
      <c r="J7690">
        <v>1</v>
      </c>
      <c r="K7690" t="s">
        <v>26</v>
      </c>
      <c r="L7690" t="s">
        <v>103</v>
      </c>
      <c r="M7690" t="s">
        <v>203</v>
      </c>
      <c r="N7690">
        <v>20.75</v>
      </c>
      <c r="O7690">
        <v>20.75</v>
      </c>
      <c r="P7690" t="s">
        <v>249</v>
      </c>
    </row>
    <row r="7691" spans="1:16" x14ac:dyDescent="0.25">
      <c r="A7691">
        <v>3386</v>
      </c>
      <c r="B7691" s="1">
        <v>42061</v>
      </c>
      <c r="C7691" s="2">
        <v>0.74328703703703702</v>
      </c>
      <c r="D7691" t="s">
        <v>224</v>
      </c>
      <c r="E7691">
        <v>17</v>
      </c>
      <c r="F7691" t="s">
        <v>217</v>
      </c>
      <c r="G7691">
        <v>7690</v>
      </c>
      <c r="H7691">
        <v>3386</v>
      </c>
      <c r="I7691" t="s">
        <v>79</v>
      </c>
      <c r="J7691">
        <v>1</v>
      </c>
      <c r="K7691" t="s">
        <v>79</v>
      </c>
      <c r="L7691" t="s">
        <v>193</v>
      </c>
      <c r="M7691" t="s">
        <v>201</v>
      </c>
      <c r="N7691">
        <v>12</v>
      </c>
      <c r="O7691">
        <v>12</v>
      </c>
      <c r="P7691" t="s">
        <v>276</v>
      </c>
    </row>
    <row r="7692" spans="1:16" x14ac:dyDescent="0.25">
      <c r="A7692">
        <v>3387</v>
      </c>
      <c r="B7692" s="1">
        <v>42061</v>
      </c>
      <c r="C7692" s="2">
        <v>0.7441550925925926</v>
      </c>
      <c r="D7692" t="s">
        <v>224</v>
      </c>
      <c r="E7692">
        <v>17</v>
      </c>
      <c r="F7692" t="s">
        <v>217</v>
      </c>
      <c r="G7692">
        <v>7691</v>
      </c>
      <c r="H7692">
        <v>3387</v>
      </c>
      <c r="I7692" t="s">
        <v>5</v>
      </c>
      <c r="J7692">
        <v>1</v>
      </c>
      <c r="K7692" t="s">
        <v>5</v>
      </c>
      <c r="L7692" t="s">
        <v>122</v>
      </c>
      <c r="M7692" t="s">
        <v>202</v>
      </c>
      <c r="N7692">
        <v>16</v>
      </c>
      <c r="O7692">
        <v>16</v>
      </c>
      <c r="P7692" t="s">
        <v>250</v>
      </c>
    </row>
    <row r="7693" spans="1:16" x14ac:dyDescent="0.25">
      <c r="A7693">
        <v>3387</v>
      </c>
      <c r="B7693" s="1">
        <v>42061</v>
      </c>
      <c r="C7693" s="2">
        <v>0.7441550925925926</v>
      </c>
      <c r="D7693" t="s">
        <v>224</v>
      </c>
      <c r="E7693">
        <v>17</v>
      </c>
      <c r="F7693" t="s">
        <v>217</v>
      </c>
      <c r="G7693">
        <v>7692</v>
      </c>
      <c r="H7693">
        <v>3387</v>
      </c>
      <c r="I7693" t="s">
        <v>71</v>
      </c>
      <c r="J7693">
        <v>1</v>
      </c>
      <c r="K7693" t="s">
        <v>71</v>
      </c>
      <c r="L7693" t="s">
        <v>159</v>
      </c>
      <c r="M7693" t="s">
        <v>201</v>
      </c>
      <c r="N7693">
        <v>12.25</v>
      </c>
      <c r="O7693">
        <v>12.25</v>
      </c>
      <c r="P7693" t="s">
        <v>277</v>
      </c>
    </row>
    <row r="7694" spans="1:16" x14ac:dyDescent="0.25">
      <c r="A7694">
        <v>3387</v>
      </c>
      <c r="B7694" s="1">
        <v>42061</v>
      </c>
      <c r="C7694" s="2">
        <v>0.7441550925925926</v>
      </c>
      <c r="D7694" t="s">
        <v>224</v>
      </c>
      <c r="E7694">
        <v>17</v>
      </c>
      <c r="F7694" t="s">
        <v>217</v>
      </c>
      <c r="G7694">
        <v>7693</v>
      </c>
      <c r="H7694">
        <v>3387</v>
      </c>
      <c r="I7694" t="s">
        <v>91</v>
      </c>
      <c r="J7694">
        <v>1</v>
      </c>
      <c r="K7694" t="s">
        <v>91</v>
      </c>
      <c r="L7694" t="s">
        <v>162</v>
      </c>
      <c r="M7694" t="s">
        <v>202</v>
      </c>
      <c r="N7694">
        <v>16.5</v>
      </c>
      <c r="O7694">
        <v>16.5</v>
      </c>
      <c r="P7694" t="s">
        <v>270</v>
      </c>
    </row>
    <row r="7695" spans="1:16" x14ac:dyDescent="0.25">
      <c r="A7695">
        <v>3388</v>
      </c>
      <c r="B7695" s="1">
        <v>42061</v>
      </c>
      <c r="C7695" s="2">
        <v>0.74578703703703708</v>
      </c>
      <c r="D7695" t="s">
        <v>224</v>
      </c>
      <c r="E7695">
        <v>17</v>
      </c>
      <c r="F7695" t="s">
        <v>217</v>
      </c>
      <c r="G7695">
        <v>7694</v>
      </c>
      <c r="H7695">
        <v>3388</v>
      </c>
      <c r="I7695" t="s">
        <v>4</v>
      </c>
      <c r="J7695">
        <v>1</v>
      </c>
      <c r="K7695" t="s">
        <v>4</v>
      </c>
      <c r="L7695" t="s">
        <v>125</v>
      </c>
      <c r="M7695" t="s">
        <v>202</v>
      </c>
      <c r="N7695">
        <v>13.25</v>
      </c>
      <c r="O7695">
        <v>13.25</v>
      </c>
      <c r="P7695" t="s">
        <v>247</v>
      </c>
    </row>
    <row r="7696" spans="1:16" x14ac:dyDescent="0.25">
      <c r="A7696">
        <v>3388</v>
      </c>
      <c r="B7696" s="1">
        <v>42061</v>
      </c>
      <c r="C7696" s="2">
        <v>0.74578703703703708</v>
      </c>
      <c r="D7696" t="s">
        <v>224</v>
      </c>
      <c r="E7696">
        <v>17</v>
      </c>
      <c r="F7696" t="s">
        <v>217</v>
      </c>
      <c r="G7696">
        <v>7695</v>
      </c>
      <c r="H7696">
        <v>3388</v>
      </c>
      <c r="I7696" t="s">
        <v>84</v>
      </c>
      <c r="J7696">
        <v>1</v>
      </c>
      <c r="K7696" t="s">
        <v>84</v>
      </c>
      <c r="L7696" t="s">
        <v>193</v>
      </c>
      <c r="M7696" t="s">
        <v>202</v>
      </c>
      <c r="N7696">
        <v>16</v>
      </c>
      <c r="O7696">
        <v>16</v>
      </c>
      <c r="P7696" t="s">
        <v>276</v>
      </c>
    </row>
    <row r="7697" spans="1:16" x14ac:dyDescent="0.25">
      <c r="A7697">
        <v>3389</v>
      </c>
      <c r="B7697" s="1">
        <v>42061</v>
      </c>
      <c r="C7697" s="2">
        <v>0.76339120370370372</v>
      </c>
      <c r="D7697" t="s">
        <v>224</v>
      </c>
      <c r="E7697">
        <v>18</v>
      </c>
      <c r="F7697" t="s">
        <v>217</v>
      </c>
      <c r="G7697">
        <v>7696</v>
      </c>
      <c r="H7697">
        <v>3389</v>
      </c>
      <c r="I7697" t="s">
        <v>37</v>
      </c>
      <c r="J7697">
        <v>1</v>
      </c>
      <c r="K7697" t="s">
        <v>37</v>
      </c>
      <c r="L7697" t="s">
        <v>181</v>
      </c>
      <c r="M7697" t="s">
        <v>201</v>
      </c>
      <c r="N7697">
        <v>12.75</v>
      </c>
      <c r="O7697">
        <v>12.75</v>
      </c>
      <c r="P7697" t="s">
        <v>273</v>
      </c>
    </row>
    <row r="7698" spans="1:16" x14ac:dyDescent="0.25">
      <c r="A7698">
        <v>3390</v>
      </c>
      <c r="B7698" s="1">
        <v>42061</v>
      </c>
      <c r="C7698" s="2">
        <v>0.76825231481481482</v>
      </c>
      <c r="D7698" t="s">
        <v>224</v>
      </c>
      <c r="E7698">
        <v>18</v>
      </c>
      <c r="F7698" t="s">
        <v>217</v>
      </c>
      <c r="G7698">
        <v>7697</v>
      </c>
      <c r="H7698">
        <v>3390</v>
      </c>
      <c r="I7698" t="s">
        <v>81</v>
      </c>
      <c r="J7698">
        <v>1</v>
      </c>
      <c r="K7698" t="s">
        <v>81</v>
      </c>
      <c r="L7698" t="s">
        <v>181</v>
      </c>
      <c r="M7698" t="s">
        <v>202</v>
      </c>
      <c r="N7698">
        <v>16.75</v>
      </c>
      <c r="O7698">
        <v>16.75</v>
      </c>
      <c r="P7698" t="s">
        <v>273</v>
      </c>
    </row>
    <row r="7699" spans="1:16" x14ac:dyDescent="0.25">
      <c r="A7699">
        <v>3390</v>
      </c>
      <c r="B7699" s="1">
        <v>42061</v>
      </c>
      <c r="C7699" s="2">
        <v>0.76825231481481482</v>
      </c>
      <c r="D7699" t="s">
        <v>224</v>
      </c>
      <c r="E7699">
        <v>18</v>
      </c>
      <c r="F7699" t="s">
        <v>217</v>
      </c>
      <c r="G7699">
        <v>7698</v>
      </c>
      <c r="H7699">
        <v>3390</v>
      </c>
      <c r="I7699" t="s">
        <v>54</v>
      </c>
      <c r="J7699">
        <v>1</v>
      </c>
      <c r="K7699" t="s">
        <v>54</v>
      </c>
      <c r="L7699" t="s">
        <v>134</v>
      </c>
      <c r="M7699" t="s">
        <v>203</v>
      </c>
      <c r="N7699">
        <v>17.5</v>
      </c>
      <c r="O7699">
        <v>17.5</v>
      </c>
      <c r="P7699" t="s">
        <v>269</v>
      </c>
    </row>
    <row r="7700" spans="1:16" x14ac:dyDescent="0.25">
      <c r="A7700">
        <v>3390</v>
      </c>
      <c r="B7700" s="1">
        <v>42061</v>
      </c>
      <c r="C7700" s="2">
        <v>0.76825231481481482</v>
      </c>
      <c r="D7700" t="s">
        <v>224</v>
      </c>
      <c r="E7700">
        <v>18</v>
      </c>
      <c r="F7700" t="s">
        <v>217</v>
      </c>
      <c r="G7700">
        <v>7699</v>
      </c>
      <c r="H7700">
        <v>3390</v>
      </c>
      <c r="I7700" t="s">
        <v>63</v>
      </c>
      <c r="J7700">
        <v>1</v>
      </c>
      <c r="K7700" t="s">
        <v>63</v>
      </c>
      <c r="L7700" t="s">
        <v>140</v>
      </c>
      <c r="M7700" t="s">
        <v>206</v>
      </c>
      <c r="N7700">
        <v>25.5</v>
      </c>
      <c r="O7700">
        <v>25.5</v>
      </c>
      <c r="P7700" t="s">
        <v>257</v>
      </c>
    </row>
    <row r="7701" spans="1:16" x14ac:dyDescent="0.25">
      <c r="A7701">
        <v>3391</v>
      </c>
      <c r="B7701" s="1">
        <v>42061</v>
      </c>
      <c r="C7701" s="2">
        <v>0.77572916666666669</v>
      </c>
      <c r="D7701" t="s">
        <v>224</v>
      </c>
      <c r="E7701">
        <v>18</v>
      </c>
      <c r="F7701" t="s">
        <v>217</v>
      </c>
      <c r="G7701">
        <v>7700</v>
      </c>
      <c r="H7701">
        <v>3391</v>
      </c>
      <c r="I7701" t="s">
        <v>27</v>
      </c>
      <c r="J7701">
        <v>1</v>
      </c>
      <c r="K7701" t="s">
        <v>27</v>
      </c>
      <c r="L7701" t="s">
        <v>103</v>
      </c>
      <c r="M7701" t="s">
        <v>202</v>
      </c>
      <c r="N7701">
        <v>16.75</v>
      </c>
      <c r="O7701">
        <v>16.75</v>
      </c>
      <c r="P7701" t="s">
        <v>249</v>
      </c>
    </row>
    <row r="7702" spans="1:16" x14ac:dyDescent="0.25">
      <c r="A7702">
        <v>3391</v>
      </c>
      <c r="B7702" s="1">
        <v>42061</v>
      </c>
      <c r="C7702" s="2">
        <v>0.77572916666666669</v>
      </c>
      <c r="D7702" t="s">
        <v>224</v>
      </c>
      <c r="E7702">
        <v>18</v>
      </c>
      <c r="F7702" t="s">
        <v>217</v>
      </c>
      <c r="G7702">
        <v>7701</v>
      </c>
      <c r="H7702">
        <v>3391</v>
      </c>
      <c r="I7702" t="s">
        <v>28</v>
      </c>
      <c r="J7702">
        <v>1</v>
      </c>
      <c r="K7702" t="s">
        <v>28</v>
      </c>
      <c r="L7702" t="s">
        <v>137</v>
      </c>
      <c r="M7702" t="s">
        <v>203</v>
      </c>
      <c r="N7702">
        <v>15.25</v>
      </c>
      <c r="O7702">
        <v>15.25</v>
      </c>
      <c r="P7702" t="s">
        <v>267</v>
      </c>
    </row>
    <row r="7703" spans="1:16" x14ac:dyDescent="0.25">
      <c r="A7703">
        <v>3391</v>
      </c>
      <c r="B7703" s="1">
        <v>42061</v>
      </c>
      <c r="C7703" s="2">
        <v>0.77572916666666669</v>
      </c>
      <c r="D7703" t="s">
        <v>224</v>
      </c>
      <c r="E7703">
        <v>18</v>
      </c>
      <c r="F7703" t="s">
        <v>217</v>
      </c>
      <c r="G7703">
        <v>7702</v>
      </c>
      <c r="H7703">
        <v>3391</v>
      </c>
      <c r="I7703" t="s">
        <v>58</v>
      </c>
      <c r="J7703">
        <v>1</v>
      </c>
      <c r="K7703" t="s">
        <v>58</v>
      </c>
      <c r="L7703" t="s">
        <v>153</v>
      </c>
      <c r="M7703" t="s">
        <v>203</v>
      </c>
      <c r="N7703">
        <v>20.75</v>
      </c>
      <c r="O7703">
        <v>20.75</v>
      </c>
      <c r="P7703" t="s">
        <v>275</v>
      </c>
    </row>
    <row r="7704" spans="1:16" x14ac:dyDescent="0.25">
      <c r="A7704">
        <v>3391</v>
      </c>
      <c r="B7704" s="1">
        <v>42061</v>
      </c>
      <c r="C7704" s="2">
        <v>0.77572916666666669</v>
      </c>
      <c r="D7704" t="s">
        <v>224</v>
      </c>
      <c r="E7704">
        <v>18</v>
      </c>
      <c r="F7704" t="s">
        <v>217</v>
      </c>
      <c r="G7704">
        <v>7703</v>
      </c>
      <c r="H7704">
        <v>3391</v>
      </c>
      <c r="I7704" t="s">
        <v>42</v>
      </c>
      <c r="J7704">
        <v>1</v>
      </c>
      <c r="K7704" t="s">
        <v>42</v>
      </c>
      <c r="L7704" t="s">
        <v>159</v>
      </c>
      <c r="M7704" t="s">
        <v>203</v>
      </c>
      <c r="N7704">
        <v>20.25</v>
      </c>
      <c r="O7704">
        <v>20.25</v>
      </c>
      <c r="P7704" t="s">
        <v>277</v>
      </c>
    </row>
    <row r="7705" spans="1:16" x14ac:dyDescent="0.25">
      <c r="A7705">
        <v>3392</v>
      </c>
      <c r="B7705" s="1">
        <v>42061</v>
      </c>
      <c r="C7705" s="2">
        <v>0.78402777777777777</v>
      </c>
      <c r="D7705" t="s">
        <v>224</v>
      </c>
      <c r="E7705">
        <v>18</v>
      </c>
      <c r="F7705" t="s">
        <v>217</v>
      </c>
      <c r="G7705">
        <v>7704</v>
      </c>
      <c r="H7705">
        <v>3392</v>
      </c>
      <c r="I7705" t="s">
        <v>25</v>
      </c>
      <c r="J7705">
        <v>1</v>
      </c>
      <c r="K7705" t="s">
        <v>25</v>
      </c>
      <c r="L7705" t="s">
        <v>99</v>
      </c>
      <c r="M7705" t="s">
        <v>203</v>
      </c>
      <c r="N7705">
        <v>20.75</v>
      </c>
      <c r="O7705">
        <v>20.75</v>
      </c>
      <c r="P7705" t="s">
        <v>248</v>
      </c>
    </row>
    <row r="7706" spans="1:16" x14ac:dyDescent="0.25">
      <c r="A7706">
        <v>3392</v>
      </c>
      <c r="B7706" s="1">
        <v>42061</v>
      </c>
      <c r="C7706" s="2">
        <v>0.78402777777777777</v>
      </c>
      <c r="D7706" t="s">
        <v>224</v>
      </c>
      <c r="E7706">
        <v>18</v>
      </c>
      <c r="F7706" t="s">
        <v>217</v>
      </c>
      <c r="G7706">
        <v>7705</v>
      </c>
      <c r="H7706">
        <v>3392</v>
      </c>
      <c r="I7706" t="s">
        <v>33</v>
      </c>
      <c r="J7706">
        <v>2</v>
      </c>
      <c r="K7706" t="s">
        <v>33</v>
      </c>
      <c r="L7706" t="s">
        <v>175</v>
      </c>
      <c r="M7706" t="s">
        <v>203</v>
      </c>
      <c r="N7706">
        <v>17.95</v>
      </c>
      <c r="O7706">
        <v>35.9</v>
      </c>
      <c r="P7706" t="s">
        <v>271</v>
      </c>
    </row>
    <row r="7707" spans="1:16" x14ac:dyDescent="0.25">
      <c r="A7707">
        <v>3392</v>
      </c>
      <c r="B7707" s="1">
        <v>42061</v>
      </c>
      <c r="C7707" s="2">
        <v>0.78402777777777777</v>
      </c>
      <c r="D7707" t="s">
        <v>224</v>
      </c>
      <c r="E7707">
        <v>18</v>
      </c>
      <c r="F7707" t="s">
        <v>217</v>
      </c>
      <c r="G7707">
        <v>7706</v>
      </c>
      <c r="H7707">
        <v>3392</v>
      </c>
      <c r="I7707" t="s">
        <v>23</v>
      </c>
      <c r="J7707">
        <v>1</v>
      </c>
      <c r="K7707" t="s">
        <v>23</v>
      </c>
      <c r="L7707" t="s">
        <v>187</v>
      </c>
      <c r="M7707" t="s">
        <v>203</v>
      </c>
      <c r="N7707">
        <v>20.25</v>
      </c>
      <c r="O7707">
        <v>20.25</v>
      </c>
      <c r="P7707" t="s">
        <v>254</v>
      </c>
    </row>
    <row r="7708" spans="1:16" x14ac:dyDescent="0.25">
      <c r="A7708">
        <v>3393</v>
      </c>
      <c r="B7708" s="1">
        <v>42061</v>
      </c>
      <c r="C7708" s="2">
        <v>0.78726851851851853</v>
      </c>
      <c r="D7708" t="s">
        <v>224</v>
      </c>
      <c r="E7708">
        <v>18</v>
      </c>
      <c r="F7708" t="s">
        <v>217</v>
      </c>
      <c r="G7708">
        <v>7707</v>
      </c>
      <c r="H7708">
        <v>3393</v>
      </c>
      <c r="I7708" t="s">
        <v>69</v>
      </c>
      <c r="J7708">
        <v>1</v>
      </c>
      <c r="K7708" t="s">
        <v>69</v>
      </c>
      <c r="L7708" t="s">
        <v>112</v>
      </c>
      <c r="M7708" t="s">
        <v>202</v>
      </c>
      <c r="N7708">
        <v>16.75</v>
      </c>
      <c r="O7708">
        <v>16.75</v>
      </c>
      <c r="P7708" t="s">
        <v>260</v>
      </c>
    </row>
    <row r="7709" spans="1:16" x14ac:dyDescent="0.25">
      <c r="A7709">
        <v>3394</v>
      </c>
      <c r="B7709" s="1">
        <v>42061</v>
      </c>
      <c r="C7709" s="2">
        <v>0.79390046296296302</v>
      </c>
      <c r="D7709" t="s">
        <v>224</v>
      </c>
      <c r="E7709">
        <v>19</v>
      </c>
      <c r="F7709" t="s">
        <v>217</v>
      </c>
      <c r="G7709">
        <v>7708</v>
      </c>
      <c r="H7709">
        <v>3394</v>
      </c>
      <c r="I7709" t="s">
        <v>64</v>
      </c>
      <c r="J7709">
        <v>1</v>
      </c>
      <c r="K7709" t="s">
        <v>64</v>
      </c>
      <c r="L7709" t="s">
        <v>125</v>
      </c>
      <c r="M7709" t="s">
        <v>203</v>
      </c>
      <c r="N7709">
        <v>16.5</v>
      </c>
      <c r="O7709">
        <v>16.5</v>
      </c>
      <c r="P7709" t="s">
        <v>247</v>
      </c>
    </row>
    <row r="7710" spans="1:16" x14ac:dyDescent="0.25">
      <c r="A7710">
        <v>3394</v>
      </c>
      <c r="B7710" s="1">
        <v>42061</v>
      </c>
      <c r="C7710" s="2">
        <v>0.79390046296296302</v>
      </c>
      <c r="D7710" t="s">
        <v>224</v>
      </c>
      <c r="E7710">
        <v>19</v>
      </c>
      <c r="F7710" t="s">
        <v>217</v>
      </c>
      <c r="G7710">
        <v>7709</v>
      </c>
      <c r="H7710">
        <v>3394</v>
      </c>
      <c r="I7710" t="s">
        <v>47</v>
      </c>
      <c r="J7710">
        <v>1</v>
      </c>
      <c r="K7710" t="s">
        <v>47</v>
      </c>
      <c r="L7710" t="s">
        <v>156</v>
      </c>
      <c r="M7710" t="s">
        <v>201</v>
      </c>
      <c r="N7710">
        <v>12.5</v>
      </c>
      <c r="O7710">
        <v>12.5</v>
      </c>
      <c r="P7710" t="s">
        <v>256</v>
      </c>
    </row>
    <row r="7711" spans="1:16" x14ac:dyDescent="0.25">
      <c r="A7711">
        <v>3394</v>
      </c>
      <c r="B7711" s="1">
        <v>42061</v>
      </c>
      <c r="C7711" s="2">
        <v>0.79390046296296302</v>
      </c>
      <c r="D7711" t="s">
        <v>224</v>
      </c>
      <c r="E7711">
        <v>19</v>
      </c>
      <c r="F7711" t="s">
        <v>217</v>
      </c>
      <c r="G7711">
        <v>7710</v>
      </c>
      <c r="H7711">
        <v>3394</v>
      </c>
      <c r="I7711" t="s">
        <v>49</v>
      </c>
      <c r="J7711">
        <v>1</v>
      </c>
      <c r="K7711" t="s">
        <v>49</v>
      </c>
      <c r="L7711" t="s">
        <v>196</v>
      </c>
      <c r="M7711" t="s">
        <v>203</v>
      </c>
      <c r="N7711">
        <v>20.25</v>
      </c>
      <c r="O7711">
        <v>20.25</v>
      </c>
      <c r="P7711" t="s">
        <v>266</v>
      </c>
    </row>
    <row r="7712" spans="1:16" x14ac:dyDescent="0.25">
      <c r="A7712">
        <v>3395</v>
      </c>
      <c r="B7712" s="1">
        <v>42061</v>
      </c>
      <c r="C7712" s="2">
        <v>0.79775462962962962</v>
      </c>
      <c r="D7712" t="s">
        <v>224</v>
      </c>
      <c r="E7712">
        <v>19</v>
      </c>
      <c r="F7712" t="s">
        <v>217</v>
      </c>
      <c r="G7712">
        <v>7711</v>
      </c>
      <c r="H7712">
        <v>3395</v>
      </c>
      <c r="I7712" t="s">
        <v>31</v>
      </c>
      <c r="J7712">
        <v>1</v>
      </c>
      <c r="K7712" t="s">
        <v>31</v>
      </c>
      <c r="L7712" t="s">
        <v>118</v>
      </c>
      <c r="M7712" t="s">
        <v>201</v>
      </c>
      <c r="N7712">
        <v>12</v>
      </c>
      <c r="O7712">
        <v>12</v>
      </c>
      <c r="P7712" t="s">
        <v>263</v>
      </c>
    </row>
    <row r="7713" spans="1:16" x14ac:dyDescent="0.25">
      <c r="A7713">
        <v>3395</v>
      </c>
      <c r="B7713" s="1">
        <v>42061</v>
      </c>
      <c r="C7713" s="2">
        <v>0.79775462962962962</v>
      </c>
      <c r="D7713" t="s">
        <v>224</v>
      </c>
      <c r="E7713">
        <v>19</v>
      </c>
      <c r="F7713" t="s">
        <v>217</v>
      </c>
      <c r="G7713">
        <v>7712</v>
      </c>
      <c r="H7713">
        <v>3395</v>
      </c>
      <c r="I7713" t="s">
        <v>6</v>
      </c>
      <c r="J7713">
        <v>1</v>
      </c>
      <c r="K7713" t="s">
        <v>6</v>
      </c>
      <c r="L7713" t="s">
        <v>171</v>
      </c>
      <c r="M7713" t="s">
        <v>203</v>
      </c>
      <c r="N7713">
        <v>18.5</v>
      </c>
      <c r="O7713">
        <v>18.5</v>
      </c>
      <c r="P7713" t="s">
        <v>252</v>
      </c>
    </row>
    <row r="7714" spans="1:16" x14ac:dyDescent="0.25">
      <c r="A7714">
        <v>3396</v>
      </c>
      <c r="B7714" s="1">
        <v>42061</v>
      </c>
      <c r="C7714" s="2">
        <v>0.80083333333333329</v>
      </c>
      <c r="D7714" t="s">
        <v>224</v>
      </c>
      <c r="E7714">
        <v>19</v>
      </c>
      <c r="F7714" t="s">
        <v>217</v>
      </c>
      <c r="G7714">
        <v>7713</v>
      </c>
      <c r="H7714">
        <v>3396</v>
      </c>
      <c r="I7714" t="s">
        <v>17</v>
      </c>
      <c r="J7714">
        <v>1</v>
      </c>
      <c r="K7714" t="s">
        <v>17</v>
      </c>
      <c r="L7714" t="s">
        <v>128</v>
      </c>
      <c r="M7714" t="s">
        <v>203</v>
      </c>
      <c r="N7714">
        <v>20.5</v>
      </c>
      <c r="O7714">
        <v>20.5</v>
      </c>
      <c r="P7714" t="s">
        <v>262</v>
      </c>
    </row>
    <row r="7715" spans="1:16" x14ac:dyDescent="0.25">
      <c r="A7715">
        <v>3397</v>
      </c>
      <c r="B7715" s="1">
        <v>42061</v>
      </c>
      <c r="C7715" s="2">
        <v>0.80907407407407406</v>
      </c>
      <c r="D7715" t="s">
        <v>224</v>
      </c>
      <c r="E7715">
        <v>19</v>
      </c>
      <c r="F7715" t="s">
        <v>217</v>
      </c>
      <c r="G7715">
        <v>7714</v>
      </c>
      <c r="H7715">
        <v>3397</v>
      </c>
      <c r="I7715" t="s">
        <v>64</v>
      </c>
      <c r="J7715">
        <v>1</v>
      </c>
      <c r="K7715" t="s">
        <v>64</v>
      </c>
      <c r="L7715" t="s">
        <v>125</v>
      </c>
      <c r="M7715" t="s">
        <v>203</v>
      </c>
      <c r="N7715">
        <v>16.5</v>
      </c>
      <c r="O7715">
        <v>16.5</v>
      </c>
      <c r="P7715" t="s">
        <v>247</v>
      </c>
    </row>
    <row r="7716" spans="1:16" x14ac:dyDescent="0.25">
      <c r="A7716">
        <v>3397</v>
      </c>
      <c r="B7716" s="1">
        <v>42061</v>
      </c>
      <c r="C7716" s="2">
        <v>0.80907407407407406</v>
      </c>
      <c r="D7716" t="s">
        <v>224</v>
      </c>
      <c r="E7716">
        <v>19</v>
      </c>
      <c r="F7716" t="s">
        <v>217</v>
      </c>
      <c r="G7716">
        <v>7715</v>
      </c>
      <c r="H7716">
        <v>3397</v>
      </c>
      <c r="I7716" t="s">
        <v>67</v>
      </c>
      <c r="J7716">
        <v>1</v>
      </c>
      <c r="K7716" t="s">
        <v>67</v>
      </c>
      <c r="L7716" t="s">
        <v>156</v>
      </c>
      <c r="M7716" t="s">
        <v>202</v>
      </c>
      <c r="N7716">
        <v>16.5</v>
      </c>
      <c r="O7716">
        <v>16.5</v>
      </c>
      <c r="P7716" t="s">
        <v>256</v>
      </c>
    </row>
    <row r="7717" spans="1:16" x14ac:dyDescent="0.25">
      <c r="A7717">
        <v>3398</v>
      </c>
      <c r="B7717" s="1">
        <v>42061</v>
      </c>
      <c r="C7717" s="2">
        <v>0.82628472222222227</v>
      </c>
      <c r="D7717" t="s">
        <v>224</v>
      </c>
      <c r="E7717">
        <v>19</v>
      </c>
      <c r="F7717" t="s">
        <v>217</v>
      </c>
      <c r="G7717">
        <v>7716</v>
      </c>
      <c r="H7717">
        <v>3398</v>
      </c>
      <c r="I7717" t="s">
        <v>27</v>
      </c>
      <c r="J7717">
        <v>1</v>
      </c>
      <c r="K7717" t="s">
        <v>27</v>
      </c>
      <c r="L7717" t="s">
        <v>103</v>
      </c>
      <c r="M7717" t="s">
        <v>202</v>
      </c>
      <c r="N7717">
        <v>16.75</v>
      </c>
      <c r="O7717">
        <v>16.75</v>
      </c>
      <c r="P7717" t="s">
        <v>249</v>
      </c>
    </row>
    <row r="7718" spans="1:16" x14ac:dyDescent="0.25">
      <c r="A7718">
        <v>3398</v>
      </c>
      <c r="B7718" s="1">
        <v>42061</v>
      </c>
      <c r="C7718" s="2">
        <v>0.82628472222222227</v>
      </c>
      <c r="D7718" t="s">
        <v>224</v>
      </c>
      <c r="E7718">
        <v>19</v>
      </c>
      <c r="F7718" t="s">
        <v>217</v>
      </c>
      <c r="G7718">
        <v>7717</v>
      </c>
      <c r="H7718">
        <v>3398</v>
      </c>
      <c r="I7718" t="s">
        <v>57</v>
      </c>
      <c r="J7718">
        <v>1</v>
      </c>
      <c r="K7718" t="s">
        <v>57</v>
      </c>
      <c r="L7718" t="s">
        <v>106</v>
      </c>
      <c r="M7718" t="s">
        <v>202</v>
      </c>
      <c r="N7718">
        <v>16.75</v>
      </c>
      <c r="O7718">
        <v>16.75</v>
      </c>
      <c r="P7718" t="s">
        <v>255</v>
      </c>
    </row>
    <row r="7719" spans="1:16" x14ac:dyDescent="0.25">
      <c r="A7719">
        <v>3398</v>
      </c>
      <c r="B7719" s="1">
        <v>42061</v>
      </c>
      <c r="C7719" s="2">
        <v>0.82628472222222227</v>
      </c>
      <c r="D7719" t="s">
        <v>224</v>
      </c>
      <c r="E7719">
        <v>19</v>
      </c>
      <c r="F7719" t="s">
        <v>217</v>
      </c>
      <c r="G7719">
        <v>7718</v>
      </c>
      <c r="H7719">
        <v>3398</v>
      </c>
      <c r="I7719" t="s">
        <v>46</v>
      </c>
      <c r="J7719">
        <v>1</v>
      </c>
      <c r="K7719" t="s">
        <v>46</v>
      </c>
      <c r="L7719" t="s">
        <v>137</v>
      </c>
      <c r="M7719" t="s">
        <v>202</v>
      </c>
      <c r="N7719">
        <v>12.5</v>
      </c>
      <c r="O7719">
        <v>12.5</v>
      </c>
      <c r="P7719" t="s">
        <v>267</v>
      </c>
    </row>
    <row r="7720" spans="1:16" x14ac:dyDescent="0.25">
      <c r="A7720">
        <v>3398</v>
      </c>
      <c r="B7720" s="1">
        <v>42061</v>
      </c>
      <c r="C7720" s="2">
        <v>0.82628472222222227</v>
      </c>
      <c r="D7720" t="s">
        <v>224</v>
      </c>
      <c r="E7720">
        <v>19</v>
      </c>
      <c r="F7720" t="s">
        <v>217</v>
      </c>
      <c r="G7720">
        <v>7719</v>
      </c>
      <c r="H7720">
        <v>3398</v>
      </c>
      <c r="I7720" t="s">
        <v>9</v>
      </c>
      <c r="J7720">
        <v>1</v>
      </c>
      <c r="K7720" t="s">
        <v>9</v>
      </c>
      <c r="L7720" t="s">
        <v>115</v>
      </c>
      <c r="M7720" t="s">
        <v>203</v>
      </c>
      <c r="N7720">
        <v>20.75</v>
      </c>
      <c r="O7720">
        <v>20.75</v>
      </c>
      <c r="P7720" t="s">
        <v>251</v>
      </c>
    </row>
    <row r="7721" spans="1:16" x14ac:dyDescent="0.25">
      <c r="A7721">
        <v>3399</v>
      </c>
      <c r="B7721" s="1">
        <v>42061</v>
      </c>
      <c r="C7721" s="2">
        <v>0.84910879629629632</v>
      </c>
      <c r="D7721" t="s">
        <v>224</v>
      </c>
      <c r="E7721">
        <v>20</v>
      </c>
      <c r="F7721" t="s">
        <v>217</v>
      </c>
      <c r="G7721">
        <v>7720</v>
      </c>
      <c r="H7721">
        <v>3399</v>
      </c>
      <c r="I7721" t="s">
        <v>55</v>
      </c>
      <c r="J7721">
        <v>1</v>
      </c>
      <c r="K7721" t="s">
        <v>55</v>
      </c>
      <c r="L7721" t="s">
        <v>125</v>
      </c>
      <c r="M7721" t="s">
        <v>201</v>
      </c>
      <c r="N7721">
        <v>10.5</v>
      </c>
      <c r="O7721">
        <v>10.5</v>
      </c>
      <c r="P7721" t="s">
        <v>247</v>
      </c>
    </row>
    <row r="7722" spans="1:16" x14ac:dyDescent="0.25">
      <c r="A7722">
        <v>3399</v>
      </c>
      <c r="B7722" s="1">
        <v>42061</v>
      </c>
      <c r="C7722" s="2">
        <v>0.84910879629629632</v>
      </c>
      <c r="D7722" t="s">
        <v>224</v>
      </c>
      <c r="E7722">
        <v>20</v>
      </c>
      <c r="F7722" t="s">
        <v>217</v>
      </c>
      <c r="G7722">
        <v>7721</v>
      </c>
      <c r="H7722">
        <v>3399</v>
      </c>
      <c r="I7722" t="s">
        <v>38</v>
      </c>
      <c r="J7722">
        <v>1</v>
      </c>
      <c r="K7722" t="s">
        <v>38</v>
      </c>
      <c r="L7722" t="s">
        <v>184</v>
      </c>
      <c r="M7722" t="s">
        <v>202</v>
      </c>
      <c r="N7722">
        <v>16</v>
      </c>
      <c r="O7722">
        <v>16</v>
      </c>
      <c r="P7722" t="s">
        <v>274</v>
      </c>
    </row>
    <row r="7723" spans="1:16" x14ac:dyDescent="0.25">
      <c r="A7723">
        <v>3399</v>
      </c>
      <c r="B7723" s="1">
        <v>42061</v>
      </c>
      <c r="C7723" s="2">
        <v>0.84910879629629632</v>
      </c>
      <c r="D7723" t="s">
        <v>224</v>
      </c>
      <c r="E7723">
        <v>20</v>
      </c>
      <c r="F7723" t="s">
        <v>217</v>
      </c>
      <c r="G7723">
        <v>7722</v>
      </c>
      <c r="H7723">
        <v>3399</v>
      </c>
      <c r="I7723" t="s">
        <v>46</v>
      </c>
      <c r="J7723">
        <v>1</v>
      </c>
      <c r="K7723" t="s">
        <v>46</v>
      </c>
      <c r="L7723" t="s">
        <v>137</v>
      </c>
      <c r="M7723" t="s">
        <v>202</v>
      </c>
      <c r="N7723">
        <v>12.5</v>
      </c>
      <c r="O7723">
        <v>12.5</v>
      </c>
      <c r="P7723" t="s">
        <v>267</v>
      </c>
    </row>
    <row r="7724" spans="1:16" x14ac:dyDescent="0.25">
      <c r="A7724">
        <v>3399</v>
      </c>
      <c r="B7724" s="1">
        <v>42061</v>
      </c>
      <c r="C7724" s="2">
        <v>0.84910879629629632</v>
      </c>
      <c r="D7724" t="s">
        <v>224</v>
      </c>
      <c r="E7724">
        <v>20</v>
      </c>
      <c r="F7724" t="s">
        <v>217</v>
      </c>
      <c r="G7724">
        <v>7723</v>
      </c>
      <c r="H7724">
        <v>3399</v>
      </c>
      <c r="I7724" t="s">
        <v>77</v>
      </c>
      <c r="J7724">
        <v>1</v>
      </c>
      <c r="K7724" t="s">
        <v>77</v>
      </c>
      <c r="L7724" t="s">
        <v>140</v>
      </c>
      <c r="M7724" t="s">
        <v>202</v>
      </c>
      <c r="N7724">
        <v>16</v>
      </c>
      <c r="O7724">
        <v>16</v>
      </c>
      <c r="P7724" t="s">
        <v>257</v>
      </c>
    </row>
    <row r="7725" spans="1:16" x14ac:dyDescent="0.25">
      <c r="A7725">
        <v>3400</v>
      </c>
      <c r="B7725" s="1">
        <v>42061</v>
      </c>
      <c r="C7725" s="2">
        <v>0.93200231481481477</v>
      </c>
      <c r="D7725" t="s">
        <v>224</v>
      </c>
      <c r="E7725">
        <v>22</v>
      </c>
      <c r="F7725" t="s">
        <v>217</v>
      </c>
      <c r="G7725">
        <v>7724</v>
      </c>
      <c r="H7725">
        <v>3400</v>
      </c>
      <c r="I7725" t="s">
        <v>30</v>
      </c>
      <c r="J7725">
        <v>1</v>
      </c>
      <c r="K7725" t="s">
        <v>30</v>
      </c>
      <c r="L7725" t="s">
        <v>109</v>
      </c>
      <c r="M7725" t="s">
        <v>203</v>
      </c>
      <c r="N7725">
        <v>20.75</v>
      </c>
      <c r="O7725">
        <v>20.75</v>
      </c>
      <c r="P7725" t="s">
        <v>258</v>
      </c>
    </row>
    <row r="7726" spans="1:16" x14ac:dyDescent="0.25">
      <c r="A7726">
        <v>3401</v>
      </c>
      <c r="B7726" s="1">
        <v>42062</v>
      </c>
      <c r="C7726" s="2">
        <v>0.49199074074074073</v>
      </c>
      <c r="D7726" t="s">
        <v>224</v>
      </c>
      <c r="E7726">
        <v>11</v>
      </c>
      <c r="F7726" t="s">
        <v>218</v>
      </c>
      <c r="G7726">
        <v>7725</v>
      </c>
      <c r="H7726">
        <v>3401</v>
      </c>
      <c r="I7726" t="s">
        <v>31</v>
      </c>
      <c r="J7726">
        <v>1</v>
      </c>
      <c r="K7726" t="s">
        <v>31</v>
      </c>
      <c r="L7726" t="s">
        <v>118</v>
      </c>
      <c r="M7726" t="s">
        <v>201</v>
      </c>
      <c r="N7726">
        <v>12</v>
      </c>
      <c r="O7726">
        <v>12</v>
      </c>
      <c r="P7726" t="s">
        <v>263</v>
      </c>
    </row>
    <row r="7727" spans="1:16" x14ac:dyDescent="0.25">
      <c r="A7727">
        <v>3401</v>
      </c>
      <c r="B7727" s="1">
        <v>42062</v>
      </c>
      <c r="C7727" s="2">
        <v>0.49199074074074073</v>
      </c>
      <c r="D7727" t="s">
        <v>224</v>
      </c>
      <c r="E7727">
        <v>11</v>
      </c>
      <c r="F7727" t="s">
        <v>218</v>
      </c>
      <c r="G7727">
        <v>7726</v>
      </c>
      <c r="H7727">
        <v>3401</v>
      </c>
      <c r="I7727" t="s">
        <v>39</v>
      </c>
      <c r="J7727">
        <v>1</v>
      </c>
      <c r="K7727" t="s">
        <v>39</v>
      </c>
      <c r="L7727" t="s">
        <v>153</v>
      </c>
      <c r="M7727" t="s">
        <v>201</v>
      </c>
      <c r="N7727">
        <v>12.5</v>
      </c>
      <c r="O7727">
        <v>12.5</v>
      </c>
      <c r="P7727" t="s">
        <v>275</v>
      </c>
    </row>
    <row r="7728" spans="1:16" x14ac:dyDescent="0.25">
      <c r="A7728">
        <v>3401</v>
      </c>
      <c r="B7728" s="1">
        <v>42062</v>
      </c>
      <c r="C7728" s="2">
        <v>0.49199074074074073</v>
      </c>
      <c r="D7728" t="s">
        <v>224</v>
      </c>
      <c r="E7728">
        <v>11</v>
      </c>
      <c r="F7728" t="s">
        <v>218</v>
      </c>
      <c r="G7728">
        <v>7727</v>
      </c>
      <c r="H7728">
        <v>3401</v>
      </c>
      <c r="I7728" t="s">
        <v>24</v>
      </c>
      <c r="J7728">
        <v>1</v>
      </c>
      <c r="K7728" t="s">
        <v>24</v>
      </c>
      <c r="L7728" t="s">
        <v>112</v>
      </c>
      <c r="M7728" t="s">
        <v>203</v>
      </c>
      <c r="N7728">
        <v>20.75</v>
      </c>
      <c r="O7728">
        <v>20.75</v>
      </c>
      <c r="P7728" t="s">
        <v>260</v>
      </c>
    </row>
    <row r="7729" spans="1:16" x14ac:dyDescent="0.25">
      <c r="A7729">
        <v>3402</v>
      </c>
      <c r="B7729" s="1">
        <v>42062</v>
      </c>
      <c r="C7729" s="2">
        <v>0.49377314814814816</v>
      </c>
      <c r="D7729" t="s">
        <v>224</v>
      </c>
      <c r="E7729">
        <v>11</v>
      </c>
      <c r="F7729" t="s">
        <v>218</v>
      </c>
      <c r="G7729">
        <v>7728</v>
      </c>
      <c r="H7729">
        <v>3402</v>
      </c>
      <c r="I7729" t="s">
        <v>35</v>
      </c>
      <c r="J7729">
        <v>1</v>
      </c>
      <c r="K7729" t="s">
        <v>35</v>
      </c>
      <c r="L7729" t="s">
        <v>147</v>
      </c>
      <c r="M7729" t="s">
        <v>202</v>
      </c>
      <c r="N7729">
        <v>16.25</v>
      </c>
      <c r="O7729">
        <v>16.25</v>
      </c>
      <c r="P7729" t="s">
        <v>272</v>
      </c>
    </row>
    <row r="7730" spans="1:16" x14ac:dyDescent="0.25">
      <c r="A7730">
        <v>3402</v>
      </c>
      <c r="B7730" s="1">
        <v>42062</v>
      </c>
      <c r="C7730" s="2">
        <v>0.49377314814814816</v>
      </c>
      <c r="D7730" t="s">
        <v>224</v>
      </c>
      <c r="E7730">
        <v>11</v>
      </c>
      <c r="F7730" t="s">
        <v>218</v>
      </c>
      <c r="G7730">
        <v>7729</v>
      </c>
      <c r="H7730">
        <v>3402</v>
      </c>
      <c r="I7730" t="s">
        <v>5</v>
      </c>
      <c r="J7730">
        <v>1</v>
      </c>
      <c r="K7730" t="s">
        <v>5</v>
      </c>
      <c r="L7730" t="s">
        <v>122</v>
      </c>
      <c r="M7730" t="s">
        <v>202</v>
      </c>
      <c r="N7730">
        <v>16</v>
      </c>
      <c r="O7730">
        <v>16</v>
      </c>
      <c r="P7730" t="s">
        <v>250</v>
      </c>
    </row>
    <row r="7731" spans="1:16" x14ac:dyDescent="0.25">
      <c r="A7731">
        <v>3402</v>
      </c>
      <c r="B7731" s="1">
        <v>42062</v>
      </c>
      <c r="C7731" s="2">
        <v>0.49377314814814816</v>
      </c>
      <c r="D7731" t="s">
        <v>224</v>
      </c>
      <c r="E7731">
        <v>11</v>
      </c>
      <c r="F7731" t="s">
        <v>218</v>
      </c>
      <c r="G7731">
        <v>7730</v>
      </c>
      <c r="H7731">
        <v>3402</v>
      </c>
      <c r="I7731" t="s">
        <v>34</v>
      </c>
      <c r="J7731">
        <v>1</v>
      </c>
      <c r="K7731" t="s">
        <v>34</v>
      </c>
      <c r="L7731" t="s">
        <v>131</v>
      </c>
      <c r="M7731" t="s">
        <v>201</v>
      </c>
      <c r="N7731">
        <v>12</v>
      </c>
      <c r="O7731">
        <v>12</v>
      </c>
      <c r="P7731" t="s">
        <v>268</v>
      </c>
    </row>
    <row r="7732" spans="1:16" x14ac:dyDescent="0.25">
      <c r="A7732">
        <v>3403</v>
      </c>
      <c r="B7732" s="1">
        <v>42062</v>
      </c>
      <c r="C7732" s="2">
        <v>0.49820601851851853</v>
      </c>
      <c r="D7732" t="s">
        <v>224</v>
      </c>
      <c r="E7732">
        <v>11</v>
      </c>
      <c r="F7732" t="s">
        <v>218</v>
      </c>
      <c r="G7732">
        <v>7731</v>
      </c>
      <c r="H7732">
        <v>3403</v>
      </c>
      <c r="I7732" t="s">
        <v>25</v>
      </c>
      <c r="J7732">
        <v>1</v>
      </c>
      <c r="K7732" t="s">
        <v>25</v>
      </c>
      <c r="L7732" t="s">
        <v>99</v>
      </c>
      <c r="M7732" t="s">
        <v>203</v>
      </c>
      <c r="N7732">
        <v>20.75</v>
      </c>
      <c r="O7732">
        <v>20.75</v>
      </c>
      <c r="P7732" t="s">
        <v>248</v>
      </c>
    </row>
    <row r="7733" spans="1:16" x14ac:dyDescent="0.25">
      <c r="A7733">
        <v>3403</v>
      </c>
      <c r="B7733" s="1">
        <v>42062</v>
      </c>
      <c r="C7733" s="2">
        <v>0.49820601851851853</v>
      </c>
      <c r="D7733" t="s">
        <v>224</v>
      </c>
      <c r="E7733">
        <v>11</v>
      </c>
      <c r="F7733" t="s">
        <v>218</v>
      </c>
      <c r="G7733">
        <v>7732</v>
      </c>
      <c r="H7733">
        <v>3403</v>
      </c>
      <c r="I7733" t="s">
        <v>33</v>
      </c>
      <c r="J7733">
        <v>1</v>
      </c>
      <c r="K7733" t="s">
        <v>33</v>
      </c>
      <c r="L7733" t="s">
        <v>175</v>
      </c>
      <c r="M7733" t="s">
        <v>203</v>
      </c>
      <c r="N7733">
        <v>17.95</v>
      </c>
      <c r="O7733">
        <v>17.95</v>
      </c>
      <c r="P7733" t="s">
        <v>271</v>
      </c>
    </row>
    <row r="7734" spans="1:16" x14ac:dyDescent="0.25">
      <c r="A7734">
        <v>3403</v>
      </c>
      <c r="B7734" s="1">
        <v>42062</v>
      </c>
      <c r="C7734" s="2">
        <v>0.49820601851851853</v>
      </c>
      <c r="D7734" t="s">
        <v>224</v>
      </c>
      <c r="E7734">
        <v>11</v>
      </c>
      <c r="F7734" t="s">
        <v>218</v>
      </c>
      <c r="G7734">
        <v>7733</v>
      </c>
      <c r="H7734">
        <v>3403</v>
      </c>
      <c r="I7734" t="s">
        <v>58</v>
      </c>
      <c r="J7734">
        <v>1</v>
      </c>
      <c r="K7734" t="s">
        <v>58</v>
      </c>
      <c r="L7734" t="s">
        <v>153</v>
      </c>
      <c r="M7734" t="s">
        <v>203</v>
      </c>
      <c r="N7734">
        <v>20.75</v>
      </c>
      <c r="O7734">
        <v>20.75</v>
      </c>
      <c r="P7734" t="s">
        <v>275</v>
      </c>
    </row>
    <row r="7735" spans="1:16" x14ac:dyDescent="0.25">
      <c r="A7735">
        <v>3403</v>
      </c>
      <c r="B7735" s="1">
        <v>42062</v>
      </c>
      <c r="C7735" s="2">
        <v>0.49820601851851853</v>
      </c>
      <c r="D7735" t="s">
        <v>224</v>
      </c>
      <c r="E7735">
        <v>11</v>
      </c>
      <c r="F7735" t="s">
        <v>218</v>
      </c>
      <c r="G7735">
        <v>7734</v>
      </c>
      <c r="H7735">
        <v>3403</v>
      </c>
      <c r="I7735" t="s">
        <v>39</v>
      </c>
      <c r="J7735">
        <v>1</v>
      </c>
      <c r="K7735" t="s">
        <v>39</v>
      </c>
      <c r="L7735" t="s">
        <v>153</v>
      </c>
      <c r="M7735" t="s">
        <v>201</v>
      </c>
      <c r="N7735">
        <v>12.5</v>
      </c>
      <c r="O7735">
        <v>12.5</v>
      </c>
      <c r="P7735" t="s">
        <v>275</v>
      </c>
    </row>
    <row r="7736" spans="1:16" x14ac:dyDescent="0.25">
      <c r="A7736">
        <v>3404</v>
      </c>
      <c r="B7736" s="1">
        <v>42062</v>
      </c>
      <c r="C7736" s="2">
        <v>0.50037037037037035</v>
      </c>
      <c r="D7736" t="s">
        <v>224</v>
      </c>
      <c r="E7736">
        <v>12</v>
      </c>
      <c r="F7736" t="s">
        <v>218</v>
      </c>
      <c r="G7736">
        <v>7735</v>
      </c>
      <c r="H7736">
        <v>3404</v>
      </c>
      <c r="I7736" t="s">
        <v>20</v>
      </c>
      <c r="J7736">
        <v>1</v>
      </c>
      <c r="K7736" t="s">
        <v>20</v>
      </c>
      <c r="L7736" t="s">
        <v>165</v>
      </c>
      <c r="M7736" t="s">
        <v>203</v>
      </c>
      <c r="N7736">
        <v>20.75</v>
      </c>
      <c r="O7736">
        <v>20.75</v>
      </c>
      <c r="P7736" t="s">
        <v>264</v>
      </c>
    </row>
    <row r="7737" spans="1:16" x14ac:dyDescent="0.25">
      <c r="A7737">
        <v>3404</v>
      </c>
      <c r="B7737" s="1">
        <v>42062</v>
      </c>
      <c r="C7737" s="2">
        <v>0.50037037037037035</v>
      </c>
      <c r="D7737" t="s">
        <v>224</v>
      </c>
      <c r="E7737">
        <v>12</v>
      </c>
      <c r="F7737" t="s">
        <v>218</v>
      </c>
      <c r="G7737">
        <v>7736</v>
      </c>
      <c r="H7737">
        <v>3404</v>
      </c>
      <c r="I7737" t="s">
        <v>14</v>
      </c>
      <c r="J7737">
        <v>1</v>
      </c>
      <c r="K7737" t="s">
        <v>14</v>
      </c>
      <c r="L7737" t="s">
        <v>168</v>
      </c>
      <c r="M7737" t="s">
        <v>201</v>
      </c>
      <c r="N7737">
        <v>12.5</v>
      </c>
      <c r="O7737">
        <v>12.5</v>
      </c>
      <c r="P7737" t="s">
        <v>259</v>
      </c>
    </row>
    <row r="7738" spans="1:16" x14ac:dyDescent="0.25">
      <c r="A7738">
        <v>3405</v>
      </c>
      <c r="B7738" s="1">
        <v>42062</v>
      </c>
      <c r="C7738" s="2">
        <v>0.50528935185185186</v>
      </c>
      <c r="D7738" t="s">
        <v>224</v>
      </c>
      <c r="E7738">
        <v>12</v>
      </c>
      <c r="F7738" t="s">
        <v>218</v>
      </c>
      <c r="G7738">
        <v>7737</v>
      </c>
      <c r="H7738">
        <v>3405</v>
      </c>
      <c r="I7738" t="s">
        <v>58</v>
      </c>
      <c r="J7738">
        <v>1</v>
      </c>
      <c r="K7738" t="s">
        <v>58</v>
      </c>
      <c r="L7738" t="s">
        <v>153</v>
      </c>
      <c r="M7738" t="s">
        <v>203</v>
      </c>
      <c r="N7738">
        <v>20.75</v>
      </c>
      <c r="O7738">
        <v>20.75</v>
      </c>
      <c r="P7738" t="s">
        <v>275</v>
      </c>
    </row>
    <row r="7739" spans="1:16" x14ac:dyDescent="0.25">
      <c r="A7739">
        <v>3406</v>
      </c>
      <c r="B7739" s="1">
        <v>42062</v>
      </c>
      <c r="C7739" s="2">
        <v>0.50662037037037033</v>
      </c>
      <c r="D7739" t="s">
        <v>224</v>
      </c>
      <c r="E7739">
        <v>12</v>
      </c>
      <c r="F7739" t="s">
        <v>218</v>
      </c>
      <c r="G7739">
        <v>7738</v>
      </c>
      <c r="H7739">
        <v>3406</v>
      </c>
      <c r="I7739" t="s">
        <v>29</v>
      </c>
      <c r="J7739">
        <v>1</v>
      </c>
      <c r="K7739" t="s">
        <v>29</v>
      </c>
      <c r="L7739" t="s">
        <v>103</v>
      </c>
      <c r="M7739" t="s">
        <v>201</v>
      </c>
      <c r="N7739">
        <v>12.75</v>
      </c>
      <c r="O7739">
        <v>12.75</v>
      </c>
      <c r="P7739" t="s">
        <v>249</v>
      </c>
    </row>
    <row r="7740" spans="1:16" x14ac:dyDescent="0.25">
      <c r="A7740">
        <v>3406</v>
      </c>
      <c r="B7740" s="1">
        <v>42062</v>
      </c>
      <c r="C7740" s="2">
        <v>0.50662037037037033</v>
      </c>
      <c r="D7740" t="s">
        <v>224</v>
      </c>
      <c r="E7740">
        <v>12</v>
      </c>
      <c r="F7740" t="s">
        <v>218</v>
      </c>
      <c r="G7740">
        <v>7739</v>
      </c>
      <c r="H7740">
        <v>3406</v>
      </c>
      <c r="I7740" t="s">
        <v>52</v>
      </c>
      <c r="J7740">
        <v>1</v>
      </c>
      <c r="K7740" t="s">
        <v>52</v>
      </c>
      <c r="L7740" t="s">
        <v>178</v>
      </c>
      <c r="M7740" t="s">
        <v>203</v>
      </c>
      <c r="N7740">
        <v>20.25</v>
      </c>
      <c r="O7740">
        <v>20.25</v>
      </c>
      <c r="P7740" t="s">
        <v>261</v>
      </c>
    </row>
    <row r="7741" spans="1:16" x14ac:dyDescent="0.25">
      <c r="A7741">
        <v>3407</v>
      </c>
      <c r="B7741" s="1">
        <v>42062</v>
      </c>
      <c r="C7741" s="2">
        <v>0.50672453703703701</v>
      </c>
      <c r="D7741" t="s">
        <v>224</v>
      </c>
      <c r="E7741">
        <v>12</v>
      </c>
      <c r="F7741" t="s">
        <v>218</v>
      </c>
      <c r="G7741">
        <v>7740</v>
      </c>
      <c r="H7741">
        <v>3407</v>
      </c>
      <c r="I7741" t="s">
        <v>11</v>
      </c>
      <c r="J7741">
        <v>1</v>
      </c>
      <c r="K7741" t="s">
        <v>11</v>
      </c>
      <c r="L7741" t="s">
        <v>156</v>
      </c>
      <c r="M7741" t="s">
        <v>203</v>
      </c>
      <c r="N7741">
        <v>20.75</v>
      </c>
      <c r="O7741">
        <v>20.75</v>
      </c>
      <c r="P7741" t="s">
        <v>256</v>
      </c>
    </row>
    <row r="7742" spans="1:16" x14ac:dyDescent="0.25">
      <c r="A7742">
        <v>3408</v>
      </c>
      <c r="B7742" s="1">
        <v>42062</v>
      </c>
      <c r="C7742" s="2">
        <v>0.52001157407407406</v>
      </c>
      <c r="D7742" t="s">
        <v>224</v>
      </c>
      <c r="E7742">
        <v>12</v>
      </c>
      <c r="F7742" t="s">
        <v>218</v>
      </c>
      <c r="G7742">
        <v>7741</v>
      </c>
      <c r="H7742">
        <v>3408</v>
      </c>
      <c r="I7742" t="s">
        <v>26</v>
      </c>
      <c r="J7742">
        <v>1</v>
      </c>
      <c r="K7742" t="s">
        <v>26</v>
      </c>
      <c r="L7742" t="s">
        <v>103</v>
      </c>
      <c r="M7742" t="s">
        <v>203</v>
      </c>
      <c r="N7742">
        <v>20.75</v>
      </c>
      <c r="O7742">
        <v>20.75</v>
      </c>
      <c r="P7742" t="s">
        <v>249</v>
      </c>
    </row>
    <row r="7743" spans="1:16" x14ac:dyDescent="0.25">
      <c r="A7743">
        <v>3409</v>
      </c>
      <c r="B7743" s="1">
        <v>42062</v>
      </c>
      <c r="C7743" s="2">
        <v>0.52059027777777778</v>
      </c>
      <c r="D7743" t="s">
        <v>224</v>
      </c>
      <c r="E7743">
        <v>12</v>
      </c>
      <c r="F7743" t="s">
        <v>218</v>
      </c>
      <c r="G7743">
        <v>7742</v>
      </c>
      <c r="H7743">
        <v>3409</v>
      </c>
      <c r="I7743" t="s">
        <v>88</v>
      </c>
      <c r="J7743">
        <v>1</v>
      </c>
      <c r="K7743" t="s">
        <v>88</v>
      </c>
      <c r="L7743" t="s">
        <v>106</v>
      </c>
      <c r="M7743" t="s">
        <v>203</v>
      </c>
      <c r="N7743">
        <v>20.75</v>
      </c>
      <c r="O7743">
        <v>20.75</v>
      </c>
      <c r="P7743" t="s">
        <v>255</v>
      </c>
    </row>
    <row r="7744" spans="1:16" x14ac:dyDescent="0.25">
      <c r="A7744">
        <v>3409</v>
      </c>
      <c r="B7744" s="1">
        <v>42062</v>
      </c>
      <c r="C7744" s="2">
        <v>0.52059027777777778</v>
      </c>
      <c r="D7744" t="s">
        <v>224</v>
      </c>
      <c r="E7744">
        <v>12</v>
      </c>
      <c r="F7744" t="s">
        <v>218</v>
      </c>
      <c r="G7744">
        <v>7743</v>
      </c>
      <c r="H7744">
        <v>3409</v>
      </c>
      <c r="I7744" t="s">
        <v>10</v>
      </c>
      <c r="J7744">
        <v>1</v>
      </c>
      <c r="K7744" t="s">
        <v>10</v>
      </c>
      <c r="L7744" t="s">
        <v>150</v>
      </c>
      <c r="M7744" t="s">
        <v>202</v>
      </c>
      <c r="N7744">
        <v>16.5</v>
      </c>
      <c r="O7744">
        <v>16.5</v>
      </c>
      <c r="P7744" t="s">
        <v>253</v>
      </c>
    </row>
    <row r="7745" spans="1:16" x14ac:dyDescent="0.25">
      <c r="A7745">
        <v>3410</v>
      </c>
      <c r="B7745" s="1">
        <v>42062</v>
      </c>
      <c r="C7745" s="2">
        <v>0.52349537037037042</v>
      </c>
      <c r="D7745" t="s">
        <v>224</v>
      </c>
      <c r="E7745">
        <v>12</v>
      </c>
      <c r="F7745" t="s">
        <v>218</v>
      </c>
      <c r="G7745">
        <v>7744</v>
      </c>
      <c r="H7745">
        <v>3410</v>
      </c>
      <c r="I7745" t="s">
        <v>70</v>
      </c>
      <c r="J7745">
        <v>1</v>
      </c>
      <c r="K7745" t="s">
        <v>70</v>
      </c>
      <c r="L7745" t="s">
        <v>134</v>
      </c>
      <c r="M7745" t="s">
        <v>202</v>
      </c>
      <c r="N7745">
        <v>14.5</v>
      </c>
      <c r="O7745">
        <v>14.5</v>
      </c>
      <c r="P7745" t="s">
        <v>269</v>
      </c>
    </row>
    <row r="7746" spans="1:16" x14ac:dyDescent="0.25">
      <c r="A7746">
        <v>3410</v>
      </c>
      <c r="B7746" s="1">
        <v>42062</v>
      </c>
      <c r="C7746" s="2">
        <v>0.52349537037037042</v>
      </c>
      <c r="D7746" t="s">
        <v>224</v>
      </c>
      <c r="E7746">
        <v>12</v>
      </c>
      <c r="F7746" t="s">
        <v>218</v>
      </c>
      <c r="G7746">
        <v>7745</v>
      </c>
      <c r="H7746">
        <v>3410</v>
      </c>
      <c r="I7746" t="s">
        <v>90</v>
      </c>
      <c r="J7746">
        <v>1</v>
      </c>
      <c r="K7746" t="s">
        <v>90</v>
      </c>
      <c r="L7746" t="s">
        <v>140</v>
      </c>
      <c r="M7746" t="s">
        <v>203</v>
      </c>
      <c r="N7746">
        <v>20.5</v>
      </c>
      <c r="O7746">
        <v>20.5</v>
      </c>
      <c r="P7746" t="s">
        <v>257</v>
      </c>
    </row>
    <row r="7747" spans="1:16" x14ac:dyDescent="0.25">
      <c r="A7747">
        <v>3411</v>
      </c>
      <c r="B7747" s="1">
        <v>42062</v>
      </c>
      <c r="C7747" s="2">
        <v>0.52701388888888889</v>
      </c>
      <c r="D7747" t="s">
        <v>224</v>
      </c>
      <c r="E7747">
        <v>12</v>
      </c>
      <c r="F7747" t="s">
        <v>218</v>
      </c>
      <c r="G7747">
        <v>7746</v>
      </c>
      <c r="H7747">
        <v>3411</v>
      </c>
      <c r="I7747" t="s">
        <v>86</v>
      </c>
      <c r="J7747">
        <v>1</v>
      </c>
      <c r="K7747" t="s">
        <v>86</v>
      </c>
      <c r="L7747" t="s">
        <v>190</v>
      </c>
      <c r="M7747" t="s">
        <v>202</v>
      </c>
      <c r="N7747">
        <v>16.5</v>
      </c>
      <c r="O7747">
        <v>16.5</v>
      </c>
      <c r="P7747" t="s">
        <v>265</v>
      </c>
    </row>
    <row r="7748" spans="1:16" x14ac:dyDescent="0.25">
      <c r="A7748">
        <v>3412</v>
      </c>
      <c r="B7748" s="1">
        <v>42062</v>
      </c>
      <c r="C7748" s="2">
        <v>0.52825231481481483</v>
      </c>
      <c r="D7748" t="s">
        <v>224</v>
      </c>
      <c r="E7748">
        <v>12</v>
      </c>
      <c r="F7748" t="s">
        <v>218</v>
      </c>
      <c r="G7748">
        <v>7747</v>
      </c>
      <c r="H7748">
        <v>3412</v>
      </c>
      <c r="I7748" t="s">
        <v>25</v>
      </c>
      <c r="J7748">
        <v>1</v>
      </c>
      <c r="K7748" t="s">
        <v>25</v>
      </c>
      <c r="L7748" t="s">
        <v>99</v>
      </c>
      <c r="M7748" t="s">
        <v>203</v>
      </c>
      <c r="N7748">
        <v>20.75</v>
      </c>
      <c r="O7748">
        <v>20.75</v>
      </c>
      <c r="P7748" t="s">
        <v>248</v>
      </c>
    </row>
    <row r="7749" spans="1:16" x14ac:dyDescent="0.25">
      <c r="A7749">
        <v>3412</v>
      </c>
      <c r="B7749" s="1">
        <v>42062</v>
      </c>
      <c r="C7749" s="2">
        <v>0.52825231481481483</v>
      </c>
      <c r="D7749" t="s">
        <v>224</v>
      </c>
      <c r="E7749">
        <v>12</v>
      </c>
      <c r="F7749" t="s">
        <v>218</v>
      </c>
      <c r="G7749">
        <v>7748</v>
      </c>
      <c r="H7749">
        <v>3412</v>
      </c>
      <c r="I7749" t="s">
        <v>6</v>
      </c>
      <c r="J7749">
        <v>1</v>
      </c>
      <c r="K7749" t="s">
        <v>6</v>
      </c>
      <c r="L7749" t="s">
        <v>171</v>
      </c>
      <c r="M7749" t="s">
        <v>203</v>
      </c>
      <c r="N7749">
        <v>18.5</v>
      </c>
      <c r="O7749">
        <v>18.5</v>
      </c>
      <c r="P7749" t="s">
        <v>252</v>
      </c>
    </row>
    <row r="7750" spans="1:16" x14ac:dyDescent="0.25">
      <c r="A7750">
        <v>3412</v>
      </c>
      <c r="B7750" s="1">
        <v>42062</v>
      </c>
      <c r="C7750" s="2">
        <v>0.52825231481481483</v>
      </c>
      <c r="D7750" t="s">
        <v>224</v>
      </c>
      <c r="E7750">
        <v>12</v>
      </c>
      <c r="F7750" t="s">
        <v>218</v>
      </c>
      <c r="G7750">
        <v>7749</v>
      </c>
      <c r="H7750">
        <v>3412</v>
      </c>
      <c r="I7750" t="s">
        <v>4</v>
      </c>
      <c r="J7750">
        <v>1</v>
      </c>
      <c r="K7750" t="s">
        <v>4</v>
      </c>
      <c r="L7750" t="s">
        <v>125</v>
      </c>
      <c r="M7750" t="s">
        <v>202</v>
      </c>
      <c r="N7750">
        <v>13.25</v>
      </c>
      <c r="O7750">
        <v>13.25</v>
      </c>
      <c r="P7750" t="s">
        <v>247</v>
      </c>
    </row>
    <row r="7751" spans="1:16" x14ac:dyDescent="0.25">
      <c r="A7751">
        <v>3412</v>
      </c>
      <c r="B7751" s="1">
        <v>42062</v>
      </c>
      <c r="C7751" s="2">
        <v>0.52825231481481483</v>
      </c>
      <c r="D7751" t="s">
        <v>224</v>
      </c>
      <c r="E7751">
        <v>12</v>
      </c>
      <c r="F7751" t="s">
        <v>218</v>
      </c>
      <c r="G7751">
        <v>7750</v>
      </c>
      <c r="H7751">
        <v>3412</v>
      </c>
      <c r="I7751" t="s">
        <v>46</v>
      </c>
      <c r="J7751">
        <v>1</v>
      </c>
      <c r="K7751" t="s">
        <v>46</v>
      </c>
      <c r="L7751" t="s">
        <v>137</v>
      </c>
      <c r="M7751" t="s">
        <v>202</v>
      </c>
      <c r="N7751">
        <v>12.5</v>
      </c>
      <c r="O7751">
        <v>12.5</v>
      </c>
      <c r="P7751" t="s">
        <v>267</v>
      </c>
    </row>
    <row r="7752" spans="1:16" x14ac:dyDescent="0.25">
      <c r="A7752">
        <v>3412</v>
      </c>
      <c r="B7752" s="1">
        <v>42062</v>
      </c>
      <c r="C7752" s="2">
        <v>0.52825231481481483</v>
      </c>
      <c r="D7752" t="s">
        <v>224</v>
      </c>
      <c r="E7752">
        <v>12</v>
      </c>
      <c r="F7752" t="s">
        <v>218</v>
      </c>
      <c r="G7752">
        <v>7751</v>
      </c>
      <c r="H7752">
        <v>3412</v>
      </c>
      <c r="I7752" t="s">
        <v>58</v>
      </c>
      <c r="J7752">
        <v>1</v>
      </c>
      <c r="K7752" t="s">
        <v>58</v>
      </c>
      <c r="L7752" t="s">
        <v>153</v>
      </c>
      <c r="M7752" t="s">
        <v>203</v>
      </c>
      <c r="N7752">
        <v>20.75</v>
      </c>
      <c r="O7752">
        <v>20.75</v>
      </c>
      <c r="P7752" t="s">
        <v>275</v>
      </c>
    </row>
    <row r="7753" spans="1:16" x14ac:dyDescent="0.25">
      <c r="A7753">
        <v>3413</v>
      </c>
      <c r="B7753" s="1">
        <v>42062</v>
      </c>
      <c r="C7753" s="2">
        <v>0.5376967592592593</v>
      </c>
      <c r="D7753" t="s">
        <v>224</v>
      </c>
      <c r="E7753">
        <v>12</v>
      </c>
      <c r="F7753" t="s">
        <v>218</v>
      </c>
      <c r="G7753">
        <v>7752</v>
      </c>
      <c r="H7753">
        <v>3413</v>
      </c>
      <c r="I7753" t="s">
        <v>30</v>
      </c>
      <c r="J7753">
        <v>1</v>
      </c>
      <c r="K7753" t="s">
        <v>30</v>
      </c>
      <c r="L7753" t="s">
        <v>109</v>
      </c>
      <c r="M7753" t="s">
        <v>203</v>
      </c>
      <c r="N7753">
        <v>20.75</v>
      </c>
      <c r="O7753">
        <v>20.75</v>
      </c>
      <c r="P7753" t="s">
        <v>258</v>
      </c>
    </row>
    <row r="7754" spans="1:16" x14ac:dyDescent="0.25">
      <c r="A7754">
        <v>3413</v>
      </c>
      <c r="B7754" s="1">
        <v>42062</v>
      </c>
      <c r="C7754" s="2">
        <v>0.5376967592592593</v>
      </c>
      <c r="D7754" t="s">
        <v>224</v>
      </c>
      <c r="E7754">
        <v>12</v>
      </c>
      <c r="F7754" t="s">
        <v>218</v>
      </c>
      <c r="G7754">
        <v>7753</v>
      </c>
      <c r="H7754">
        <v>3413</v>
      </c>
      <c r="I7754" t="s">
        <v>15</v>
      </c>
      <c r="J7754">
        <v>1</v>
      </c>
      <c r="K7754" t="s">
        <v>15</v>
      </c>
      <c r="L7754" t="s">
        <v>122</v>
      </c>
      <c r="M7754" t="s">
        <v>201</v>
      </c>
      <c r="N7754">
        <v>12</v>
      </c>
      <c r="O7754">
        <v>12</v>
      </c>
      <c r="P7754" t="s">
        <v>250</v>
      </c>
    </row>
    <row r="7755" spans="1:16" x14ac:dyDescent="0.25">
      <c r="A7755">
        <v>3413</v>
      </c>
      <c r="B7755" s="1">
        <v>42062</v>
      </c>
      <c r="C7755" s="2">
        <v>0.5376967592592593</v>
      </c>
      <c r="D7755" t="s">
        <v>224</v>
      </c>
      <c r="E7755">
        <v>12</v>
      </c>
      <c r="F7755" t="s">
        <v>218</v>
      </c>
      <c r="G7755">
        <v>7754</v>
      </c>
      <c r="H7755">
        <v>3413</v>
      </c>
      <c r="I7755" t="s">
        <v>36</v>
      </c>
      <c r="J7755">
        <v>1</v>
      </c>
      <c r="K7755" t="s">
        <v>36</v>
      </c>
      <c r="L7755" t="s">
        <v>175</v>
      </c>
      <c r="M7755" t="s">
        <v>202</v>
      </c>
      <c r="N7755">
        <v>14.75</v>
      </c>
      <c r="O7755">
        <v>14.75</v>
      </c>
      <c r="P7755" t="s">
        <v>271</v>
      </c>
    </row>
    <row r="7756" spans="1:16" x14ac:dyDescent="0.25">
      <c r="A7756">
        <v>3413</v>
      </c>
      <c r="B7756" s="1">
        <v>42062</v>
      </c>
      <c r="C7756" s="2">
        <v>0.5376967592592593</v>
      </c>
      <c r="D7756" t="s">
        <v>224</v>
      </c>
      <c r="E7756">
        <v>12</v>
      </c>
      <c r="F7756" t="s">
        <v>218</v>
      </c>
      <c r="G7756">
        <v>7755</v>
      </c>
      <c r="H7756">
        <v>3413</v>
      </c>
      <c r="I7756" t="s">
        <v>39</v>
      </c>
      <c r="J7756">
        <v>1</v>
      </c>
      <c r="K7756" t="s">
        <v>39</v>
      </c>
      <c r="L7756" t="s">
        <v>153</v>
      </c>
      <c r="M7756" t="s">
        <v>201</v>
      </c>
      <c r="N7756">
        <v>12.5</v>
      </c>
      <c r="O7756">
        <v>12.5</v>
      </c>
      <c r="P7756" t="s">
        <v>275</v>
      </c>
    </row>
    <row r="7757" spans="1:16" x14ac:dyDescent="0.25">
      <c r="A7757">
        <v>3414</v>
      </c>
      <c r="B7757" s="1">
        <v>42062</v>
      </c>
      <c r="C7757" s="2">
        <v>0.53943287037037035</v>
      </c>
      <c r="D7757" t="s">
        <v>224</v>
      </c>
      <c r="E7757">
        <v>12</v>
      </c>
      <c r="F7757" t="s">
        <v>218</v>
      </c>
      <c r="G7757">
        <v>7756</v>
      </c>
      <c r="H7757">
        <v>3414</v>
      </c>
      <c r="I7757" t="s">
        <v>65</v>
      </c>
      <c r="J7757">
        <v>1</v>
      </c>
      <c r="K7757" t="s">
        <v>65</v>
      </c>
      <c r="L7757" t="s">
        <v>134</v>
      </c>
      <c r="M7757" t="s">
        <v>201</v>
      </c>
      <c r="N7757">
        <v>11</v>
      </c>
      <c r="O7757">
        <v>11</v>
      </c>
      <c r="P7757" t="s">
        <v>269</v>
      </c>
    </row>
    <row r="7758" spans="1:16" x14ac:dyDescent="0.25">
      <c r="A7758">
        <v>3415</v>
      </c>
      <c r="B7758" s="1">
        <v>42062</v>
      </c>
      <c r="C7758" s="2">
        <v>0.54318287037037039</v>
      </c>
      <c r="D7758" t="s">
        <v>224</v>
      </c>
      <c r="E7758">
        <v>13</v>
      </c>
      <c r="F7758" t="s">
        <v>218</v>
      </c>
      <c r="G7758">
        <v>7757</v>
      </c>
      <c r="H7758">
        <v>3415</v>
      </c>
      <c r="I7758" t="s">
        <v>10</v>
      </c>
      <c r="J7758">
        <v>1</v>
      </c>
      <c r="K7758" t="s">
        <v>10</v>
      </c>
      <c r="L7758" t="s">
        <v>150</v>
      </c>
      <c r="M7758" t="s">
        <v>202</v>
      </c>
      <c r="N7758">
        <v>16.5</v>
      </c>
      <c r="O7758">
        <v>16.5</v>
      </c>
      <c r="P7758" t="s">
        <v>253</v>
      </c>
    </row>
    <row r="7759" spans="1:16" x14ac:dyDescent="0.25">
      <c r="A7759">
        <v>3415</v>
      </c>
      <c r="B7759" s="1">
        <v>42062</v>
      </c>
      <c r="C7759" s="2">
        <v>0.54318287037037039</v>
      </c>
      <c r="D7759" t="s">
        <v>224</v>
      </c>
      <c r="E7759">
        <v>13</v>
      </c>
      <c r="F7759" t="s">
        <v>218</v>
      </c>
      <c r="G7759">
        <v>7758</v>
      </c>
      <c r="H7759">
        <v>3415</v>
      </c>
      <c r="I7759" t="s">
        <v>38</v>
      </c>
      <c r="J7759">
        <v>1</v>
      </c>
      <c r="K7759" t="s">
        <v>38</v>
      </c>
      <c r="L7759" t="s">
        <v>184</v>
      </c>
      <c r="M7759" t="s">
        <v>202</v>
      </c>
      <c r="N7759">
        <v>16</v>
      </c>
      <c r="O7759">
        <v>16</v>
      </c>
      <c r="P7759" t="s">
        <v>274</v>
      </c>
    </row>
    <row r="7760" spans="1:16" x14ac:dyDescent="0.25">
      <c r="A7760">
        <v>3415</v>
      </c>
      <c r="B7760" s="1">
        <v>42062</v>
      </c>
      <c r="C7760" s="2">
        <v>0.54318287037037039</v>
      </c>
      <c r="D7760" t="s">
        <v>224</v>
      </c>
      <c r="E7760">
        <v>13</v>
      </c>
      <c r="F7760" t="s">
        <v>218</v>
      </c>
      <c r="G7760">
        <v>7759</v>
      </c>
      <c r="H7760">
        <v>3415</v>
      </c>
      <c r="I7760" t="s">
        <v>34</v>
      </c>
      <c r="J7760">
        <v>1</v>
      </c>
      <c r="K7760" t="s">
        <v>34</v>
      </c>
      <c r="L7760" t="s">
        <v>131</v>
      </c>
      <c r="M7760" t="s">
        <v>201</v>
      </c>
      <c r="N7760">
        <v>12</v>
      </c>
      <c r="O7760">
        <v>12</v>
      </c>
      <c r="P7760" t="s">
        <v>268</v>
      </c>
    </row>
    <row r="7761" spans="1:16" x14ac:dyDescent="0.25">
      <c r="A7761">
        <v>3415</v>
      </c>
      <c r="B7761" s="1">
        <v>42062</v>
      </c>
      <c r="C7761" s="2">
        <v>0.54318287037037039</v>
      </c>
      <c r="D7761" t="s">
        <v>224</v>
      </c>
      <c r="E7761">
        <v>13</v>
      </c>
      <c r="F7761" t="s">
        <v>218</v>
      </c>
      <c r="G7761">
        <v>7760</v>
      </c>
      <c r="H7761">
        <v>3415</v>
      </c>
      <c r="I7761" t="s">
        <v>21</v>
      </c>
      <c r="J7761">
        <v>1</v>
      </c>
      <c r="K7761" t="s">
        <v>21</v>
      </c>
      <c r="L7761" t="s">
        <v>190</v>
      </c>
      <c r="M7761" t="s">
        <v>203</v>
      </c>
      <c r="N7761">
        <v>20.75</v>
      </c>
      <c r="O7761">
        <v>20.75</v>
      </c>
      <c r="P7761" t="s">
        <v>265</v>
      </c>
    </row>
    <row r="7762" spans="1:16" x14ac:dyDescent="0.25">
      <c r="A7762">
        <v>3416</v>
      </c>
      <c r="B7762" s="1">
        <v>42062</v>
      </c>
      <c r="C7762" s="2">
        <v>0.54355324074074074</v>
      </c>
      <c r="D7762" t="s">
        <v>224</v>
      </c>
      <c r="E7762">
        <v>13</v>
      </c>
      <c r="F7762" t="s">
        <v>218</v>
      </c>
      <c r="G7762">
        <v>7761</v>
      </c>
      <c r="H7762">
        <v>3416</v>
      </c>
      <c r="I7762" t="s">
        <v>81</v>
      </c>
      <c r="J7762">
        <v>1</v>
      </c>
      <c r="K7762" t="s">
        <v>81</v>
      </c>
      <c r="L7762" t="s">
        <v>181</v>
      </c>
      <c r="M7762" t="s">
        <v>202</v>
      </c>
      <c r="N7762">
        <v>16.75</v>
      </c>
      <c r="O7762">
        <v>16.75</v>
      </c>
      <c r="P7762" t="s">
        <v>273</v>
      </c>
    </row>
    <row r="7763" spans="1:16" x14ac:dyDescent="0.25">
      <c r="A7763">
        <v>3417</v>
      </c>
      <c r="B7763" s="1">
        <v>42062</v>
      </c>
      <c r="C7763" s="2">
        <v>0.54532407407407413</v>
      </c>
      <c r="D7763" t="s">
        <v>224</v>
      </c>
      <c r="E7763">
        <v>13</v>
      </c>
      <c r="F7763" t="s">
        <v>218</v>
      </c>
      <c r="G7763">
        <v>7762</v>
      </c>
      <c r="H7763">
        <v>3417</v>
      </c>
      <c r="I7763" t="s">
        <v>27</v>
      </c>
      <c r="J7763">
        <v>1</v>
      </c>
      <c r="K7763" t="s">
        <v>27</v>
      </c>
      <c r="L7763" t="s">
        <v>103</v>
      </c>
      <c r="M7763" t="s">
        <v>202</v>
      </c>
      <c r="N7763">
        <v>16.75</v>
      </c>
      <c r="O7763">
        <v>16.75</v>
      </c>
      <c r="P7763" t="s">
        <v>249</v>
      </c>
    </row>
    <row r="7764" spans="1:16" x14ac:dyDescent="0.25">
      <c r="A7764">
        <v>3417</v>
      </c>
      <c r="B7764" s="1">
        <v>42062</v>
      </c>
      <c r="C7764" s="2">
        <v>0.54532407407407413</v>
      </c>
      <c r="D7764" t="s">
        <v>224</v>
      </c>
      <c r="E7764">
        <v>13</v>
      </c>
      <c r="F7764" t="s">
        <v>218</v>
      </c>
      <c r="G7764">
        <v>7763</v>
      </c>
      <c r="H7764">
        <v>3417</v>
      </c>
      <c r="I7764" t="s">
        <v>36</v>
      </c>
      <c r="J7764">
        <v>1</v>
      </c>
      <c r="K7764" t="s">
        <v>36</v>
      </c>
      <c r="L7764" t="s">
        <v>175</v>
      </c>
      <c r="M7764" t="s">
        <v>202</v>
      </c>
      <c r="N7764">
        <v>14.75</v>
      </c>
      <c r="O7764">
        <v>14.75</v>
      </c>
      <c r="P7764" t="s">
        <v>271</v>
      </c>
    </row>
    <row r="7765" spans="1:16" x14ac:dyDescent="0.25">
      <c r="A7765">
        <v>3417</v>
      </c>
      <c r="B7765" s="1">
        <v>42062</v>
      </c>
      <c r="C7765" s="2">
        <v>0.54532407407407413</v>
      </c>
      <c r="D7765" t="s">
        <v>224</v>
      </c>
      <c r="E7765">
        <v>13</v>
      </c>
      <c r="F7765" t="s">
        <v>218</v>
      </c>
      <c r="G7765">
        <v>7764</v>
      </c>
      <c r="H7765">
        <v>3417</v>
      </c>
      <c r="I7765" t="s">
        <v>75</v>
      </c>
      <c r="J7765">
        <v>1</v>
      </c>
      <c r="K7765" t="s">
        <v>75</v>
      </c>
      <c r="L7765" t="s">
        <v>181</v>
      </c>
      <c r="M7765" t="s">
        <v>203</v>
      </c>
      <c r="N7765">
        <v>21</v>
      </c>
      <c r="O7765">
        <v>21</v>
      </c>
      <c r="P7765" t="s">
        <v>273</v>
      </c>
    </row>
    <row r="7766" spans="1:16" x14ac:dyDescent="0.25">
      <c r="A7766">
        <v>3417</v>
      </c>
      <c r="B7766" s="1">
        <v>42062</v>
      </c>
      <c r="C7766" s="2">
        <v>0.54532407407407413</v>
      </c>
      <c r="D7766" t="s">
        <v>224</v>
      </c>
      <c r="E7766">
        <v>13</v>
      </c>
      <c r="F7766" t="s">
        <v>218</v>
      </c>
      <c r="G7766">
        <v>7765</v>
      </c>
      <c r="H7766">
        <v>3417</v>
      </c>
      <c r="I7766" t="s">
        <v>71</v>
      </c>
      <c r="J7766">
        <v>1</v>
      </c>
      <c r="K7766" t="s">
        <v>71</v>
      </c>
      <c r="L7766" t="s">
        <v>159</v>
      </c>
      <c r="M7766" t="s">
        <v>201</v>
      </c>
      <c r="N7766">
        <v>12.25</v>
      </c>
      <c r="O7766">
        <v>12.25</v>
      </c>
      <c r="P7766" t="s">
        <v>277</v>
      </c>
    </row>
    <row r="7767" spans="1:16" x14ac:dyDescent="0.25">
      <c r="A7767">
        <v>3417</v>
      </c>
      <c r="B7767" s="1">
        <v>42062</v>
      </c>
      <c r="C7767" s="2">
        <v>0.54532407407407413</v>
      </c>
      <c r="D7767" t="s">
        <v>224</v>
      </c>
      <c r="E7767">
        <v>13</v>
      </c>
      <c r="F7767" t="s">
        <v>218</v>
      </c>
      <c r="G7767">
        <v>7766</v>
      </c>
      <c r="H7767">
        <v>3417</v>
      </c>
      <c r="I7767" t="s">
        <v>24</v>
      </c>
      <c r="J7767">
        <v>1</v>
      </c>
      <c r="K7767" t="s">
        <v>24</v>
      </c>
      <c r="L7767" t="s">
        <v>112</v>
      </c>
      <c r="M7767" t="s">
        <v>203</v>
      </c>
      <c r="N7767">
        <v>20.75</v>
      </c>
      <c r="O7767">
        <v>20.75</v>
      </c>
      <c r="P7767" t="s">
        <v>260</v>
      </c>
    </row>
    <row r="7768" spans="1:16" x14ac:dyDescent="0.25">
      <c r="A7768">
        <v>3418</v>
      </c>
      <c r="B7768" s="1">
        <v>42062</v>
      </c>
      <c r="C7768" s="2">
        <v>0.54697916666666668</v>
      </c>
      <c r="D7768" t="s">
        <v>224</v>
      </c>
      <c r="E7768">
        <v>13</v>
      </c>
      <c r="F7768" t="s">
        <v>218</v>
      </c>
      <c r="G7768">
        <v>7767</v>
      </c>
      <c r="H7768">
        <v>3418</v>
      </c>
      <c r="I7768" t="s">
        <v>33</v>
      </c>
      <c r="J7768">
        <v>1</v>
      </c>
      <c r="K7768" t="s">
        <v>33</v>
      </c>
      <c r="L7768" t="s">
        <v>175</v>
      </c>
      <c r="M7768" t="s">
        <v>203</v>
      </c>
      <c r="N7768">
        <v>17.95</v>
      </c>
      <c r="O7768">
        <v>17.95</v>
      </c>
      <c r="P7768" t="s">
        <v>271</v>
      </c>
    </row>
    <row r="7769" spans="1:16" x14ac:dyDescent="0.25">
      <c r="A7769">
        <v>3418</v>
      </c>
      <c r="B7769" s="1">
        <v>42062</v>
      </c>
      <c r="C7769" s="2">
        <v>0.54697916666666668</v>
      </c>
      <c r="D7769" t="s">
        <v>224</v>
      </c>
      <c r="E7769">
        <v>13</v>
      </c>
      <c r="F7769" t="s">
        <v>218</v>
      </c>
      <c r="G7769">
        <v>7768</v>
      </c>
      <c r="H7769">
        <v>3418</v>
      </c>
      <c r="I7769" t="s">
        <v>55</v>
      </c>
      <c r="J7769">
        <v>1</v>
      </c>
      <c r="K7769" t="s">
        <v>55</v>
      </c>
      <c r="L7769" t="s">
        <v>125</v>
      </c>
      <c r="M7769" t="s">
        <v>201</v>
      </c>
      <c r="N7769">
        <v>10.5</v>
      </c>
      <c r="O7769">
        <v>10.5</v>
      </c>
      <c r="P7769" t="s">
        <v>247</v>
      </c>
    </row>
    <row r="7770" spans="1:16" x14ac:dyDescent="0.25">
      <c r="A7770">
        <v>3418</v>
      </c>
      <c r="B7770" s="1">
        <v>42062</v>
      </c>
      <c r="C7770" s="2">
        <v>0.54697916666666668</v>
      </c>
      <c r="D7770" t="s">
        <v>224</v>
      </c>
      <c r="E7770">
        <v>13</v>
      </c>
      <c r="F7770" t="s">
        <v>218</v>
      </c>
      <c r="G7770">
        <v>7769</v>
      </c>
      <c r="H7770">
        <v>3418</v>
      </c>
      <c r="I7770" t="s">
        <v>47</v>
      </c>
      <c r="J7770">
        <v>1</v>
      </c>
      <c r="K7770" t="s">
        <v>47</v>
      </c>
      <c r="L7770" t="s">
        <v>156</v>
      </c>
      <c r="M7770" t="s">
        <v>201</v>
      </c>
      <c r="N7770">
        <v>12.5</v>
      </c>
      <c r="O7770">
        <v>12.5</v>
      </c>
      <c r="P7770" t="s">
        <v>256</v>
      </c>
    </row>
    <row r="7771" spans="1:16" x14ac:dyDescent="0.25">
      <c r="A7771">
        <v>3419</v>
      </c>
      <c r="B7771" s="1">
        <v>42062</v>
      </c>
      <c r="C7771" s="2">
        <v>0.5668171296296296</v>
      </c>
      <c r="D7771" t="s">
        <v>224</v>
      </c>
      <c r="E7771">
        <v>13</v>
      </c>
      <c r="F7771" t="s">
        <v>218</v>
      </c>
      <c r="G7771">
        <v>7770</v>
      </c>
      <c r="H7771">
        <v>3419</v>
      </c>
      <c r="I7771" t="s">
        <v>26</v>
      </c>
      <c r="J7771">
        <v>1</v>
      </c>
      <c r="K7771" t="s">
        <v>26</v>
      </c>
      <c r="L7771" t="s">
        <v>103</v>
      </c>
      <c r="M7771" t="s">
        <v>203</v>
      </c>
      <c r="N7771">
        <v>20.75</v>
      </c>
      <c r="O7771">
        <v>20.75</v>
      </c>
      <c r="P7771" t="s">
        <v>249</v>
      </c>
    </row>
    <row r="7772" spans="1:16" x14ac:dyDescent="0.25">
      <c r="A7772">
        <v>3419</v>
      </c>
      <c r="B7772" s="1">
        <v>42062</v>
      </c>
      <c r="C7772" s="2">
        <v>0.5668171296296296</v>
      </c>
      <c r="D7772" t="s">
        <v>224</v>
      </c>
      <c r="E7772">
        <v>13</v>
      </c>
      <c r="F7772" t="s">
        <v>218</v>
      </c>
      <c r="G7772">
        <v>7771</v>
      </c>
      <c r="H7772">
        <v>3419</v>
      </c>
      <c r="I7772" t="s">
        <v>57</v>
      </c>
      <c r="J7772">
        <v>1</v>
      </c>
      <c r="K7772" t="s">
        <v>57</v>
      </c>
      <c r="L7772" t="s">
        <v>106</v>
      </c>
      <c r="M7772" t="s">
        <v>202</v>
      </c>
      <c r="N7772">
        <v>16.75</v>
      </c>
      <c r="O7772">
        <v>16.75</v>
      </c>
      <c r="P7772" t="s">
        <v>255</v>
      </c>
    </row>
    <row r="7773" spans="1:16" x14ac:dyDescent="0.25">
      <c r="A7773">
        <v>3419</v>
      </c>
      <c r="B7773" s="1">
        <v>42062</v>
      </c>
      <c r="C7773" s="2">
        <v>0.5668171296296296</v>
      </c>
      <c r="D7773" t="s">
        <v>224</v>
      </c>
      <c r="E7773">
        <v>13</v>
      </c>
      <c r="F7773" t="s">
        <v>218</v>
      </c>
      <c r="G7773">
        <v>7772</v>
      </c>
      <c r="H7773">
        <v>3419</v>
      </c>
      <c r="I7773" t="s">
        <v>28</v>
      </c>
      <c r="J7773">
        <v>1</v>
      </c>
      <c r="K7773" t="s">
        <v>28</v>
      </c>
      <c r="L7773" t="s">
        <v>137</v>
      </c>
      <c r="M7773" t="s">
        <v>203</v>
      </c>
      <c r="N7773">
        <v>15.25</v>
      </c>
      <c r="O7773">
        <v>15.25</v>
      </c>
      <c r="P7773" t="s">
        <v>267</v>
      </c>
    </row>
    <row r="7774" spans="1:16" x14ac:dyDescent="0.25">
      <c r="A7774">
        <v>3419</v>
      </c>
      <c r="B7774" s="1">
        <v>42062</v>
      </c>
      <c r="C7774" s="2">
        <v>0.5668171296296296</v>
      </c>
      <c r="D7774" t="s">
        <v>224</v>
      </c>
      <c r="E7774">
        <v>13</v>
      </c>
      <c r="F7774" t="s">
        <v>218</v>
      </c>
      <c r="G7774">
        <v>7773</v>
      </c>
      <c r="H7774">
        <v>3419</v>
      </c>
      <c r="I7774" t="s">
        <v>71</v>
      </c>
      <c r="J7774">
        <v>1</v>
      </c>
      <c r="K7774" t="s">
        <v>71</v>
      </c>
      <c r="L7774" t="s">
        <v>159</v>
      </c>
      <c r="M7774" t="s">
        <v>201</v>
      </c>
      <c r="N7774">
        <v>12.25</v>
      </c>
      <c r="O7774">
        <v>12.25</v>
      </c>
      <c r="P7774" t="s">
        <v>277</v>
      </c>
    </row>
    <row r="7775" spans="1:16" x14ac:dyDescent="0.25">
      <c r="A7775">
        <v>3420</v>
      </c>
      <c r="B7775" s="1">
        <v>42062</v>
      </c>
      <c r="C7775" s="2">
        <v>0.56762731481481477</v>
      </c>
      <c r="D7775" t="s">
        <v>224</v>
      </c>
      <c r="E7775">
        <v>13</v>
      </c>
      <c r="F7775" t="s">
        <v>218</v>
      </c>
      <c r="G7775">
        <v>7774</v>
      </c>
      <c r="H7775">
        <v>3420</v>
      </c>
      <c r="I7775" t="s">
        <v>33</v>
      </c>
      <c r="J7775">
        <v>1</v>
      </c>
      <c r="K7775" t="s">
        <v>33</v>
      </c>
      <c r="L7775" t="s">
        <v>175</v>
      </c>
      <c r="M7775" t="s">
        <v>203</v>
      </c>
      <c r="N7775">
        <v>17.95</v>
      </c>
      <c r="O7775">
        <v>17.95</v>
      </c>
      <c r="P7775" t="s">
        <v>271</v>
      </c>
    </row>
    <row r="7776" spans="1:16" x14ac:dyDescent="0.25">
      <c r="A7776">
        <v>3421</v>
      </c>
      <c r="B7776" s="1">
        <v>42062</v>
      </c>
      <c r="C7776" s="2">
        <v>0.58180555555555558</v>
      </c>
      <c r="D7776" t="s">
        <v>224</v>
      </c>
      <c r="E7776">
        <v>13</v>
      </c>
      <c r="F7776" t="s">
        <v>218</v>
      </c>
      <c r="G7776">
        <v>7775</v>
      </c>
      <c r="H7776">
        <v>3421</v>
      </c>
      <c r="I7776" t="s">
        <v>48</v>
      </c>
      <c r="J7776">
        <v>1</v>
      </c>
      <c r="K7776" t="s">
        <v>48</v>
      </c>
      <c r="L7776" t="s">
        <v>159</v>
      </c>
      <c r="M7776" t="s">
        <v>202</v>
      </c>
      <c r="N7776">
        <v>16.25</v>
      </c>
      <c r="O7776">
        <v>16.25</v>
      </c>
      <c r="P7776" t="s">
        <v>277</v>
      </c>
    </row>
    <row r="7777" spans="1:16" x14ac:dyDescent="0.25">
      <c r="A7777">
        <v>3421</v>
      </c>
      <c r="B7777" s="1">
        <v>42062</v>
      </c>
      <c r="C7777" s="2">
        <v>0.58180555555555558</v>
      </c>
      <c r="D7777" t="s">
        <v>224</v>
      </c>
      <c r="E7777">
        <v>13</v>
      </c>
      <c r="F7777" t="s">
        <v>218</v>
      </c>
      <c r="G7777">
        <v>7776</v>
      </c>
      <c r="H7777">
        <v>3421</v>
      </c>
      <c r="I7777" t="s">
        <v>69</v>
      </c>
      <c r="J7777">
        <v>1</v>
      </c>
      <c r="K7777" t="s">
        <v>69</v>
      </c>
      <c r="L7777" t="s">
        <v>112</v>
      </c>
      <c r="M7777" t="s">
        <v>202</v>
      </c>
      <c r="N7777">
        <v>16.75</v>
      </c>
      <c r="O7777">
        <v>16.75</v>
      </c>
      <c r="P7777" t="s">
        <v>260</v>
      </c>
    </row>
    <row r="7778" spans="1:16" x14ac:dyDescent="0.25">
      <c r="A7778">
        <v>3422</v>
      </c>
      <c r="B7778" s="1">
        <v>42062</v>
      </c>
      <c r="C7778" s="2">
        <v>0.58598379629629627</v>
      </c>
      <c r="D7778" t="s">
        <v>224</v>
      </c>
      <c r="E7778">
        <v>14</v>
      </c>
      <c r="F7778" t="s">
        <v>218</v>
      </c>
      <c r="G7778">
        <v>7777</v>
      </c>
      <c r="H7778">
        <v>3422</v>
      </c>
      <c r="I7778" t="s">
        <v>51</v>
      </c>
      <c r="J7778">
        <v>1</v>
      </c>
      <c r="K7778" t="s">
        <v>51</v>
      </c>
      <c r="L7778" t="s">
        <v>137</v>
      </c>
      <c r="M7778" t="s">
        <v>201</v>
      </c>
      <c r="N7778">
        <v>9.75</v>
      </c>
      <c r="O7778">
        <v>9.75</v>
      </c>
      <c r="P7778" t="s">
        <v>267</v>
      </c>
    </row>
    <row r="7779" spans="1:16" x14ac:dyDescent="0.25">
      <c r="A7779">
        <v>3423</v>
      </c>
      <c r="B7779" s="1">
        <v>42062</v>
      </c>
      <c r="C7779" s="2">
        <v>0.58961805555555558</v>
      </c>
      <c r="D7779" t="s">
        <v>224</v>
      </c>
      <c r="E7779">
        <v>14</v>
      </c>
      <c r="F7779" t="s">
        <v>218</v>
      </c>
      <c r="G7779">
        <v>7778</v>
      </c>
      <c r="H7779">
        <v>3423</v>
      </c>
      <c r="I7779" t="s">
        <v>31</v>
      </c>
      <c r="J7779">
        <v>1</v>
      </c>
      <c r="K7779" t="s">
        <v>31</v>
      </c>
      <c r="L7779" t="s">
        <v>118</v>
      </c>
      <c r="M7779" t="s">
        <v>201</v>
      </c>
      <c r="N7779">
        <v>12</v>
      </c>
      <c r="O7779">
        <v>12</v>
      </c>
      <c r="P7779" t="s">
        <v>263</v>
      </c>
    </row>
    <row r="7780" spans="1:16" x14ac:dyDescent="0.25">
      <c r="A7780">
        <v>3423</v>
      </c>
      <c r="B7780" s="1">
        <v>42062</v>
      </c>
      <c r="C7780" s="2">
        <v>0.58961805555555558</v>
      </c>
      <c r="D7780" t="s">
        <v>224</v>
      </c>
      <c r="E7780">
        <v>14</v>
      </c>
      <c r="F7780" t="s">
        <v>218</v>
      </c>
      <c r="G7780">
        <v>7779</v>
      </c>
      <c r="H7780">
        <v>3423</v>
      </c>
      <c r="I7780" t="s">
        <v>82</v>
      </c>
      <c r="J7780">
        <v>1</v>
      </c>
      <c r="K7780" t="s">
        <v>82</v>
      </c>
      <c r="L7780" t="s">
        <v>128</v>
      </c>
      <c r="M7780" t="s">
        <v>201</v>
      </c>
      <c r="N7780">
        <v>12</v>
      </c>
      <c r="O7780">
        <v>12</v>
      </c>
      <c r="P7780" t="s">
        <v>262</v>
      </c>
    </row>
    <row r="7781" spans="1:16" x14ac:dyDescent="0.25">
      <c r="A7781">
        <v>3423</v>
      </c>
      <c r="B7781" s="1">
        <v>42062</v>
      </c>
      <c r="C7781" s="2">
        <v>0.58961805555555558</v>
      </c>
      <c r="D7781" t="s">
        <v>224</v>
      </c>
      <c r="E7781">
        <v>14</v>
      </c>
      <c r="F7781" t="s">
        <v>218</v>
      </c>
      <c r="G7781">
        <v>7780</v>
      </c>
      <c r="H7781">
        <v>3423</v>
      </c>
      <c r="I7781" t="s">
        <v>37</v>
      </c>
      <c r="J7781">
        <v>1</v>
      </c>
      <c r="K7781" t="s">
        <v>37</v>
      </c>
      <c r="L7781" t="s">
        <v>181</v>
      </c>
      <c r="M7781" t="s">
        <v>201</v>
      </c>
      <c r="N7781">
        <v>12.75</v>
      </c>
      <c r="O7781">
        <v>12.75</v>
      </c>
      <c r="P7781" t="s">
        <v>273</v>
      </c>
    </row>
    <row r="7782" spans="1:16" x14ac:dyDescent="0.25">
      <c r="A7782">
        <v>3423</v>
      </c>
      <c r="B7782" s="1">
        <v>42062</v>
      </c>
      <c r="C7782" s="2">
        <v>0.58961805555555558</v>
      </c>
      <c r="D7782" t="s">
        <v>224</v>
      </c>
      <c r="E7782">
        <v>14</v>
      </c>
      <c r="F7782" t="s">
        <v>218</v>
      </c>
      <c r="G7782">
        <v>7781</v>
      </c>
      <c r="H7782">
        <v>3423</v>
      </c>
      <c r="I7782" t="s">
        <v>54</v>
      </c>
      <c r="J7782">
        <v>1</v>
      </c>
      <c r="K7782" t="s">
        <v>54</v>
      </c>
      <c r="L7782" t="s">
        <v>134</v>
      </c>
      <c r="M7782" t="s">
        <v>203</v>
      </c>
      <c r="N7782">
        <v>17.5</v>
      </c>
      <c r="O7782">
        <v>17.5</v>
      </c>
      <c r="P7782" t="s">
        <v>269</v>
      </c>
    </row>
    <row r="7783" spans="1:16" x14ac:dyDescent="0.25">
      <c r="A7783">
        <v>3423</v>
      </c>
      <c r="B7783" s="1">
        <v>42062</v>
      </c>
      <c r="C7783" s="2">
        <v>0.58961805555555558</v>
      </c>
      <c r="D7783" t="s">
        <v>224</v>
      </c>
      <c r="E7783">
        <v>14</v>
      </c>
      <c r="F7783" t="s">
        <v>218</v>
      </c>
      <c r="G7783">
        <v>7782</v>
      </c>
      <c r="H7783">
        <v>3423</v>
      </c>
      <c r="I7783" t="s">
        <v>48</v>
      </c>
      <c r="J7783">
        <v>1</v>
      </c>
      <c r="K7783" t="s">
        <v>48</v>
      </c>
      <c r="L7783" t="s">
        <v>159</v>
      </c>
      <c r="M7783" t="s">
        <v>202</v>
      </c>
      <c r="N7783">
        <v>16.25</v>
      </c>
      <c r="O7783">
        <v>16.25</v>
      </c>
      <c r="P7783" t="s">
        <v>277</v>
      </c>
    </row>
    <row r="7784" spans="1:16" x14ac:dyDescent="0.25">
      <c r="A7784">
        <v>3423</v>
      </c>
      <c r="B7784" s="1">
        <v>42062</v>
      </c>
      <c r="C7784" s="2">
        <v>0.58961805555555558</v>
      </c>
      <c r="D7784" t="s">
        <v>224</v>
      </c>
      <c r="E7784">
        <v>14</v>
      </c>
      <c r="F7784" t="s">
        <v>218</v>
      </c>
      <c r="G7784">
        <v>7783</v>
      </c>
      <c r="H7784">
        <v>3423</v>
      </c>
      <c r="I7784" t="s">
        <v>92</v>
      </c>
      <c r="J7784">
        <v>1</v>
      </c>
      <c r="K7784" t="s">
        <v>92</v>
      </c>
      <c r="L7784" t="s">
        <v>162</v>
      </c>
      <c r="M7784" t="s">
        <v>201</v>
      </c>
      <c r="N7784">
        <v>12.5</v>
      </c>
      <c r="O7784">
        <v>12.5</v>
      </c>
      <c r="P7784" t="s">
        <v>270</v>
      </c>
    </row>
    <row r="7785" spans="1:16" x14ac:dyDescent="0.25">
      <c r="A7785">
        <v>3423</v>
      </c>
      <c r="B7785" s="1">
        <v>42062</v>
      </c>
      <c r="C7785" s="2">
        <v>0.58961805555555558</v>
      </c>
      <c r="D7785" t="s">
        <v>224</v>
      </c>
      <c r="E7785">
        <v>14</v>
      </c>
      <c r="F7785" t="s">
        <v>218</v>
      </c>
      <c r="G7785">
        <v>7784</v>
      </c>
      <c r="H7785">
        <v>3423</v>
      </c>
      <c r="I7785" t="s">
        <v>21</v>
      </c>
      <c r="J7785">
        <v>1</v>
      </c>
      <c r="K7785" t="s">
        <v>21</v>
      </c>
      <c r="L7785" t="s">
        <v>190</v>
      </c>
      <c r="M7785" t="s">
        <v>203</v>
      </c>
      <c r="N7785">
        <v>20.75</v>
      </c>
      <c r="O7785">
        <v>20.75</v>
      </c>
      <c r="P7785" t="s">
        <v>265</v>
      </c>
    </row>
    <row r="7786" spans="1:16" x14ac:dyDescent="0.25">
      <c r="A7786">
        <v>3423</v>
      </c>
      <c r="B7786" s="1">
        <v>42062</v>
      </c>
      <c r="C7786" s="2">
        <v>0.58961805555555558</v>
      </c>
      <c r="D7786" t="s">
        <v>224</v>
      </c>
      <c r="E7786">
        <v>14</v>
      </c>
      <c r="F7786" t="s">
        <v>218</v>
      </c>
      <c r="G7786">
        <v>7785</v>
      </c>
      <c r="H7786">
        <v>3423</v>
      </c>
      <c r="I7786" t="s">
        <v>66</v>
      </c>
      <c r="J7786">
        <v>1</v>
      </c>
      <c r="K7786" t="s">
        <v>66</v>
      </c>
      <c r="L7786" t="s">
        <v>168</v>
      </c>
      <c r="M7786" t="s">
        <v>202</v>
      </c>
      <c r="N7786">
        <v>16.5</v>
      </c>
      <c r="O7786">
        <v>16.5</v>
      </c>
      <c r="P7786" t="s">
        <v>259</v>
      </c>
    </row>
    <row r="7787" spans="1:16" x14ac:dyDescent="0.25">
      <c r="A7787">
        <v>3424</v>
      </c>
      <c r="B7787" s="1">
        <v>42062</v>
      </c>
      <c r="C7787" s="2">
        <v>0.59371527777777777</v>
      </c>
      <c r="D7787" t="s">
        <v>224</v>
      </c>
      <c r="E7787">
        <v>14</v>
      </c>
      <c r="F7787" t="s">
        <v>218</v>
      </c>
      <c r="G7787">
        <v>7786</v>
      </c>
      <c r="H7787">
        <v>3424</v>
      </c>
      <c r="I7787" t="s">
        <v>64</v>
      </c>
      <c r="J7787">
        <v>1</v>
      </c>
      <c r="K7787" t="s">
        <v>64</v>
      </c>
      <c r="L7787" t="s">
        <v>125</v>
      </c>
      <c r="M7787" t="s">
        <v>203</v>
      </c>
      <c r="N7787">
        <v>16.5</v>
      </c>
      <c r="O7787">
        <v>16.5</v>
      </c>
      <c r="P7787" t="s">
        <v>247</v>
      </c>
    </row>
    <row r="7788" spans="1:16" x14ac:dyDescent="0.25">
      <c r="A7788">
        <v>3424</v>
      </c>
      <c r="B7788" s="1">
        <v>42062</v>
      </c>
      <c r="C7788" s="2">
        <v>0.59371527777777777</v>
      </c>
      <c r="D7788" t="s">
        <v>224</v>
      </c>
      <c r="E7788">
        <v>14</v>
      </c>
      <c r="F7788" t="s">
        <v>218</v>
      </c>
      <c r="G7788">
        <v>7787</v>
      </c>
      <c r="H7788">
        <v>3424</v>
      </c>
      <c r="I7788" t="s">
        <v>10</v>
      </c>
      <c r="J7788">
        <v>1</v>
      </c>
      <c r="K7788" t="s">
        <v>10</v>
      </c>
      <c r="L7788" t="s">
        <v>150</v>
      </c>
      <c r="M7788" t="s">
        <v>202</v>
      </c>
      <c r="N7788">
        <v>16.5</v>
      </c>
      <c r="O7788">
        <v>16.5</v>
      </c>
      <c r="P7788" t="s">
        <v>253</v>
      </c>
    </row>
    <row r="7789" spans="1:16" x14ac:dyDescent="0.25">
      <c r="A7789">
        <v>3424</v>
      </c>
      <c r="B7789" s="1">
        <v>42062</v>
      </c>
      <c r="C7789" s="2">
        <v>0.59371527777777777</v>
      </c>
      <c r="D7789" t="s">
        <v>224</v>
      </c>
      <c r="E7789">
        <v>14</v>
      </c>
      <c r="F7789" t="s">
        <v>218</v>
      </c>
      <c r="G7789">
        <v>7788</v>
      </c>
      <c r="H7789">
        <v>3424</v>
      </c>
      <c r="I7789" t="s">
        <v>9</v>
      </c>
      <c r="J7789">
        <v>1</v>
      </c>
      <c r="K7789" t="s">
        <v>9</v>
      </c>
      <c r="L7789" t="s">
        <v>115</v>
      </c>
      <c r="M7789" t="s">
        <v>203</v>
      </c>
      <c r="N7789">
        <v>20.75</v>
      </c>
      <c r="O7789">
        <v>20.75</v>
      </c>
      <c r="P7789" t="s">
        <v>251</v>
      </c>
    </row>
    <row r="7790" spans="1:16" x14ac:dyDescent="0.25">
      <c r="A7790">
        <v>3424</v>
      </c>
      <c r="B7790" s="1">
        <v>42062</v>
      </c>
      <c r="C7790" s="2">
        <v>0.59371527777777777</v>
      </c>
      <c r="D7790" t="s">
        <v>224</v>
      </c>
      <c r="E7790">
        <v>14</v>
      </c>
      <c r="F7790" t="s">
        <v>218</v>
      </c>
      <c r="G7790">
        <v>7789</v>
      </c>
      <c r="H7790">
        <v>3424</v>
      </c>
      <c r="I7790" t="s">
        <v>76</v>
      </c>
      <c r="J7790">
        <v>1</v>
      </c>
      <c r="K7790" t="s">
        <v>76</v>
      </c>
      <c r="L7790" t="s">
        <v>196</v>
      </c>
      <c r="M7790" t="s">
        <v>202</v>
      </c>
      <c r="N7790">
        <v>16</v>
      </c>
      <c r="O7790">
        <v>16</v>
      </c>
      <c r="P7790" t="s">
        <v>266</v>
      </c>
    </row>
    <row r="7791" spans="1:16" x14ac:dyDescent="0.25">
      <c r="A7791">
        <v>3425</v>
      </c>
      <c r="B7791" s="1">
        <v>42062</v>
      </c>
      <c r="C7791" s="2">
        <v>0.60145833333333332</v>
      </c>
      <c r="D7791" t="s">
        <v>224</v>
      </c>
      <c r="E7791">
        <v>14</v>
      </c>
      <c r="F7791" t="s">
        <v>218</v>
      </c>
      <c r="G7791">
        <v>7790</v>
      </c>
      <c r="H7791">
        <v>3425</v>
      </c>
      <c r="I7791" t="s">
        <v>17</v>
      </c>
      <c r="J7791">
        <v>1</v>
      </c>
      <c r="K7791" t="s">
        <v>17</v>
      </c>
      <c r="L7791" t="s">
        <v>128</v>
      </c>
      <c r="M7791" t="s">
        <v>203</v>
      </c>
      <c r="N7791">
        <v>20.5</v>
      </c>
      <c r="O7791">
        <v>20.5</v>
      </c>
      <c r="P7791" t="s">
        <v>262</v>
      </c>
    </row>
    <row r="7792" spans="1:16" x14ac:dyDescent="0.25">
      <c r="A7792">
        <v>3426</v>
      </c>
      <c r="B7792" s="1">
        <v>42062</v>
      </c>
      <c r="C7792" s="2">
        <v>0.64399305555555553</v>
      </c>
      <c r="D7792" t="s">
        <v>224</v>
      </c>
      <c r="E7792">
        <v>15</v>
      </c>
      <c r="F7792" t="s">
        <v>218</v>
      </c>
      <c r="G7792">
        <v>7791</v>
      </c>
      <c r="H7792">
        <v>3426</v>
      </c>
      <c r="I7792" t="s">
        <v>83</v>
      </c>
      <c r="J7792">
        <v>1</v>
      </c>
      <c r="K7792" t="s">
        <v>83</v>
      </c>
      <c r="L7792" t="s">
        <v>184</v>
      </c>
      <c r="M7792" t="s">
        <v>201</v>
      </c>
      <c r="N7792">
        <v>12</v>
      </c>
      <c r="O7792">
        <v>12</v>
      </c>
      <c r="P7792" t="s">
        <v>274</v>
      </c>
    </row>
    <row r="7793" spans="1:16" x14ac:dyDescent="0.25">
      <c r="A7793">
        <v>3426</v>
      </c>
      <c r="B7793" s="1">
        <v>42062</v>
      </c>
      <c r="C7793" s="2">
        <v>0.64399305555555553</v>
      </c>
      <c r="D7793" t="s">
        <v>224</v>
      </c>
      <c r="E7793">
        <v>15</v>
      </c>
      <c r="F7793" t="s">
        <v>218</v>
      </c>
      <c r="G7793">
        <v>7792</v>
      </c>
      <c r="H7793">
        <v>3426</v>
      </c>
      <c r="I7793" t="s">
        <v>20</v>
      </c>
      <c r="J7793">
        <v>1</v>
      </c>
      <c r="K7793" t="s">
        <v>20</v>
      </c>
      <c r="L7793" t="s">
        <v>165</v>
      </c>
      <c r="M7793" t="s">
        <v>203</v>
      </c>
      <c r="N7793">
        <v>20.75</v>
      </c>
      <c r="O7793">
        <v>20.75</v>
      </c>
      <c r="P7793" t="s">
        <v>264</v>
      </c>
    </row>
    <row r="7794" spans="1:16" x14ac:dyDescent="0.25">
      <c r="A7794">
        <v>3427</v>
      </c>
      <c r="B7794" s="1">
        <v>42062</v>
      </c>
      <c r="C7794" s="2">
        <v>0.66265046296296293</v>
      </c>
      <c r="D7794" t="s">
        <v>224</v>
      </c>
      <c r="E7794">
        <v>15</v>
      </c>
      <c r="F7794" t="s">
        <v>218</v>
      </c>
      <c r="G7794">
        <v>7793</v>
      </c>
      <c r="H7794">
        <v>3427</v>
      </c>
      <c r="I7794" t="s">
        <v>29</v>
      </c>
      <c r="J7794">
        <v>1</v>
      </c>
      <c r="K7794" t="s">
        <v>29</v>
      </c>
      <c r="L7794" t="s">
        <v>103</v>
      </c>
      <c r="M7794" t="s">
        <v>201</v>
      </c>
      <c r="N7794">
        <v>12.75</v>
      </c>
      <c r="O7794">
        <v>12.75</v>
      </c>
      <c r="P7794" t="s">
        <v>249</v>
      </c>
    </row>
    <row r="7795" spans="1:16" x14ac:dyDescent="0.25">
      <c r="A7795">
        <v>3427</v>
      </c>
      <c r="B7795" s="1">
        <v>42062</v>
      </c>
      <c r="C7795" s="2">
        <v>0.66265046296296293</v>
      </c>
      <c r="D7795" t="s">
        <v>224</v>
      </c>
      <c r="E7795">
        <v>15</v>
      </c>
      <c r="F7795" t="s">
        <v>218</v>
      </c>
      <c r="G7795">
        <v>7794</v>
      </c>
      <c r="H7795">
        <v>3427</v>
      </c>
      <c r="I7795" t="s">
        <v>46</v>
      </c>
      <c r="J7795">
        <v>1</v>
      </c>
      <c r="K7795" t="s">
        <v>46</v>
      </c>
      <c r="L7795" t="s">
        <v>137</v>
      </c>
      <c r="M7795" t="s">
        <v>202</v>
      </c>
      <c r="N7795">
        <v>12.5</v>
      </c>
      <c r="O7795">
        <v>12.5</v>
      </c>
      <c r="P7795" t="s">
        <v>267</v>
      </c>
    </row>
    <row r="7796" spans="1:16" x14ac:dyDescent="0.25">
      <c r="A7796">
        <v>3428</v>
      </c>
      <c r="B7796" s="1">
        <v>42062</v>
      </c>
      <c r="C7796" s="2">
        <v>0.67258101851851848</v>
      </c>
      <c r="D7796" t="s">
        <v>224</v>
      </c>
      <c r="E7796">
        <v>16</v>
      </c>
      <c r="F7796" t="s">
        <v>218</v>
      </c>
      <c r="G7796">
        <v>7795</v>
      </c>
      <c r="H7796">
        <v>3428</v>
      </c>
      <c r="I7796" t="s">
        <v>6</v>
      </c>
      <c r="J7796">
        <v>1</v>
      </c>
      <c r="K7796" t="s">
        <v>6</v>
      </c>
      <c r="L7796" t="s">
        <v>171</v>
      </c>
      <c r="M7796" t="s">
        <v>203</v>
      </c>
      <c r="N7796">
        <v>18.5</v>
      </c>
      <c r="O7796">
        <v>18.5</v>
      </c>
      <c r="P7796" t="s">
        <v>252</v>
      </c>
    </row>
    <row r="7797" spans="1:16" x14ac:dyDescent="0.25">
      <c r="A7797">
        <v>3428</v>
      </c>
      <c r="B7797" s="1">
        <v>42062</v>
      </c>
      <c r="C7797" s="2">
        <v>0.67258101851851848</v>
      </c>
      <c r="D7797" t="s">
        <v>224</v>
      </c>
      <c r="E7797">
        <v>16</v>
      </c>
      <c r="F7797" t="s">
        <v>218</v>
      </c>
      <c r="G7797">
        <v>7796</v>
      </c>
      <c r="H7797">
        <v>3428</v>
      </c>
      <c r="I7797" t="s">
        <v>9</v>
      </c>
      <c r="J7797">
        <v>1</v>
      </c>
      <c r="K7797" t="s">
        <v>9</v>
      </c>
      <c r="L7797" t="s">
        <v>115</v>
      </c>
      <c r="M7797" t="s">
        <v>203</v>
      </c>
      <c r="N7797">
        <v>20.75</v>
      </c>
      <c r="O7797">
        <v>20.75</v>
      </c>
      <c r="P7797" t="s">
        <v>251</v>
      </c>
    </row>
    <row r="7798" spans="1:16" x14ac:dyDescent="0.25">
      <c r="A7798">
        <v>3429</v>
      </c>
      <c r="B7798" s="1">
        <v>42062</v>
      </c>
      <c r="C7798" s="2">
        <v>0.67612268518518515</v>
      </c>
      <c r="D7798" t="s">
        <v>224</v>
      </c>
      <c r="E7798">
        <v>16</v>
      </c>
      <c r="F7798" t="s">
        <v>218</v>
      </c>
      <c r="G7798">
        <v>7797</v>
      </c>
      <c r="H7798">
        <v>3429</v>
      </c>
      <c r="I7798" t="s">
        <v>59</v>
      </c>
      <c r="J7798">
        <v>1</v>
      </c>
      <c r="K7798" t="s">
        <v>59</v>
      </c>
      <c r="L7798" t="s">
        <v>190</v>
      </c>
      <c r="M7798" t="s">
        <v>201</v>
      </c>
      <c r="N7798">
        <v>12.5</v>
      </c>
      <c r="O7798">
        <v>12.5</v>
      </c>
      <c r="P7798" t="s">
        <v>265</v>
      </c>
    </row>
    <row r="7799" spans="1:16" x14ac:dyDescent="0.25">
      <c r="A7799">
        <v>3429</v>
      </c>
      <c r="B7799" s="1">
        <v>42062</v>
      </c>
      <c r="C7799" s="2">
        <v>0.67612268518518515</v>
      </c>
      <c r="D7799" t="s">
        <v>224</v>
      </c>
      <c r="E7799">
        <v>16</v>
      </c>
      <c r="F7799" t="s">
        <v>218</v>
      </c>
      <c r="G7799">
        <v>7798</v>
      </c>
      <c r="H7799">
        <v>3429</v>
      </c>
      <c r="I7799" t="s">
        <v>66</v>
      </c>
      <c r="J7799">
        <v>1</v>
      </c>
      <c r="K7799" t="s">
        <v>66</v>
      </c>
      <c r="L7799" t="s">
        <v>168</v>
      </c>
      <c r="M7799" t="s">
        <v>202</v>
      </c>
      <c r="N7799">
        <v>16.5</v>
      </c>
      <c r="O7799">
        <v>16.5</v>
      </c>
      <c r="P7799" t="s">
        <v>259</v>
      </c>
    </row>
    <row r="7800" spans="1:16" x14ac:dyDescent="0.25">
      <c r="A7800">
        <v>3430</v>
      </c>
      <c r="B7800" s="1">
        <v>42062</v>
      </c>
      <c r="C7800" s="2">
        <v>0.68434027777777773</v>
      </c>
      <c r="D7800" t="s">
        <v>224</v>
      </c>
      <c r="E7800">
        <v>16</v>
      </c>
      <c r="F7800" t="s">
        <v>218</v>
      </c>
      <c r="G7800">
        <v>7799</v>
      </c>
      <c r="H7800">
        <v>3430</v>
      </c>
      <c r="I7800" t="s">
        <v>68</v>
      </c>
      <c r="J7800">
        <v>1</v>
      </c>
      <c r="K7800" t="s">
        <v>68</v>
      </c>
      <c r="L7800" t="s">
        <v>184</v>
      </c>
      <c r="M7800" t="s">
        <v>203</v>
      </c>
      <c r="N7800">
        <v>20.25</v>
      </c>
      <c r="O7800">
        <v>20.25</v>
      </c>
      <c r="P7800" t="s">
        <v>274</v>
      </c>
    </row>
    <row r="7801" spans="1:16" x14ac:dyDescent="0.25">
      <c r="A7801">
        <v>3430</v>
      </c>
      <c r="B7801" s="1">
        <v>42062</v>
      </c>
      <c r="C7801" s="2">
        <v>0.68434027777777773</v>
      </c>
      <c r="D7801" t="s">
        <v>224</v>
      </c>
      <c r="E7801">
        <v>16</v>
      </c>
      <c r="F7801" t="s">
        <v>218</v>
      </c>
      <c r="G7801">
        <v>7800</v>
      </c>
      <c r="H7801">
        <v>3430</v>
      </c>
      <c r="I7801" t="s">
        <v>51</v>
      </c>
      <c r="J7801">
        <v>1</v>
      </c>
      <c r="K7801" t="s">
        <v>51</v>
      </c>
      <c r="L7801" t="s">
        <v>137</v>
      </c>
      <c r="M7801" t="s">
        <v>201</v>
      </c>
      <c r="N7801">
        <v>9.75</v>
      </c>
      <c r="O7801">
        <v>9.75</v>
      </c>
      <c r="P7801" t="s">
        <v>267</v>
      </c>
    </row>
    <row r="7802" spans="1:16" x14ac:dyDescent="0.25">
      <c r="A7802">
        <v>3430</v>
      </c>
      <c r="B7802" s="1">
        <v>42062</v>
      </c>
      <c r="C7802" s="2">
        <v>0.68434027777777773</v>
      </c>
      <c r="D7802" t="s">
        <v>224</v>
      </c>
      <c r="E7802">
        <v>16</v>
      </c>
      <c r="F7802" t="s">
        <v>218</v>
      </c>
      <c r="G7802">
        <v>7801</v>
      </c>
      <c r="H7802">
        <v>3430</v>
      </c>
      <c r="I7802" t="s">
        <v>22</v>
      </c>
      <c r="J7802">
        <v>1</v>
      </c>
      <c r="K7802" t="s">
        <v>22</v>
      </c>
      <c r="L7802" t="s">
        <v>196</v>
      </c>
      <c r="M7802" t="s">
        <v>201</v>
      </c>
      <c r="N7802">
        <v>12</v>
      </c>
      <c r="O7802">
        <v>12</v>
      </c>
      <c r="P7802" t="s">
        <v>266</v>
      </c>
    </row>
    <row r="7803" spans="1:16" x14ac:dyDescent="0.25">
      <c r="A7803">
        <v>3431</v>
      </c>
      <c r="B7803" s="1">
        <v>42062</v>
      </c>
      <c r="C7803" s="2">
        <v>0.68593749999999998</v>
      </c>
      <c r="D7803" t="s">
        <v>224</v>
      </c>
      <c r="E7803">
        <v>16</v>
      </c>
      <c r="F7803" t="s">
        <v>218</v>
      </c>
      <c r="G7803">
        <v>7802</v>
      </c>
      <c r="H7803">
        <v>3431</v>
      </c>
      <c r="I7803" t="s">
        <v>29</v>
      </c>
      <c r="J7803">
        <v>1</v>
      </c>
      <c r="K7803" t="s">
        <v>29</v>
      </c>
      <c r="L7803" t="s">
        <v>103</v>
      </c>
      <c r="M7803" t="s">
        <v>201</v>
      </c>
      <c r="N7803">
        <v>12.75</v>
      </c>
      <c r="O7803">
        <v>12.75</v>
      </c>
      <c r="P7803" t="s">
        <v>249</v>
      </c>
    </row>
    <row r="7804" spans="1:16" x14ac:dyDescent="0.25">
      <c r="A7804">
        <v>3431</v>
      </c>
      <c r="B7804" s="1">
        <v>42062</v>
      </c>
      <c r="C7804" s="2">
        <v>0.68593749999999998</v>
      </c>
      <c r="D7804" t="s">
        <v>224</v>
      </c>
      <c r="E7804">
        <v>16</v>
      </c>
      <c r="F7804" t="s">
        <v>218</v>
      </c>
      <c r="G7804">
        <v>7803</v>
      </c>
      <c r="H7804">
        <v>3431</v>
      </c>
      <c r="I7804" t="s">
        <v>54</v>
      </c>
      <c r="J7804">
        <v>1</v>
      </c>
      <c r="K7804" t="s">
        <v>54</v>
      </c>
      <c r="L7804" t="s">
        <v>134</v>
      </c>
      <c r="M7804" t="s">
        <v>203</v>
      </c>
      <c r="N7804">
        <v>17.5</v>
      </c>
      <c r="O7804">
        <v>17.5</v>
      </c>
      <c r="P7804" t="s">
        <v>269</v>
      </c>
    </row>
    <row r="7805" spans="1:16" x14ac:dyDescent="0.25">
      <c r="A7805">
        <v>3431</v>
      </c>
      <c r="B7805" s="1">
        <v>42062</v>
      </c>
      <c r="C7805" s="2">
        <v>0.68593749999999998</v>
      </c>
      <c r="D7805" t="s">
        <v>224</v>
      </c>
      <c r="E7805">
        <v>16</v>
      </c>
      <c r="F7805" t="s">
        <v>218</v>
      </c>
      <c r="G7805">
        <v>7804</v>
      </c>
      <c r="H7805">
        <v>3431</v>
      </c>
      <c r="I7805" t="s">
        <v>51</v>
      </c>
      <c r="J7805">
        <v>1</v>
      </c>
      <c r="K7805" t="s">
        <v>51</v>
      </c>
      <c r="L7805" t="s">
        <v>137</v>
      </c>
      <c r="M7805" t="s">
        <v>201</v>
      </c>
      <c r="N7805">
        <v>9.75</v>
      </c>
      <c r="O7805">
        <v>9.75</v>
      </c>
      <c r="P7805" t="s">
        <v>267</v>
      </c>
    </row>
    <row r="7806" spans="1:16" x14ac:dyDescent="0.25">
      <c r="A7806">
        <v>3432</v>
      </c>
      <c r="B7806" s="1">
        <v>42062</v>
      </c>
      <c r="C7806" s="2">
        <v>0.69115740740740739</v>
      </c>
      <c r="D7806" t="s">
        <v>224</v>
      </c>
      <c r="E7806">
        <v>16</v>
      </c>
      <c r="F7806" t="s">
        <v>218</v>
      </c>
      <c r="G7806">
        <v>7805</v>
      </c>
      <c r="H7806">
        <v>3432</v>
      </c>
      <c r="I7806" t="s">
        <v>16</v>
      </c>
      <c r="J7806">
        <v>1</v>
      </c>
      <c r="K7806" t="s">
        <v>16</v>
      </c>
      <c r="L7806" t="s">
        <v>178</v>
      </c>
      <c r="M7806" t="s">
        <v>201</v>
      </c>
      <c r="N7806">
        <v>12</v>
      </c>
      <c r="O7806">
        <v>12</v>
      </c>
      <c r="P7806" t="s">
        <v>261</v>
      </c>
    </row>
    <row r="7807" spans="1:16" x14ac:dyDescent="0.25">
      <c r="A7807">
        <v>3432</v>
      </c>
      <c r="B7807" s="1">
        <v>42062</v>
      </c>
      <c r="C7807" s="2">
        <v>0.69115740740740739</v>
      </c>
      <c r="D7807" t="s">
        <v>224</v>
      </c>
      <c r="E7807">
        <v>16</v>
      </c>
      <c r="F7807" t="s">
        <v>218</v>
      </c>
      <c r="G7807">
        <v>7806</v>
      </c>
      <c r="H7807">
        <v>3432</v>
      </c>
      <c r="I7807" t="s">
        <v>28</v>
      </c>
      <c r="J7807">
        <v>1</v>
      </c>
      <c r="K7807" t="s">
        <v>28</v>
      </c>
      <c r="L7807" t="s">
        <v>137</v>
      </c>
      <c r="M7807" t="s">
        <v>203</v>
      </c>
      <c r="N7807">
        <v>15.25</v>
      </c>
      <c r="O7807">
        <v>15.25</v>
      </c>
      <c r="P7807" t="s">
        <v>267</v>
      </c>
    </row>
    <row r="7808" spans="1:16" x14ac:dyDescent="0.25">
      <c r="A7808">
        <v>3432</v>
      </c>
      <c r="B7808" s="1">
        <v>42062</v>
      </c>
      <c r="C7808" s="2">
        <v>0.69115740740740739</v>
      </c>
      <c r="D7808" t="s">
        <v>224</v>
      </c>
      <c r="E7808">
        <v>16</v>
      </c>
      <c r="F7808" t="s">
        <v>218</v>
      </c>
      <c r="G7808">
        <v>7807</v>
      </c>
      <c r="H7808">
        <v>3432</v>
      </c>
      <c r="I7808" t="s">
        <v>20</v>
      </c>
      <c r="J7808">
        <v>1</v>
      </c>
      <c r="K7808" t="s">
        <v>20</v>
      </c>
      <c r="L7808" t="s">
        <v>165</v>
      </c>
      <c r="M7808" t="s">
        <v>203</v>
      </c>
      <c r="N7808">
        <v>20.75</v>
      </c>
      <c r="O7808">
        <v>20.75</v>
      </c>
      <c r="P7808" t="s">
        <v>264</v>
      </c>
    </row>
    <row r="7809" spans="1:16" x14ac:dyDescent="0.25">
      <c r="A7809">
        <v>3433</v>
      </c>
      <c r="B7809" s="1">
        <v>42062</v>
      </c>
      <c r="C7809" s="2">
        <v>0.69276620370370368</v>
      </c>
      <c r="D7809" t="s">
        <v>224</v>
      </c>
      <c r="E7809">
        <v>16</v>
      </c>
      <c r="F7809" t="s">
        <v>218</v>
      </c>
      <c r="G7809">
        <v>7808</v>
      </c>
      <c r="H7809">
        <v>3433</v>
      </c>
      <c r="I7809" t="s">
        <v>33</v>
      </c>
      <c r="J7809">
        <v>1</v>
      </c>
      <c r="K7809" t="s">
        <v>33</v>
      </c>
      <c r="L7809" t="s">
        <v>175</v>
      </c>
      <c r="M7809" t="s">
        <v>203</v>
      </c>
      <c r="N7809">
        <v>17.95</v>
      </c>
      <c r="O7809">
        <v>17.95</v>
      </c>
      <c r="P7809" t="s">
        <v>271</v>
      </c>
    </row>
    <row r="7810" spans="1:16" x14ac:dyDescent="0.25">
      <c r="A7810">
        <v>3433</v>
      </c>
      <c r="B7810" s="1">
        <v>42062</v>
      </c>
      <c r="C7810" s="2">
        <v>0.69276620370370368</v>
      </c>
      <c r="D7810" t="s">
        <v>224</v>
      </c>
      <c r="E7810">
        <v>16</v>
      </c>
      <c r="F7810" t="s">
        <v>218</v>
      </c>
      <c r="G7810">
        <v>7809</v>
      </c>
      <c r="H7810">
        <v>3433</v>
      </c>
      <c r="I7810" t="s">
        <v>76</v>
      </c>
      <c r="J7810">
        <v>1</v>
      </c>
      <c r="K7810" t="s">
        <v>76</v>
      </c>
      <c r="L7810" t="s">
        <v>196</v>
      </c>
      <c r="M7810" t="s">
        <v>202</v>
      </c>
      <c r="N7810">
        <v>16</v>
      </c>
      <c r="O7810">
        <v>16</v>
      </c>
      <c r="P7810" t="s">
        <v>266</v>
      </c>
    </row>
    <row r="7811" spans="1:16" x14ac:dyDescent="0.25">
      <c r="A7811">
        <v>3434</v>
      </c>
      <c r="B7811" s="1">
        <v>42062</v>
      </c>
      <c r="C7811" s="2">
        <v>0.69829861111111113</v>
      </c>
      <c r="D7811" t="s">
        <v>224</v>
      </c>
      <c r="E7811">
        <v>16</v>
      </c>
      <c r="F7811" t="s">
        <v>218</v>
      </c>
      <c r="G7811">
        <v>7810</v>
      </c>
      <c r="H7811">
        <v>3434</v>
      </c>
      <c r="I7811" t="s">
        <v>15</v>
      </c>
      <c r="J7811">
        <v>1</v>
      </c>
      <c r="K7811" t="s">
        <v>15</v>
      </c>
      <c r="L7811" t="s">
        <v>122</v>
      </c>
      <c r="M7811" t="s">
        <v>201</v>
      </c>
      <c r="N7811">
        <v>12</v>
      </c>
      <c r="O7811">
        <v>12</v>
      </c>
      <c r="P7811" t="s">
        <v>250</v>
      </c>
    </row>
    <row r="7812" spans="1:16" x14ac:dyDescent="0.25">
      <c r="A7812">
        <v>3434</v>
      </c>
      <c r="B7812" s="1">
        <v>42062</v>
      </c>
      <c r="C7812" s="2">
        <v>0.69829861111111113</v>
      </c>
      <c r="D7812" t="s">
        <v>224</v>
      </c>
      <c r="E7812">
        <v>16</v>
      </c>
      <c r="F7812" t="s">
        <v>218</v>
      </c>
      <c r="G7812">
        <v>7811</v>
      </c>
      <c r="H7812">
        <v>3434</v>
      </c>
      <c r="I7812" t="s">
        <v>51</v>
      </c>
      <c r="J7812">
        <v>1</v>
      </c>
      <c r="K7812" t="s">
        <v>51</v>
      </c>
      <c r="L7812" t="s">
        <v>137</v>
      </c>
      <c r="M7812" t="s">
        <v>201</v>
      </c>
      <c r="N7812">
        <v>9.75</v>
      </c>
      <c r="O7812">
        <v>9.75</v>
      </c>
      <c r="P7812" t="s">
        <v>267</v>
      </c>
    </row>
    <row r="7813" spans="1:16" x14ac:dyDescent="0.25">
      <c r="A7813">
        <v>3435</v>
      </c>
      <c r="B7813" s="1">
        <v>42062</v>
      </c>
      <c r="C7813" s="2">
        <v>0.70490740740740743</v>
      </c>
      <c r="D7813" t="s">
        <v>224</v>
      </c>
      <c r="E7813">
        <v>16</v>
      </c>
      <c r="F7813" t="s">
        <v>218</v>
      </c>
      <c r="G7813">
        <v>7812</v>
      </c>
      <c r="H7813">
        <v>3435</v>
      </c>
      <c r="I7813" t="s">
        <v>80</v>
      </c>
      <c r="J7813">
        <v>1</v>
      </c>
      <c r="K7813" t="s">
        <v>80</v>
      </c>
      <c r="L7813" t="s">
        <v>165</v>
      </c>
      <c r="M7813" t="s">
        <v>202</v>
      </c>
      <c r="N7813">
        <v>16.5</v>
      </c>
      <c r="O7813">
        <v>16.5</v>
      </c>
      <c r="P7813" t="s">
        <v>264</v>
      </c>
    </row>
    <row r="7814" spans="1:16" x14ac:dyDescent="0.25">
      <c r="A7814">
        <v>3436</v>
      </c>
      <c r="B7814" s="1">
        <v>42062</v>
      </c>
      <c r="C7814" s="2">
        <v>0.71523148148148152</v>
      </c>
      <c r="D7814" t="s">
        <v>224</v>
      </c>
      <c r="E7814">
        <v>17</v>
      </c>
      <c r="F7814" t="s">
        <v>218</v>
      </c>
      <c r="G7814">
        <v>7813</v>
      </c>
      <c r="H7814">
        <v>3436</v>
      </c>
      <c r="I7814" t="s">
        <v>85</v>
      </c>
      <c r="J7814">
        <v>1</v>
      </c>
      <c r="K7814" t="s">
        <v>85</v>
      </c>
      <c r="L7814" t="s">
        <v>131</v>
      </c>
      <c r="M7814" t="s">
        <v>202</v>
      </c>
      <c r="N7814">
        <v>16</v>
      </c>
      <c r="O7814">
        <v>16</v>
      </c>
      <c r="P7814" t="s">
        <v>268</v>
      </c>
    </row>
    <row r="7815" spans="1:16" x14ac:dyDescent="0.25">
      <c r="A7815">
        <v>3436</v>
      </c>
      <c r="B7815" s="1">
        <v>42062</v>
      </c>
      <c r="C7815" s="2">
        <v>0.71523148148148152</v>
      </c>
      <c r="D7815" t="s">
        <v>224</v>
      </c>
      <c r="E7815">
        <v>17</v>
      </c>
      <c r="F7815" t="s">
        <v>218</v>
      </c>
      <c r="G7815">
        <v>7814</v>
      </c>
      <c r="H7815">
        <v>3436</v>
      </c>
      <c r="I7815" t="s">
        <v>24</v>
      </c>
      <c r="J7815">
        <v>1</v>
      </c>
      <c r="K7815" t="s">
        <v>24</v>
      </c>
      <c r="L7815" t="s">
        <v>112</v>
      </c>
      <c r="M7815" t="s">
        <v>203</v>
      </c>
      <c r="N7815">
        <v>20.75</v>
      </c>
      <c r="O7815">
        <v>20.75</v>
      </c>
      <c r="P7815" t="s">
        <v>260</v>
      </c>
    </row>
    <row r="7816" spans="1:16" x14ac:dyDescent="0.25">
      <c r="A7816">
        <v>3436</v>
      </c>
      <c r="B7816" s="1">
        <v>42062</v>
      </c>
      <c r="C7816" s="2">
        <v>0.71523148148148152</v>
      </c>
      <c r="D7816" t="s">
        <v>224</v>
      </c>
      <c r="E7816">
        <v>17</v>
      </c>
      <c r="F7816" t="s">
        <v>218</v>
      </c>
      <c r="G7816">
        <v>7815</v>
      </c>
      <c r="H7816">
        <v>3436</v>
      </c>
      <c r="I7816" t="s">
        <v>84</v>
      </c>
      <c r="J7816">
        <v>1</v>
      </c>
      <c r="K7816" t="s">
        <v>84</v>
      </c>
      <c r="L7816" t="s">
        <v>193</v>
      </c>
      <c r="M7816" t="s">
        <v>202</v>
      </c>
      <c r="N7816">
        <v>16</v>
      </c>
      <c r="O7816">
        <v>16</v>
      </c>
      <c r="P7816" t="s">
        <v>276</v>
      </c>
    </row>
    <row r="7817" spans="1:16" x14ac:dyDescent="0.25">
      <c r="A7817">
        <v>3436</v>
      </c>
      <c r="B7817" s="1">
        <v>42062</v>
      </c>
      <c r="C7817" s="2">
        <v>0.71523148148148152</v>
      </c>
      <c r="D7817" t="s">
        <v>224</v>
      </c>
      <c r="E7817">
        <v>17</v>
      </c>
      <c r="F7817" t="s">
        <v>218</v>
      </c>
      <c r="G7817">
        <v>7816</v>
      </c>
      <c r="H7817">
        <v>3436</v>
      </c>
      <c r="I7817" t="s">
        <v>79</v>
      </c>
      <c r="J7817">
        <v>1</v>
      </c>
      <c r="K7817" t="s">
        <v>79</v>
      </c>
      <c r="L7817" t="s">
        <v>193</v>
      </c>
      <c r="M7817" t="s">
        <v>201</v>
      </c>
      <c r="N7817">
        <v>12</v>
      </c>
      <c r="O7817">
        <v>12</v>
      </c>
      <c r="P7817" t="s">
        <v>276</v>
      </c>
    </row>
    <row r="7818" spans="1:16" x14ac:dyDescent="0.25">
      <c r="A7818">
        <v>3437</v>
      </c>
      <c r="B7818" s="1">
        <v>42062</v>
      </c>
      <c r="C7818" s="2">
        <v>0.71930555555555553</v>
      </c>
      <c r="D7818" t="s">
        <v>224</v>
      </c>
      <c r="E7818">
        <v>17</v>
      </c>
      <c r="F7818" t="s">
        <v>218</v>
      </c>
      <c r="G7818">
        <v>7817</v>
      </c>
      <c r="H7818">
        <v>3437</v>
      </c>
      <c r="I7818" t="s">
        <v>54</v>
      </c>
      <c r="J7818">
        <v>1</v>
      </c>
      <c r="K7818" t="s">
        <v>54</v>
      </c>
      <c r="L7818" t="s">
        <v>134</v>
      </c>
      <c r="M7818" t="s">
        <v>203</v>
      </c>
      <c r="N7818">
        <v>17.5</v>
      </c>
      <c r="O7818">
        <v>17.5</v>
      </c>
      <c r="P7818" t="s">
        <v>269</v>
      </c>
    </row>
    <row r="7819" spans="1:16" x14ac:dyDescent="0.25">
      <c r="A7819">
        <v>3437</v>
      </c>
      <c r="B7819" s="1">
        <v>42062</v>
      </c>
      <c r="C7819" s="2">
        <v>0.71930555555555553</v>
      </c>
      <c r="D7819" t="s">
        <v>224</v>
      </c>
      <c r="E7819">
        <v>17</v>
      </c>
      <c r="F7819" t="s">
        <v>218</v>
      </c>
      <c r="G7819">
        <v>7818</v>
      </c>
      <c r="H7819">
        <v>3437</v>
      </c>
      <c r="I7819" t="s">
        <v>24</v>
      </c>
      <c r="J7819">
        <v>1</v>
      </c>
      <c r="K7819" t="s">
        <v>24</v>
      </c>
      <c r="L7819" t="s">
        <v>112</v>
      </c>
      <c r="M7819" t="s">
        <v>203</v>
      </c>
      <c r="N7819">
        <v>20.75</v>
      </c>
      <c r="O7819">
        <v>20.75</v>
      </c>
      <c r="P7819" t="s">
        <v>260</v>
      </c>
    </row>
    <row r="7820" spans="1:16" x14ac:dyDescent="0.25">
      <c r="A7820">
        <v>3438</v>
      </c>
      <c r="B7820" s="1">
        <v>42062</v>
      </c>
      <c r="C7820" s="2">
        <v>0.72116898148148145</v>
      </c>
      <c r="D7820" t="s">
        <v>224</v>
      </c>
      <c r="E7820">
        <v>17</v>
      </c>
      <c r="F7820" t="s">
        <v>218</v>
      </c>
      <c r="G7820">
        <v>7819</v>
      </c>
      <c r="H7820">
        <v>3438</v>
      </c>
      <c r="I7820" t="s">
        <v>83</v>
      </c>
      <c r="J7820">
        <v>1</v>
      </c>
      <c r="K7820" t="s">
        <v>83</v>
      </c>
      <c r="L7820" t="s">
        <v>184</v>
      </c>
      <c r="M7820" t="s">
        <v>201</v>
      </c>
      <c r="N7820">
        <v>12</v>
      </c>
      <c r="O7820">
        <v>12</v>
      </c>
      <c r="P7820" t="s">
        <v>274</v>
      </c>
    </row>
    <row r="7821" spans="1:16" x14ac:dyDescent="0.25">
      <c r="A7821">
        <v>3439</v>
      </c>
      <c r="B7821" s="1">
        <v>42062</v>
      </c>
      <c r="C7821" s="2">
        <v>0.72160879629629626</v>
      </c>
      <c r="D7821" t="s">
        <v>224</v>
      </c>
      <c r="E7821">
        <v>17</v>
      </c>
      <c r="F7821" t="s">
        <v>218</v>
      </c>
      <c r="G7821">
        <v>7820</v>
      </c>
      <c r="H7821">
        <v>3439</v>
      </c>
      <c r="I7821" t="s">
        <v>75</v>
      </c>
      <c r="J7821">
        <v>1</v>
      </c>
      <c r="K7821" t="s">
        <v>75</v>
      </c>
      <c r="L7821" t="s">
        <v>181</v>
      </c>
      <c r="M7821" t="s">
        <v>203</v>
      </c>
      <c r="N7821">
        <v>21</v>
      </c>
      <c r="O7821">
        <v>21</v>
      </c>
      <c r="P7821" t="s">
        <v>273</v>
      </c>
    </row>
    <row r="7822" spans="1:16" x14ac:dyDescent="0.25">
      <c r="A7822">
        <v>3440</v>
      </c>
      <c r="B7822" s="1">
        <v>42062</v>
      </c>
      <c r="C7822" s="2">
        <v>0.7351388888888889</v>
      </c>
      <c r="D7822" t="s">
        <v>224</v>
      </c>
      <c r="E7822">
        <v>17</v>
      </c>
      <c r="F7822" t="s">
        <v>218</v>
      </c>
      <c r="G7822">
        <v>7821</v>
      </c>
      <c r="H7822">
        <v>3440</v>
      </c>
      <c r="I7822" t="s">
        <v>57</v>
      </c>
      <c r="J7822">
        <v>1</v>
      </c>
      <c r="K7822" t="s">
        <v>57</v>
      </c>
      <c r="L7822" t="s">
        <v>106</v>
      </c>
      <c r="M7822" t="s">
        <v>202</v>
      </c>
      <c r="N7822">
        <v>16.75</v>
      </c>
      <c r="O7822">
        <v>16.75</v>
      </c>
      <c r="P7822" t="s">
        <v>255</v>
      </c>
    </row>
    <row r="7823" spans="1:16" x14ac:dyDescent="0.25">
      <c r="A7823">
        <v>3440</v>
      </c>
      <c r="B7823" s="1">
        <v>42062</v>
      </c>
      <c r="C7823" s="2">
        <v>0.7351388888888889</v>
      </c>
      <c r="D7823" t="s">
        <v>224</v>
      </c>
      <c r="E7823">
        <v>17</v>
      </c>
      <c r="F7823" t="s">
        <v>218</v>
      </c>
      <c r="G7823">
        <v>7822</v>
      </c>
      <c r="H7823">
        <v>3440</v>
      </c>
      <c r="I7823" t="s">
        <v>7</v>
      </c>
      <c r="J7823">
        <v>1</v>
      </c>
      <c r="K7823" t="s">
        <v>7</v>
      </c>
      <c r="L7823" t="s">
        <v>150</v>
      </c>
      <c r="M7823" t="s">
        <v>203</v>
      </c>
      <c r="N7823">
        <v>20.75</v>
      </c>
      <c r="O7823">
        <v>20.75</v>
      </c>
      <c r="P7823" t="s">
        <v>253</v>
      </c>
    </row>
    <row r="7824" spans="1:16" x14ac:dyDescent="0.25">
      <c r="A7824">
        <v>3440</v>
      </c>
      <c r="B7824" s="1">
        <v>42062</v>
      </c>
      <c r="C7824" s="2">
        <v>0.7351388888888889</v>
      </c>
      <c r="D7824" t="s">
        <v>224</v>
      </c>
      <c r="E7824">
        <v>17</v>
      </c>
      <c r="F7824" t="s">
        <v>218</v>
      </c>
      <c r="G7824">
        <v>7823</v>
      </c>
      <c r="H7824">
        <v>3440</v>
      </c>
      <c r="I7824" t="s">
        <v>47</v>
      </c>
      <c r="J7824">
        <v>1</v>
      </c>
      <c r="K7824" t="s">
        <v>47</v>
      </c>
      <c r="L7824" t="s">
        <v>156</v>
      </c>
      <c r="M7824" t="s">
        <v>201</v>
      </c>
      <c r="N7824">
        <v>12.5</v>
      </c>
      <c r="O7824">
        <v>12.5</v>
      </c>
      <c r="P7824" t="s">
        <v>256</v>
      </c>
    </row>
    <row r="7825" spans="1:16" x14ac:dyDescent="0.25">
      <c r="A7825">
        <v>3440</v>
      </c>
      <c r="B7825" s="1">
        <v>42062</v>
      </c>
      <c r="C7825" s="2">
        <v>0.7351388888888889</v>
      </c>
      <c r="D7825" t="s">
        <v>224</v>
      </c>
      <c r="E7825">
        <v>17</v>
      </c>
      <c r="F7825" t="s">
        <v>218</v>
      </c>
      <c r="G7825">
        <v>7824</v>
      </c>
      <c r="H7825">
        <v>3440</v>
      </c>
      <c r="I7825" t="s">
        <v>42</v>
      </c>
      <c r="J7825">
        <v>1</v>
      </c>
      <c r="K7825" t="s">
        <v>42</v>
      </c>
      <c r="L7825" t="s">
        <v>159</v>
      </c>
      <c r="M7825" t="s">
        <v>203</v>
      </c>
      <c r="N7825">
        <v>20.25</v>
      </c>
      <c r="O7825">
        <v>20.25</v>
      </c>
      <c r="P7825" t="s">
        <v>277</v>
      </c>
    </row>
    <row r="7826" spans="1:16" x14ac:dyDescent="0.25">
      <c r="A7826">
        <v>3441</v>
      </c>
      <c r="B7826" s="1">
        <v>42062</v>
      </c>
      <c r="C7826" s="2">
        <v>0.73525462962962962</v>
      </c>
      <c r="D7826" t="s">
        <v>224</v>
      </c>
      <c r="E7826">
        <v>17</v>
      </c>
      <c r="F7826" t="s">
        <v>218</v>
      </c>
      <c r="G7826">
        <v>7825</v>
      </c>
      <c r="H7826">
        <v>3441</v>
      </c>
      <c r="I7826" t="s">
        <v>15</v>
      </c>
      <c r="J7826">
        <v>1</v>
      </c>
      <c r="K7826" t="s">
        <v>15</v>
      </c>
      <c r="L7826" t="s">
        <v>122</v>
      </c>
      <c r="M7826" t="s">
        <v>201</v>
      </c>
      <c r="N7826">
        <v>12</v>
      </c>
      <c r="O7826">
        <v>12</v>
      </c>
      <c r="P7826" t="s">
        <v>250</v>
      </c>
    </row>
    <row r="7827" spans="1:16" x14ac:dyDescent="0.25">
      <c r="A7827">
        <v>3442</v>
      </c>
      <c r="B7827" s="1">
        <v>42062</v>
      </c>
      <c r="C7827" s="2">
        <v>0.74209490740740736</v>
      </c>
      <c r="D7827" t="s">
        <v>224</v>
      </c>
      <c r="E7827">
        <v>17</v>
      </c>
      <c r="F7827" t="s">
        <v>218</v>
      </c>
      <c r="G7827">
        <v>7826</v>
      </c>
      <c r="H7827">
        <v>3442</v>
      </c>
      <c r="I7827" t="s">
        <v>58</v>
      </c>
      <c r="J7827">
        <v>1</v>
      </c>
      <c r="K7827" t="s">
        <v>58</v>
      </c>
      <c r="L7827" t="s">
        <v>153</v>
      </c>
      <c r="M7827" t="s">
        <v>203</v>
      </c>
      <c r="N7827">
        <v>20.75</v>
      </c>
      <c r="O7827">
        <v>20.75</v>
      </c>
      <c r="P7827" t="s">
        <v>275</v>
      </c>
    </row>
    <row r="7828" spans="1:16" x14ac:dyDescent="0.25">
      <c r="A7828">
        <v>3442</v>
      </c>
      <c r="B7828" s="1">
        <v>42062</v>
      </c>
      <c r="C7828" s="2">
        <v>0.74209490740740736</v>
      </c>
      <c r="D7828" t="s">
        <v>224</v>
      </c>
      <c r="E7828">
        <v>17</v>
      </c>
      <c r="F7828" t="s">
        <v>218</v>
      </c>
      <c r="G7828">
        <v>7827</v>
      </c>
      <c r="H7828">
        <v>3442</v>
      </c>
      <c r="I7828" t="s">
        <v>24</v>
      </c>
      <c r="J7828">
        <v>1</v>
      </c>
      <c r="K7828" t="s">
        <v>24</v>
      </c>
      <c r="L7828" t="s">
        <v>112</v>
      </c>
      <c r="M7828" t="s">
        <v>203</v>
      </c>
      <c r="N7828">
        <v>20.75</v>
      </c>
      <c r="O7828">
        <v>20.75</v>
      </c>
      <c r="P7828" t="s">
        <v>260</v>
      </c>
    </row>
    <row r="7829" spans="1:16" x14ac:dyDescent="0.25">
      <c r="A7829">
        <v>3443</v>
      </c>
      <c r="B7829" s="1">
        <v>42062</v>
      </c>
      <c r="C7829" s="2">
        <v>0.74362268518518515</v>
      </c>
      <c r="D7829" t="s">
        <v>224</v>
      </c>
      <c r="E7829">
        <v>17</v>
      </c>
      <c r="F7829" t="s">
        <v>218</v>
      </c>
      <c r="G7829">
        <v>7828</v>
      </c>
      <c r="H7829">
        <v>3443</v>
      </c>
      <c r="I7829" t="s">
        <v>31</v>
      </c>
      <c r="J7829">
        <v>1</v>
      </c>
      <c r="K7829" t="s">
        <v>31</v>
      </c>
      <c r="L7829" t="s">
        <v>118</v>
      </c>
      <c r="M7829" t="s">
        <v>201</v>
      </c>
      <c r="N7829">
        <v>12</v>
      </c>
      <c r="O7829">
        <v>12</v>
      </c>
      <c r="P7829" t="s">
        <v>263</v>
      </c>
    </row>
    <row r="7830" spans="1:16" x14ac:dyDescent="0.25">
      <c r="A7830">
        <v>3443</v>
      </c>
      <c r="B7830" s="1">
        <v>42062</v>
      </c>
      <c r="C7830" s="2">
        <v>0.74362268518518515</v>
      </c>
      <c r="D7830" t="s">
        <v>224</v>
      </c>
      <c r="E7830">
        <v>17</v>
      </c>
      <c r="F7830" t="s">
        <v>218</v>
      </c>
      <c r="G7830">
        <v>7829</v>
      </c>
      <c r="H7830">
        <v>3443</v>
      </c>
      <c r="I7830" t="s">
        <v>46</v>
      </c>
      <c r="J7830">
        <v>1</v>
      </c>
      <c r="K7830" t="s">
        <v>46</v>
      </c>
      <c r="L7830" t="s">
        <v>137</v>
      </c>
      <c r="M7830" t="s">
        <v>202</v>
      </c>
      <c r="N7830">
        <v>12.5</v>
      </c>
      <c r="O7830">
        <v>12.5</v>
      </c>
      <c r="P7830" t="s">
        <v>267</v>
      </c>
    </row>
    <row r="7831" spans="1:16" x14ac:dyDescent="0.25">
      <c r="A7831">
        <v>3443</v>
      </c>
      <c r="B7831" s="1">
        <v>42062</v>
      </c>
      <c r="C7831" s="2">
        <v>0.74362268518518515</v>
      </c>
      <c r="D7831" t="s">
        <v>224</v>
      </c>
      <c r="E7831">
        <v>17</v>
      </c>
      <c r="F7831" t="s">
        <v>218</v>
      </c>
      <c r="G7831">
        <v>7830</v>
      </c>
      <c r="H7831">
        <v>3443</v>
      </c>
      <c r="I7831" t="s">
        <v>71</v>
      </c>
      <c r="J7831">
        <v>1</v>
      </c>
      <c r="K7831" t="s">
        <v>71</v>
      </c>
      <c r="L7831" t="s">
        <v>159</v>
      </c>
      <c r="M7831" t="s">
        <v>201</v>
      </c>
      <c r="N7831">
        <v>12.25</v>
      </c>
      <c r="O7831">
        <v>12.25</v>
      </c>
      <c r="P7831" t="s">
        <v>277</v>
      </c>
    </row>
    <row r="7832" spans="1:16" x14ac:dyDescent="0.25">
      <c r="A7832">
        <v>3444</v>
      </c>
      <c r="B7832" s="1">
        <v>42062</v>
      </c>
      <c r="C7832" s="2">
        <v>0.7479513888888889</v>
      </c>
      <c r="D7832" t="s">
        <v>224</v>
      </c>
      <c r="E7832">
        <v>17</v>
      </c>
      <c r="F7832" t="s">
        <v>218</v>
      </c>
      <c r="G7832">
        <v>7831</v>
      </c>
      <c r="H7832">
        <v>3444</v>
      </c>
      <c r="I7832" t="s">
        <v>25</v>
      </c>
      <c r="J7832">
        <v>1</v>
      </c>
      <c r="K7832" t="s">
        <v>25</v>
      </c>
      <c r="L7832" t="s">
        <v>99</v>
      </c>
      <c r="M7832" t="s">
        <v>203</v>
      </c>
      <c r="N7832">
        <v>20.75</v>
      </c>
      <c r="O7832">
        <v>20.75</v>
      </c>
      <c r="P7832" t="s">
        <v>248</v>
      </c>
    </row>
    <row r="7833" spans="1:16" x14ac:dyDescent="0.25">
      <c r="A7833">
        <v>3444</v>
      </c>
      <c r="B7833" s="1">
        <v>42062</v>
      </c>
      <c r="C7833" s="2">
        <v>0.7479513888888889</v>
      </c>
      <c r="D7833" t="s">
        <v>224</v>
      </c>
      <c r="E7833">
        <v>17</v>
      </c>
      <c r="F7833" t="s">
        <v>218</v>
      </c>
      <c r="G7833">
        <v>7832</v>
      </c>
      <c r="H7833">
        <v>3444</v>
      </c>
      <c r="I7833" t="s">
        <v>26</v>
      </c>
      <c r="J7833">
        <v>2</v>
      </c>
      <c r="K7833" t="s">
        <v>26</v>
      </c>
      <c r="L7833" t="s">
        <v>103</v>
      </c>
      <c r="M7833" t="s">
        <v>203</v>
      </c>
      <c r="N7833">
        <v>20.75</v>
      </c>
      <c r="O7833">
        <v>41.5</v>
      </c>
      <c r="P7833" t="s">
        <v>249</v>
      </c>
    </row>
    <row r="7834" spans="1:16" x14ac:dyDescent="0.25">
      <c r="A7834">
        <v>3444</v>
      </c>
      <c r="B7834" s="1">
        <v>42062</v>
      </c>
      <c r="C7834" s="2">
        <v>0.7479513888888889</v>
      </c>
      <c r="D7834" t="s">
        <v>224</v>
      </c>
      <c r="E7834">
        <v>17</v>
      </c>
      <c r="F7834" t="s">
        <v>218</v>
      </c>
      <c r="G7834">
        <v>7833</v>
      </c>
      <c r="H7834">
        <v>3444</v>
      </c>
      <c r="I7834" t="s">
        <v>92</v>
      </c>
      <c r="J7834">
        <v>1</v>
      </c>
      <c r="K7834" t="s">
        <v>92</v>
      </c>
      <c r="L7834" t="s">
        <v>162</v>
      </c>
      <c r="M7834" t="s">
        <v>201</v>
      </c>
      <c r="N7834">
        <v>12.5</v>
      </c>
      <c r="O7834">
        <v>12.5</v>
      </c>
      <c r="P7834" t="s">
        <v>270</v>
      </c>
    </row>
    <row r="7835" spans="1:16" x14ac:dyDescent="0.25">
      <c r="A7835">
        <v>3445</v>
      </c>
      <c r="B7835" s="1">
        <v>42062</v>
      </c>
      <c r="C7835" s="2">
        <v>0.7562268518518519</v>
      </c>
      <c r="D7835" t="s">
        <v>224</v>
      </c>
      <c r="E7835">
        <v>18</v>
      </c>
      <c r="F7835" t="s">
        <v>218</v>
      </c>
      <c r="G7835">
        <v>7834</v>
      </c>
      <c r="H7835">
        <v>3445</v>
      </c>
      <c r="I7835" t="s">
        <v>31</v>
      </c>
      <c r="J7835">
        <v>1</v>
      </c>
      <c r="K7835" t="s">
        <v>31</v>
      </c>
      <c r="L7835" t="s">
        <v>118</v>
      </c>
      <c r="M7835" t="s">
        <v>201</v>
      </c>
      <c r="N7835">
        <v>12</v>
      </c>
      <c r="O7835">
        <v>12</v>
      </c>
      <c r="P7835" t="s">
        <v>263</v>
      </c>
    </row>
    <row r="7836" spans="1:16" x14ac:dyDescent="0.25">
      <c r="A7836">
        <v>3445</v>
      </c>
      <c r="B7836" s="1">
        <v>42062</v>
      </c>
      <c r="C7836" s="2">
        <v>0.7562268518518519</v>
      </c>
      <c r="D7836" t="s">
        <v>224</v>
      </c>
      <c r="E7836">
        <v>18</v>
      </c>
      <c r="F7836" t="s">
        <v>218</v>
      </c>
      <c r="G7836">
        <v>7835</v>
      </c>
      <c r="H7836">
        <v>3445</v>
      </c>
      <c r="I7836" t="s">
        <v>38</v>
      </c>
      <c r="J7836">
        <v>1</v>
      </c>
      <c r="K7836" t="s">
        <v>38</v>
      </c>
      <c r="L7836" t="s">
        <v>184</v>
      </c>
      <c r="M7836" t="s">
        <v>202</v>
      </c>
      <c r="N7836">
        <v>16</v>
      </c>
      <c r="O7836">
        <v>16</v>
      </c>
      <c r="P7836" t="s">
        <v>274</v>
      </c>
    </row>
    <row r="7837" spans="1:16" x14ac:dyDescent="0.25">
      <c r="A7837">
        <v>3445</v>
      </c>
      <c r="B7837" s="1">
        <v>42062</v>
      </c>
      <c r="C7837" s="2">
        <v>0.7562268518518519</v>
      </c>
      <c r="D7837" t="s">
        <v>224</v>
      </c>
      <c r="E7837">
        <v>18</v>
      </c>
      <c r="F7837" t="s">
        <v>218</v>
      </c>
      <c r="G7837">
        <v>7836</v>
      </c>
      <c r="H7837">
        <v>3445</v>
      </c>
      <c r="I7837" t="s">
        <v>90</v>
      </c>
      <c r="J7837">
        <v>1</v>
      </c>
      <c r="K7837" t="s">
        <v>90</v>
      </c>
      <c r="L7837" t="s">
        <v>140</v>
      </c>
      <c r="M7837" t="s">
        <v>203</v>
      </c>
      <c r="N7837">
        <v>20.5</v>
      </c>
      <c r="O7837">
        <v>20.5</v>
      </c>
      <c r="P7837" t="s">
        <v>257</v>
      </c>
    </row>
    <row r="7838" spans="1:16" x14ac:dyDescent="0.25">
      <c r="A7838">
        <v>3446</v>
      </c>
      <c r="B7838" s="1">
        <v>42062</v>
      </c>
      <c r="C7838" s="2">
        <v>0.75667824074074075</v>
      </c>
      <c r="D7838" t="s">
        <v>224</v>
      </c>
      <c r="E7838">
        <v>18</v>
      </c>
      <c r="F7838" t="s">
        <v>218</v>
      </c>
      <c r="G7838">
        <v>7837</v>
      </c>
      <c r="H7838">
        <v>3446</v>
      </c>
      <c r="I7838" t="s">
        <v>74</v>
      </c>
      <c r="J7838">
        <v>1</v>
      </c>
      <c r="K7838" t="s">
        <v>74</v>
      </c>
      <c r="L7838" t="s">
        <v>168</v>
      </c>
      <c r="M7838" t="s">
        <v>203</v>
      </c>
      <c r="N7838">
        <v>20.75</v>
      </c>
      <c r="O7838">
        <v>20.75</v>
      </c>
      <c r="P7838" t="s">
        <v>259</v>
      </c>
    </row>
    <row r="7839" spans="1:16" x14ac:dyDescent="0.25">
      <c r="A7839">
        <v>3446</v>
      </c>
      <c r="B7839" s="1">
        <v>42062</v>
      </c>
      <c r="C7839" s="2">
        <v>0.75667824074074075</v>
      </c>
      <c r="D7839" t="s">
        <v>224</v>
      </c>
      <c r="E7839">
        <v>18</v>
      </c>
      <c r="F7839" t="s">
        <v>218</v>
      </c>
      <c r="G7839">
        <v>7838</v>
      </c>
      <c r="H7839">
        <v>3446</v>
      </c>
      <c r="I7839" t="s">
        <v>76</v>
      </c>
      <c r="J7839">
        <v>1</v>
      </c>
      <c r="K7839" t="s">
        <v>76</v>
      </c>
      <c r="L7839" t="s">
        <v>196</v>
      </c>
      <c r="M7839" t="s">
        <v>202</v>
      </c>
      <c r="N7839">
        <v>16</v>
      </c>
      <c r="O7839">
        <v>16</v>
      </c>
      <c r="P7839" t="s">
        <v>266</v>
      </c>
    </row>
    <row r="7840" spans="1:16" x14ac:dyDescent="0.25">
      <c r="A7840">
        <v>3447</v>
      </c>
      <c r="B7840" s="1">
        <v>42062</v>
      </c>
      <c r="C7840" s="2">
        <v>0.75997685185185182</v>
      </c>
      <c r="D7840" t="s">
        <v>224</v>
      </c>
      <c r="E7840">
        <v>18</v>
      </c>
      <c r="F7840" t="s">
        <v>218</v>
      </c>
      <c r="G7840">
        <v>7839</v>
      </c>
      <c r="H7840">
        <v>3447</v>
      </c>
      <c r="I7840" t="s">
        <v>55</v>
      </c>
      <c r="J7840">
        <v>1</v>
      </c>
      <c r="K7840" t="s">
        <v>55</v>
      </c>
      <c r="L7840" t="s">
        <v>125</v>
      </c>
      <c r="M7840" t="s">
        <v>201</v>
      </c>
      <c r="N7840">
        <v>10.5</v>
      </c>
      <c r="O7840">
        <v>10.5</v>
      </c>
      <c r="P7840" t="s">
        <v>247</v>
      </c>
    </row>
    <row r="7841" spans="1:16" x14ac:dyDescent="0.25">
      <c r="A7841">
        <v>3447</v>
      </c>
      <c r="B7841" s="1">
        <v>42062</v>
      </c>
      <c r="C7841" s="2">
        <v>0.75997685185185182</v>
      </c>
      <c r="D7841" t="s">
        <v>224</v>
      </c>
      <c r="E7841">
        <v>18</v>
      </c>
      <c r="F7841" t="s">
        <v>218</v>
      </c>
      <c r="G7841">
        <v>7840</v>
      </c>
      <c r="H7841">
        <v>3447</v>
      </c>
      <c r="I7841" t="s">
        <v>51</v>
      </c>
      <c r="J7841">
        <v>1</v>
      </c>
      <c r="K7841" t="s">
        <v>51</v>
      </c>
      <c r="L7841" t="s">
        <v>137</v>
      </c>
      <c r="M7841" t="s">
        <v>201</v>
      </c>
      <c r="N7841">
        <v>9.75</v>
      </c>
      <c r="O7841">
        <v>9.75</v>
      </c>
      <c r="P7841" t="s">
        <v>267</v>
      </c>
    </row>
    <row r="7842" spans="1:16" x14ac:dyDescent="0.25">
      <c r="A7842">
        <v>3447</v>
      </c>
      <c r="B7842" s="1">
        <v>42062</v>
      </c>
      <c r="C7842" s="2">
        <v>0.75997685185185182</v>
      </c>
      <c r="D7842" t="s">
        <v>224</v>
      </c>
      <c r="E7842">
        <v>18</v>
      </c>
      <c r="F7842" t="s">
        <v>218</v>
      </c>
      <c r="G7842">
        <v>7841</v>
      </c>
      <c r="H7842">
        <v>3447</v>
      </c>
      <c r="I7842" t="s">
        <v>20</v>
      </c>
      <c r="J7842">
        <v>1</v>
      </c>
      <c r="K7842" t="s">
        <v>20</v>
      </c>
      <c r="L7842" t="s">
        <v>165</v>
      </c>
      <c r="M7842" t="s">
        <v>203</v>
      </c>
      <c r="N7842">
        <v>20.75</v>
      </c>
      <c r="O7842">
        <v>20.75</v>
      </c>
      <c r="P7842" t="s">
        <v>264</v>
      </c>
    </row>
    <row r="7843" spans="1:16" x14ac:dyDescent="0.25">
      <c r="A7843">
        <v>3447</v>
      </c>
      <c r="B7843" s="1">
        <v>42062</v>
      </c>
      <c r="C7843" s="2">
        <v>0.75997685185185182</v>
      </c>
      <c r="D7843" t="s">
        <v>224</v>
      </c>
      <c r="E7843">
        <v>18</v>
      </c>
      <c r="F7843" t="s">
        <v>218</v>
      </c>
      <c r="G7843">
        <v>7842</v>
      </c>
      <c r="H7843">
        <v>3447</v>
      </c>
      <c r="I7843" t="s">
        <v>73</v>
      </c>
      <c r="J7843">
        <v>1</v>
      </c>
      <c r="K7843" t="s">
        <v>73</v>
      </c>
      <c r="L7843" t="s">
        <v>115</v>
      </c>
      <c r="M7843" t="s">
        <v>201</v>
      </c>
      <c r="N7843">
        <v>12.75</v>
      </c>
      <c r="O7843">
        <v>12.75</v>
      </c>
      <c r="P7843" t="s">
        <v>251</v>
      </c>
    </row>
    <row r="7844" spans="1:16" x14ac:dyDescent="0.25">
      <c r="A7844">
        <v>3448</v>
      </c>
      <c r="B7844" s="1">
        <v>42062</v>
      </c>
      <c r="C7844" s="2">
        <v>0.77121527777777776</v>
      </c>
      <c r="D7844" t="s">
        <v>224</v>
      </c>
      <c r="E7844">
        <v>18</v>
      </c>
      <c r="F7844" t="s">
        <v>218</v>
      </c>
      <c r="G7844">
        <v>7843</v>
      </c>
      <c r="H7844">
        <v>3448</v>
      </c>
      <c r="I7844" t="s">
        <v>31</v>
      </c>
      <c r="J7844">
        <v>1</v>
      </c>
      <c r="K7844" t="s">
        <v>31</v>
      </c>
      <c r="L7844" t="s">
        <v>118</v>
      </c>
      <c r="M7844" t="s">
        <v>201</v>
      </c>
      <c r="N7844">
        <v>12</v>
      </c>
      <c r="O7844">
        <v>12</v>
      </c>
      <c r="P7844" t="s">
        <v>263</v>
      </c>
    </row>
    <row r="7845" spans="1:16" x14ac:dyDescent="0.25">
      <c r="A7845">
        <v>3448</v>
      </c>
      <c r="B7845" s="1">
        <v>42062</v>
      </c>
      <c r="C7845" s="2">
        <v>0.77121527777777776</v>
      </c>
      <c r="D7845" t="s">
        <v>224</v>
      </c>
      <c r="E7845">
        <v>18</v>
      </c>
      <c r="F7845" t="s">
        <v>218</v>
      </c>
      <c r="G7845">
        <v>7844</v>
      </c>
      <c r="H7845">
        <v>3448</v>
      </c>
      <c r="I7845" t="s">
        <v>83</v>
      </c>
      <c r="J7845">
        <v>1</v>
      </c>
      <c r="K7845" t="s">
        <v>83</v>
      </c>
      <c r="L7845" t="s">
        <v>184</v>
      </c>
      <c r="M7845" t="s">
        <v>201</v>
      </c>
      <c r="N7845">
        <v>12</v>
      </c>
      <c r="O7845">
        <v>12</v>
      </c>
      <c r="P7845" t="s">
        <v>274</v>
      </c>
    </row>
    <row r="7846" spans="1:16" x14ac:dyDescent="0.25">
      <c r="A7846">
        <v>3448</v>
      </c>
      <c r="B7846" s="1">
        <v>42062</v>
      </c>
      <c r="C7846" s="2">
        <v>0.77121527777777776</v>
      </c>
      <c r="D7846" t="s">
        <v>224</v>
      </c>
      <c r="E7846">
        <v>18</v>
      </c>
      <c r="F7846" t="s">
        <v>218</v>
      </c>
      <c r="G7846">
        <v>7845</v>
      </c>
      <c r="H7846">
        <v>3448</v>
      </c>
      <c r="I7846" t="s">
        <v>11</v>
      </c>
      <c r="J7846">
        <v>1</v>
      </c>
      <c r="K7846" t="s">
        <v>11</v>
      </c>
      <c r="L7846" t="s">
        <v>156</v>
      </c>
      <c r="M7846" t="s">
        <v>203</v>
      </c>
      <c r="N7846">
        <v>20.75</v>
      </c>
      <c r="O7846">
        <v>20.75</v>
      </c>
      <c r="P7846" t="s">
        <v>256</v>
      </c>
    </row>
    <row r="7847" spans="1:16" x14ac:dyDescent="0.25">
      <c r="A7847">
        <v>3448</v>
      </c>
      <c r="B7847" s="1">
        <v>42062</v>
      </c>
      <c r="C7847" s="2">
        <v>0.77121527777777776</v>
      </c>
      <c r="D7847" t="s">
        <v>224</v>
      </c>
      <c r="E7847">
        <v>18</v>
      </c>
      <c r="F7847" t="s">
        <v>218</v>
      </c>
      <c r="G7847">
        <v>7846</v>
      </c>
      <c r="H7847">
        <v>3448</v>
      </c>
      <c r="I7847" t="s">
        <v>60</v>
      </c>
      <c r="J7847">
        <v>1</v>
      </c>
      <c r="K7847" t="s">
        <v>60</v>
      </c>
      <c r="L7847" t="s">
        <v>115</v>
      </c>
      <c r="M7847" t="s">
        <v>202</v>
      </c>
      <c r="N7847">
        <v>16.75</v>
      </c>
      <c r="O7847">
        <v>16.75</v>
      </c>
      <c r="P7847" t="s">
        <v>251</v>
      </c>
    </row>
    <row r="7848" spans="1:16" x14ac:dyDescent="0.25">
      <c r="A7848">
        <v>3449</v>
      </c>
      <c r="B7848" s="1">
        <v>42062</v>
      </c>
      <c r="C7848" s="2">
        <v>0.78</v>
      </c>
      <c r="D7848" t="s">
        <v>224</v>
      </c>
      <c r="E7848">
        <v>18</v>
      </c>
      <c r="F7848" t="s">
        <v>218</v>
      </c>
      <c r="G7848">
        <v>7847</v>
      </c>
      <c r="H7848">
        <v>3449</v>
      </c>
      <c r="I7848" t="s">
        <v>41</v>
      </c>
      <c r="J7848">
        <v>1</v>
      </c>
      <c r="K7848" t="s">
        <v>41</v>
      </c>
      <c r="L7848" t="s">
        <v>131</v>
      </c>
      <c r="M7848" t="s">
        <v>203</v>
      </c>
      <c r="N7848">
        <v>20.5</v>
      </c>
      <c r="O7848">
        <v>20.5</v>
      </c>
      <c r="P7848" t="s">
        <v>268</v>
      </c>
    </row>
    <row r="7849" spans="1:16" x14ac:dyDescent="0.25">
      <c r="A7849">
        <v>3449</v>
      </c>
      <c r="B7849" s="1">
        <v>42062</v>
      </c>
      <c r="C7849" s="2">
        <v>0.78</v>
      </c>
      <c r="D7849" t="s">
        <v>224</v>
      </c>
      <c r="E7849">
        <v>18</v>
      </c>
      <c r="F7849" t="s">
        <v>218</v>
      </c>
      <c r="G7849">
        <v>7848</v>
      </c>
      <c r="H7849">
        <v>3449</v>
      </c>
      <c r="I7849" t="s">
        <v>46</v>
      </c>
      <c r="J7849">
        <v>2</v>
      </c>
      <c r="K7849" t="s">
        <v>46</v>
      </c>
      <c r="L7849" t="s">
        <v>137</v>
      </c>
      <c r="M7849" t="s">
        <v>202</v>
      </c>
      <c r="N7849">
        <v>12.5</v>
      </c>
      <c r="O7849">
        <v>25</v>
      </c>
      <c r="P7849" t="s">
        <v>267</v>
      </c>
    </row>
    <row r="7850" spans="1:16" x14ac:dyDescent="0.25">
      <c r="A7850">
        <v>3449</v>
      </c>
      <c r="B7850" s="1">
        <v>42062</v>
      </c>
      <c r="C7850" s="2">
        <v>0.78</v>
      </c>
      <c r="D7850" t="s">
        <v>224</v>
      </c>
      <c r="E7850">
        <v>18</v>
      </c>
      <c r="F7850" t="s">
        <v>218</v>
      </c>
      <c r="G7850">
        <v>7849</v>
      </c>
      <c r="H7850">
        <v>3449</v>
      </c>
      <c r="I7850" t="s">
        <v>58</v>
      </c>
      <c r="J7850">
        <v>1</v>
      </c>
      <c r="K7850" t="s">
        <v>58</v>
      </c>
      <c r="L7850" t="s">
        <v>153</v>
      </c>
      <c r="M7850" t="s">
        <v>203</v>
      </c>
      <c r="N7850">
        <v>20.75</v>
      </c>
      <c r="O7850">
        <v>20.75</v>
      </c>
      <c r="P7850" t="s">
        <v>275</v>
      </c>
    </row>
    <row r="7851" spans="1:16" x14ac:dyDescent="0.25">
      <c r="A7851">
        <v>3450</v>
      </c>
      <c r="B7851" s="1">
        <v>42062</v>
      </c>
      <c r="C7851" s="2">
        <v>0.78157407407407409</v>
      </c>
      <c r="D7851" t="s">
        <v>224</v>
      </c>
      <c r="E7851">
        <v>18</v>
      </c>
      <c r="F7851" t="s">
        <v>218</v>
      </c>
      <c r="G7851">
        <v>7850</v>
      </c>
      <c r="H7851">
        <v>3450</v>
      </c>
      <c r="I7851" t="s">
        <v>45</v>
      </c>
      <c r="J7851">
        <v>1</v>
      </c>
      <c r="K7851" t="s">
        <v>45</v>
      </c>
      <c r="L7851" t="s">
        <v>99</v>
      </c>
      <c r="M7851" t="s">
        <v>202</v>
      </c>
      <c r="N7851">
        <v>16.75</v>
      </c>
      <c r="O7851">
        <v>16.75</v>
      </c>
      <c r="P7851" t="s">
        <v>248</v>
      </c>
    </row>
    <row r="7852" spans="1:16" x14ac:dyDescent="0.25">
      <c r="A7852">
        <v>3450</v>
      </c>
      <c r="B7852" s="1">
        <v>42062</v>
      </c>
      <c r="C7852" s="2">
        <v>0.78157407407407409</v>
      </c>
      <c r="D7852" t="s">
        <v>224</v>
      </c>
      <c r="E7852">
        <v>18</v>
      </c>
      <c r="F7852" t="s">
        <v>218</v>
      </c>
      <c r="G7852">
        <v>7851</v>
      </c>
      <c r="H7852">
        <v>3450</v>
      </c>
      <c r="I7852" t="s">
        <v>26</v>
      </c>
      <c r="J7852">
        <v>1</v>
      </c>
      <c r="K7852" t="s">
        <v>26</v>
      </c>
      <c r="L7852" t="s">
        <v>103</v>
      </c>
      <c r="M7852" t="s">
        <v>203</v>
      </c>
      <c r="N7852">
        <v>20.75</v>
      </c>
      <c r="O7852">
        <v>20.75</v>
      </c>
      <c r="P7852" t="s">
        <v>249</v>
      </c>
    </row>
    <row r="7853" spans="1:16" x14ac:dyDescent="0.25">
      <c r="A7853">
        <v>3450</v>
      </c>
      <c r="B7853" s="1">
        <v>42062</v>
      </c>
      <c r="C7853" s="2">
        <v>0.78157407407407409</v>
      </c>
      <c r="D7853" t="s">
        <v>224</v>
      </c>
      <c r="E7853">
        <v>18</v>
      </c>
      <c r="F7853" t="s">
        <v>218</v>
      </c>
      <c r="G7853">
        <v>7852</v>
      </c>
      <c r="H7853">
        <v>3450</v>
      </c>
      <c r="I7853" t="s">
        <v>71</v>
      </c>
      <c r="J7853">
        <v>1</v>
      </c>
      <c r="K7853" t="s">
        <v>71</v>
      </c>
      <c r="L7853" t="s">
        <v>159</v>
      </c>
      <c r="M7853" t="s">
        <v>201</v>
      </c>
      <c r="N7853">
        <v>12.25</v>
      </c>
      <c r="O7853">
        <v>12.25</v>
      </c>
      <c r="P7853" t="s">
        <v>277</v>
      </c>
    </row>
    <row r="7854" spans="1:16" x14ac:dyDescent="0.25">
      <c r="A7854">
        <v>3451</v>
      </c>
      <c r="B7854" s="1">
        <v>42062</v>
      </c>
      <c r="C7854" s="2">
        <v>0.78214120370370366</v>
      </c>
      <c r="D7854" t="s">
        <v>224</v>
      </c>
      <c r="E7854">
        <v>18</v>
      </c>
      <c r="F7854" t="s">
        <v>218</v>
      </c>
      <c r="G7854">
        <v>7853</v>
      </c>
      <c r="H7854">
        <v>3451</v>
      </c>
      <c r="I7854" t="s">
        <v>61</v>
      </c>
      <c r="J7854">
        <v>1</v>
      </c>
      <c r="K7854" t="s">
        <v>61</v>
      </c>
      <c r="L7854" t="s">
        <v>122</v>
      </c>
      <c r="M7854" t="s">
        <v>203</v>
      </c>
      <c r="N7854">
        <v>20.5</v>
      </c>
      <c r="O7854">
        <v>20.5</v>
      </c>
      <c r="P7854" t="s">
        <v>250</v>
      </c>
    </row>
    <row r="7855" spans="1:16" x14ac:dyDescent="0.25">
      <c r="A7855">
        <v>3451</v>
      </c>
      <c r="B7855" s="1">
        <v>42062</v>
      </c>
      <c r="C7855" s="2">
        <v>0.78214120370370366</v>
      </c>
      <c r="D7855" t="s">
        <v>224</v>
      </c>
      <c r="E7855">
        <v>18</v>
      </c>
      <c r="F7855" t="s">
        <v>218</v>
      </c>
      <c r="G7855">
        <v>7854</v>
      </c>
      <c r="H7855">
        <v>3451</v>
      </c>
      <c r="I7855" t="s">
        <v>28</v>
      </c>
      <c r="J7855">
        <v>1</v>
      </c>
      <c r="K7855" t="s">
        <v>28</v>
      </c>
      <c r="L7855" t="s">
        <v>137</v>
      </c>
      <c r="M7855" t="s">
        <v>203</v>
      </c>
      <c r="N7855">
        <v>15.25</v>
      </c>
      <c r="O7855">
        <v>15.25</v>
      </c>
      <c r="P7855" t="s">
        <v>267</v>
      </c>
    </row>
    <row r="7856" spans="1:16" x14ac:dyDescent="0.25">
      <c r="A7856">
        <v>3452</v>
      </c>
      <c r="B7856" s="1">
        <v>42062</v>
      </c>
      <c r="C7856" s="2">
        <v>0.78288194444444448</v>
      </c>
      <c r="D7856" t="s">
        <v>224</v>
      </c>
      <c r="E7856">
        <v>18</v>
      </c>
      <c r="F7856" t="s">
        <v>218</v>
      </c>
      <c r="G7856">
        <v>7855</v>
      </c>
      <c r="H7856">
        <v>3452</v>
      </c>
      <c r="I7856" t="s">
        <v>5</v>
      </c>
      <c r="J7856">
        <v>1</v>
      </c>
      <c r="K7856" t="s">
        <v>5</v>
      </c>
      <c r="L7856" t="s">
        <v>122</v>
      </c>
      <c r="M7856" t="s">
        <v>202</v>
      </c>
      <c r="N7856">
        <v>16</v>
      </c>
      <c r="O7856">
        <v>16</v>
      </c>
      <c r="P7856" t="s">
        <v>250</v>
      </c>
    </row>
    <row r="7857" spans="1:16" x14ac:dyDescent="0.25">
      <c r="A7857">
        <v>3452</v>
      </c>
      <c r="B7857" s="1">
        <v>42062</v>
      </c>
      <c r="C7857" s="2">
        <v>0.78288194444444448</v>
      </c>
      <c r="D7857" t="s">
        <v>224</v>
      </c>
      <c r="E7857">
        <v>18</v>
      </c>
      <c r="F7857" t="s">
        <v>218</v>
      </c>
      <c r="G7857">
        <v>7856</v>
      </c>
      <c r="H7857">
        <v>3452</v>
      </c>
      <c r="I7857" t="s">
        <v>17</v>
      </c>
      <c r="J7857">
        <v>1</v>
      </c>
      <c r="K7857" t="s">
        <v>17</v>
      </c>
      <c r="L7857" t="s">
        <v>128</v>
      </c>
      <c r="M7857" t="s">
        <v>203</v>
      </c>
      <c r="N7857">
        <v>20.5</v>
      </c>
      <c r="O7857">
        <v>20.5</v>
      </c>
      <c r="P7857" t="s">
        <v>262</v>
      </c>
    </row>
    <row r="7858" spans="1:16" x14ac:dyDescent="0.25">
      <c r="A7858">
        <v>3452</v>
      </c>
      <c r="B7858" s="1">
        <v>42062</v>
      </c>
      <c r="C7858" s="2">
        <v>0.78288194444444448</v>
      </c>
      <c r="D7858" t="s">
        <v>224</v>
      </c>
      <c r="E7858">
        <v>18</v>
      </c>
      <c r="F7858" t="s">
        <v>218</v>
      </c>
      <c r="G7858">
        <v>7857</v>
      </c>
      <c r="H7858">
        <v>3452</v>
      </c>
      <c r="I7858" t="s">
        <v>9</v>
      </c>
      <c r="J7858">
        <v>1</v>
      </c>
      <c r="K7858" t="s">
        <v>9</v>
      </c>
      <c r="L7858" t="s">
        <v>115</v>
      </c>
      <c r="M7858" t="s">
        <v>203</v>
      </c>
      <c r="N7858">
        <v>20.75</v>
      </c>
      <c r="O7858">
        <v>20.75</v>
      </c>
      <c r="P7858" t="s">
        <v>251</v>
      </c>
    </row>
    <row r="7859" spans="1:16" x14ac:dyDescent="0.25">
      <c r="A7859">
        <v>3453</v>
      </c>
      <c r="B7859" s="1">
        <v>42062</v>
      </c>
      <c r="C7859" s="2">
        <v>0.78334490740740736</v>
      </c>
      <c r="D7859" t="s">
        <v>224</v>
      </c>
      <c r="E7859">
        <v>18</v>
      </c>
      <c r="F7859" t="s">
        <v>218</v>
      </c>
      <c r="G7859">
        <v>7858</v>
      </c>
      <c r="H7859">
        <v>3453</v>
      </c>
      <c r="I7859" t="s">
        <v>9</v>
      </c>
      <c r="J7859">
        <v>1</v>
      </c>
      <c r="K7859" t="s">
        <v>9</v>
      </c>
      <c r="L7859" t="s">
        <v>115</v>
      </c>
      <c r="M7859" t="s">
        <v>203</v>
      </c>
      <c r="N7859">
        <v>20.75</v>
      </c>
      <c r="O7859">
        <v>20.75</v>
      </c>
      <c r="P7859" t="s">
        <v>251</v>
      </c>
    </row>
    <row r="7860" spans="1:16" x14ac:dyDescent="0.25">
      <c r="A7860">
        <v>3454</v>
      </c>
      <c r="B7860" s="1">
        <v>42062</v>
      </c>
      <c r="C7860" s="2">
        <v>0.79021990740740744</v>
      </c>
      <c r="D7860" t="s">
        <v>224</v>
      </c>
      <c r="E7860">
        <v>18</v>
      </c>
      <c r="F7860" t="s">
        <v>218</v>
      </c>
      <c r="G7860">
        <v>7859</v>
      </c>
      <c r="H7860">
        <v>3454</v>
      </c>
      <c r="I7860" t="s">
        <v>31</v>
      </c>
      <c r="J7860">
        <v>1</v>
      </c>
      <c r="K7860" t="s">
        <v>31</v>
      </c>
      <c r="L7860" t="s">
        <v>118</v>
      </c>
      <c r="M7860" t="s">
        <v>201</v>
      </c>
      <c r="N7860">
        <v>12</v>
      </c>
      <c r="O7860">
        <v>12</v>
      </c>
      <c r="P7860" t="s">
        <v>263</v>
      </c>
    </row>
    <row r="7861" spans="1:16" x14ac:dyDescent="0.25">
      <c r="A7861">
        <v>3454</v>
      </c>
      <c r="B7861" s="1">
        <v>42062</v>
      </c>
      <c r="C7861" s="2">
        <v>0.79021990740740744</v>
      </c>
      <c r="D7861" t="s">
        <v>224</v>
      </c>
      <c r="E7861">
        <v>18</v>
      </c>
      <c r="F7861" t="s">
        <v>218</v>
      </c>
      <c r="G7861">
        <v>7860</v>
      </c>
      <c r="H7861">
        <v>3454</v>
      </c>
      <c r="I7861" t="s">
        <v>93</v>
      </c>
      <c r="J7861">
        <v>1</v>
      </c>
      <c r="K7861" t="s">
        <v>93</v>
      </c>
      <c r="L7861" t="s">
        <v>147</v>
      </c>
      <c r="M7861" t="s">
        <v>203</v>
      </c>
      <c r="N7861">
        <v>20.25</v>
      </c>
      <c r="O7861">
        <v>20.25</v>
      </c>
      <c r="P7861" t="s">
        <v>272</v>
      </c>
    </row>
    <row r="7862" spans="1:16" x14ac:dyDescent="0.25">
      <c r="A7862">
        <v>3454</v>
      </c>
      <c r="B7862" s="1">
        <v>42062</v>
      </c>
      <c r="C7862" s="2">
        <v>0.79021990740740744</v>
      </c>
      <c r="D7862" t="s">
        <v>224</v>
      </c>
      <c r="E7862">
        <v>18</v>
      </c>
      <c r="F7862" t="s">
        <v>218</v>
      </c>
      <c r="G7862">
        <v>7861</v>
      </c>
      <c r="H7862">
        <v>3454</v>
      </c>
      <c r="I7862" t="s">
        <v>33</v>
      </c>
      <c r="J7862">
        <v>1</v>
      </c>
      <c r="K7862" t="s">
        <v>33</v>
      </c>
      <c r="L7862" t="s">
        <v>175</v>
      </c>
      <c r="M7862" t="s">
        <v>203</v>
      </c>
      <c r="N7862">
        <v>17.95</v>
      </c>
      <c r="O7862">
        <v>17.95</v>
      </c>
      <c r="P7862" t="s">
        <v>271</v>
      </c>
    </row>
    <row r="7863" spans="1:16" x14ac:dyDescent="0.25">
      <c r="A7863">
        <v>3454</v>
      </c>
      <c r="B7863" s="1">
        <v>42062</v>
      </c>
      <c r="C7863" s="2">
        <v>0.79021990740740744</v>
      </c>
      <c r="D7863" t="s">
        <v>224</v>
      </c>
      <c r="E7863">
        <v>18</v>
      </c>
      <c r="F7863" t="s">
        <v>218</v>
      </c>
      <c r="G7863">
        <v>7862</v>
      </c>
      <c r="H7863">
        <v>3454</v>
      </c>
      <c r="I7863" t="s">
        <v>20</v>
      </c>
      <c r="J7863">
        <v>1</v>
      </c>
      <c r="K7863" t="s">
        <v>20</v>
      </c>
      <c r="L7863" t="s">
        <v>165</v>
      </c>
      <c r="M7863" t="s">
        <v>203</v>
      </c>
      <c r="N7863">
        <v>20.75</v>
      </c>
      <c r="O7863">
        <v>20.75</v>
      </c>
      <c r="P7863" t="s">
        <v>264</v>
      </c>
    </row>
    <row r="7864" spans="1:16" x14ac:dyDescent="0.25">
      <c r="A7864">
        <v>3455</v>
      </c>
      <c r="B7864" s="1">
        <v>42062</v>
      </c>
      <c r="C7864" s="2">
        <v>0.79630787037037032</v>
      </c>
      <c r="D7864" t="s">
        <v>224</v>
      </c>
      <c r="E7864">
        <v>19</v>
      </c>
      <c r="F7864" t="s">
        <v>218</v>
      </c>
      <c r="G7864">
        <v>7863</v>
      </c>
      <c r="H7864">
        <v>3455</v>
      </c>
      <c r="I7864" t="s">
        <v>45</v>
      </c>
      <c r="J7864">
        <v>1</v>
      </c>
      <c r="K7864" t="s">
        <v>45</v>
      </c>
      <c r="L7864" t="s">
        <v>99</v>
      </c>
      <c r="M7864" t="s">
        <v>202</v>
      </c>
      <c r="N7864">
        <v>16.75</v>
      </c>
      <c r="O7864">
        <v>16.75</v>
      </c>
      <c r="P7864" t="s">
        <v>248</v>
      </c>
    </row>
    <row r="7865" spans="1:16" x14ac:dyDescent="0.25">
      <c r="A7865">
        <v>3455</v>
      </c>
      <c r="B7865" s="1">
        <v>42062</v>
      </c>
      <c r="C7865" s="2">
        <v>0.79630787037037032</v>
      </c>
      <c r="D7865" t="s">
        <v>224</v>
      </c>
      <c r="E7865">
        <v>19</v>
      </c>
      <c r="F7865" t="s">
        <v>218</v>
      </c>
      <c r="G7865">
        <v>7864</v>
      </c>
      <c r="H7865">
        <v>3455</v>
      </c>
      <c r="I7865" t="s">
        <v>16</v>
      </c>
      <c r="J7865">
        <v>1</v>
      </c>
      <c r="K7865" t="s">
        <v>16</v>
      </c>
      <c r="L7865" t="s">
        <v>178</v>
      </c>
      <c r="M7865" t="s">
        <v>201</v>
      </c>
      <c r="N7865">
        <v>12</v>
      </c>
      <c r="O7865">
        <v>12</v>
      </c>
      <c r="P7865" t="s">
        <v>261</v>
      </c>
    </row>
    <row r="7866" spans="1:16" x14ac:dyDescent="0.25">
      <c r="A7866">
        <v>3455</v>
      </c>
      <c r="B7866" s="1">
        <v>42062</v>
      </c>
      <c r="C7866" s="2">
        <v>0.79630787037037032</v>
      </c>
      <c r="D7866" t="s">
        <v>224</v>
      </c>
      <c r="E7866">
        <v>19</v>
      </c>
      <c r="F7866" t="s">
        <v>218</v>
      </c>
      <c r="G7866">
        <v>7865</v>
      </c>
      <c r="H7866">
        <v>3455</v>
      </c>
      <c r="I7866" t="s">
        <v>46</v>
      </c>
      <c r="J7866">
        <v>1</v>
      </c>
      <c r="K7866" t="s">
        <v>46</v>
      </c>
      <c r="L7866" t="s">
        <v>137</v>
      </c>
      <c r="M7866" t="s">
        <v>202</v>
      </c>
      <c r="N7866">
        <v>12.5</v>
      </c>
      <c r="O7866">
        <v>12.5</v>
      </c>
      <c r="P7866" t="s">
        <v>267</v>
      </c>
    </row>
    <row r="7867" spans="1:16" x14ac:dyDescent="0.25">
      <c r="A7867">
        <v>3456</v>
      </c>
      <c r="B7867" s="1">
        <v>42062</v>
      </c>
      <c r="C7867" s="2">
        <v>0.79822916666666666</v>
      </c>
      <c r="D7867" t="s">
        <v>224</v>
      </c>
      <c r="E7867">
        <v>19</v>
      </c>
      <c r="F7867" t="s">
        <v>218</v>
      </c>
      <c r="G7867">
        <v>7866</v>
      </c>
      <c r="H7867">
        <v>3456</v>
      </c>
      <c r="I7867" t="s">
        <v>45</v>
      </c>
      <c r="J7867">
        <v>1</v>
      </c>
      <c r="K7867" t="s">
        <v>45</v>
      </c>
      <c r="L7867" t="s">
        <v>99</v>
      </c>
      <c r="M7867" t="s">
        <v>202</v>
      </c>
      <c r="N7867">
        <v>16.75</v>
      </c>
      <c r="O7867">
        <v>16.75</v>
      </c>
      <c r="P7867" t="s">
        <v>248</v>
      </c>
    </row>
    <row r="7868" spans="1:16" x14ac:dyDescent="0.25">
      <c r="A7868">
        <v>3456</v>
      </c>
      <c r="B7868" s="1">
        <v>42062</v>
      </c>
      <c r="C7868" s="2">
        <v>0.79822916666666666</v>
      </c>
      <c r="D7868" t="s">
        <v>224</v>
      </c>
      <c r="E7868">
        <v>19</v>
      </c>
      <c r="F7868" t="s">
        <v>218</v>
      </c>
      <c r="G7868">
        <v>7867</v>
      </c>
      <c r="H7868">
        <v>3456</v>
      </c>
      <c r="I7868" t="s">
        <v>24</v>
      </c>
      <c r="J7868">
        <v>1</v>
      </c>
      <c r="K7868" t="s">
        <v>24</v>
      </c>
      <c r="L7868" t="s">
        <v>112</v>
      </c>
      <c r="M7868" t="s">
        <v>203</v>
      </c>
      <c r="N7868">
        <v>20.75</v>
      </c>
      <c r="O7868">
        <v>20.75</v>
      </c>
      <c r="P7868" t="s">
        <v>260</v>
      </c>
    </row>
    <row r="7869" spans="1:16" x14ac:dyDescent="0.25">
      <c r="A7869">
        <v>3457</v>
      </c>
      <c r="B7869" s="1">
        <v>42062</v>
      </c>
      <c r="C7869" s="2">
        <v>0.79851851851851852</v>
      </c>
      <c r="D7869" t="s">
        <v>224</v>
      </c>
      <c r="E7869">
        <v>19</v>
      </c>
      <c r="F7869" t="s">
        <v>218</v>
      </c>
      <c r="G7869">
        <v>7868</v>
      </c>
      <c r="H7869">
        <v>3457</v>
      </c>
      <c r="I7869" t="s">
        <v>52</v>
      </c>
      <c r="J7869">
        <v>1</v>
      </c>
      <c r="K7869" t="s">
        <v>52</v>
      </c>
      <c r="L7869" t="s">
        <v>178</v>
      </c>
      <c r="M7869" t="s">
        <v>203</v>
      </c>
      <c r="N7869">
        <v>20.25</v>
      </c>
      <c r="O7869">
        <v>20.25</v>
      </c>
      <c r="P7869" t="s">
        <v>261</v>
      </c>
    </row>
    <row r="7870" spans="1:16" x14ac:dyDescent="0.25">
      <c r="A7870">
        <v>3457</v>
      </c>
      <c r="B7870" s="1">
        <v>42062</v>
      </c>
      <c r="C7870" s="2">
        <v>0.79851851851851852</v>
      </c>
      <c r="D7870" t="s">
        <v>224</v>
      </c>
      <c r="E7870">
        <v>19</v>
      </c>
      <c r="F7870" t="s">
        <v>218</v>
      </c>
      <c r="G7870">
        <v>7869</v>
      </c>
      <c r="H7870">
        <v>3457</v>
      </c>
      <c r="I7870" t="s">
        <v>56</v>
      </c>
      <c r="J7870">
        <v>1</v>
      </c>
      <c r="K7870" t="s">
        <v>56</v>
      </c>
      <c r="L7870" t="s">
        <v>153</v>
      </c>
      <c r="M7870" t="s">
        <v>202</v>
      </c>
      <c r="N7870">
        <v>16.5</v>
      </c>
      <c r="O7870">
        <v>16.5</v>
      </c>
      <c r="P7870" t="s">
        <v>275</v>
      </c>
    </row>
    <row r="7871" spans="1:16" x14ac:dyDescent="0.25">
      <c r="A7871">
        <v>3458</v>
      </c>
      <c r="B7871" s="1">
        <v>42062</v>
      </c>
      <c r="C7871" s="2">
        <v>0.79931712962962964</v>
      </c>
      <c r="D7871" t="s">
        <v>224</v>
      </c>
      <c r="E7871">
        <v>19</v>
      </c>
      <c r="F7871" t="s">
        <v>218</v>
      </c>
      <c r="G7871">
        <v>7870</v>
      </c>
      <c r="H7871">
        <v>3458</v>
      </c>
      <c r="I7871" t="s">
        <v>52</v>
      </c>
      <c r="J7871">
        <v>1</v>
      </c>
      <c r="K7871" t="s">
        <v>52</v>
      </c>
      <c r="L7871" t="s">
        <v>178</v>
      </c>
      <c r="M7871" t="s">
        <v>203</v>
      </c>
      <c r="N7871">
        <v>20.25</v>
      </c>
      <c r="O7871">
        <v>20.25</v>
      </c>
      <c r="P7871" t="s">
        <v>261</v>
      </c>
    </row>
    <row r="7872" spans="1:16" x14ac:dyDescent="0.25">
      <c r="A7872">
        <v>3458</v>
      </c>
      <c r="B7872" s="1">
        <v>42062</v>
      </c>
      <c r="C7872" s="2">
        <v>0.79931712962962964</v>
      </c>
      <c r="D7872" t="s">
        <v>224</v>
      </c>
      <c r="E7872">
        <v>19</v>
      </c>
      <c r="F7872" t="s">
        <v>218</v>
      </c>
      <c r="G7872">
        <v>7871</v>
      </c>
      <c r="H7872">
        <v>3458</v>
      </c>
      <c r="I7872" t="s">
        <v>58</v>
      </c>
      <c r="J7872">
        <v>1</v>
      </c>
      <c r="K7872" t="s">
        <v>58</v>
      </c>
      <c r="L7872" t="s">
        <v>153</v>
      </c>
      <c r="M7872" t="s">
        <v>203</v>
      </c>
      <c r="N7872">
        <v>20.75</v>
      </c>
      <c r="O7872">
        <v>20.75</v>
      </c>
      <c r="P7872" t="s">
        <v>275</v>
      </c>
    </row>
    <row r="7873" spans="1:16" x14ac:dyDescent="0.25">
      <c r="A7873">
        <v>3459</v>
      </c>
      <c r="B7873" s="1">
        <v>42062</v>
      </c>
      <c r="C7873" s="2">
        <v>0.79981481481481487</v>
      </c>
      <c r="D7873" t="s">
        <v>224</v>
      </c>
      <c r="E7873">
        <v>19</v>
      </c>
      <c r="F7873" t="s">
        <v>218</v>
      </c>
      <c r="G7873">
        <v>7872</v>
      </c>
      <c r="H7873">
        <v>3459</v>
      </c>
      <c r="I7873" t="s">
        <v>26</v>
      </c>
      <c r="J7873">
        <v>1</v>
      </c>
      <c r="K7873" t="s">
        <v>26</v>
      </c>
      <c r="L7873" t="s">
        <v>103</v>
      </c>
      <c r="M7873" t="s">
        <v>203</v>
      </c>
      <c r="N7873">
        <v>20.75</v>
      </c>
      <c r="O7873">
        <v>20.75</v>
      </c>
      <c r="P7873" t="s">
        <v>249</v>
      </c>
    </row>
    <row r="7874" spans="1:16" x14ac:dyDescent="0.25">
      <c r="A7874">
        <v>3459</v>
      </c>
      <c r="B7874" s="1">
        <v>42062</v>
      </c>
      <c r="C7874" s="2">
        <v>0.79981481481481487</v>
      </c>
      <c r="D7874" t="s">
        <v>224</v>
      </c>
      <c r="E7874">
        <v>19</v>
      </c>
      <c r="F7874" t="s">
        <v>218</v>
      </c>
      <c r="G7874">
        <v>7873</v>
      </c>
      <c r="H7874">
        <v>3459</v>
      </c>
      <c r="I7874" t="s">
        <v>17</v>
      </c>
      <c r="J7874">
        <v>1</v>
      </c>
      <c r="K7874" t="s">
        <v>17</v>
      </c>
      <c r="L7874" t="s">
        <v>128</v>
      </c>
      <c r="M7874" t="s">
        <v>203</v>
      </c>
      <c r="N7874">
        <v>20.5</v>
      </c>
      <c r="O7874">
        <v>20.5</v>
      </c>
      <c r="P7874" t="s">
        <v>262</v>
      </c>
    </row>
    <row r="7875" spans="1:16" x14ac:dyDescent="0.25">
      <c r="A7875">
        <v>3460</v>
      </c>
      <c r="B7875" s="1">
        <v>42062</v>
      </c>
      <c r="C7875" s="2">
        <v>0.80146990740740742</v>
      </c>
      <c r="D7875" t="s">
        <v>224</v>
      </c>
      <c r="E7875">
        <v>19</v>
      </c>
      <c r="F7875" t="s">
        <v>218</v>
      </c>
      <c r="G7875">
        <v>7874</v>
      </c>
      <c r="H7875">
        <v>3460</v>
      </c>
      <c r="I7875" t="s">
        <v>25</v>
      </c>
      <c r="J7875">
        <v>1</v>
      </c>
      <c r="K7875" t="s">
        <v>25</v>
      </c>
      <c r="L7875" t="s">
        <v>99</v>
      </c>
      <c r="M7875" t="s">
        <v>203</v>
      </c>
      <c r="N7875">
        <v>20.75</v>
      </c>
      <c r="O7875">
        <v>20.75</v>
      </c>
      <c r="P7875" t="s">
        <v>248</v>
      </c>
    </row>
    <row r="7876" spans="1:16" x14ac:dyDescent="0.25">
      <c r="A7876">
        <v>3460</v>
      </c>
      <c r="B7876" s="1">
        <v>42062</v>
      </c>
      <c r="C7876" s="2">
        <v>0.80146990740740742</v>
      </c>
      <c r="D7876" t="s">
        <v>224</v>
      </c>
      <c r="E7876">
        <v>19</v>
      </c>
      <c r="F7876" t="s">
        <v>218</v>
      </c>
      <c r="G7876">
        <v>7875</v>
      </c>
      <c r="H7876">
        <v>3460</v>
      </c>
      <c r="I7876" t="s">
        <v>26</v>
      </c>
      <c r="J7876">
        <v>1</v>
      </c>
      <c r="K7876" t="s">
        <v>26</v>
      </c>
      <c r="L7876" t="s">
        <v>103</v>
      </c>
      <c r="M7876" t="s">
        <v>203</v>
      </c>
      <c r="N7876">
        <v>20.75</v>
      </c>
      <c r="O7876">
        <v>20.75</v>
      </c>
      <c r="P7876" t="s">
        <v>249</v>
      </c>
    </row>
    <row r="7877" spans="1:16" x14ac:dyDescent="0.25">
      <c r="A7877">
        <v>3460</v>
      </c>
      <c r="B7877" s="1">
        <v>42062</v>
      </c>
      <c r="C7877" s="2">
        <v>0.80146990740740742</v>
      </c>
      <c r="D7877" t="s">
        <v>224</v>
      </c>
      <c r="E7877">
        <v>19</v>
      </c>
      <c r="F7877" t="s">
        <v>218</v>
      </c>
      <c r="G7877">
        <v>7876</v>
      </c>
      <c r="H7877">
        <v>3460</v>
      </c>
      <c r="I7877" t="s">
        <v>65</v>
      </c>
      <c r="J7877">
        <v>1</v>
      </c>
      <c r="K7877" t="s">
        <v>65</v>
      </c>
      <c r="L7877" t="s">
        <v>134</v>
      </c>
      <c r="M7877" t="s">
        <v>201</v>
      </c>
      <c r="N7877">
        <v>11</v>
      </c>
      <c r="O7877">
        <v>11</v>
      </c>
      <c r="P7877" t="s">
        <v>269</v>
      </c>
    </row>
    <row r="7878" spans="1:16" x14ac:dyDescent="0.25">
      <c r="A7878">
        <v>3461</v>
      </c>
      <c r="B7878" s="1">
        <v>42062</v>
      </c>
      <c r="C7878" s="2">
        <v>0.82246527777777778</v>
      </c>
      <c r="D7878" t="s">
        <v>224</v>
      </c>
      <c r="E7878">
        <v>19</v>
      </c>
      <c r="F7878" t="s">
        <v>218</v>
      </c>
      <c r="G7878">
        <v>7877</v>
      </c>
      <c r="H7878">
        <v>3461</v>
      </c>
      <c r="I7878" t="s">
        <v>17</v>
      </c>
      <c r="J7878">
        <v>1</v>
      </c>
      <c r="K7878" t="s">
        <v>17</v>
      </c>
      <c r="L7878" t="s">
        <v>128</v>
      </c>
      <c r="M7878" t="s">
        <v>203</v>
      </c>
      <c r="N7878">
        <v>20.5</v>
      </c>
      <c r="O7878">
        <v>20.5</v>
      </c>
      <c r="P7878" t="s">
        <v>262</v>
      </c>
    </row>
    <row r="7879" spans="1:16" x14ac:dyDescent="0.25">
      <c r="A7879">
        <v>3461</v>
      </c>
      <c r="B7879" s="1">
        <v>42062</v>
      </c>
      <c r="C7879" s="2">
        <v>0.82246527777777778</v>
      </c>
      <c r="D7879" t="s">
        <v>224</v>
      </c>
      <c r="E7879">
        <v>19</v>
      </c>
      <c r="F7879" t="s">
        <v>218</v>
      </c>
      <c r="G7879">
        <v>7878</v>
      </c>
      <c r="H7879">
        <v>3461</v>
      </c>
      <c r="I7879" t="s">
        <v>41</v>
      </c>
      <c r="J7879">
        <v>1</v>
      </c>
      <c r="K7879" t="s">
        <v>41</v>
      </c>
      <c r="L7879" t="s">
        <v>131</v>
      </c>
      <c r="M7879" t="s">
        <v>203</v>
      </c>
      <c r="N7879">
        <v>20.5</v>
      </c>
      <c r="O7879">
        <v>20.5</v>
      </c>
      <c r="P7879" t="s">
        <v>268</v>
      </c>
    </row>
    <row r="7880" spans="1:16" x14ac:dyDescent="0.25">
      <c r="A7880">
        <v>3462</v>
      </c>
      <c r="B7880" s="1">
        <v>42062</v>
      </c>
      <c r="C7880" s="2">
        <v>0.83012731481481483</v>
      </c>
      <c r="D7880" t="s">
        <v>224</v>
      </c>
      <c r="E7880">
        <v>19</v>
      </c>
      <c r="F7880" t="s">
        <v>218</v>
      </c>
      <c r="G7880">
        <v>7879</v>
      </c>
      <c r="H7880">
        <v>3462</v>
      </c>
      <c r="I7880" t="s">
        <v>93</v>
      </c>
      <c r="J7880">
        <v>1</v>
      </c>
      <c r="K7880" t="s">
        <v>93</v>
      </c>
      <c r="L7880" t="s">
        <v>147</v>
      </c>
      <c r="M7880" t="s">
        <v>203</v>
      </c>
      <c r="N7880">
        <v>20.25</v>
      </c>
      <c r="O7880">
        <v>20.25</v>
      </c>
      <c r="P7880" t="s">
        <v>272</v>
      </c>
    </row>
    <row r="7881" spans="1:16" x14ac:dyDescent="0.25">
      <c r="A7881">
        <v>3462</v>
      </c>
      <c r="B7881" s="1">
        <v>42062</v>
      </c>
      <c r="C7881" s="2">
        <v>0.83012731481481483</v>
      </c>
      <c r="D7881" t="s">
        <v>224</v>
      </c>
      <c r="E7881">
        <v>19</v>
      </c>
      <c r="F7881" t="s">
        <v>218</v>
      </c>
      <c r="G7881">
        <v>7880</v>
      </c>
      <c r="H7881">
        <v>3462</v>
      </c>
      <c r="I7881" t="s">
        <v>90</v>
      </c>
      <c r="J7881">
        <v>1</v>
      </c>
      <c r="K7881" t="s">
        <v>90</v>
      </c>
      <c r="L7881" t="s">
        <v>140</v>
      </c>
      <c r="M7881" t="s">
        <v>203</v>
      </c>
      <c r="N7881">
        <v>20.5</v>
      </c>
      <c r="O7881">
        <v>20.5</v>
      </c>
      <c r="P7881" t="s">
        <v>257</v>
      </c>
    </row>
    <row r="7882" spans="1:16" x14ac:dyDescent="0.25">
      <c r="A7882">
        <v>3463</v>
      </c>
      <c r="B7882" s="1">
        <v>42062</v>
      </c>
      <c r="C7882" s="2">
        <v>0.84097222222222223</v>
      </c>
      <c r="D7882" t="s">
        <v>224</v>
      </c>
      <c r="E7882">
        <v>20</v>
      </c>
      <c r="F7882" t="s">
        <v>218</v>
      </c>
      <c r="G7882">
        <v>7881</v>
      </c>
      <c r="H7882">
        <v>3463</v>
      </c>
      <c r="I7882" t="s">
        <v>16</v>
      </c>
      <c r="J7882">
        <v>1</v>
      </c>
      <c r="K7882" t="s">
        <v>16</v>
      </c>
      <c r="L7882" t="s">
        <v>178</v>
      </c>
      <c r="M7882" t="s">
        <v>201</v>
      </c>
      <c r="N7882">
        <v>12</v>
      </c>
      <c r="O7882">
        <v>12</v>
      </c>
      <c r="P7882" t="s">
        <v>261</v>
      </c>
    </row>
    <row r="7883" spans="1:16" x14ac:dyDescent="0.25">
      <c r="A7883">
        <v>3463</v>
      </c>
      <c r="B7883" s="1">
        <v>42062</v>
      </c>
      <c r="C7883" s="2">
        <v>0.84097222222222223</v>
      </c>
      <c r="D7883" t="s">
        <v>224</v>
      </c>
      <c r="E7883">
        <v>20</v>
      </c>
      <c r="F7883" t="s">
        <v>218</v>
      </c>
      <c r="G7883">
        <v>7882</v>
      </c>
      <c r="H7883">
        <v>3463</v>
      </c>
      <c r="I7883" t="s">
        <v>20</v>
      </c>
      <c r="J7883">
        <v>1</v>
      </c>
      <c r="K7883" t="s">
        <v>20</v>
      </c>
      <c r="L7883" t="s">
        <v>165</v>
      </c>
      <c r="M7883" t="s">
        <v>203</v>
      </c>
      <c r="N7883">
        <v>20.75</v>
      </c>
      <c r="O7883">
        <v>20.75</v>
      </c>
      <c r="P7883" t="s">
        <v>264</v>
      </c>
    </row>
    <row r="7884" spans="1:16" x14ac:dyDescent="0.25">
      <c r="A7884">
        <v>3464</v>
      </c>
      <c r="B7884" s="1">
        <v>42062</v>
      </c>
      <c r="C7884" s="2">
        <v>0.84416666666666662</v>
      </c>
      <c r="D7884" t="s">
        <v>224</v>
      </c>
      <c r="E7884">
        <v>20</v>
      </c>
      <c r="F7884" t="s">
        <v>218</v>
      </c>
      <c r="G7884">
        <v>7883</v>
      </c>
      <c r="H7884">
        <v>3464</v>
      </c>
      <c r="I7884" t="s">
        <v>27</v>
      </c>
      <c r="J7884">
        <v>1</v>
      </c>
      <c r="K7884" t="s">
        <v>27</v>
      </c>
      <c r="L7884" t="s">
        <v>103</v>
      </c>
      <c r="M7884" t="s">
        <v>202</v>
      </c>
      <c r="N7884">
        <v>16.75</v>
      </c>
      <c r="O7884">
        <v>16.75</v>
      </c>
      <c r="P7884" t="s">
        <v>249</v>
      </c>
    </row>
    <row r="7885" spans="1:16" x14ac:dyDescent="0.25">
      <c r="A7885">
        <v>3464</v>
      </c>
      <c r="B7885" s="1">
        <v>42062</v>
      </c>
      <c r="C7885" s="2">
        <v>0.84416666666666662</v>
      </c>
      <c r="D7885" t="s">
        <v>224</v>
      </c>
      <c r="E7885">
        <v>20</v>
      </c>
      <c r="F7885" t="s">
        <v>218</v>
      </c>
      <c r="G7885">
        <v>7884</v>
      </c>
      <c r="H7885">
        <v>3464</v>
      </c>
      <c r="I7885" t="s">
        <v>33</v>
      </c>
      <c r="J7885">
        <v>1</v>
      </c>
      <c r="K7885" t="s">
        <v>33</v>
      </c>
      <c r="L7885" t="s">
        <v>175</v>
      </c>
      <c r="M7885" t="s">
        <v>203</v>
      </c>
      <c r="N7885">
        <v>17.95</v>
      </c>
      <c r="O7885">
        <v>17.95</v>
      </c>
      <c r="P7885" t="s">
        <v>271</v>
      </c>
    </row>
    <row r="7886" spans="1:16" x14ac:dyDescent="0.25">
      <c r="A7886">
        <v>3464</v>
      </c>
      <c r="B7886" s="1">
        <v>42062</v>
      </c>
      <c r="C7886" s="2">
        <v>0.84416666666666662</v>
      </c>
      <c r="D7886" t="s">
        <v>224</v>
      </c>
      <c r="E7886">
        <v>20</v>
      </c>
      <c r="F7886" t="s">
        <v>218</v>
      </c>
      <c r="G7886">
        <v>7885</v>
      </c>
      <c r="H7886">
        <v>3464</v>
      </c>
      <c r="I7886" t="s">
        <v>66</v>
      </c>
      <c r="J7886">
        <v>1</v>
      </c>
      <c r="K7886" t="s">
        <v>66</v>
      </c>
      <c r="L7886" t="s">
        <v>168</v>
      </c>
      <c r="M7886" t="s">
        <v>202</v>
      </c>
      <c r="N7886">
        <v>16.5</v>
      </c>
      <c r="O7886">
        <v>16.5</v>
      </c>
      <c r="P7886" t="s">
        <v>259</v>
      </c>
    </row>
    <row r="7887" spans="1:16" x14ac:dyDescent="0.25">
      <c r="A7887">
        <v>3465</v>
      </c>
      <c r="B7887" s="1">
        <v>42062</v>
      </c>
      <c r="C7887" s="2">
        <v>0.84971064814814812</v>
      </c>
      <c r="D7887" t="s">
        <v>224</v>
      </c>
      <c r="E7887">
        <v>20</v>
      </c>
      <c r="F7887" t="s">
        <v>218</v>
      </c>
      <c r="G7887">
        <v>7886</v>
      </c>
      <c r="H7887">
        <v>3465</v>
      </c>
      <c r="I7887" t="s">
        <v>55</v>
      </c>
      <c r="J7887">
        <v>1</v>
      </c>
      <c r="K7887" t="s">
        <v>55</v>
      </c>
      <c r="L7887" t="s">
        <v>125</v>
      </c>
      <c r="M7887" t="s">
        <v>201</v>
      </c>
      <c r="N7887">
        <v>10.5</v>
      </c>
      <c r="O7887">
        <v>10.5</v>
      </c>
      <c r="P7887" t="s">
        <v>247</v>
      </c>
    </row>
    <row r="7888" spans="1:16" x14ac:dyDescent="0.25">
      <c r="A7888">
        <v>3466</v>
      </c>
      <c r="B7888" s="1">
        <v>42062</v>
      </c>
      <c r="C7888" s="2">
        <v>0.85812500000000003</v>
      </c>
      <c r="D7888" t="s">
        <v>224</v>
      </c>
      <c r="E7888">
        <v>20</v>
      </c>
      <c r="F7888" t="s">
        <v>218</v>
      </c>
      <c r="G7888">
        <v>7887</v>
      </c>
      <c r="H7888">
        <v>3466</v>
      </c>
      <c r="I7888" t="s">
        <v>58</v>
      </c>
      <c r="J7888">
        <v>1</v>
      </c>
      <c r="K7888" t="s">
        <v>58</v>
      </c>
      <c r="L7888" t="s">
        <v>153</v>
      </c>
      <c r="M7888" t="s">
        <v>203</v>
      </c>
      <c r="N7888">
        <v>20.75</v>
      </c>
      <c r="O7888">
        <v>20.75</v>
      </c>
      <c r="P7888" t="s">
        <v>275</v>
      </c>
    </row>
    <row r="7889" spans="1:16" x14ac:dyDescent="0.25">
      <c r="A7889">
        <v>3467</v>
      </c>
      <c r="B7889" s="1">
        <v>42062</v>
      </c>
      <c r="C7889" s="2">
        <v>0.89030092592592591</v>
      </c>
      <c r="D7889" t="s">
        <v>224</v>
      </c>
      <c r="E7889">
        <v>21</v>
      </c>
      <c r="F7889" t="s">
        <v>218</v>
      </c>
      <c r="G7889">
        <v>7888</v>
      </c>
      <c r="H7889">
        <v>3467</v>
      </c>
      <c r="I7889" t="s">
        <v>83</v>
      </c>
      <c r="J7889">
        <v>1</v>
      </c>
      <c r="K7889" t="s">
        <v>83</v>
      </c>
      <c r="L7889" t="s">
        <v>184</v>
      </c>
      <c r="M7889" t="s">
        <v>201</v>
      </c>
      <c r="N7889">
        <v>12</v>
      </c>
      <c r="O7889">
        <v>12</v>
      </c>
      <c r="P7889" t="s">
        <v>274</v>
      </c>
    </row>
    <row r="7890" spans="1:16" x14ac:dyDescent="0.25">
      <c r="A7890">
        <v>3467</v>
      </c>
      <c r="B7890" s="1">
        <v>42062</v>
      </c>
      <c r="C7890" s="2">
        <v>0.89030092592592591</v>
      </c>
      <c r="D7890" t="s">
        <v>224</v>
      </c>
      <c r="E7890">
        <v>21</v>
      </c>
      <c r="F7890" t="s">
        <v>218</v>
      </c>
      <c r="G7890">
        <v>7889</v>
      </c>
      <c r="H7890">
        <v>3467</v>
      </c>
      <c r="I7890" t="s">
        <v>14</v>
      </c>
      <c r="J7890">
        <v>1</v>
      </c>
      <c r="K7890" t="s">
        <v>14</v>
      </c>
      <c r="L7890" t="s">
        <v>168</v>
      </c>
      <c r="M7890" t="s">
        <v>201</v>
      </c>
      <c r="N7890">
        <v>12.5</v>
      </c>
      <c r="O7890">
        <v>12.5</v>
      </c>
      <c r="P7890" t="s">
        <v>259</v>
      </c>
    </row>
    <row r="7891" spans="1:16" x14ac:dyDescent="0.25">
      <c r="A7891">
        <v>3467</v>
      </c>
      <c r="B7891" s="1">
        <v>42062</v>
      </c>
      <c r="C7891" s="2">
        <v>0.89030092592592591</v>
      </c>
      <c r="D7891" t="s">
        <v>224</v>
      </c>
      <c r="E7891">
        <v>21</v>
      </c>
      <c r="F7891" t="s">
        <v>218</v>
      </c>
      <c r="G7891">
        <v>7890</v>
      </c>
      <c r="H7891">
        <v>3467</v>
      </c>
      <c r="I7891" t="s">
        <v>76</v>
      </c>
      <c r="J7891">
        <v>1</v>
      </c>
      <c r="K7891" t="s">
        <v>76</v>
      </c>
      <c r="L7891" t="s">
        <v>196</v>
      </c>
      <c r="M7891" t="s">
        <v>202</v>
      </c>
      <c r="N7891">
        <v>16</v>
      </c>
      <c r="O7891">
        <v>16</v>
      </c>
      <c r="P7891" t="s">
        <v>266</v>
      </c>
    </row>
    <row r="7892" spans="1:16" x14ac:dyDescent="0.25">
      <c r="A7892">
        <v>3468</v>
      </c>
      <c r="B7892" s="1">
        <v>42062</v>
      </c>
      <c r="C7892" s="2">
        <v>0.90141203703703698</v>
      </c>
      <c r="D7892" t="s">
        <v>224</v>
      </c>
      <c r="E7892">
        <v>21</v>
      </c>
      <c r="F7892" t="s">
        <v>218</v>
      </c>
      <c r="G7892">
        <v>7891</v>
      </c>
      <c r="H7892">
        <v>3468</v>
      </c>
      <c r="I7892" t="s">
        <v>9</v>
      </c>
      <c r="J7892">
        <v>1</v>
      </c>
      <c r="K7892" t="s">
        <v>9</v>
      </c>
      <c r="L7892" t="s">
        <v>115</v>
      </c>
      <c r="M7892" t="s">
        <v>203</v>
      </c>
      <c r="N7892">
        <v>20.75</v>
      </c>
      <c r="O7892">
        <v>20.75</v>
      </c>
      <c r="P7892" t="s">
        <v>251</v>
      </c>
    </row>
    <row r="7893" spans="1:16" x14ac:dyDescent="0.25">
      <c r="A7893">
        <v>3469</v>
      </c>
      <c r="B7893" s="1">
        <v>42062</v>
      </c>
      <c r="C7893" s="2">
        <v>0.9026967592592593</v>
      </c>
      <c r="D7893" t="s">
        <v>224</v>
      </c>
      <c r="E7893">
        <v>21</v>
      </c>
      <c r="F7893" t="s">
        <v>218</v>
      </c>
      <c r="G7893">
        <v>7892</v>
      </c>
      <c r="H7893">
        <v>3469</v>
      </c>
      <c r="I7893" t="s">
        <v>67</v>
      </c>
      <c r="J7893">
        <v>1</v>
      </c>
      <c r="K7893" t="s">
        <v>67</v>
      </c>
      <c r="L7893" t="s">
        <v>156</v>
      </c>
      <c r="M7893" t="s">
        <v>202</v>
      </c>
      <c r="N7893">
        <v>16.5</v>
      </c>
      <c r="O7893">
        <v>16.5</v>
      </c>
      <c r="P7893" t="s">
        <v>256</v>
      </c>
    </row>
    <row r="7894" spans="1:16" x14ac:dyDescent="0.25">
      <c r="A7894">
        <v>3470</v>
      </c>
      <c r="B7894" s="1">
        <v>42062</v>
      </c>
      <c r="C7894" s="2">
        <v>0.91208333333333336</v>
      </c>
      <c r="D7894" t="s">
        <v>224</v>
      </c>
      <c r="E7894">
        <v>21</v>
      </c>
      <c r="F7894" t="s">
        <v>218</v>
      </c>
      <c r="G7894">
        <v>7893</v>
      </c>
      <c r="H7894">
        <v>3470</v>
      </c>
      <c r="I7894" t="s">
        <v>36</v>
      </c>
      <c r="J7894">
        <v>1</v>
      </c>
      <c r="K7894" t="s">
        <v>36</v>
      </c>
      <c r="L7894" t="s">
        <v>175</v>
      </c>
      <c r="M7894" t="s">
        <v>202</v>
      </c>
      <c r="N7894">
        <v>14.75</v>
      </c>
      <c r="O7894">
        <v>14.75</v>
      </c>
      <c r="P7894" t="s">
        <v>271</v>
      </c>
    </row>
    <row r="7895" spans="1:16" x14ac:dyDescent="0.25">
      <c r="A7895">
        <v>3470</v>
      </c>
      <c r="B7895" s="1">
        <v>42062</v>
      </c>
      <c r="C7895" s="2">
        <v>0.91208333333333336</v>
      </c>
      <c r="D7895" t="s">
        <v>224</v>
      </c>
      <c r="E7895">
        <v>21</v>
      </c>
      <c r="F7895" t="s">
        <v>218</v>
      </c>
      <c r="G7895">
        <v>7894</v>
      </c>
      <c r="H7895">
        <v>3470</v>
      </c>
      <c r="I7895" t="s">
        <v>21</v>
      </c>
      <c r="J7895">
        <v>1</v>
      </c>
      <c r="K7895" t="s">
        <v>21</v>
      </c>
      <c r="L7895" t="s">
        <v>190</v>
      </c>
      <c r="M7895" t="s">
        <v>203</v>
      </c>
      <c r="N7895">
        <v>20.75</v>
      </c>
      <c r="O7895">
        <v>20.75</v>
      </c>
      <c r="P7895" t="s">
        <v>265</v>
      </c>
    </row>
    <row r="7896" spans="1:16" x14ac:dyDescent="0.25">
      <c r="A7896">
        <v>3471</v>
      </c>
      <c r="B7896" s="1">
        <v>42062</v>
      </c>
      <c r="C7896" s="2">
        <v>0.91878472222222218</v>
      </c>
      <c r="D7896" t="s">
        <v>224</v>
      </c>
      <c r="E7896">
        <v>22</v>
      </c>
      <c r="F7896" t="s">
        <v>218</v>
      </c>
      <c r="G7896">
        <v>7895</v>
      </c>
      <c r="H7896">
        <v>3471</v>
      </c>
      <c r="I7896" t="s">
        <v>80</v>
      </c>
      <c r="J7896">
        <v>1</v>
      </c>
      <c r="K7896" t="s">
        <v>80</v>
      </c>
      <c r="L7896" t="s">
        <v>165</v>
      </c>
      <c r="M7896" t="s">
        <v>202</v>
      </c>
      <c r="N7896">
        <v>16.5</v>
      </c>
      <c r="O7896">
        <v>16.5</v>
      </c>
      <c r="P7896" t="s">
        <v>264</v>
      </c>
    </row>
    <row r="7897" spans="1:16" x14ac:dyDescent="0.25">
      <c r="A7897">
        <v>3472</v>
      </c>
      <c r="B7897" s="1">
        <v>42063</v>
      </c>
      <c r="C7897" s="2">
        <v>0.48256944444444444</v>
      </c>
      <c r="D7897" t="s">
        <v>224</v>
      </c>
      <c r="E7897">
        <v>11</v>
      </c>
      <c r="F7897" t="s">
        <v>219</v>
      </c>
      <c r="G7897">
        <v>7896</v>
      </c>
      <c r="H7897">
        <v>3472</v>
      </c>
      <c r="I7897" t="s">
        <v>66</v>
      </c>
      <c r="J7897">
        <v>1</v>
      </c>
      <c r="K7897" t="s">
        <v>66</v>
      </c>
      <c r="L7897" t="s">
        <v>168</v>
      </c>
      <c r="M7897" t="s">
        <v>202</v>
      </c>
      <c r="N7897">
        <v>16.5</v>
      </c>
      <c r="O7897">
        <v>16.5</v>
      </c>
      <c r="P7897" t="s">
        <v>259</v>
      </c>
    </row>
    <row r="7898" spans="1:16" x14ac:dyDescent="0.25">
      <c r="A7898">
        <v>3473</v>
      </c>
      <c r="B7898" s="1">
        <v>42063</v>
      </c>
      <c r="C7898" s="2">
        <v>0.49285879629629631</v>
      </c>
      <c r="D7898" t="s">
        <v>224</v>
      </c>
      <c r="E7898">
        <v>11</v>
      </c>
      <c r="F7898" t="s">
        <v>219</v>
      </c>
      <c r="G7898">
        <v>7897</v>
      </c>
      <c r="H7898">
        <v>3473</v>
      </c>
      <c r="I7898" t="s">
        <v>25</v>
      </c>
      <c r="J7898">
        <v>1</v>
      </c>
      <c r="K7898" t="s">
        <v>25</v>
      </c>
      <c r="L7898" t="s">
        <v>99</v>
      </c>
      <c r="M7898" t="s">
        <v>203</v>
      </c>
      <c r="N7898">
        <v>20.75</v>
      </c>
      <c r="O7898">
        <v>20.75</v>
      </c>
      <c r="P7898" t="s">
        <v>248</v>
      </c>
    </row>
    <row r="7899" spans="1:16" x14ac:dyDescent="0.25">
      <c r="A7899">
        <v>3473</v>
      </c>
      <c r="B7899" s="1">
        <v>42063</v>
      </c>
      <c r="C7899" s="2">
        <v>0.49285879629629631</v>
      </c>
      <c r="D7899" t="s">
        <v>224</v>
      </c>
      <c r="E7899">
        <v>11</v>
      </c>
      <c r="F7899" t="s">
        <v>219</v>
      </c>
      <c r="G7899">
        <v>7898</v>
      </c>
      <c r="H7899">
        <v>3473</v>
      </c>
      <c r="I7899" t="s">
        <v>35</v>
      </c>
      <c r="J7899">
        <v>1</v>
      </c>
      <c r="K7899" t="s">
        <v>35</v>
      </c>
      <c r="L7899" t="s">
        <v>147</v>
      </c>
      <c r="M7899" t="s">
        <v>202</v>
      </c>
      <c r="N7899">
        <v>16.25</v>
      </c>
      <c r="O7899">
        <v>16.25</v>
      </c>
      <c r="P7899" t="s">
        <v>272</v>
      </c>
    </row>
    <row r="7900" spans="1:16" x14ac:dyDescent="0.25">
      <c r="A7900">
        <v>3473</v>
      </c>
      <c r="B7900" s="1">
        <v>42063</v>
      </c>
      <c r="C7900" s="2">
        <v>0.49285879629629631</v>
      </c>
      <c r="D7900" t="s">
        <v>224</v>
      </c>
      <c r="E7900">
        <v>11</v>
      </c>
      <c r="F7900" t="s">
        <v>219</v>
      </c>
      <c r="G7900">
        <v>7899</v>
      </c>
      <c r="H7900">
        <v>3473</v>
      </c>
      <c r="I7900" t="s">
        <v>26</v>
      </c>
      <c r="J7900">
        <v>1</v>
      </c>
      <c r="K7900" t="s">
        <v>26</v>
      </c>
      <c r="L7900" t="s">
        <v>103</v>
      </c>
      <c r="M7900" t="s">
        <v>203</v>
      </c>
      <c r="N7900">
        <v>20.75</v>
      </c>
      <c r="O7900">
        <v>20.75</v>
      </c>
      <c r="P7900" t="s">
        <v>249</v>
      </c>
    </row>
    <row r="7901" spans="1:16" x14ac:dyDescent="0.25">
      <c r="A7901">
        <v>3473</v>
      </c>
      <c r="B7901" s="1">
        <v>42063</v>
      </c>
      <c r="C7901" s="2">
        <v>0.49285879629629631</v>
      </c>
      <c r="D7901" t="s">
        <v>224</v>
      </c>
      <c r="E7901">
        <v>11</v>
      </c>
      <c r="F7901" t="s">
        <v>219</v>
      </c>
      <c r="G7901">
        <v>7900</v>
      </c>
      <c r="H7901">
        <v>3473</v>
      </c>
      <c r="I7901" t="s">
        <v>78</v>
      </c>
      <c r="J7901">
        <v>1</v>
      </c>
      <c r="K7901" t="s">
        <v>78</v>
      </c>
      <c r="L7901" t="s">
        <v>109</v>
      </c>
      <c r="M7901" t="s">
        <v>201</v>
      </c>
      <c r="N7901">
        <v>12.75</v>
      </c>
      <c r="O7901">
        <v>12.75</v>
      </c>
      <c r="P7901" t="s">
        <v>258</v>
      </c>
    </row>
    <row r="7902" spans="1:16" x14ac:dyDescent="0.25">
      <c r="A7902">
        <v>3473</v>
      </c>
      <c r="B7902" s="1">
        <v>42063</v>
      </c>
      <c r="C7902" s="2">
        <v>0.49285879629629631</v>
      </c>
      <c r="D7902" t="s">
        <v>224</v>
      </c>
      <c r="E7902">
        <v>11</v>
      </c>
      <c r="F7902" t="s">
        <v>219</v>
      </c>
      <c r="G7902">
        <v>7901</v>
      </c>
      <c r="H7902">
        <v>3473</v>
      </c>
      <c r="I7902" t="s">
        <v>36</v>
      </c>
      <c r="J7902">
        <v>1</v>
      </c>
      <c r="K7902" t="s">
        <v>36</v>
      </c>
      <c r="L7902" t="s">
        <v>175</v>
      </c>
      <c r="M7902" t="s">
        <v>202</v>
      </c>
      <c r="N7902">
        <v>14.75</v>
      </c>
      <c r="O7902">
        <v>14.75</v>
      </c>
      <c r="P7902" t="s">
        <v>271</v>
      </c>
    </row>
    <row r="7903" spans="1:16" x14ac:dyDescent="0.25">
      <c r="A7903">
        <v>3473</v>
      </c>
      <c r="B7903" s="1">
        <v>42063</v>
      </c>
      <c r="C7903" s="2">
        <v>0.49285879629629631</v>
      </c>
      <c r="D7903" t="s">
        <v>224</v>
      </c>
      <c r="E7903">
        <v>11</v>
      </c>
      <c r="F7903" t="s">
        <v>219</v>
      </c>
      <c r="G7903">
        <v>7902</v>
      </c>
      <c r="H7903">
        <v>3473</v>
      </c>
      <c r="I7903" t="s">
        <v>16</v>
      </c>
      <c r="J7903">
        <v>1</v>
      </c>
      <c r="K7903" t="s">
        <v>16</v>
      </c>
      <c r="L7903" t="s">
        <v>178</v>
      </c>
      <c r="M7903" t="s">
        <v>201</v>
      </c>
      <c r="N7903">
        <v>12</v>
      </c>
      <c r="O7903">
        <v>12</v>
      </c>
      <c r="P7903" t="s">
        <v>261</v>
      </c>
    </row>
    <row r="7904" spans="1:16" x14ac:dyDescent="0.25">
      <c r="A7904">
        <v>3473</v>
      </c>
      <c r="B7904" s="1">
        <v>42063</v>
      </c>
      <c r="C7904" s="2">
        <v>0.49285879629629631</v>
      </c>
      <c r="D7904" t="s">
        <v>224</v>
      </c>
      <c r="E7904">
        <v>11</v>
      </c>
      <c r="F7904" t="s">
        <v>219</v>
      </c>
      <c r="G7904">
        <v>7903</v>
      </c>
      <c r="H7904">
        <v>3473</v>
      </c>
      <c r="I7904" t="s">
        <v>64</v>
      </c>
      <c r="J7904">
        <v>1</v>
      </c>
      <c r="K7904" t="s">
        <v>64</v>
      </c>
      <c r="L7904" t="s">
        <v>125</v>
      </c>
      <c r="M7904" t="s">
        <v>203</v>
      </c>
      <c r="N7904">
        <v>16.5</v>
      </c>
      <c r="O7904">
        <v>16.5</v>
      </c>
      <c r="P7904" t="s">
        <v>247</v>
      </c>
    </row>
    <row r="7905" spans="1:16" x14ac:dyDescent="0.25">
      <c r="A7905">
        <v>3473</v>
      </c>
      <c r="B7905" s="1">
        <v>42063</v>
      </c>
      <c r="C7905" s="2">
        <v>0.49285879629629631</v>
      </c>
      <c r="D7905" t="s">
        <v>224</v>
      </c>
      <c r="E7905">
        <v>11</v>
      </c>
      <c r="F7905" t="s">
        <v>219</v>
      </c>
      <c r="G7905">
        <v>7904</v>
      </c>
      <c r="H7905">
        <v>3473</v>
      </c>
      <c r="I7905" t="s">
        <v>10</v>
      </c>
      <c r="J7905">
        <v>1</v>
      </c>
      <c r="K7905" t="s">
        <v>10</v>
      </c>
      <c r="L7905" t="s">
        <v>150</v>
      </c>
      <c r="M7905" t="s">
        <v>202</v>
      </c>
      <c r="N7905">
        <v>16.5</v>
      </c>
      <c r="O7905">
        <v>16.5</v>
      </c>
      <c r="P7905" t="s">
        <v>253</v>
      </c>
    </row>
    <row r="7906" spans="1:16" x14ac:dyDescent="0.25">
      <c r="A7906">
        <v>3473</v>
      </c>
      <c r="B7906" s="1">
        <v>42063</v>
      </c>
      <c r="C7906" s="2">
        <v>0.49285879629629631</v>
      </c>
      <c r="D7906" t="s">
        <v>224</v>
      </c>
      <c r="E7906">
        <v>11</v>
      </c>
      <c r="F7906" t="s">
        <v>219</v>
      </c>
      <c r="G7906">
        <v>7905</v>
      </c>
      <c r="H7906">
        <v>3473</v>
      </c>
      <c r="I7906" t="s">
        <v>54</v>
      </c>
      <c r="J7906">
        <v>1</v>
      </c>
      <c r="K7906" t="s">
        <v>54</v>
      </c>
      <c r="L7906" t="s">
        <v>134</v>
      </c>
      <c r="M7906" t="s">
        <v>203</v>
      </c>
      <c r="N7906">
        <v>17.5</v>
      </c>
      <c r="O7906">
        <v>17.5</v>
      </c>
      <c r="P7906" t="s">
        <v>269</v>
      </c>
    </row>
    <row r="7907" spans="1:16" x14ac:dyDescent="0.25">
      <c r="A7907">
        <v>3473</v>
      </c>
      <c r="B7907" s="1">
        <v>42063</v>
      </c>
      <c r="C7907" s="2">
        <v>0.49285879629629631</v>
      </c>
      <c r="D7907" t="s">
        <v>224</v>
      </c>
      <c r="E7907">
        <v>11</v>
      </c>
      <c r="F7907" t="s">
        <v>219</v>
      </c>
      <c r="G7907">
        <v>7906</v>
      </c>
      <c r="H7907">
        <v>3473</v>
      </c>
      <c r="I7907" t="s">
        <v>39</v>
      </c>
      <c r="J7907">
        <v>1</v>
      </c>
      <c r="K7907" t="s">
        <v>39</v>
      </c>
      <c r="L7907" t="s">
        <v>153</v>
      </c>
      <c r="M7907" t="s">
        <v>201</v>
      </c>
      <c r="N7907">
        <v>12.5</v>
      </c>
      <c r="O7907">
        <v>12.5</v>
      </c>
      <c r="P7907" t="s">
        <v>275</v>
      </c>
    </row>
    <row r="7908" spans="1:16" x14ac:dyDescent="0.25">
      <c r="A7908">
        <v>3473</v>
      </c>
      <c r="B7908" s="1">
        <v>42063</v>
      </c>
      <c r="C7908" s="2">
        <v>0.49285879629629631</v>
      </c>
      <c r="D7908" t="s">
        <v>224</v>
      </c>
      <c r="E7908">
        <v>11</v>
      </c>
      <c r="F7908" t="s">
        <v>219</v>
      </c>
      <c r="G7908">
        <v>7907</v>
      </c>
      <c r="H7908">
        <v>3473</v>
      </c>
      <c r="I7908" t="s">
        <v>24</v>
      </c>
      <c r="J7908">
        <v>1</v>
      </c>
      <c r="K7908" t="s">
        <v>24</v>
      </c>
      <c r="L7908" t="s">
        <v>112</v>
      </c>
      <c r="M7908" t="s">
        <v>203</v>
      </c>
      <c r="N7908">
        <v>20.75</v>
      </c>
      <c r="O7908">
        <v>20.75</v>
      </c>
      <c r="P7908" t="s">
        <v>260</v>
      </c>
    </row>
    <row r="7909" spans="1:16" x14ac:dyDescent="0.25">
      <c r="A7909">
        <v>3473</v>
      </c>
      <c r="B7909" s="1">
        <v>42063</v>
      </c>
      <c r="C7909" s="2">
        <v>0.49285879629629631</v>
      </c>
      <c r="D7909" t="s">
        <v>224</v>
      </c>
      <c r="E7909">
        <v>11</v>
      </c>
      <c r="F7909" t="s">
        <v>219</v>
      </c>
      <c r="G7909">
        <v>7908</v>
      </c>
      <c r="H7909">
        <v>3473</v>
      </c>
      <c r="I7909" t="s">
        <v>20</v>
      </c>
      <c r="J7909">
        <v>1</v>
      </c>
      <c r="K7909" t="s">
        <v>20</v>
      </c>
      <c r="L7909" t="s">
        <v>165</v>
      </c>
      <c r="M7909" t="s">
        <v>203</v>
      </c>
      <c r="N7909">
        <v>20.75</v>
      </c>
      <c r="O7909">
        <v>20.75</v>
      </c>
      <c r="P7909" t="s">
        <v>264</v>
      </c>
    </row>
    <row r="7910" spans="1:16" x14ac:dyDescent="0.25">
      <c r="A7910">
        <v>3473</v>
      </c>
      <c r="B7910" s="1">
        <v>42063</v>
      </c>
      <c r="C7910" s="2">
        <v>0.49285879629629631</v>
      </c>
      <c r="D7910" t="s">
        <v>224</v>
      </c>
      <c r="E7910">
        <v>11</v>
      </c>
      <c r="F7910" t="s">
        <v>219</v>
      </c>
      <c r="G7910">
        <v>7909</v>
      </c>
      <c r="H7910">
        <v>3473</v>
      </c>
      <c r="I7910" t="s">
        <v>72</v>
      </c>
      <c r="J7910">
        <v>1</v>
      </c>
      <c r="K7910" t="s">
        <v>72</v>
      </c>
      <c r="L7910" t="s">
        <v>165</v>
      </c>
      <c r="M7910" t="s">
        <v>201</v>
      </c>
      <c r="N7910">
        <v>12.5</v>
      </c>
      <c r="O7910">
        <v>12.5</v>
      </c>
      <c r="P7910" t="s">
        <v>264</v>
      </c>
    </row>
    <row r="7911" spans="1:16" x14ac:dyDescent="0.25">
      <c r="A7911">
        <v>3473</v>
      </c>
      <c r="B7911" s="1">
        <v>42063</v>
      </c>
      <c r="C7911" s="2">
        <v>0.49285879629629631</v>
      </c>
      <c r="D7911" t="s">
        <v>224</v>
      </c>
      <c r="E7911">
        <v>11</v>
      </c>
      <c r="F7911" t="s">
        <v>219</v>
      </c>
      <c r="G7911">
        <v>7910</v>
      </c>
      <c r="H7911">
        <v>3473</v>
      </c>
      <c r="I7911" t="s">
        <v>76</v>
      </c>
      <c r="J7911">
        <v>1</v>
      </c>
      <c r="K7911" t="s">
        <v>76</v>
      </c>
      <c r="L7911" t="s">
        <v>196</v>
      </c>
      <c r="M7911" t="s">
        <v>202</v>
      </c>
      <c r="N7911">
        <v>16</v>
      </c>
      <c r="O7911">
        <v>16</v>
      </c>
      <c r="P7911" t="s">
        <v>266</v>
      </c>
    </row>
    <row r="7912" spans="1:16" x14ac:dyDescent="0.25">
      <c r="A7912">
        <v>3474</v>
      </c>
      <c r="B7912" s="1">
        <v>42063</v>
      </c>
      <c r="C7912" s="2">
        <v>0.49306712962962962</v>
      </c>
      <c r="D7912" t="s">
        <v>224</v>
      </c>
      <c r="E7912">
        <v>11</v>
      </c>
      <c r="F7912" t="s">
        <v>219</v>
      </c>
      <c r="G7912">
        <v>7911</v>
      </c>
      <c r="H7912">
        <v>3474</v>
      </c>
      <c r="I7912" t="s">
        <v>31</v>
      </c>
      <c r="J7912">
        <v>1</v>
      </c>
      <c r="K7912" t="s">
        <v>31</v>
      </c>
      <c r="L7912" t="s">
        <v>118</v>
      </c>
      <c r="M7912" t="s">
        <v>201</v>
      </c>
      <c r="N7912">
        <v>12</v>
      </c>
      <c r="O7912">
        <v>12</v>
      </c>
      <c r="P7912" t="s">
        <v>263</v>
      </c>
    </row>
    <row r="7913" spans="1:16" x14ac:dyDescent="0.25">
      <c r="A7913">
        <v>3474</v>
      </c>
      <c r="B7913" s="1">
        <v>42063</v>
      </c>
      <c r="C7913" s="2">
        <v>0.49306712962962962</v>
      </c>
      <c r="D7913" t="s">
        <v>224</v>
      </c>
      <c r="E7913">
        <v>11</v>
      </c>
      <c r="F7913" t="s">
        <v>219</v>
      </c>
      <c r="G7913">
        <v>7912</v>
      </c>
      <c r="H7913">
        <v>3474</v>
      </c>
      <c r="I7913" t="s">
        <v>86</v>
      </c>
      <c r="J7913">
        <v>1</v>
      </c>
      <c r="K7913" t="s">
        <v>86</v>
      </c>
      <c r="L7913" t="s">
        <v>190</v>
      </c>
      <c r="M7913" t="s">
        <v>202</v>
      </c>
      <c r="N7913">
        <v>16.5</v>
      </c>
      <c r="O7913">
        <v>16.5</v>
      </c>
      <c r="P7913" t="s">
        <v>265</v>
      </c>
    </row>
    <row r="7914" spans="1:16" x14ac:dyDescent="0.25">
      <c r="A7914">
        <v>3475</v>
      </c>
      <c r="B7914" s="1">
        <v>42063</v>
      </c>
      <c r="C7914" s="2">
        <v>0.50175925925925924</v>
      </c>
      <c r="D7914" t="s">
        <v>224</v>
      </c>
      <c r="E7914">
        <v>12</v>
      </c>
      <c r="F7914" t="s">
        <v>219</v>
      </c>
      <c r="G7914">
        <v>7913</v>
      </c>
      <c r="H7914">
        <v>3475</v>
      </c>
      <c r="I7914" t="s">
        <v>44</v>
      </c>
      <c r="J7914">
        <v>1</v>
      </c>
      <c r="K7914" t="s">
        <v>44</v>
      </c>
      <c r="L7914" t="s">
        <v>112</v>
      </c>
      <c r="M7914" t="s">
        <v>201</v>
      </c>
      <c r="N7914">
        <v>12.75</v>
      </c>
      <c r="O7914">
        <v>12.75</v>
      </c>
      <c r="P7914" t="s">
        <v>260</v>
      </c>
    </row>
    <row r="7915" spans="1:16" x14ac:dyDescent="0.25">
      <c r="A7915">
        <v>3476</v>
      </c>
      <c r="B7915" s="1">
        <v>42063</v>
      </c>
      <c r="C7915" s="2">
        <v>0.50619212962962967</v>
      </c>
      <c r="D7915" t="s">
        <v>224</v>
      </c>
      <c r="E7915">
        <v>12</v>
      </c>
      <c r="F7915" t="s">
        <v>219</v>
      </c>
      <c r="G7915">
        <v>7914</v>
      </c>
      <c r="H7915">
        <v>3476</v>
      </c>
      <c r="I7915" t="s">
        <v>33</v>
      </c>
      <c r="J7915">
        <v>1</v>
      </c>
      <c r="K7915" t="s">
        <v>33</v>
      </c>
      <c r="L7915" t="s">
        <v>175</v>
      </c>
      <c r="M7915" t="s">
        <v>203</v>
      </c>
      <c r="N7915">
        <v>17.95</v>
      </c>
      <c r="O7915">
        <v>17.95</v>
      </c>
      <c r="P7915" t="s">
        <v>271</v>
      </c>
    </row>
    <row r="7916" spans="1:16" x14ac:dyDescent="0.25">
      <c r="A7916">
        <v>3476</v>
      </c>
      <c r="B7916" s="1">
        <v>42063</v>
      </c>
      <c r="C7916" s="2">
        <v>0.50619212962962967</v>
      </c>
      <c r="D7916" t="s">
        <v>224</v>
      </c>
      <c r="E7916">
        <v>12</v>
      </c>
      <c r="F7916" t="s">
        <v>219</v>
      </c>
      <c r="G7916">
        <v>7915</v>
      </c>
      <c r="H7916">
        <v>3476</v>
      </c>
      <c r="I7916" t="s">
        <v>16</v>
      </c>
      <c r="J7916">
        <v>1</v>
      </c>
      <c r="K7916" t="s">
        <v>16</v>
      </c>
      <c r="L7916" t="s">
        <v>178</v>
      </c>
      <c r="M7916" t="s">
        <v>201</v>
      </c>
      <c r="N7916">
        <v>12</v>
      </c>
      <c r="O7916">
        <v>12</v>
      </c>
      <c r="P7916" t="s">
        <v>261</v>
      </c>
    </row>
    <row r="7917" spans="1:16" x14ac:dyDescent="0.25">
      <c r="A7917">
        <v>3476</v>
      </c>
      <c r="B7917" s="1">
        <v>42063</v>
      </c>
      <c r="C7917" s="2">
        <v>0.50619212962962967</v>
      </c>
      <c r="D7917" t="s">
        <v>224</v>
      </c>
      <c r="E7917">
        <v>12</v>
      </c>
      <c r="F7917" t="s">
        <v>219</v>
      </c>
      <c r="G7917">
        <v>7916</v>
      </c>
      <c r="H7917">
        <v>3476</v>
      </c>
      <c r="I7917" t="s">
        <v>34</v>
      </c>
      <c r="J7917">
        <v>1</v>
      </c>
      <c r="K7917" t="s">
        <v>34</v>
      </c>
      <c r="L7917" t="s">
        <v>131</v>
      </c>
      <c r="M7917" t="s">
        <v>201</v>
      </c>
      <c r="N7917">
        <v>12</v>
      </c>
      <c r="O7917">
        <v>12</v>
      </c>
      <c r="P7917" t="s">
        <v>268</v>
      </c>
    </row>
    <row r="7918" spans="1:16" x14ac:dyDescent="0.25">
      <c r="A7918">
        <v>3476</v>
      </c>
      <c r="B7918" s="1">
        <v>42063</v>
      </c>
      <c r="C7918" s="2">
        <v>0.50619212962962967</v>
      </c>
      <c r="D7918" t="s">
        <v>224</v>
      </c>
      <c r="E7918">
        <v>12</v>
      </c>
      <c r="F7918" t="s">
        <v>219</v>
      </c>
      <c r="G7918">
        <v>7917</v>
      </c>
      <c r="H7918">
        <v>3476</v>
      </c>
      <c r="I7918" t="s">
        <v>54</v>
      </c>
      <c r="J7918">
        <v>1</v>
      </c>
      <c r="K7918" t="s">
        <v>54</v>
      </c>
      <c r="L7918" t="s">
        <v>134</v>
      </c>
      <c r="M7918" t="s">
        <v>203</v>
      </c>
      <c r="N7918">
        <v>17.5</v>
      </c>
      <c r="O7918">
        <v>17.5</v>
      </c>
      <c r="P7918" t="s">
        <v>269</v>
      </c>
    </row>
    <row r="7919" spans="1:16" x14ac:dyDescent="0.25">
      <c r="A7919">
        <v>3476</v>
      </c>
      <c r="B7919" s="1">
        <v>42063</v>
      </c>
      <c r="C7919" s="2">
        <v>0.50619212962962967</v>
      </c>
      <c r="D7919" t="s">
        <v>224</v>
      </c>
      <c r="E7919">
        <v>12</v>
      </c>
      <c r="F7919" t="s">
        <v>219</v>
      </c>
      <c r="G7919">
        <v>7918</v>
      </c>
      <c r="H7919">
        <v>3476</v>
      </c>
      <c r="I7919" t="s">
        <v>67</v>
      </c>
      <c r="J7919">
        <v>1</v>
      </c>
      <c r="K7919" t="s">
        <v>67</v>
      </c>
      <c r="L7919" t="s">
        <v>156</v>
      </c>
      <c r="M7919" t="s">
        <v>202</v>
      </c>
      <c r="N7919">
        <v>16.5</v>
      </c>
      <c r="O7919">
        <v>16.5</v>
      </c>
      <c r="P7919" t="s">
        <v>256</v>
      </c>
    </row>
    <row r="7920" spans="1:16" x14ac:dyDescent="0.25">
      <c r="A7920">
        <v>3476</v>
      </c>
      <c r="B7920" s="1">
        <v>42063</v>
      </c>
      <c r="C7920" s="2">
        <v>0.50619212962962967</v>
      </c>
      <c r="D7920" t="s">
        <v>224</v>
      </c>
      <c r="E7920">
        <v>12</v>
      </c>
      <c r="F7920" t="s">
        <v>219</v>
      </c>
      <c r="G7920">
        <v>7919</v>
      </c>
      <c r="H7920">
        <v>3476</v>
      </c>
      <c r="I7920" t="s">
        <v>48</v>
      </c>
      <c r="J7920">
        <v>1</v>
      </c>
      <c r="K7920" t="s">
        <v>48</v>
      </c>
      <c r="L7920" t="s">
        <v>159</v>
      </c>
      <c r="M7920" t="s">
        <v>202</v>
      </c>
      <c r="N7920">
        <v>16.25</v>
      </c>
      <c r="O7920">
        <v>16.25</v>
      </c>
      <c r="P7920" t="s">
        <v>277</v>
      </c>
    </row>
    <row r="7921" spans="1:16" x14ac:dyDescent="0.25">
      <c r="A7921">
        <v>3476</v>
      </c>
      <c r="B7921" s="1">
        <v>42063</v>
      </c>
      <c r="C7921" s="2">
        <v>0.50619212962962967</v>
      </c>
      <c r="D7921" t="s">
        <v>224</v>
      </c>
      <c r="E7921">
        <v>12</v>
      </c>
      <c r="F7921" t="s">
        <v>219</v>
      </c>
      <c r="G7921">
        <v>7920</v>
      </c>
      <c r="H7921">
        <v>3476</v>
      </c>
      <c r="I7921" t="s">
        <v>66</v>
      </c>
      <c r="J7921">
        <v>1</v>
      </c>
      <c r="K7921" t="s">
        <v>66</v>
      </c>
      <c r="L7921" t="s">
        <v>168</v>
      </c>
      <c r="M7921" t="s">
        <v>202</v>
      </c>
      <c r="N7921">
        <v>16.5</v>
      </c>
      <c r="O7921">
        <v>16.5</v>
      </c>
      <c r="P7921" t="s">
        <v>259</v>
      </c>
    </row>
    <row r="7922" spans="1:16" x14ac:dyDescent="0.25">
      <c r="A7922">
        <v>3477</v>
      </c>
      <c r="B7922" s="1">
        <v>42063</v>
      </c>
      <c r="C7922" s="2">
        <v>0.52037037037037037</v>
      </c>
      <c r="D7922" t="s">
        <v>224</v>
      </c>
      <c r="E7922">
        <v>12</v>
      </c>
      <c r="F7922" t="s">
        <v>219</v>
      </c>
      <c r="G7922">
        <v>7921</v>
      </c>
      <c r="H7922">
        <v>3477</v>
      </c>
      <c r="I7922" t="s">
        <v>42</v>
      </c>
      <c r="J7922">
        <v>1</v>
      </c>
      <c r="K7922" t="s">
        <v>42</v>
      </c>
      <c r="L7922" t="s">
        <v>159</v>
      </c>
      <c r="M7922" t="s">
        <v>203</v>
      </c>
      <c r="N7922">
        <v>20.25</v>
      </c>
      <c r="O7922">
        <v>20.25</v>
      </c>
      <c r="P7922" t="s">
        <v>277</v>
      </c>
    </row>
    <row r="7923" spans="1:16" x14ac:dyDescent="0.25">
      <c r="A7923">
        <v>3478</v>
      </c>
      <c r="B7923" s="1">
        <v>42063</v>
      </c>
      <c r="C7923" s="2">
        <v>0.52391203703703704</v>
      </c>
      <c r="D7923" t="s">
        <v>224</v>
      </c>
      <c r="E7923">
        <v>12</v>
      </c>
      <c r="F7923" t="s">
        <v>219</v>
      </c>
      <c r="G7923">
        <v>7922</v>
      </c>
      <c r="H7923">
        <v>3478</v>
      </c>
      <c r="I7923" t="s">
        <v>23</v>
      </c>
      <c r="J7923">
        <v>1</v>
      </c>
      <c r="K7923" t="s">
        <v>23</v>
      </c>
      <c r="L7923" t="s">
        <v>187</v>
      </c>
      <c r="M7923" t="s">
        <v>203</v>
      </c>
      <c r="N7923">
        <v>20.25</v>
      </c>
      <c r="O7923">
        <v>20.25</v>
      </c>
      <c r="P7923" t="s">
        <v>254</v>
      </c>
    </row>
    <row r="7924" spans="1:16" x14ac:dyDescent="0.25">
      <c r="A7924">
        <v>3479</v>
      </c>
      <c r="B7924" s="1">
        <v>42063</v>
      </c>
      <c r="C7924" s="2">
        <v>0.52520833333333339</v>
      </c>
      <c r="D7924" t="s">
        <v>224</v>
      </c>
      <c r="E7924">
        <v>12</v>
      </c>
      <c r="F7924" t="s">
        <v>219</v>
      </c>
      <c r="G7924">
        <v>7923</v>
      </c>
      <c r="H7924">
        <v>3479</v>
      </c>
      <c r="I7924" t="s">
        <v>6</v>
      </c>
      <c r="J7924">
        <v>2</v>
      </c>
      <c r="K7924" t="s">
        <v>6</v>
      </c>
      <c r="L7924" t="s">
        <v>171</v>
      </c>
      <c r="M7924" t="s">
        <v>203</v>
      </c>
      <c r="N7924">
        <v>18.5</v>
      </c>
      <c r="O7924">
        <v>37</v>
      </c>
      <c r="P7924" t="s">
        <v>252</v>
      </c>
    </row>
    <row r="7925" spans="1:16" x14ac:dyDescent="0.25">
      <c r="A7925">
        <v>3480</v>
      </c>
      <c r="B7925" s="1">
        <v>42063</v>
      </c>
      <c r="C7925" s="2">
        <v>0.5305671296296296</v>
      </c>
      <c r="D7925" t="s">
        <v>224</v>
      </c>
      <c r="E7925">
        <v>12</v>
      </c>
      <c r="F7925" t="s">
        <v>219</v>
      </c>
      <c r="G7925">
        <v>7924</v>
      </c>
      <c r="H7925">
        <v>3480</v>
      </c>
      <c r="I7925" t="s">
        <v>63</v>
      </c>
      <c r="J7925">
        <v>1</v>
      </c>
      <c r="K7925" t="s">
        <v>63</v>
      </c>
      <c r="L7925" t="s">
        <v>140</v>
      </c>
      <c r="M7925" t="s">
        <v>206</v>
      </c>
      <c r="N7925">
        <v>25.5</v>
      </c>
      <c r="O7925">
        <v>25.5</v>
      </c>
      <c r="P7925" t="s">
        <v>257</v>
      </c>
    </row>
    <row r="7926" spans="1:16" x14ac:dyDescent="0.25">
      <c r="A7926">
        <v>3481</v>
      </c>
      <c r="B7926" s="1">
        <v>42063</v>
      </c>
      <c r="C7926" s="2">
        <v>0.53353009259259254</v>
      </c>
      <c r="D7926" t="s">
        <v>224</v>
      </c>
      <c r="E7926">
        <v>12</v>
      </c>
      <c r="F7926" t="s">
        <v>219</v>
      </c>
      <c r="G7926">
        <v>7925</v>
      </c>
      <c r="H7926">
        <v>3481</v>
      </c>
      <c r="I7926" t="s">
        <v>92</v>
      </c>
      <c r="J7926">
        <v>1</v>
      </c>
      <c r="K7926" t="s">
        <v>92</v>
      </c>
      <c r="L7926" t="s">
        <v>162</v>
      </c>
      <c r="M7926" t="s">
        <v>201</v>
      </c>
      <c r="N7926">
        <v>12.5</v>
      </c>
      <c r="O7926">
        <v>12.5</v>
      </c>
      <c r="P7926" t="s">
        <v>270</v>
      </c>
    </row>
    <row r="7927" spans="1:16" x14ac:dyDescent="0.25">
      <c r="A7927">
        <v>3482</v>
      </c>
      <c r="B7927" s="1">
        <v>42063</v>
      </c>
      <c r="C7927" s="2">
        <v>0.5455092592592593</v>
      </c>
      <c r="D7927" t="s">
        <v>224</v>
      </c>
      <c r="E7927">
        <v>13</v>
      </c>
      <c r="F7927" t="s">
        <v>219</v>
      </c>
      <c r="G7927">
        <v>7926</v>
      </c>
      <c r="H7927">
        <v>3482</v>
      </c>
      <c r="I7927" t="s">
        <v>45</v>
      </c>
      <c r="J7927">
        <v>1</v>
      </c>
      <c r="K7927" t="s">
        <v>45</v>
      </c>
      <c r="L7927" t="s">
        <v>99</v>
      </c>
      <c r="M7927" t="s">
        <v>202</v>
      </c>
      <c r="N7927">
        <v>16.75</v>
      </c>
      <c r="O7927">
        <v>16.75</v>
      </c>
      <c r="P7927" t="s">
        <v>248</v>
      </c>
    </row>
    <row r="7928" spans="1:16" x14ac:dyDescent="0.25">
      <c r="A7928">
        <v>3482</v>
      </c>
      <c r="B7928" s="1">
        <v>42063</v>
      </c>
      <c r="C7928" s="2">
        <v>0.5455092592592593</v>
      </c>
      <c r="D7928" t="s">
        <v>224</v>
      </c>
      <c r="E7928">
        <v>13</v>
      </c>
      <c r="F7928" t="s">
        <v>219</v>
      </c>
      <c r="G7928">
        <v>7927</v>
      </c>
      <c r="H7928">
        <v>3482</v>
      </c>
      <c r="I7928" t="s">
        <v>31</v>
      </c>
      <c r="J7928">
        <v>1</v>
      </c>
      <c r="K7928" t="s">
        <v>31</v>
      </c>
      <c r="L7928" t="s">
        <v>118</v>
      </c>
      <c r="M7928" t="s">
        <v>201</v>
      </c>
      <c r="N7928">
        <v>12</v>
      </c>
      <c r="O7928">
        <v>12</v>
      </c>
      <c r="P7928" t="s">
        <v>263</v>
      </c>
    </row>
    <row r="7929" spans="1:16" x14ac:dyDescent="0.25">
      <c r="A7929">
        <v>3482</v>
      </c>
      <c r="B7929" s="1">
        <v>42063</v>
      </c>
      <c r="C7929" s="2">
        <v>0.5455092592592593</v>
      </c>
      <c r="D7929" t="s">
        <v>224</v>
      </c>
      <c r="E7929">
        <v>13</v>
      </c>
      <c r="F7929" t="s">
        <v>219</v>
      </c>
      <c r="G7929">
        <v>7928</v>
      </c>
      <c r="H7929">
        <v>3482</v>
      </c>
      <c r="I7929" t="s">
        <v>69</v>
      </c>
      <c r="J7929">
        <v>1</v>
      </c>
      <c r="K7929" t="s">
        <v>69</v>
      </c>
      <c r="L7929" t="s">
        <v>112</v>
      </c>
      <c r="M7929" t="s">
        <v>202</v>
      </c>
      <c r="N7929">
        <v>16.75</v>
      </c>
      <c r="O7929">
        <v>16.75</v>
      </c>
      <c r="P7929" t="s">
        <v>260</v>
      </c>
    </row>
    <row r="7930" spans="1:16" x14ac:dyDescent="0.25">
      <c r="A7930">
        <v>3483</v>
      </c>
      <c r="B7930" s="1">
        <v>42063</v>
      </c>
      <c r="C7930" s="2">
        <v>0.54849537037037033</v>
      </c>
      <c r="D7930" t="s">
        <v>224</v>
      </c>
      <c r="E7930">
        <v>13</v>
      </c>
      <c r="F7930" t="s">
        <v>219</v>
      </c>
      <c r="G7930">
        <v>7929</v>
      </c>
      <c r="H7930">
        <v>3483</v>
      </c>
      <c r="I7930" t="s">
        <v>6</v>
      </c>
      <c r="J7930">
        <v>1</v>
      </c>
      <c r="K7930" t="s">
        <v>6</v>
      </c>
      <c r="L7930" t="s">
        <v>171</v>
      </c>
      <c r="M7930" t="s">
        <v>203</v>
      </c>
      <c r="N7930">
        <v>18.5</v>
      </c>
      <c r="O7930">
        <v>18.5</v>
      </c>
      <c r="P7930" t="s">
        <v>252</v>
      </c>
    </row>
    <row r="7931" spans="1:16" x14ac:dyDescent="0.25">
      <c r="A7931">
        <v>3483</v>
      </c>
      <c r="B7931" s="1">
        <v>42063</v>
      </c>
      <c r="C7931" s="2">
        <v>0.54849537037037033</v>
      </c>
      <c r="D7931" t="s">
        <v>224</v>
      </c>
      <c r="E7931">
        <v>13</v>
      </c>
      <c r="F7931" t="s">
        <v>219</v>
      </c>
      <c r="G7931">
        <v>7930</v>
      </c>
      <c r="H7931">
        <v>3483</v>
      </c>
      <c r="I7931" t="s">
        <v>24</v>
      </c>
      <c r="J7931">
        <v>1</v>
      </c>
      <c r="K7931" t="s">
        <v>24</v>
      </c>
      <c r="L7931" t="s">
        <v>112</v>
      </c>
      <c r="M7931" t="s">
        <v>203</v>
      </c>
      <c r="N7931">
        <v>20.75</v>
      </c>
      <c r="O7931">
        <v>20.75</v>
      </c>
      <c r="P7931" t="s">
        <v>260</v>
      </c>
    </row>
    <row r="7932" spans="1:16" x14ac:dyDescent="0.25">
      <c r="A7932">
        <v>3483</v>
      </c>
      <c r="B7932" s="1">
        <v>42063</v>
      </c>
      <c r="C7932" s="2">
        <v>0.54849537037037033</v>
      </c>
      <c r="D7932" t="s">
        <v>224</v>
      </c>
      <c r="E7932">
        <v>13</v>
      </c>
      <c r="F7932" t="s">
        <v>219</v>
      </c>
      <c r="G7932">
        <v>7931</v>
      </c>
      <c r="H7932">
        <v>3483</v>
      </c>
      <c r="I7932" t="s">
        <v>60</v>
      </c>
      <c r="J7932">
        <v>1</v>
      </c>
      <c r="K7932" t="s">
        <v>60</v>
      </c>
      <c r="L7932" t="s">
        <v>115</v>
      </c>
      <c r="M7932" t="s">
        <v>202</v>
      </c>
      <c r="N7932">
        <v>16.75</v>
      </c>
      <c r="O7932">
        <v>16.75</v>
      </c>
      <c r="P7932" t="s">
        <v>251</v>
      </c>
    </row>
    <row r="7933" spans="1:16" x14ac:dyDescent="0.25">
      <c r="A7933">
        <v>3483</v>
      </c>
      <c r="B7933" s="1">
        <v>42063</v>
      </c>
      <c r="C7933" s="2">
        <v>0.54849537037037033</v>
      </c>
      <c r="D7933" t="s">
        <v>224</v>
      </c>
      <c r="E7933">
        <v>13</v>
      </c>
      <c r="F7933" t="s">
        <v>219</v>
      </c>
      <c r="G7933">
        <v>7932</v>
      </c>
      <c r="H7933">
        <v>3483</v>
      </c>
      <c r="I7933" t="s">
        <v>63</v>
      </c>
      <c r="J7933">
        <v>1</v>
      </c>
      <c r="K7933" t="s">
        <v>63</v>
      </c>
      <c r="L7933" t="s">
        <v>140</v>
      </c>
      <c r="M7933" t="s">
        <v>206</v>
      </c>
      <c r="N7933">
        <v>25.5</v>
      </c>
      <c r="O7933">
        <v>25.5</v>
      </c>
      <c r="P7933" t="s">
        <v>257</v>
      </c>
    </row>
    <row r="7934" spans="1:16" x14ac:dyDescent="0.25">
      <c r="A7934">
        <v>3484</v>
      </c>
      <c r="B7934" s="1">
        <v>42063</v>
      </c>
      <c r="C7934" s="2">
        <v>0.5818402777777778</v>
      </c>
      <c r="D7934" t="s">
        <v>224</v>
      </c>
      <c r="E7934">
        <v>13</v>
      </c>
      <c r="F7934" t="s">
        <v>219</v>
      </c>
      <c r="G7934">
        <v>7933</v>
      </c>
      <c r="H7934">
        <v>3484</v>
      </c>
      <c r="I7934" t="s">
        <v>5</v>
      </c>
      <c r="J7934">
        <v>1</v>
      </c>
      <c r="K7934" t="s">
        <v>5</v>
      </c>
      <c r="L7934" t="s">
        <v>122</v>
      </c>
      <c r="M7934" t="s">
        <v>202</v>
      </c>
      <c r="N7934">
        <v>16</v>
      </c>
      <c r="O7934">
        <v>16</v>
      </c>
      <c r="P7934" t="s">
        <v>250</v>
      </c>
    </row>
    <row r="7935" spans="1:16" x14ac:dyDescent="0.25">
      <c r="A7935">
        <v>3484</v>
      </c>
      <c r="B7935" s="1">
        <v>42063</v>
      </c>
      <c r="C7935" s="2">
        <v>0.5818402777777778</v>
      </c>
      <c r="D7935" t="s">
        <v>224</v>
      </c>
      <c r="E7935">
        <v>13</v>
      </c>
      <c r="F7935" t="s">
        <v>219</v>
      </c>
      <c r="G7935">
        <v>7934</v>
      </c>
      <c r="H7935">
        <v>3484</v>
      </c>
      <c r="I7935" t="s">
        <v>41</v>
      </c>
      <c r="J7935">
        <v>1</v>
      </c>
      <c r="K7935" t="s">
        <v>41</v>
      </c>
      <c r="L7935" t="s">
        <v>131</v>
      </c>
      <c r="M7935" t="s">
        <v>203</v>
      </c>
      <c r="N7935">
        <v>20.5</v>
      </c>
      <c r="O7935">
        <v>20.5</v>
      </c>
      <c r="P7935" t="s">
        <v>268</v>
      </c>
    </row>
    <row r="7936" spans="1:16" x14ac:dyDescent="0.25">
      <c r="A7936">
        <v>3485</v>
      </c>
      <c r="B7936" s="1">
        <v>42063</v>
      </c>
      <c r="C7936" s="2">
        <v>0.58530092592592597</v>
      </c>
      <c r="D7936" t="s">
        <v>224</v>
      </c>
      <c r="E7936">
        <v>14</v>
      </c>
      <c r="F7936" t="s">
        <v>219</v>
      </c>
      <c r="G7936">
        <v>7935</v>
      </c>
      <c r="H7936">
        <v>3485</v>
      </c>
      <c r="I7936" t="s">
        <v>20</v>
      </c>
      <c r="J7936">
        <v>1</v>
      </c>
      <c r="K7936" t="s">
        <v>20</v>
      </c>
      <c r="L7936" t="s">
        <v>165</v>
      </c>
      <c r="M7936" t="s">
        <v>203</v>
      </c>
      <c r="N7936">
        <v>20.75</v>
      </c>
      <c r="O7936">
        <v>20.75</v>
      </c>
      <c r="P7936" t="s">
        <v>264</v>
      </c>
    </row>
    <row r="7937" spans="1:16" x14ac:dyDescent="0.25">
      <c r="A7937">
        <v>3486</v>
      </c>
      <c r="B7937" s="1">
        <v>42063</v>
      </c>
      <c r="C7937" s="2">
        <v>0.59042824074074074</v>
      </c>
      <c r="D7937" t="s">
        <v>224</v>
      </c>
      <c r="E7937">
        <v>14</v>
      </c>
      <c r="F7937" t="s">
        <v>219</v>
      </c>
      <c r="G7937">
        <v>7936</v>
      </c>
      <c r="H7937">
        <v>3486</v>
      </c>
      <c r="I7937" t="s">
        <v>16</v>
      </c>
      <c r="J7937">
        <v>1</v>
      </c>
      <c r="K7937" t="s">
        <v>16</v>
      </c>
      <c r="L7937" t="s">
        <v>178</v>
      </c>
      <c r="M7937" t="s">
        <v>201</v>
      </c>
      <c r="N7937">
        <v>12</v>
      </c>
      <c r="O7937">
        <v>12</v>
      </c>
      <c r="P7937" t="s">
        <v>261</v>
      </c>
    </row>
    <row r="7938" spans="1:16" x14ac:dyDescent="0.25">
      <c r="A7938">
        <v>3487</v>
      </c>
      <c r="B7938" s="1">
        <v>42063</v>
      </c>
      <c r="C7938" s="2">
        <v>0.5978472222222222</v>
      </c>
      <c r="D7938" t="s">
        <v>224</v>
      </c>
      <c r="E7938">
        <v>14</v>
      </c>
      <c r="F7938" t="s">
        <v>219</v>
      </c>
      <c r="G7938">
        <v>7937</v>
      </c>
      <c r="H7938">
        <v>3487</v>
      </c>
      <c r="I7938" t="s">
        <v>87</v>
      </c>
      <c r="J7938">
        <v>1</v>
      </c>
      <c r="K7938" t="s">
        <v>87</v>
      </c>
      <c r="L7938" t="s">
        <v>143</v>
      </c>
      <c r="M7938" t="s">
        <v>201</v>
      </c>
      <c r="N7938">
        <v>23.65</v>
      </c>
      <c r="O7938">
        <v>23.65</v>
      </c>
      <c r="P7938" t="s">
        <v>278</v>
      </c>
    </row>
    <row r="7939" spans="1:16" x14ac:dyDescent="0.25">
      <c r="A7939">
        <v>3488</v>
      </c>
      <c r="B7939" s="1">
        <v>42063</v>
      </c>
      <c r="C7939" s="2">
        <v>0.61944444444444446</v>
      </c>
      <c r="D7939" t="s">
        <v>224</v>
      </c>
      <c r="E7939">
        <v>14</v>
      </c>
      <c r="F7939" t="s">
        <v>219</v>
      </c>
      <c r="G7939">
        <v>7938</v>
      </c>
      <c r="H7939">
        <v>3488</v>
      </c>
      <c r="I7939" t="s">
        <v>6</v>
      </c>
      <c r="J7939">
        <v>1</v>
      </c>
      <c r="K7939" t="s">
        <v>6</v>
      </c>
      <c r="L7939" t="s">
        <v>171</v>
      </c>
      <c r="M7939" t="s">
        <v>203</v>
      </c>
      <c r="N7939">
        <v>18.5</v>
      </c>
      <c r="O7939">
        <v>18.5</v>
      </c>
      <c r="P7939" t="s">
        <v>252</v>
      </c>
    </row>
    <row r="7940" spans="1:16" x14ac:dyDescent="0.25">
      <c r="A7940">
        <v>3488</v>
      </c>
      <c r="B7940" s="1">
        <v>42063</v>
      </c>
      <c r="C7940" s="2">
        <v>0.61944444444444446</v>
      </c>
      <c r="D7940" t="s">
        <v>224</v>
      </c>
      <c r="E7940">
        <v>14</v>
      </c>
      <c r="F7940" t="s">
        <v>219</v>
      </c>
      <c r="G7940">
        <v>7939</v>
      </c>
      <c r="H7940">
        <v>3488</v>
      </c>
      <c r="I7940" t="s">
        <v>7</v>
      </c>
      <c r="J7940">
        <v>1</v>
      </c>
      <c r="K7940" t="s">
        <v>7</v>
      </c>
      <c r="L7940" t="s">
        <v>150</v>
      </c>
      <c r="M7940" t="s">
        <v>203</v>
      </c>
      <c r="N7940">
        <v>20.75</v>
      </c>
      <c r="O7940">
        <v>20.75</v>
      </c>
      <c r="P7940" t="s">
        <v>253</v>
      </c>
    </row>
    <row r="7941" spans="1:16" x14ac:dyDescent="0.25">
      <c r="A7941">
        <v>3489</v>
      </c>
      <c r="B7941" s="1">
        <v>42063</v>
      </c>
      <c r="C7941" s="2">
        <v>0.63105324074074076</v>
      </c>
      <c r="D7941" t="s">
        <v>224</v>
      </c>
      <c r="E7941">
        <v>15</v>
      </c>
      <c r="F7941" t="s">
        <v>219</v>
      </c>
      <c r="G7941">
        <v>7940</v>
      </c>
      <c r="H7941">
        <v>3489</v>
      </c>
      <c r="I7941" t="s">
        <v>25</v>
      </c>
      <c r="J7941">
        <v>1</v>
      </c>
      <c r="K7941" t="s">
        <v>25</v>
      </c>
      <c r="L7941" t="s">
        <v>99</v>
      </c>
      <c r="M7941" t="s">
        <v>203</v>
      </c>
      <c r="N7941">
        <v>20.75</v>
      </c>
      <c r="O7941">
        <v>20.75</v>
      </c>
      <c r="P7941" t="s">
        <v>248</v>
      </c>
    </row>
    <row r="7942" spans="1:16" x14ac:dyDescent="0.25">
      <c r="A7942">
        <v>3490</v>
      </c>
      <c r="B7942" s="1">
        <v>42063</v>
      </c>
      <c r="C7942" s="2">
        <v>0.64329861111111108</v>
      </c>
      <c r="D7942" t="s">
        <v>224</v>
      </c>
      <c r="E7942">
        <v>15</v>
      </c>
      <c r="F7942" t="s">
        <v>219</v>
      </c>
      <c r="G7942">
        <v>7941</v>
      </c>
      <c r="H7942">
        <v>3490</v>
      </c>
      <c r="I7942" t="s">
        <v>45</v>
      </c>
      <c r="J7942">
        <v>1</v>
      </c>
      <c r="K7942" t="s">
        <v>45</v>
      </c>
      <c r="L7942" t="s">
        <v>99</v>
      </c>
      <c r="M7942" t="s">
        <v>202</v>
      </c>
      <c r="N7942">
        <v>16.75</v>
      </c>
      <c r="O7942">
        <v>16.75</v>
      </c>
      <c r="P7942" t="s">
        <v>248</v>
      </c>
    </row>
    <row r="7943" spans="1:16" x14ac:dyDescent="0.25">
      <c r="A7943">
        <v>3490</v>
      </c>
      <c r="B7943" s="1">
        <v>42063</v>
      </c>
      <c r="C7943" s="2">
        <v>0.64329861111111108</v>
      </c>
      <c r="D7943" t="s">
        <v>224</v>
      </c>
      <c r="E7943">
        <v>15</v>
      </c>
      <c r="F7943" t="s">
        <v>219</v>
      </c>
      <c r="G7943">
        <v>7942</v>
      </c>
      <c r="H7943">
        <v>3490</v>
      </c>
      <c r="I7943" t="s">
        <v>54</v>
      </c>
      <c r="J7943">
        <v>1</v>
      </c>
      <c r="K7943" t="s">
        <v>54</v>
      </c>
      <c r="L7943" t="s">
        <v>134</v>
      </c>
      <c r="M7943" t="s">
        <v>203</v>
      </c>
      <c r="N7943">
        <v>17.5</v>
      </c>
      <c r="O7943">
        <v>17.5</v>
      </c>
      <c r="P7943" t="s">
        <v>269</v>
      </c>
    </row>
    <row r="7944" spans="1:16" x14ac:dyDescent="0.25">
      <c r="A7944">
        <v>3490</v>
      </c>
      <c r="B7944" s="1">
        <v>42063</v>
      </c>
      <c r="C7944" s="2">
        <v>0.64329861111111108</v>
      </c>
      <c r="D7944" t="s">
        <v>224</v>
      </c>
      <c r="E7944">
        <v>15</v>
      </c>
      <c r="F7944" t="s">
        <v>219</v>
      </c>
      <c r="G7944">
        <v>7943</v>
      </c>
      <c r="H7944">
        <v>3490</v>
      </c>
      <c r="I7944" t="s">
        <v>84</v>
      </c>
      <c r="J7944">
        <v>1</v>
      </c>
      <c r="K7944" t="s">
        <v>84</v>
      </c>
      <c r="L7944" t="s">
        <v>193</v>
      </c>
      <c r="M7944" t="s">
        <v>202</v>
      </c>
      <c r="N7944">
        <v>16</v>
      </c>
      <c r="O7944">
        <v>16</v>
      </c>
      <c r="P7944" t="s">
        <v>276</v>
      </c>
    </row>
    <row r="7945" spans="1:16" x14ac:dyDescent="0.25">
      <c r="A7945">
        <v>3491</v>
      </c>
      <c r="B7945" s="1">
        <v>42063</v>
      </c>
      <c r="C7945" s="2">
        <v>0.65613425925925928</v>
      </c>
      <c r="D7945" t="s">
        <v>224</v>
      </c>
      <c r="E7945">
        <v>15</v>
      </c>
      <c r="F7945" t="s">
        <v>219</v>
      </c>
      <c r="G7945">
        <v>7944</v>
      </c>
      <c r="H7945">
        <v>3491</v>
      </c>
      <c r="I7945" t="s">
        <v>54</v>
      </c>
      <c r="J7945">
        <v>1</v>
      </c>
      <c r="K7945" t="s">
        <v>54</v>
      </c>
      <c r="L7945" t="s">
        <v>134</v>
      </c>
      <c r="M7945" t="s">
        <v>203</v>
      </c>
      <c r="N7945">
        <v>17.5</v>
      </c>
      <c r="O7945">
        <v>17.5</v>
      </c>
      <c r="P7945" t="s">
        <v>269</v>
      </c>
    </row>
    <row r="7946" spans="1:16" x14ac:dyDescent="0.25">
      <c r="A7946">
        <v>3492</v>
      </c>
      <c r="B7946" s="1">
        <v>42063</v>
      </c>
      <c r="C7946" s="2">
        <v>0.66769675925925931</v>
      </c>
      <c r="D7946" t="s">
        <v>224</v>
      </c>
      <c r="E7946">
        <v>16</v>
      </c>
      <c r="F7946" t="s">
        <v>219</v>
      </c>
      <c r="G7946">
        <v>7945</v>
      </c>
      <c r="H7946">
        <v>3492</v>
      </c>
      <c r="I7946" t="s">
        <v>68</v>
      </c>
      <c r="J7946">
        <v>1</v>
      </c>
      <c r="K7946" t="s">
        <v>68</v>
      </c>
      <c r="L7946" t="s">
        <v>184</v>
      </c>
      <c r="M7946" t="s">
        <v>203</v>
      </c>
      <c r="N7946">
        <v>20.25</v>
      </c>
      <c r="O7946">
        <v>20.25</v>
      </c>
      <c r="P7946" t="s">
        <v>274</v>
      </c>
    </row>
    <row r="7947" spans="1:16" x14ac:dyDescent="0.25">
      <c r="A7947">
        <v>3492</v>
      </c>
      <c r="B7947" s="1">
        <v>42063</v>
      </c>
      <c r="C7947" s="2">
        <v>0.66769675925925931</v>
      </c>
      <c r="D7947" t="s">
        <v>224</v>
      </c>
      <c r="E7947">
        <v>16</v>
      </c>
      <c r="F7947" t="s">
        <v>219</v>
      </c>
      <c r="G7947">
        <v>7946</v>
      </c>
      <c r="H7947">
        <v>3492</v>
      </c>
      <c r="I7947" t="s">
        <v>24</v>
      </c>
      <c r="J7947">
        <v>1</v>
      </c>
      <c r="K7947" t="s">
        <v>24</v>
      </c>
      <c r="L7947" t="s">
        <v>112</v>
      </c>
      <c r="M7947" t="s">
        <v>203</v>
      </c>
      <c r="N7947">
        <v>20.75</v>
      </c>
      <c r="O7947">
        <v>20.75</v>
      </c>
      <c r="P7947" t="s">
        <v>260</v>
      </c>
    </row>
    <row r="7948" spans="1:16" x14ac:dyDescent="0.25">
      <c r="A7948">
        <v>3493</v>
      </c>
      <c r="B7948" s="1">
        <v>42063</v>
      </c>
      <c r="C7948" s="2">
        <v>0.68759259259259264</v>
      </c>
      <c r="D7948" t="s">
        <v>224</v>
      </c>
      <c r="E7948">
        <v>16</v>
      </c>
      <c r="F7948" t="s">
        <v>219</v>
      </c>
      <c r="G7948">
        <v>7947</v>
      </c>
      <c r="H7948">
        <v>3493</v>
      </c>
      <c r="I7948" t="s">
        <v>88</v>
      </c>
      <c r="J7948">
        <v>1</v>
      </c>
      <c r="K7948" t="s">
        <v>88</v>
      </c>
      <c r="L7948" t="s">
        <v>106</v>
      </c>
      <c r="M7948" t="s">
        <v>203</v>
      </c>
      <c r="N7948">
        <v>20.75</v>
      </c>
      <c r="O7948">
        <v>20.75</v>
      </c>
      <c r="P7948" t="s">
        <v>255</v>
      </c>
    </row>
    <row r="7949" spans="1:16" x14ac:dyDescent="0.25">
      <c r="A7949">
        <v>3493</v>
      </c>
      <c r="B7949" s="1">
        <v>42063</v>
      </c>
      <c r="C7949" s="2">
        <v>0.68759259259259264</v>
      </c>
      <c r="D7949" t="s">
        <v>224</v>
      </c>
      <c r="E7949">
        <v>16</v>
      </c>
      <c r="F7949" t="s">
        <v>219</v>
      </c>
      <c r="G7949">
        <v>7948</v>
      </c>
      <c r="H7949">
        <v>3493</v>
      </c>
      <c r="I7949" t="s">
        <v>6</v>
      </c>
      <c r="J7949">
        <v>1</v>
      </c>
      <c r="K7949" t="s">
        <v>6</v>
      </c>
      <c r="L7949" t="s">
        <v>171</v>
      </c>
      <c r="M7949" t="s">
        <v>203</v>
      </c>
      <c r="N7949">
        <v>18.5</v>
      </c>
      <c r="O7949">
        <v>18.5</v>
      </c>
      <c r="P7949" t="s">
        <v>252</v>
      </c>
    </row>
    <row r="7950" spans="1:16" x14ac:dyDescent="0.25">
      <c r="A7950">
        <v>3493</v>
      </c>
      <c r="B7950" s="1">
        <v>42063</v>
      </c>
      <c r="C7950" s="2">
        <v>0.68759259259259264</v>
      </c>
      <c r="D7950" t="s">
        <v>224</v>
      </c>
      <c r="E7950">
        <v>16</v>
      </c>
      <c r="F7950" t="s">
        <v>219</v>
      </c>
      <c r="G7950">
        <v>7949</v>
      </c>
      <c r="H7950">
        <v>3493</v>
      </c>
      <c r="I7950" t="s">
        <v>65</v>
      </c>
      <c r="J7950">
        <v>1</v>
      </c>
      <c r="K7950" t="s">
        <v>65</v>
      </c>
      <c r="L7950" t="s">
        <v>134</v>
      </c>
      <c r="M7950" t="s">
        <v>201</v>
      </c>
      <c r="N7950">
        <v>11</v>
      </c>
      <c r="O7950">
        <v>11</v>
      </c>
      <c r="P7950" t="s">
        <v>269</v>
      </c>
    </row>
    <row r="7951" spans="1:16" x14ac:dyDescent="0.25">
      <c r="A7951">
        <v>3493</v>
      </c>
      <c r="B7951" s="1">
        <v>42063</v>
      </c>
      <c r="C7951" s="2">
        <v>0.68759259259259264</v>
      </c>
      <c r="D7951" t="s">
        <v>224</v>
      </c>
      <c r="E7951">
        <v>16</v>
      </c>
      <c r="F7951" t="s">
        <v>219</v>
      </c>
      <c r="G7951">
        <v>7950</v>
      </c>
      <c r="H7951">
        <v>3493</v>
      </c>
      <c r="I7951" t="s">
        <v>56</v>
      </c>
      <c r="J7951">
        <v>1</v>
      </c>
      <c r="K7951" t="s">
        <v>56</v>
      </c>
      <c r="L7951" t="s">
        <v>153</v>
      </c>
      <c r="M7951" t="s">
        <v>202</v>
      </c>
      <c r="N7951">
        <v>16.5</v>
      </c>
      <c r="O7951">
        <v>16.5</v>
      </c>
      <c r="P7951" t="s">
        <v>275</v>
      </c>
    </row>
    <row r="7952" spans="1:16" x14ac:dyDescent="0.25">
      <c r="A7952">
        <v>3494</v>
      </c>
      <c r="B7952" s="1">
        <v>42063</v>
      </c>
      <c r="C7952" s="2">
        <v>0.69068287037037035</v>
      </c>
      <c r="D7952" t="s">
        <v>224</v>
      </c>
      <c r="E7952">
        <v>16</v>
      </c>
      <c r="F7952" t="s">
        <v>219</v>
      </c>
      <c r="G7952">
        <v>7951</v>
      </c>
      <c r="H7952">
        <v>3494</v>
      </c>
      <c r="I7952" t="s">
        <v>16</v>
      </c>
      <c r="J7952">
        <v>1</v>
      </c>
      <c r="K7952" t="s">
        <v>16</v>
      </c>
      <c r="L7952" t="s">
        <v>178</v>
      </c>
      <c r="M7952" t="s">
        <v>201</v>
      </c>
      <c r="N7952">
        <v>12</v>
      </c>
      <c r="O7952">
        <v>12</v>
      </c>
      <c r="P7952" t="s">
        <v>261</v>
      </c>
    </row>
    <row r="7953" spans="1:16" x14ac:dyDescent="0.25">
      <c r="A7953">
        <v>3494</v>
      </c>
      <c r="B7953" s="1">
        <v>42063</v>
      </c>
      <c r="C7953" s="2">
        <v>0.69068287037037035</v>
      </c>
      <c r="D7953" t="s">
        <v>224</v>
      </c>
      <c r="E7953">
        <v>16</v>
      </c>
      <c r="F7953" t="s">
        <v>219</v>
      </c>
      <c r="G7953">
        <v>7952</v>
      </c>
      <c r="H7953">
        <v>3494</v>
      </c>
      <c r="I7953" t="s">
        <v>64</v>
      </c>
      <c r="J7953">
        <v>1</v>
      </c>
      <c r="K7953" t="s">
        <v>64</v>
      </c>
      <c r="L7953" t="s">
        <v>125</v>
      </c>
      <c r="M7953" t="s">
        <v>203</v>
      </c>
      <c r="N7953">
        <v>16.5</v>
      </c>
      <c r="O7953">
        <v>16.5</v>
      </c>
      <c r="P7953" t="s">
        <v>247</v>
      </c>
    </row>
    <row r="7954" spans="1:16" x14ac:dyDescent="0.25">
      <c r="A7954">
        <v>3494</v>
      </c>
      <c r="B7954" s="1">
        <v>42063</v>
      </c>
      <c r="C7954" s="2">
        <v>0.69068287037037035</v>
      </c>
      <c r="D7954" t="s">
        <v>224</v>
      </c>
      <c r="E7954">
        <v>16</v>
      </c>
      <c r="F7954" t="s">
        <v>219</v>
      </c>
      <c r="G7954">
        <v>7953</v>
      </c>
      <c r="H7954">
        <v>3494</v>
      </c>
      <c r="I7954" t="s">
        <v>20</v>
      </c>
      <c r="J7954">
        <v>1</v>
      </c>
      <c r="K7954" t="s">
        <v>20</v>
      </c>
      <c r="L7954" t="s">
        <v>165</v>
      </c>
      <c r="M7954" t="s">
        <v>203</v>
      </c>
      <c r="N7954">
        <v>20.75</v>
      </c>
      <c r="O7954">
        <v>20.75</v>
      </c>
      <c r="P7954" t="s">
        <v>264</v>
      </c>
    </row>
    <row r="7955" spans="1:16" x14ac:dyDescent="0.25">
      <c r="A7955">
        <v>3495</v>
      </c>
      <c r="B7955" s="1">
        <v>42063</v>
      </c>
      <c r="C7955" s="2">
        <v>0.7049305555555555</v>
      </c>
      <c r="D7955" t="s">
        <v>224</v>
      </c>
      <c r="E7955">
        <v>16</v>
      </c>
      <c r="F7955" t="s">
        <v>219</v>
      </c>
      <c r="G7955">
        <v>7954</v>
      </c>
      <c r="H7955">
        <v>3495</v>
      </c>
      <c r="I7955" t="s">
        <v>33</v>
      </c>
      <c r="J7955">
        <v>1</v>
      </c>
      <c r="K7955" t="s">
        <v>33</v>
      </c>
      <c r="L7955" t="s">
        <v>175</v>
      </c>
      <c r="M7955" t="s">
        <v>203</v>
      </c>
      <c r="N7955">
        <v>17.95</v>
      </c>
      <c r="O7955">
        <v>17.95</v>
      </c>
      <c r="P7955" t="s">
        <v>271</v>
      </c>
    </row>
    <row r="7956" spans="1:16" x14ac:dyDescent="0.25">
      <c r="A7956">
        <v>3495</v>
      </c>
      <c r="B7956" s="1">
        <v>42063</v>
      </c>
      <c r="C7956" s="2">
        <v>0.7049305555555555</v>
      </c>
      <c r="D7956" t="s">
        <v>224</v>
      </c>
      <c r="E7956">
        <v>16</v>
      </c>
      <c r="F7956" t="s">
        <v>219</v>
      </c>
      <c r="G7956">
        <v>7955</v>
      </c>
      <c r="H7956">
        <v>3495</v>
      </c>
      <c r="I7956" t="s">
        <v>79</v>
      </c>
      <c r="J7956">
        <v>1</v>
      </c>
      <c r="K7956" t="s">
        <v>79</v>
      </c>
      <c r="L7956" t="s">
        <v>193</v>
      </c>
      <c r="M7956" t="s">
        <v>201</v>
      </c>
      <c r="N7956">
        <v>12</v>
      </c>
      <c r="O7956">
        <v>12</v>
      </c>
      <c r="P7956" t="s">
        <v>276</v>
      </c>
    </row>
    <row r="7957" spans="1:16" x14ac:dyDescent="0.25">
      <c r="A7957">
        <v>3496</v>
      </c>
      <c r="B7957" s="1">
        <v>42063</v>
      </c>
      <c r="C7957" s="2">
        <v>0.70968750000000003</v>
      </c>
      <c r="D7957" t="s">
        <v>224</v>
      </c>
      <c r="E7957">
        <v>17</v>
      </c>
      <c r="F7957" t="s">
        <v>219</v>
      </c>
      <c r="G7957">
        <v>7956</v>
      </c>
      <c r="H7957">
        <v>3496</v>
      </c>
      <c r="I7957" t="s">
        <v>31</v>
      </c>
      <c r="J7957">
        <v>1</v>
      </c>
      <c r="K7957" t="s">
        <v>31</v>
      </c>
      <c r="L7957" t="s">
        <v>118</v>
      </c>
      <c r="M7957" t="s">
        <v>201</v>
      </c>
      <c r="N7957">
        <v>12</v>
      </c>
      <c r="O7957">
        <v>12</v>
      </c>
      <c r="P7957" t="s">
        <v>263</v>
      </c>
    </row>
    <row r="7958" spans="1:16" x14ac:dyDescent="0.25">
      <c r="A7958">
        <v>3496</v>
      </c>
      <c r="B7958" s="1">
        <v>42063</v>
      </c>
      <c r="C7958" s="2">
        <v>0.70968750000000003</v>
      </c>
      <c r="D7958" t="s">
        <v>224</v>
      </c>
      <c r="E7958">
        <v>17</v>
      </c>
      <c r="F7958" t="s">
        <v>219</v>
      </c>
      <c r="G7958">
        <v>7957</v>
      </c>
      <c r="H7958">
        <v>3496</v>
      </c>
      <c r="I7958" t="s">
        <v>6</v>
      </c>
      <c r="J7958">
        <v>1</v>
      </c>
      <c r="K7958" t="s">
        <v>6</v>
      </c>
      <c r="L7958" t="s">
        <v>171</v>
      </c>
      <c r="M7958" t="s">
        <v>203</v>
      </c>
      <c r="N7958">
        <v>18.5</v>
      </c>
      <c r="O7958">
        <v>18.5</v>
      </c>
      <c r="P7958" t="s">
        <v>252</v>
      </c>
    </row>
    <row r="7959" spans="1:16" x14ac:dyDescent="0.25">
      <c r="A7959">
        <v>3496</v>
      </c>
      <c r="B7959" s="1">
        <v>42063</v>
      </c>
      <c r="C7959" s="2">
        <v>0.70968750000000003</v>
      </c>
      <c r="D7959" t="s">
        <v>224</v>
      </c>
      <c r="E7959">
        <v>17</v>
      </c>
      <c r="F7959" t="s">
        <v>219</v>
      </c>
      <c r="G7959">
        <v>7958</v>
      </c>
      <c r="H7959">
        <v>3496</v>
      </c>
      <c r="I7959" t="s">
        <v>4</v>
      </c>
      <c r="J7959">
        <v>1</v>
      </c>
      <c r="K7959" t="s">
        <v>4</v>
      </c>
      <c r="L7959" t="s">
        <v>125</v>
      </c>
      <c r="M7959" t="s">
        <v>202</v>
      </c>
      <c r="N7959">
        <v>13.25</v>
      </c>
      <c r="O7959">
        <v>13.25</v>
      </c>
      <c r="P7959" t="s">
        <v>247</v>
      </c>
    </row>
    <row r="7960" spans="1:16" x14ac:dyDescent="0.25">
      <c r="A7960">
        <v>3497</v>
      </c>
      <c r="B7960" s="1">
        <v>42063</v>
      </c>
      <c r="C7960" s="2">
        <v>0.72187500000000004</v>
      </c>
      <c r="D7960" t="s">
        <v>224</v>
      </c>
      <c r="E7960">
        <v>17</v>
      </c>
      <c r="F7960" t="s">
        <v>219</v>
      </c>
      <c r="G7960">
        <v>7959</v>
      </c>
      <c r="H7960">
        <v>3497</v>
      </c>
      <c r="I7960" t="s">
        <v>38</v>
      </c>
      <c r="J7960">
        <v>1</v>
      </c>
      <c r="K7960" t="s">
        <v>38</v>
      </c>
      <c r="L7960" t="s">
        <v>184</v>
      </c>
      <c r="M7960" t="s">
        <v>202</v>
      </c>
      <c r="N7960">
        <v>16</v>
      </c>
      <c r="O7960">
        <v>16</v>
      </c>
      <c r="P7960" t="s">
        <v>274</v>
      </c>
    </row>
    <row r="7961" spans="1:16" x14ac:dyDescent="0.25">
      <c r="A7961">
        <v>3497</v>
      </c>
      <c r="B7961" s="1">
        <v>42063</v>
      </c>
      <c r="C7961" s="2">
        <v>0.72187500000000004</v>
      </c>
      <c r="D7961" t="s">
        <v>224</v>
      </c>
      <c r="E7961">
        <v>17</v>
      </c>
      <c r="F7961" t="s">
        <v>219</v>
      </c>
      <c r="G7961">
        <v>7960</v>
      </c>
      <c r="H7961">
        <v>3497</v>
      </c>
      <c r="I7961" t="s">
        <v>20</v>
      </c>
      <c r="J7961">
        <v>1</v>
      </c>
      <c r="K7961" t="s">
        <v>20</v>
      </c>
      <c r="L7961" t="s">
        <v>165</v>
      </c>
      <c r="M7961" t="s">
        <v>203</v>
      </c>
      <c r="N7961">
        <v>20.75</v>
      </c>
      <c r="O7961">
        <v>20.75</v>
      </c>
      <c r="P7961" t="s">
        <v>264</v>
      </c>
    </row>
    <row r="7962" spans="1:16" x14ac:dyDescent="0.25">
      <c r="A7962">
        <v>3497</v>
      </c>
      <c r="B7962" s="1">
        <v>42063</v>
      </c>
      <c r="C7962" s="2">
        <v>0.72187500000000004</v>
      </c>
      <c r="D7962" t="s">
        <v>224</v>
      </c>
      <c r="E7962">
        <v>17</v>
      </c>
      <c r="F7962" t="s">
        <v>219</v>
      </c>
      <c r="G7962">
        <v>7961</v>
      </c>
      <c r="H7962">
        <v>3497</v>
      </c>
      <c r="I7962" t="s">
        <v>14</v>
      </c>
      <c r="J7962">
        <v>1</v>
      </c>
      <c r="K7962" t="s">
        <v>14</v>
      </c>
      <c r="L7962" t="s">
        <v>168</v>
      </c>
      <c r="M7962" t="s">
        <v>201</v>
      </c>
      <c r="N7962">
        <v>12.5</v>
      </c>
      <c r="O7962">
        <v>12.5</v>
      </c>
      <c r="P7962" t="s">
        <v>259</v>
      </c>
    </row>
    <row r="7963" spans="1:16" x14ac:dyDescent="0.25">
      <c r="A7963">
        <v>3498</v>
      </c>
      <c r="B7963" s="1">
        <v>42063</v>
      </c>
      <c r="C7963" s="2">
        <v>0.72207175925925926</v>
      </c>
      <c r="D7963" t="s">
        <v>224</v>
      </c>
      <c r="E7963">
        <v>17</v>
      </c>
      <c r="F7963" t="s">
        <v>219</v>
      </c>
      <c r="G7963">
        <v>7962</v>
      </c>
      <c r="H7963">
        <v>3498</v>
      </c>
      <c r="I7963" t="s">
        <v>76</v>
      </c>
      <c r="J7963">
        <v>1</v>
      </c>
      <c r="K7963" t="s">
        <v>76</v>
      </c>
      <c r="L7963" t="s">
        <v>196</v>
      </c>
      <c r="M7963" t="s">
        <v>202</v>
      </c>
      <c r="N7963">
        <v>16</v>
      </c>
      <c r="O7963">
        <v>16</v>
      </c>
      <c r="P7963" t="s">
        <v>266</v>
      </c>
    </row>
    <row r="7964" spans="1:16" x14ac:dyDescent="0.25">
      <c r="A7964">
        <v>3499</v>
      </c>
      <c r="B7964" s="1">
        <v>42063</v>
      </c>
      <c r="C7964" s="2">
        <v>0.72829861111111116</v>
      </c>
      <c r="D7964" t="s">
        <v>224</v>
      </c>
      <c r="E7964">
        <v>17</v>
      </c>
      <c r="F7964" t="s">
        <v>219</v>
      </c>
      <c r="G7964">
        <v>7963</v>
      </c>
      <c r="H7964">
        <v>3499</v>
      </c>
      <c r="I7964" t="s">
        <v>64</v>
      </c>
      <c r="J7964">
        <v>1</v>
      </c>
      <c r="K7964" t="s">
        <v>64</v>
      </c>
      <c r="L7964" t="s">
        <v>125</v>
      </c>
      <c r="M7964" t="s">
        <v>203</v>
      </c>
      <c r="N7964">
        <v>16.5</v>
      </c>
      <c r="O7964">
        <v>16.5</v>
      </c>
      <c r="P7964" t="s">
        <v>247</v>
      </c>
    </row>
    <row r="7965" spans="1:16" x14ac:dyDescent="0.25">
      <c r="A7965">
        <v>3499</v>
      </c>
      <c r="B7965" s="1">
        <v>42063</v>
      </c>
      <c r="C7965" s="2">
        <v>0.72829861111111116</v>
      </c>
      <c r="D7965" t="s">
        <v>224</v>
      </c>
      <c r="E7965">
        <v>17</v>
      </c>
      <c r="F7965" t="s">
        <v>219</v>
      </c>
      <c r="G7965">
        <v>7964</v>
      </c>
      <c r="H7965">
        <v>3499</v>
      </c>
      <c r="I7965" t="s">
        <v>83</v>
      </c>
      <c r="J7965">
        <v>1</v>
      </c>
      <c r="K7965" t="s">
        <v>83</v>
      </c>
      <c r="L7965" t="s">
        <v>184</v>
      </c>
      <c r="M7965" t="s">
        <v>201</v>
      </c>
      <c r="N7965">
        <v>12</v>
      </c>
      <c r="O7965">
        <v>12</v>
      </c>
      <c r="P7965" t="s">
        <v>274</v>
      </c>
    </row>
    <row r="7966" spans="1:16" x14ac:dyDescent="0.25">
      <c r="A7966">
        <v>3499</v>
      </c>
      <c r="B7966" s="1">
        <v>42063</v>
      </c>
      <c r="C7966" s="2">
        <v>0.72829861111111116</v>
      </c>
      <c r="D7966" t="s">
        <v>224</v>
      </c>
      <c r="E7966">
        <v>17</v>
      </c>
      <c r="F7966" t="s">
        <v>219</v>
      </c>
      <c r="G7966">
        <v>7965</v>
      </c>
      <c r="H7966">
        <v>3499</v>
      </c>
      <c r="I7966" t="s">
        <v>34</v>
      </c>
      <c r="J7966">
        <v>1</v>
      </c>
      <c r="K7966" t="s">
        <v>34</v>
      </c>
      <c r="L7966" t="s">
        <v>131</v>
      </c>
      <c r="M7966" t="s">
        <v>201</v>
      </c>
      <c r="N7966">
        <v>12</v>
      </c>
      <c r="O7966">
        <v>12</v>
      </c>
      <c r="P7966" t="s">
        <v>268</v>
      </c>
    </row>
    <row r="7967" spans="1:16" x14ac:dyDescent="0.25">
      <c r="A7967">
        <v>3500</v>
      </c>
      <c r="B7967" s="1">
        <v>42063</v>
      </c>
      <c r="C7967" s="2">
        <v>0.73723379629629626</v>
      </c>
      <c r="D7967" t="s">
        <v>224</v>
      </c>
      <c r="E7967">
        <v>17</v>
      </c>
      <c r="F7967" t="s">
        <v>219</v>
      </c>
      <c r="G7967">
        <v>7966</v>
      </c>
      <c r="H7967">
        <v>3500</v>
      </c>
      <c r="I7967" t="s">
        <v>45</v>
      </c>
      <c r="J7967">
        <v>1</v>
      </c>
      <c r="K7967" t="s">
        <v>45</v>
      </c>
      <c r="L7967" t="s">
        <v>99</v>
      </c>
      <c r="M7967" t="s">
        <v>202</v>
      </c>
      <c r="N7967">
        <v>16.75</v>
      </c>
      <c r="O7967">
        <v>16.75</v>
      </c>
      <c r="P7967" t="s">
        <v>248</v>
      </c>
    </row>
    <row r="7968" spans="1:16" x14ac:dyDescent="0.25">
      <c r="A7968">
        <v>3500</v>
      </c>
      <c r="B7968" s="1">
        <v>42063</v>
      </c>
      <c r="C7968" s="2">
        <v>0.73723379629629626</v>
      </c>
      <c r="D7968" t="s">
        <v>224</v>
      </c>
      <c r="E7968">
        <v>17</v>
      </c>
      <c r="F7968" t="s">
        <v>219</v>
      </c>
      <c r="G7968">
        <v>7967</v>
      </c>
      <c r="H7968">
        <v>3500</v>
      </c>
      <c r="I7968" t="s">
        <v>82</v>
      </c>
      <c r="J7968">
        <v>1</v>
      </c>
      <c r="K7968" t="s">
        <v>82</v>
      </c>
      <c r="L7968" t="s">
        <v>128</v>
      </c>
      <c r="M7968" t="s">
        <v>201</v>
      </c>
      <c r="N7968">
        <v>12</v>
      </c>
      <c r="O7968">
        <v>12</v>
      </c>
      <c r="P7968" t="s">
        <v>262</v>
      </c>
    </row>
    <row r="7969" spans="1:16" x14ac:dyDescent="0.25">
      <c r="A7969">
        <v>3500</v>
      </c>
      <c r="B7969" s="1">
        <v>42063</v>
      </c>
      <c r="C7969" s="2">
        <v>0.73723379629629626</v>
      </c>
      <c r="D7969" t="s">
        <v>224</v>
      </c>
      <c r="E7969">
        <v>17</v>
      </c>
      <c r="F7969" t="s">
        <v>219</v>
      </c>
      <c r="G7969">
        <v>7968</v>
      </c>
      <c r="H7969">
        <v>3500</v>
      </c>
      <c r="I7969" t="s">
        <v>66</v>
      </c>
      <c r="J7969">
        <v>1</v>
      </c>
      <c r="K7969" t="s">
        <v>66</v>
      </c>
      <c r="L7969" t="s">
        <v>168</v>
      </c>
      <c r="M7969" t="s">
        <v>202</v>
      </c>
      <c r="N7969">
        <v>16.5</v>
      </c>
      <c r="O7969">
        <v>16.5</v>
      </c>
      <c r="P7969" t="s">
        <v>259</v>
      </c>
    </row>
    <row r="7970" spans="1:16" x14ac:dyDescent="0.25">
      <c r="A7970">
        <v>3501</v>
      </c>
      <c r="B7970" s="1">
        <v>42063</v>
      </c>
      <c r="C7970" s="2">
        <v>0.73971064814814813</v>
      </c>
      <c r="D7970" t="s">
        <v>224</v>
      </c>
      <c r="E7970">
        <v>17</v>
      </c>
      <c r="F7970" t="s">
        <v>219</v>
      </c>
      <c r="G7970">
        <v>7969</v>
      </c>
      <c r="H7970">
        <v>3501</v>
      </c>
      <c r="I7970" t="s">
        <v>33</v>
      </c>
      <c r="J7970">
        <v>1</v>
      </c>
      <c r="K7970" t="s">
        <v>33</v>
      </c>
      <c r="L7970" t="s">
        <v>175</v>
      </c>
      <c r="M7970" t="s">
        <v>203</v>
      </c>
      <c r="N7970">
        <v>17.95</v>
      </c>
      <c r="O7970">
        <v>17.95</v>
      </c>
      <c r="P7970" t="s">
        <v>271</v>
      </c>
    </row>
    <row r="7971" spans="1:16" x14ac:dyDescent="0.25">
      <c r="A7971">
        <v>3501</v>
      </c>
      <c r="B7971" s="1">
        <v>42063</v>
      </c>
      <c r="C7971" s="2">
        <v>0.73971064814814813</v>
      </c>
      <c r="D7971" t="s">
        <v>224</v>
      </c>
      <c r="E7971">
        <v>17</v>
      </c>
      <c r="F7971" t="s">
        <v>219</v>
      </c>
      <c r="G7971">
        <v>7970</v>
      </c>
      <c r="H7971">
        <v>3501</v>
      </c>
      <c r="I7971" t="s">
        <v>67</v>
      </c>
      <c r="J7971">
        <v>1</v>
      </c>
      <c r="K7971" t="s">
        <v>67</v>
      </c>
      <c r="L7971" t="s">
        <v>156</v>
      </c>
      <c r="M7971" t="s">
        <v>202</v>
      </c>
      <c r="N7971">
        <v>16.5</v>
      </c>
      <c r="O7971">
        <v>16.5</v>
      </c>
      <c r="P7971" t="s">
        <v>256</v>
      </c>
    </row>
    <row r="7972" spans="1:16" x14ac:dyDescent="0.25">
      <c r="A7972">
        <v>3501</v>
      </c>
      <c r="B7972" s="1">
        <v>42063</v>
      </c>
      <c r="C7972" s="2">
        <v>0.73971064814814813</v>
      </c>
      <c r="D7972" t="s">
        <v>224</v>
      </c>
      <c r="E7972">
        <v>17</v>
      </c>
      <c r="F7972" t="s">
        <v>219</v>
      </c>
      <c r="G7972">
        <v>7971</v>
      </c>
      <c r="H7972">
        <v>3501</v>
      </c>
      <c r="I7972" t="s">
        <v>80</v>
      </c>
      <c r="J7972">
        <v>1</v>
      </c>
      <c r="K7972" t="s">
        <v>80</v>
      </c>
      <c r="L7972" t="s">
        <v>165</v>
      </c>
      <c r="M7972" t="s">
        <v>202</v>
      </c>
      <c r="N7972">
        <v>16.5</v>
      </c>
      <c r="O7972">
        <v>16.5</v>
      </c>
      <c r="P7972" t="s">
        <v>264</v>
      </c>
    </row>
    <row r="7973" spans="1:16" x14ac:dyDescent="0.25">
      <c r="A7973">
        <v>3502</v>
      </c>
      <c r="B7973" s="1">
        <v>42063</v>
      </c>
      <c r="C7973" s="2">
        <v>0.75160879629629629</v>
      </c>
      <c r="D7973" t="s">
        <v>224</v>
      </c>
      <c r="E7973">
        <v>18</v>
      </c>
      <c r="F7973" t="s">
        <v>219</v>
      </c>
      <c r="G7973">
        <v>7972</v>
      </c>
      <c r="H7973">
        <v>3502</v>
      </c>
      <c r="I7973" t="s">
        <v>57</v>
      </c>
      <c r="J7973">
        <v>1</v>
      </c>
      <c r="K7973" t="s">
        <v>57</v>
      </c>
      <c r="L7973" t="s">
        <v>106</v>
      </c>
      <c r="M7973" t="s">
        <v>202</v>
      </c>
      <c r="N7973">
        <v>16.75</v>
      </c>
      <c r="O7973">
        <v>16.75</v>
      </c>
      <c r="P7973" t="s">
        <v>255</v>
      </c>
    </row>
    <row r="7974" spans="1:16" x14ac:dyDescent="0.25">
      <c r="A7974">
        <v>3502</v>
      </c>
      <c r="B7974" s="1">
        <v>42063</v>
      </c>
      <c r="C7974" s="2">
        <v>0.75160879629629629</v>
      </c>
      <c r="D7974" t="s">
        <v>224</v>
      </c>
      <c r="E7974">
        <v>18</v>
      </c>
      <c r="F7974" t="s">
        <v>219</v>
      </c>
      <c r="G7974">
        <v>7973</v>
      </c>
      <c r="H7974">
        <v>3502</v>
      </c>
      <c r="I7974" t="s">
        <v>37</v>
      </c>
      <c r="J7974">
        <v>1</v>
      </c>
      <c r="K7974" t="s">
        <v>37</v>
      </c>
      <c r="L7974" t="s">
        <v>181</v>
      </c>
      <c r="M7974" t="s">
        <v>201</v>
      </c>
      <c r="N7974">
        <v>12.75</v>
      </c>
      <c r="O7974">
        <v>12.75</v>
      </c>
      <c r="P7974" t="s">
        <v>273</v>
      </c>
    </row>
    <row r="7975" spans="1:16" x14ac:dyDescent="0.25">
      <c r="A7975">
        <v>3502</v>
      </c>
      <c r="B7975" s="1">
        <v>42063</v>
      </c>
      <c r="C7975" s="2">
        <v>0.75160879629629629</v>
      </c>
      <c r="D7975" t="s">
        <v>224</v>
      </c>
      <c r="E7975">
        <v>18</v>
      </c>
      <c r="F7975" t="s">
        <v>219</v>
      </c>
      <c r="G7975">
        <v>7974</v>
      </c>
      <c r="H7975">
        <v>3502</v>
      </c>
      <c r="I7975" t="s">
        <v>69</v>
      </c>
      <c r="J7975">
        <v>1</v>
      </c>
      <c r="K7975" t="s">
        <v>69</v>
      </c>
      <c r="L7975" t="s">
        <v>112</v>
      </c>
      <c r="M7975" t="s">
        <v>202</v>
      </c>
      <c r="N7975">
        <v>16.75</v>
      </c>
      <c r="O7975">
        <v>16.75</v>
      </c>
      <c r="P7975" t="s">
        <v>260</v>
      </c>
    </row>
    <row r="7976" spans="1:16" x14ac:dyDescent="0.25">
      <c r="A7976">
        <v>3502</v>
      </c>
      <c r="B7976" s="1">
        <v>42063</v>
      </c>
      <c r="C7976" s="2">
        <v>0.75160879629629629</v>
      </c>
      <c r="D7976" t="s">
        <v>224</v>
      </c>
      <c r="E7976">
        <v>18</v>
      </c>
      <c r="F7976" t="s">
        <v>219</v>
      </c>
      <c r="G7976">
        <v>7975</v>
      </c>
      <c r="H7976">
        <v>3502</v>
      </c>
      <c r="I7976" t="s">
        <v>49</v>
      </c>
      <c r="J7976">
        <v>1</v>
      </c>
      <c r="K7976" t="s">
        <v>49</v>
      </c>
      <c r="L7976" t="s">
        <v>196</v>
      </c>
      <c r="M7976" t="s">
        <v>203</v>
      </c>
      <c r="N7976">
        <v>20.25</v>
      </c>
      <c r="O7976">
        <v>20.25</v>
      </c>
      <c r="P7976" t="s">
        <v>266</v>
      </c>
    </row>
    <row r="7977" spans="1:16" x14ac:dyDescent="0.25">
      <c r="A7977">
        <v>3503</v>
      </c>
      <c r="B7977" s="1">
        <v>42063</v>
      </c>
      <c r="C7977" s="2">
        <v>0.76077546296296295</v>
      </c>
      <c r="D7977" t="s">
        <v>224</v>
      </c>
      <c r="E7977">
        <v>18</v>
      </c>
      <c r="F7977" t="s">
        <v>219</v>
      </c>
      <c r="G7977">
        <v>7976</v>
      </c>
      <c r="H7977">
        <v>3503</v>
      </c>
      <c r="I7977" t="s">
        <v>33</v>
      </c>
      <c r="J7977">
        <v>1</v>
      </c>
      <c r="K7977" t="s">
        <v>33</v>
      </c>
      <c r="L7977" t="s">
        <v>175</v>
      </c>
      <c r="M7977" t="s">
        <v>203</v>
      </c>
      <c r="N7977">
        <v>17.95</v>
      </c>
      <c r="O7977">
        <v>17.95</v>
      </c>
      <c r="P7977" t="s">
        <v>271</v>
      </c>
    </row>
    <row r="7978" spans="1:16" x14ac:dyDescent="0.25">
      <c r="A7978">
        <v>3503</v>
      </c>
      <c r="B7978" s="1">
        <v>42063</v>
      </c>
      <c r="C7978" s="2">
        <v>0.76077546296296295</v>
      </c>
      <c r="D7978" t="s">
        <v>224</v>
      </c>
      <c r="E7978">
        <v>18</v>
      </c>
      <c r="F7978" t="s">
        <v>219</v>
      </c>
      <c r="G7978">
        <v>7977</v>
      </c>
      <c r="H7978">
        <v>3503</v>
      </c>
      <c r="I7978" t="s">
        <v>55</v>
      </c>
      <c r="J7978">
        <v>1</v>
      </c>
      <c r="K7978" t="s">
        <v>55</v>
      </c>
      <c r="L7978" t="s">
        <v>125</v>
      </c>
      <c r="M7978" t="s">
        <v>201</v>
      </c>
      <c r="N7978">
        <v>10.5</v>
      </c>
      <c r="O7978">
        <v>10.5</v>
      </c>
      <c r="P7978" t="s">
        <v>247</v>
      </c>
    </row>
    <row r="7979" spans="1:16" x14ac:dyDescent="0.25">
      <c r="A7979">
        <v>3503</v>
      </c>
      <c r="B7979" s="1">
        <v>42063</v>
      </c>
      <c r="C7979" s="2">
        <v>0.76077546296296295</v>
      </c>
      <c r="D7979" t="s">
        <v>224</v>
      </c>
      <c r="E7979">
        <v>18</v>
      </c>
      <c r="F7979" t="s">
        <v>219</v>
      </c>
      <c r="G7979">
        <v>7978</v>
      </c>
      <c r="H7979">
        <v>3503</v>
      </c>
      <c r="I7979" t="s">
        <v>65</v>
      </c>
      <c r="J7979">
        <v>1</v>
      </c>
      <c r="K7979" t="s">
        <v>65</v>
      </c>
      <c r="L7979" t="s">
        <v>134</v>
      </c>
      <c r="M7979" t="s">
        <v>201</v>
      </c>
      <c r="N7979">
        <v>11</v>
      </c>
      <c r="O7979">
        <v>11</v>
      </c>
      <c r="P7979" t="s">
        <v>269</v>
      </c>
    </row>
    <row r="7980" spans="1:16" x14ac:dyDescent="0.25">
      <c r="A7980">
        <v>3504</v>
      </c>
      <c r="B7980" s="1">
        <v>42063</v>
      </c>
      <c r="C7980" s="2">
        <v>0.7612268518518519</v>
      </c>
      <c r="D7980" t="s">
        <v>224</v>
      </c>
      <c r="E7980">
        <v>18</v>
      </c>
      <c r="F7980" t="s">
        <v>219</v>
      </c>
      <c r="G7980">
        <v>7979</v>
      </c>
      <c r="H7980">
        <v>3504</v>
      </c>
      <c r="I7980" t="s">
        <v>31</v>
      </c>
      <c r="J7980">
        <v>1</v>
      </c>
      <c r="K7980" t="s">
        <v>31</v>
      </c>
      <c r="L7980" t="s">
        <v>118</v>
      </c>
      <c r="M7980" t="s">
        <v>201</v>
      </c>
      <c r="N7980">
        <v>12</v>
      </c>
      <c r="O7980">
        <v>12</v>
      </c>
      <c r="P7980" t="s">
        <v>263</v>
      </c>
    </row>
    <row r="7981" spans="1:16" x14ac:dyDescent="0.25">
      <c r="A7981">
        <v>3504</v>
      </c>
      <c r="B7981" s="1">
        <v>42063</v>
      </c>
      <c r="C7981" s="2">
        <v>0.7612268518518519</v>
      </c>
      <c r="D7981" t="s">
        <v>224</v>
      </c>
      <c r="E7981">
        <v>18</v>
      </c>
      <c r="F7981" t="s">
        <v>219</v>
      </c>
      <c r="G7981">
        <v>7980</v>
      </c>
      <c r="H7981">
        <v>3504</v>
      </c>
      <c r="I7981" t="s">
        <v>32</v>
      </c>
      <c r="J7981">
        <v>1</v>
      </c>
      <c r="K7981" t="s">
        <v>32</v>
      </c>
      <c r="L7981" t="s">
        <v>162</v>
      </c>
      <c r="M7981" t="s">
        <v>203</v>
      </c>
      <c r="N7981">
        <v>20.75</v>
      </c>
      <c r="O7981">
        <v>20.75</v>
      </c>
      <c r="P7981" t="s">
        <v>270</v>
      </c>
    </row>
    <row r="7982" spans="1:16" x14ac:dyDescent="0.25">
      <c r="A7982">
        <v>3505</v>
      </c>
      <c r="B7982" s="1">
        <v>42063</v>
      </c>
      <c r="C7982" s="2">
        <v>0.77453703703703702</v>
      </c>
      <c r="D7982" t="s">
        <v>224</v>
      </c>
      <c r="E7982">
        <v>18</v>
      </c>
      <c r="F7982" t="s">
        <v>219</v>
      </c>
      <c r="G7982">
        <v>7981</v>
      </c>
      <c r="H7982">
        <v>3505</v>
      </c>
      <c r="I7982" t="s">
        <v>25</v>
      </c>
      <c r="J7982">
        <v>1</v>
      </c>
      <c r="K7982" t="s">
        <v>25</v>
      </c>
      <c r="L7982" t="s">
        <v>99</v>
      </c>
      <c r="M7982" t="s">
        <v>203</v>
      </c>
      <c r="N7982">
        <v>20.75</v>
      </c>
      <c r="O7982">
        <v>20.75</v>
      </c>
      <c r="P7982" t="s">
        <v>248</v>
      </c>
    </row>
    <row r="7983" spans="1:16" x14ac:dyDescent="0.25">
      <c r="A7983">
        <v>3505</v>
      </c>
      <c r="B7983" s="1">
        <v>42063</v>
      </c>
      <c r="C7983" s="2">
        <v>0.77453703703703702</v>
      </c>
      <c r="D7983" t="s">
        <v>224</v>
      </c>
      <c r="E7983">
        <v>18</v>
      </c>
      <c r="F7983" t="s">
        <v>219</v>
      </c>
      <c r="G7983">
        <v>7982</v>
      </c>
      <c r="H7983">
        <v>3505</v>
      </c>
      <c r="I7983" t="s">
        <v>31</v>
      </c>
      <c r="J7983">
        <v>1</v>
      </c>
      <c r="K7983" t="s">
        <v>31</v>
      </c>
      <c r="L7983" t="s">
        <v>118</v>
      </c>
      <c r="M7983" t="s">
        <v>201</v>
      </c>
      <c r="N7983">
        <v>12</v>
      </c>
      <c r="O7983">
        <v>12</v>
      </c>
      <c r="P7983" t="s">
        <v>263</v>
      </c>
    </row>
    <row r="7984" spans="1:16" x14ac:dyDescent="0.25">
      <c r="A7984">
        <v>3505</v>
      </c>
      <c r="B7984" s="1">
        <v>42063</v>
      </c>
      <c r="C7984" s="2">
        <v>0.77453703703703702</v>
      </c>
      <c r="D7984" t="s">
        <v>224</v>
      </c>
      <c r="E7984">
        <v>18</v>
      </c>
      <c r="F7984" t="s">
        <v>219</v>
      </c>
      <c r="G7984">
        <v>7983</v>
      </c>
      <c r="H7984">
        <v>3505</v>
      </c>
      <c r="I7984" t="s">
        <v>46</v>
      </c>
      <c r="J7984">
        <v>1</v>
      </c>
      <c r="K7984" t="s">
        <v>46</v>
      </c>
      <c r="L7984" t="s">
        <v>137</v>
      </c>
      <c r="M7984" t="s">
        <v>202</v>
      </c>
      <c r="N7984">
        <v>12.5</v>
      </c>
      <c r="O7984">
        <v>12.5</v>
      </c>
      <c r="P7984" t="s">
        <v>267</v>
      </c>
    </row>
    <row r="7985" spans="1:16" x14ac:dyDescent="0.25">
      <c r="A7985">
        <v>3506</v>
      </c>
      <c r="B7985" s="1">
        <v>42063</v>
      </c>
      <c r="C7985" s="2">
        <v>0.77761574074074069</v>
      </c>
      <c r="D7985" t="s">
        <v>224</v>
      </c>
      <c r="E7985">
        <v>18</v>
      </c>
      <c r="F7985" t="s">
        <v>219</v>
      </c>
      <c r="G7985">
        <v>7984</v>
      </c>
      <c r="H7985">
        <v>3506</v>
      </c>
      <c r="I7985" t="s">
        <v>71</v>
      </c>
      <c r="J7985">
        <v>1</v>
      </c>
      <c r="K7985" t="s">
        <v>71</v>
      </c>
      <c r="L7985" t="s">
        <v>159</v>
      </c>
      <c r="M7985" t="s">
        <v>201</v>
      </c>
      <c r="N7985">
        <v>12.25</v>
      </c>
      <c r="O7985">
        <v>12.25</v>
      </c>
      <c r="P7985" t="s">
        <v>277</v>
      </c>
    </row>
    <row r="7986" spans="1:16" x14ac:dyDescent="0.25">
      <c r="A7986">
        <v>3506</v>
      </c>
      <c r="B7986" s="1">
        <v>42063</v>
      </c>
      <c r="C7986" s="2">
        <v>0.77761574074074069</v>
      </c>
      <c r="D7986" t="s">
        <v>224</v>
      </c>
      <c r="E7986">
        <v>18</v>
      </c>
      <c r="F7986" t="s">
        <v>219</v>
      </c>
      <c r="G7986">
        <v>7985</v>
      </c>
      <c r="H7986">
        <v>3506</v>
      </c>
      <c r="I7986" t="s">
        <v>60</v>
      </c>
      <c r="J7986">
        <v>1</v>
      </c>
      <c r="K7986" t="s">
        <v>60</v>
      </c>
      <c r="L7986" t="s">
        <v>115</v>
      </c>
      <c r="M7986" t="s">
        <v>202</v>
      </c>
      <c r="N7986">
        <v>16.75</v>
      </c>
      <c r="O7986">
        <v>16.75</v>
      </c>
      <c r="P7986" t="s">
        <v>251</v>
      </c>
    </row>
    <row r="7987" spans="1:16" x14ac:dyDescent="0.25">
      <c r="A7987">
        <v>3507</v>
      </c>
      <c r="B7987" s="1">
        <v>42063</v>
      </c>
      <c r="C7987" s="2">
        <v>0.78291666666666671</v>
      </c>
      <c r="D7987" t="s">
        <v>224</v>
      </c>
      <c r="E7987">
        <v>18</v>
      </c>
      <c r="F7987" t="s">
        <v>219</v>
      </c>
      <c r="G7987">
        <v>7986</v>
      </c>
      <c r="H7987">
        <v>3507</v>
      </c>
      <c r="I7987" t="s">
        <v>91</v>
      </c>
      <c r="J7987">
        <v>1</v>
      </c>
      <c r="K7987" t="s">
        <v>91</v>
      </c>
      <c r="L7987" t="s">
        <v>162</v>
      </c>
      <c r="M7987" t="s">
        <v>202</v>
      </c>
      <c r="N7987">
        <v>16.5</v>
      </c>
      <c r="O7987">
        <v>16.5</v>
      </c>
      <c r="P7987" t="s">
        <v>270</v>
      </c>
    </row>
    <row r="7988" spans="1:16" x14ac:dyDescent="0.25">
      <c r="A7988">
        <v>3507</v>
      </c>
      <c r="B7988" s="1">
        <v>42063</v>
      </c>
      <c r="C7988" s="2">
        <v>0.78291666666666671</v>
      </c>
      <c r="D7988" t="s">
        <v>224</v>
      </c>
      <c r="E7988">
        <v>18</v>
      </c>
      <c r="F7988" t="s">
        <v>219</v>
      </c>
      <c r="G7988">
        <v>7987</v>
      </c>
      <c r="H7988">
        <v>3507</v>
      </c>
      <c r="I7988" t="s">
        <v>66</v>
      </c>
      <c r="J7988">
        <v>1</v>
      </c>
      <c r="K7988" t="s">
        <v>66</v>
      </c>
      <c r="L7988" t="s">
        <v>168</v>
      </c>
      <c r="M7988" t="s">
        <v>202</v>
      </c>
      <c r="N7988">
        <v>16.5</v>
      </c>
      <c r="O7988">
        <v>16.5</v>
      </c>
      <c r="P7988" t="s">
        <v>259</v>
      </c>
    </row>
    <row r="7989" spans="1:16" x14ac:dyDescent="0.25">
      <c r="A7989">
        <v>3508</v>
      </c>
      <c r="B7989" s="1">
        <v>42063</v>
      </c>
      <c r="C7989" s="2">
        <v>0.7908101851851852</v>
      </c>
      <c r="D7989" t="s">
        <v>224</v>
      </c>
      <c r="E7989">
        <v>18</v>
      </c>
      <c r="F7989" t="s">
        <v>219</v>
      </c>
      <c r="G7989">
        <v>7988</v>
      </c>
      <c r="H7989">
        <v>3508</v>
      </c>
      <c r="I7989" t="s">
        <v>12</v>
      </c>
      <c r="J7989">
        <v>1</v>
      </c>
      <c r="K7989" t="s">
        <v>12</v>
      </c>
      <c r="L7989" t="s">
        <v>99</v>
      </c>
      <c r="M7989" t="s">
        <v>201</v>
      </c>
      <c r="N7989">
        <v>12.75</v>
      </c>
      <c r="O7989">
        <v>12.75</v>
      </c>
      <c r="P7989" t="s">
        <v>248</v>
      </c>
    </row>
    <row r="7990" spans="1:16" x14ac:dyDescent="0.25">
      <c r="A7990">
        <v>3508</v>
      </c>
      <c r="B7990" s="1">
        <v>42063</v>
      </c>
      <c r="C7990" s="2">
        <v>0.7908101851851852</v>
      </c>
      <c r="D7990" t="s">
        <v>224</v>
      </c>
      <c r="E7990">
        <v>18</v>
      </c>
      <c r="F7990" t="s">
        <v>219</v>
      </c>
      <c r="G7990">
        <v>7989</v>
      </c>
      <c r="H7990">
        <v>3508</v>
      </c>
      <c r="I7990" t="s">
        <v>27</v>
      </c>
      <c r="J7990">
        <v>1</v>
      </c>
      <c r="K7990" t="s">
        <v>27</v>
      </c>
      <c r="L7990" t="s">
        <v>103</v>
      </c>
      <c r="M7990" t="s">
        <v>202</v>
      </c>
      <c r="N7990">
        <v>16.75</v>
      </c>
      <c r="O7990">
        <v>16.75</v>
      </c>
      <c r="P7990" t="s">
        <v>249</v>
      </c>
    </row>
    <row r="7991" spans="1:16" x14ac:dyDescent="0.25">
      <c r="A7991">
        <v>3508</v>
      </c>
      <c r="B7991" s="1">
        <v>42063</v>
      </c>
      <c r="C7991" s="2">
        <v>0.7908101851851852</v>
      </c>
      <c r="D7991" t="s">
        <v>224</v>
      </c>
      <c r="E7991">
        <v>18</v>
      </c>
      <c r="F7991" t="s">
        <v>219</v>
      </c>
      <c r="G7991">
        <v>7990</v>
      </c>
      <c r="H7991">
        <v>3508</v>
      </c>
      <c r="I7991" t="s">
        <v>7</v>
      </c>
      <c r="J7991">
        <v>1</v>
      </c>
      <c r="K7991" t="s">
        <v>7</v>
      </c>
      <c r="L7991" t="s">
        <v>150</v>
      </c>
      <c r="M7991" t="s">
        <v>203</v>
      </c>
      <c r="N7991">
        <v>20.75</v>
      </c>
      <c r="O7991">
        <v>20.75</v>
      </c>
      <c r="P7991" t="s">
        <v>253</v>
      </c>
    </row>
    <row r="7992" spans="1:16" x14ac:dyDescent="0.25">
      <c r="A7992">
        <v>3509</v>
      </c>
      <c r="B7992" s="1">
        <v>42063</v>
      </c>
      <c r="C7992" s="2">
        <v>0.79570601851851852</v>
      </c>
      <c r="D7992" t="s">
        <v>224</v>
      </c>
      <c r="E7992">
        <v>19</v>
      </c>
      <c r="F7992" t="s">
        <v>219</v>
      </c>
      <c r="G7992">
        <v>7991</v>
      </c>
      <c r="H7992">
        <v>3509</v>
      </c>
      <c r="I7992" t="s">
        <v>33</v>
      </c>
      <c r="J7992">
        <v>1</v>
      </c>
      <c r="K7992" t="s">
        <v>33</v>
      </c>
      <c r="L7992" t="s">
        <v>175</v>
      </c>
      <c r="M7992" t="s">
        <v>203</v>
      </c>
      <c r="N7992">
        <v>17.95</v>
      </c>
      <c r="O7992">
        <v>17.95</v>
      </c>
      <c r="P7992" t="s">
        <v>271</v>
      </c>
    </row>
    <row r="7993" spans="1:16" x14ac:dyDescent="0.25">
      <c r="A7993">
        <v>3509</v>
      </c>
      <c r="B7993" s="1">
        <v>42063</v>
      </c>
      <c r="C7993" s="2">
        <v>0.79570601851851852</v>
      </c>
      <c r="D7993" t="s">
        <v>224</v>
      </c>
      <c r="E7993">
        <v>19</v>
      </c>
      <c r="F7993" t="s">
        <v>219</v>
      </c>
      <c r="G7993">
        <v>7992</v>
      </c>
      <c r="H7993">
        <v>3509</v>
      </c>
      <c r="I7993" t="s">
        <v>52</v>
      </c>
      <c r="J7993">
        <v>1</v>
      </c>
      <c r="K7993" t="s">
        <v>52</v>
      </c>
      <c r="L7993" t="s">
        <v>178</v>
      </c>
      <c r="M7993" t="s">
        <v>203</v>
      </c>
      <c r="N7993">
        <v>20.25</v>
      </c>
      <c r="O7993">
        <v>20.25</v>
      </c>
      <c r="P7993" t="s">
        <v>261</v>
      </c>
    </row>
    <row r="7994" spans="1:16" x14ac:dyDescent="0.25">
      <c r="A7994">
        <v>3509</v>
      </c>
      <c r="B7994" s="1">
        <v>42063</v>
      </c>
      <c r="C7994" s="2">
        <v>0.79570601851851852</v>
      </c>
      <c r="D7994" t="s">
        <v>224</v>
      </c>
      <c r="E7994">
        <v>19</v>
      </c>
      <c r="F7994" t="s">
        <v>219</v>
      </c>
      <c r="G7994">
        <v>7993</v>
      </c>
      <c r="H7994">
        <v>3509</v>
      </c>
      <c r="I7994" t="s">
        <v>64</v>
      </c>
      <c r="J7994">
        <v>1</v>
      </c>
      <c r="K7994" t="s">
        <v>64</v>
      </c>
      <c r="L7994" t="s">
        <v>125</v>
      </c>
      <c r="M7994" t="s">
        <v>203</v>
      </c>
      <c r="N7994">
        <v>16.5</v>
      </c>
      <c r="O7994">
        <v>16.5</v>
      </c>
      <c r="P7994" t="s">
        <v>247</v>
      </c>
    </row>
    <row r="7995" spans="1:16" x14ac:dyDescent="0.25">
      <c r="A7995">
        <v>3509</v>
      </c>
      <c r="B7995" s="1">
        <v>42063</v>
      </c>
      <c r="C7995" s="2">
        <v>0.79570601851851852</v>
      </c>
      <c r="D7995" t="s">
        <v>224</v>
      </c>
      <c r="E7995">
        <v>19</v>
      </c>
      <c r="F7995" t="s">
        <v>219</v>
      </c>
      <c r="G7995">
        <v>7994</v>
      </c>
      <c r="H7995">
        <v>3509</v>
      </c>
      <c r="I7995" t="s">
        <v>63</v>
      </c>
      <c r="J7995">
        <v>1</v>
      </c>
      <c r="K7995" t="s">
        <v>63</v>
      </c>
      <c r="L7995" t="s">
        <v>140</v>
      </c>
      <c r="M7995" t="s">
        <v>206</v>
      </c>
      <c r="N7995">
        <v>25.5</v>
      </c>
      <c r="O7995">
        <v>25.5</v>
      </c>
      <c r="P7995" t="s">
        <v>257</v>
      </c>
    </row>
    <row r="7996" spans="1:16" x14ac:dyDescent="0.25">
      <c r="A7996">
        <v>3510</v>
      </c>
      <c r="B7996" s="1">
        <v>42063</v>
      </c>
      <c r="C7996" s="2">
        <v>0.80638888888888893</v>
      </c>
      <c r="D7996" t="s">
        <v>224</v>
      </c>
      <c r="E7996">
        <v>19</v>
      </c>
      <c r="F7996" t="s">
        <v>219</v>
      </c>
      <c r="G7996">
        <v>7995</v>
      </c>
      <c r="H7996">
        <v>3510</v>
      </c>
      <c r="I7996" t="s">
        <v>27</v>
      </c>
      <c r="J7996">
        <v>1</v>
      </c>
      <c r="K7996" t="s">
        <v>27</v>
      </c>
      <c r="L7996" t="s">
        <v>103</v>
      </c>
      <c r="M7996" t="s">
        <v>202</v>
      </c>
      <c r="N7996">
        <v>16.75</v>
      </c>
      <c r="O7996">
        <v>16.75</v>
      </c>
      <c r="P7996" t="s">
        <v>249</v>
      </c>
    </row>
    <row r="7997" spans="1:16" x14ac:dyDescent="0.25">
      <c r="A7997">
        <v>3510</v>
      </c>
      <c r="B7997" s="1">
        <v>42063</v>
      </c>
      <c r="C7997" s="2">
        <v>0.80638888888888893</v>
      </c>
      <c r="D7997" t="s">
        <v>224</v>
      </c>
      <c r="E7997">
        <v>19</v>
      </c>
      <c r="F7997" t="s">
        <v>219</v>
      </c>
      <c r="G7997">
        <v>7996</v>
      </c>
      <c r="H7997">
        <v>3510</v>
      </c>
      <c r="I7997" t="s">
        <v>29</v>
      </c>
      <c r="J7997">
        <v>1</v>
      </c>
      <c r="K7997" t="s">
        <v>29</v>
      </c>
      <c r="L7997" t="s">
        <v>103</v>
      </c>
      <c r="M7997" t="s">
        <v>201</v>
      </c>
      <c r="N7997">
        <v>12.75</v>
      </c>
      <c r="O7997">
        <v>12.75</v>
      </c>
      <c r="P7997" t="s">
        <v>249</v>
      </c>
    </row>
    <row r="7998" spans="1:16" x14ac:dyDescent="0.25">
      <c r="A7998">
        <v>3510</v>
      </c>
      <c r="B7998" s="1">
        <v>42063</v>
      </c>
      <c r="C7998" s="2">
        <v>0.80638888888888893</v>
      </c>
      <c r="D7998" t="s">
        <v>224</v>
      </c>
      <c r="E7998">
        <v>19</v>
      </c>
      <c r="F7998" t="s">
        <v>219</v>
      </c>
      <c r="G7998">
        <v>7997</v>
      </c>
      <c r="H7998">
        <v>3510</v>
      </c>
      <c r="I7998" t="s">
        <v>83</v>
      </c>
      <c r="J7998">
        <v>1</v>
      </c>
      <c r="K7998" t="s">
        <v>83</v>
      </c>
      <c r="L7998" t="s">
        <v>184</v>
      </c>
      <c r="M7998" t="s">
        <v>201</v>
      </c>
      <c r="N7998">
        <v>12</v>
      </c>
      <c r="O7998">
        <v>12</v>
      </c>
      <c r="P7998" t="s">
        <v>274</v>
      </c>
    </row>
    <row r="7999" spans="1:16" x14ac:dyDescent="0.25">
      <c r="A7999">
        <v>3510</v>
      </c>
      <c r="B7999" s="1">
        <v>42063</v>
      </c>
      <c r="C7999" s="2">
        <v>0.80638888888888893</v>
      </c>
      <c r="D7999" t="s">
        <v>224</v>
      </c>
      <c r="E7999">
        <v>19</v>
      </c>
      <c r="F7999" t="s">
        <v>219</v>
      </c>
      <c r="G7999">
        <v>7998</v>
      </c>
      <c r="H7999">
        <v>3510</v>
      </c>
      <c r="I7999" t="s">
        <v>42</v>
      </c>
      <c r="J7999">
        <v>1</v>
      </c>
      <c r="K7999" t="s">
        <v>42</v>
      </c>
      <c r="L7999" t="s">
        <v>159</v>
      </c>
      <c r="M7999" t="s">
        <v>203</v>
      </c>
      <c r="N7999">
        <v>20.25</v>
      </c>
      <c r="O7999">
        <v>20.25</v>
      </c>
      <c r="P7999" t="s">
        <v>277</v>
      </c>
    </row>
    <row r="8000" spans="1:16" x14ac:dyDescent="0.25">
      <c r="A8000">
        <v>3511</v>
      </c>
      <c r="B8000" s="1">
        <v>42063</v>
      </c>
      <c r="C8000" s="2">
        <v>0.80826388888888889</v>
      </c>
      <c r="D8000" t="s">
        <v>224</v>
      </c>
      <c r="E8000">
        <v>19</v>
      </c>
      <c r="F8000" t="s">
        <v>219</v>
      </c>
      <c r="G8000">
        <v>7999</v>
      </c>
      <c r="H8000">
        <v>3511</v>
      </c>
      <c r="I8000" t="s">
        <v>35</v>
      </c>
      <c r="J8000">
        <v>1</v>
      </c>
      <c r="K8000" t="s">
        <v>35</v>
      </c>
      <c r="L8000" t="s">
        <v>147</v>
      </c>
      <c r="M8000" t="s">
        <v>202</v>
      </c>
      <c r="N8000">
        <v>16.25</v>
      </c>
      <c r="O8000">
        <v>16.25</v>
      </c>
      <c r="P8000" t="s">
        <v>272</v>
      </c>
    </row>
    <row r="8001" spans="1:16" x14ac:dyDescent="0.25">
      <c r="A8001">
        <v>3511</v>
      </c>
      <c r="B8001" s="1">
        <v>42063</v>
      </c>
      <c r="C8001" s="2">
        <v>0.80826388888888889</v>
      </c>
      <c r="D8001" t="s">
        <v>224</v>
      </c>
      <c r="E8001">
        <v>19</v>
      </c>
      <c r="F8001" t="s">
        <v>219</v>
      </c>
      <c r="G8001">
        <v>8000</v>
      </c>
      <c r="H8001">
        <v>3511</v>
      </c>
      <c r="I8001" t="s">
        <v>83</v>
      </c>
      <c r="J8001">
        <v>1</v>
      </c>
      <c r="K8001" t="s">
        <v>83</v>
      </c>
      <c r="L8001" t="s">
        <v>184</v>
      </c>
      <c r="M8001" t="s">
        <v>201</v>
      </c>
      <c r="N8001">
        <v>12</v>
      </c>
      <c r="O8001">
        <v>12</v>
      </c>
      <c r="P8001" t="s">
        <v>274</v>
      </c>
    </row>
    <row r="8002" spans="1:16" x14ac:dyDescent="0.25">
      <c r="A8002">
        <v>3511</v>
      </c>
      <c r="B8002" s="1">
        <v>42063</v>
      </c>
      <c r="C8002" s="2">
        <v>0.80826388888888889</v>
      </c>
      <c r="D8002" t="s">
        <v>224</v>
      </c>
      <c r="E8002">
        <v>19</v>
      </c>
      <c r="F8002" t="s">
        <v>219</v>
      </c>
      <c r="G8002">
        <v>8001</v>
      </c>
      <c r="H8002">
        <v>3511</v>
      </c>
      <c r="I8002" t="s">
        <v>46</v>
      </c>
      <c r="J8002">
        <v>1</v>
      </c>
      <c r="K8002" t="s">
        <v>46</v>
      </c>
      <c r="L8002" t="s">
        <v>137</v>
      </c>
      <c r="M8002" t="s">
        <v>202</v>
      </c>
      <c r="N8002">
        <v>12.5</v>
      </c>
      <c r="O8002">
        <v>12.5</v>
      </c>
      <c r="P8002" t="s">
        <v>267</v>
      </c>
    </row>
    <row r="8003" spans="1:16" x14ac:dyDescent="0.25">
      <c r="A8003">
        <v>3511</v>
      </c>
      <c r="B8003" s="1">
        <v>42063</v>
      </c>
      <c r="C8003" s="2">
        <v>0.80826388888888889</v>
      </c>
      <c r="D8003" t="s">
        <v>224</v>
      </c>
      <c r="E8003">
        <v>19</v>
      </c>
      <c r="F8003" t="s">
        <v>219</v>
      </c>
      <c r="G8003">
        <v>8002</v>
      </c>
      <c r="H8003">
        <v>3511</v>
      </c>
      <c r="I8003" t="s">
        <v>90</v>
      </c>
      <c r="J8003">
        <v>1</v>
      </c>
      <c r="K8003" t="s">
        <v>90</v>
      </c>
      <c r="L8003" t="s">
        <v>140</v>
      </c>
      <c r="M8003" t="s">
        <v>203</v>
      </c>
      <c r="N8003">
        <v>20.5</v>
      </c>
      <c r="O8003">
        <v>20.5</v>
      </c>
      <c r="P8003" t="s">
        <v>257</v>
      </c>
    </row>
    <row r="8004" spans="1:16" x14ac:dyDescent="0.25">
      <c r="A8004">
        <v>3512</v>
      </c>
      <c r="B8004" s="1">
        <v>42063</v>
      </c>
      <c r="C8004" s="2">
        <v>0.81892361111111112</v>
      </c>
      <c r="D8004" t="s">
        <v>224</v>
      </c>
      <c r="E8004">
        <v>19</v>
      </c>
      <c r="F8004" t="s">
        <v>219</v>
      </c>
      <c r="G8004">
        <v>8003</v>
      </c>
      <c r="H8004">
        <v>3512</v>
      </c>
      <c r="I8004" t="s">
        <v>12</v>
      </c>
      <c r="J8004">
        <v>1</v>
      </c>
      <c r="K8004" t="s">
        <v>12</v>
      </c>
      <c r="L8004" t="s">
        <v>99</v>
      </c>
      <c r="M8004" t="s">
        <v>201</v>
      </c>
      <c r="N8004">
        <v>12.75</v>
      </c>
      <c r="O8004">
        <v>12.75</v>
      </c>
      <c r="P8004" t="s">
        <v>248</v>
      </c>
    </row>
    <row r="8005" spans="1:16" x14ac:dyDescent="0.25">
      <c r="A8005">
        <v>3512</v>
      </c>
      <c r="B8005" s="1">
        <v>42063</v>
      </c>
      <c r="C8005" s="2">
        <v>0.81892361111111112</v>
      </c>
      <c r="D8005" t="s">
        <v>224</v>
      </c>
      <c r="E8005">
        <v>19</v>
      </c>
      <c r="F8005" t="s">
        <v>219</v>
      </c>
      <c r="G8005">
        <v>8004</v>
      </c>
      <c r="H8005">
        <v>3512</v>
      </c>
      <c r="I8005" t="s">
        <v>29</v>
      </c>
      <c r="J8005">
        <v>1</v>
      </c>
      <c r="K8005" t="s">
        <v>29</v>
      </c>
      <c r="L8005" t="s">
        <v>103</v>
      </c>
      <c r="M8005" t="s">
        <v>201</v>
      </c>
      <c r="N8005">
        <v>12.75</v>
      </c>
      <c r="O8005">
        <v>12.75</v>
      </c>
      <c r="P8005" t="s">
        <v>249</v>
      </c>
    </row>
    <row r="8006" spans="1:16" x14ac:dyDescent="0.25">
      <c r="A8006">
        <v>3512</v>
      </c>
      <c r="B8006" s="1">
        <v>42063</v>
      </c>
      <c r="C8006" s="2">
        <v>0.81892361111111112</v>
      </c>
      <c r="D8006" t="s">
        <v>224</v>
      </c>
      <c r="E8006">
        <v>19</v>
      </c>
      <c r="F8006" t="s">
        <v>219</v>
      </c>
      <c r="G8006">
        <v>8005</v>
      </c>
      <c r="H8006">
        <v>3512</v>
      </c>
      <c r="I8006" t="s">
        <v>10</v>
      </c>
      <c r="J8006">
        <v>1</v>
      </c>
      <c r="K8006" t="s">
        <v>10</v>
      </c>
      <c r="L8006" t="s">
        <v>150</v>
      </c>
      <c r="M8006" t="s">
        <v>202</v>
      </c>
      <c r="N8006">
        <v>16.5</v>
      </c>
      <c r="O8006">
        <v>16.5</v>
      </c>
      <c r="P8006" t="s">
        <v>253</v>
      </c>
    </row>
    <row r="8007" spans="1:16" x14ac:dyDescent="0.25">
      <c r="A8007">
        <v>3512</v>
      </c>
      <c r="B8007" s="1">
        <v>42063</v>
      </c>
      <c r="C8007" s="2">
        <v>0.81892361111111112</v>
      </c>
      <c r="D8007" t="s">
        <v>224</v>
      </c>
      <c r="E8007">
        <v>19</v>
      </c>
      <c r="F8007" t="s">
        <v>219</v>
      </c>
      <c r="G8007">
        <v>8006</v>
      </c>
      <c r="H8007">
        <v>3512</v>
      </c>
      <c r="I8007" t="s">
        <v>20</v>
      </c>
      <c r="J8007">
        <v>1</v>
      </c>
      <c r="K8007" t="s">
        <v>20</v>
      </c>
      <c r="L8007" t="s">
        <v>165</v>
      </c>
      <c r="M8007" t="s">
        <v>203</v>
      </c>
      <c r="N8007">
        <v>20.75</v>
      </c>
      <c r="O8007">
        <v>20.75</v>
      </c>
      <c r="P8007" t="s">
        <v>264</v>
      </c>
    </row>
    <row r="8008" spans="1:16" x14ac:dyDescent="0.25">
      <c r="A8008">
        <v>3513</v>
      </c>
      <c r="B8008" s="1">
        <v>42063</v>
      </c>
      <c r="C8008" s="2">
        <v>0.82233796296296291</v>
      </c>
      <c r="D8008" t="s">
        <v>224</v>
      </c>
      <c r="E8008">
        <v>19</v>
      </c>
      <c r="F8008" t="s">
        <v>219</v>
      </c>
      <c r="G8008">
        <v>8007</v>
      </c>
      <c r="H8008">
        <v>3513</v>
      </c>
      <c r="I8008" t="s">
        <v>53</v>
      </c>
      <c r="J8008">
        <v>1</v>
      </c>
      <c r="K8008" t="s">
        <v>53</v>
      </c>
      <c r="L8008" t="s">
        <v>178</v>
      </c>
      <c r="M8008" t="s">
        <v>202</v>
      </c>
      <c r="N8008">
        <v>16</v>
      </c>
      <c r="O8008">
        <v>16</v>
      </c>
      <c r="P8008" t="s">
        <v>261</v>
      </c>
    </row>
    <row r="8009" spans="1:16" x14ac:dyDescent="0.25">
      <c r="A8009">
        <v>3514</v>
      </c>
      <c r="B8009" s="1">
        <v>42063</v>
      </c>
      <c r="C8009" s="2">
        <v>0.83275462962962965</v>
      </c>
      <c r="D8009" t="s">
        <v>224</v>
      </c>
      <c r="E8009">
        <v>19</v>
      </c>
      <c r="F8009" t="s">
        <v>219</v>
      </c>
      <c r="G8009">
        <v>8008</v>
      </c>
      <c r="H8009">
        <v>3514</v>
      </c>
      <c r="I8009" t="s">
        <v>30</v>
      </c>
      <c r="J8009">
        <v>1</v>
      </c>
      <c r="K8009" t="s">
        <v>30</v>
      </c>
      <c r="L8009" t="s">
        <v>109</v>
      </c>
      <c r="M8009" t="s">
        <v>203</v>
      </c>
      <c r="N8009">
        <v>20.75</v>
      </c>
      <c r="O8009">
        <v>20.75</v>
      </c>
      <c r="P8009" t="s">
        <v>258</v>
      </c>
    </row>
    <row r="8010" spans="1:16" x14ac:dyDescent="0.25">
      <c r="A8010">
        <v>3514</v>
      </c>
      <c r="B8010" s="1">
        <v>42063</v>
      </c>
      <c r="C8010" s="2">
        <v>0.83275462962962965</v>
      </c>
      <c r="D8010" t="s">
        <v>224</v>
      </c>
      <c r="E8010">
        <v>19</v>
      </c>
      <c r="F8010" t="s">
        <v>219</v>
      </c>
      <c r="G8010">
        <v>8009</v>
      </c>
      <c r="H8010">
        <v>3514</v>
      </c>
      <c r="I8010" t="s">
        <v>68</v>
      </c>
      <c r="J8010">
        <v>1</v>
      </c>
      <c r="K8010" t="s">
        <v>68</v>
      </c>
      <c r="L8010" t="s">
        <v>184</v>
      </c>
      <c r="M8010" t="s">
        <v>203</v>
      </c>
      <c r="N8010">
        <v>20.25</v>
      </c>
      <c r="O8010">
        <v>20.25</v>
      </c>
      <c r="P8010" t="s">
        <v>274</v>
      </c>
    </row>
    <row r="8011" spans="1:16" x14ac:dyDescent="0.25">
      <c r="A8011">
        <v>3515</v>
      </c>
      <c r="B8011" s="1">
        <v>42063</v>
      </c>
      <c r="C8011" s="2">
        <v>0.83354166666666663</v>
      </c>
      <c r="D8011" t="s">
        <v>224</v>
      </c>
      <c r="E8011">
        <v>20</v>
      </c>
      <c r="F8011" t="s">
        <v>219</v>
      </c>
      <c r="G8011">
        <v>8010</v>
      </c>
      <c r="H8011">
        <v>3515</v>
      </c>
      <c r="I8011" t="s">
        <v>68</v>
      </c>
      <c r="J8011">
        <v>1</v>
      </c>
      <c r="K8011" t="s">
        <v>68</v>
      </c>
      <c r="L8011" t="s">
        <v>184</v>
      </c>
      <c r="M8011" t="s">
        <v>203</v>
      </c>
      <c r="N8011">
        <v>20.25</v>
      </c>
      <c r="O8011">
        <v>20.25</v>
      </c>
      <c r="P8011" t="s">
        <v>274</v>
      </c>
    </row>
    <row r="8012" spans="1:16" x14ac:dyDescent="0.25">
      <c r="A8012">
        <v>3516</v>
      </c>
      <c r="B8012" s="1">
        <v>42063</v>
      </c>
      <c r="C8012" s="2">
        <v>0.8370023148148148</v>
      </c>
      <c r="D8012" t="s">
        <v>224</v>
      </c>
      <c r="E8012">
        <v>20</v>
      </c>
      <c r="F8012" t="s">
        <v>219</v>
      </c>
      <c r="G8012">
        <v>8011</v>
      </c>
      <c r="H8012">
        <v>3516</v>
      </c>
      <c r="I8012" t="s">
        <v>64</v>
      </c>
      <c r="J8012">
        <v>1</v>
      </c>
      <c r="K8012" t="s">
        <v>64</v>
      </c>
      <c r="L8012" t="s">
        <v>125</v>
      </c>
      <c r="M8012" t="s">
        <v>203</v>
      </c>
      <c r="N8012">
        <v>16.5</v>
      </c>
      <c r="O8012">
        <v>16.5</v>
      </c>
      <c r="P8012" t="s">
        <v>247</v>
      </c>
    </row>
    <row r="8013" spans="1:16" x14ac:dyDescent="0.25">
      <c r="A8013">
        <v>3516</v>
      </c>
      <c r="B8013" s="1">
        <v>42063</v>
      </c>
      <c r="C8013" s="2">
        <v>0.8370023148148148</v>
      </c>
      <c r="D8013" t="s">
        <v>224</v>
      </c>
      <c r="E8013">
        <v>20</v>
      </c>
      <c r="F8013" t="s">
        <v>219</v>
      </c>
      <c r="G8013">
        <v>8012</v>
      </c>
      <c r="H8013">
        <v>3516</v>
      </c>
      <c r="I8013" t="s">
        <v>72</v>
      </c>
      <c r="J8013">
        <v>1</v>
      </c>
      <c r="K8013" t="s">
        <v>72</v>
      </c>
      <c r="L8013" t="s">
        <v>165</v>
      </c>
      <c r="M8013" t="s">
        <v>201</v>
      </c>
      <c r="N8013">
        <v>12.5</v>
      </c>
      <c r="O8013">
        <v>12.5</v>
      </c>
      <c r="P8013" t="s">
        <v>264</v>
      </c>
    </row>
    <row r="8014" spans="1:16" x14ac:dyDescent="0.25">
      <c r="A8014">
        <v>3516</v>
      </c>
      <c r="B8014" s="1">
        <v>42063</v>
      </c>
      <c r="C8014" s="2">
        <v>0.8370023148148148</v>
      </c>
      <c r="D8014" t="s">
        <v>224</v>
      </c>
      <c r="E8014">
        <v>20</v>
      </c>
      <c r="F8014" t="s">
        <v>219</v>
      </c>
      <c r="G8014">
        <v>8013</v>
      </c>
      <c r="H8014">
        <v>3516</v>
      </c>
      <c r="I8014" t="s">
        <v>60</v>
      </c>
      <c r="J8014">
        <v>1</v>
      </c>
      <c r="K8014" t="s">
        <v>60</v>
      </c>
      <c r="L8014" t="s">
        <v>115</v>
      </c>
      <c r="M8014" t="s">
        <v>202</v>
      </c>
      <c r="N8014">
        <v>16.75</v>
      </c>
      <c r="O8014">
        <v>16.75</v>
      </c>
      <c r="P8014" t="s">
        <v>251</v>
      </c>
    </row>
    <row r="8015" spans="1:16" x14ac:dyDescent="0.25">
      <c r="A8015">
        <v>3516</v>
      </c>
      <c r="B8015" s="1">
        <v>42063</v>
      </c>
      <c r="C8015" s="2">
        <v>0.8370023148148148</v>
      </c>
      <c r="D8015" t="s">
        <v>224</v>
      </c>
      <c r="E8015">
        <v>20</v>
      </c>
      <c r="F8015" t="s">
        <v>219</v>
      </c>
      <c r="G8015">
        <v>8014</v>
      </c>
      <c r="H8015">
        <v>3516</v>
      </c>
      <c r="I8015" t="s">
        <v>49</v>
      </c>
      <c r="J8015">
        <v>1</v>
      </c>
      <c r="K8015" t="s">
        <v>49</v>
      </c>
      <c r="L8015" t="s">
        <v>196</v>
      </c>
      <c r="M8015" t="s">
        <v>203</v>
      </c>
      <c r="N8015">
        <v>20.25</v>
      </c>
      <c r="O8015">
        <v>20.25</v>
      </c>
      <c r="P8015" t="s">
        <v>266</v>
      </c>
    </row>
    <row r="8016" spans="1:16" x14ac:dyDescent="0.25">
      <c r="A8016">
        <v>3517</v>
      </c>
      <c r="B8016" s="1">
        <v>42063</v>
      </c>
      <c r="C8016" s="2">
        <v>0.83807870370370374</v>
      </c>
      <c r="D8016" t="s">
        <v>224</v>
      </c>
      <c r="E8016">
        <v>20</v>
      </c>
      <c r="F8016" t="s">
        <v>219</v>
      </c>
      <c r="G8016">
        <v>8015</v>
      </c>
      <c r="H8016">
        <v>3517</v>
      </c>
      <c r="I8016" t="s">
        <v>43</v>
      </c>
      <c r="J8016">
        <v>1</v>
      </c>
      <c r="K8016" t="s">
        <v>43</v>
      </c>
      <c r="L8016" t="s">
        <v>128</v>
      </c>
      <c r="M8016" t="s">
        <v>202</v>
      </c>
      <c r="N8016">
        <v>16</v>
      </c>
      <c r="O8016">
        <v>16</v>
      </c>
      <c r="P8016" t="s">
        <v>262</v>
      </c>
    </row>
    <row r="8017" spans="1:16" x14ac:dyDescent="0.25">
      <c r="A8017">
        <v>3517</v>
      </c>
      <c r="B8017" s="1">
        <v>42063</v>
      </c>
      <c r="C8017" s="2">
        <v>0.83807870370370374</v>
      </c>
      <c r="D8017" t="s">
        <v>224</v>
      </c>
      <c r="E8017">
        <v>20</v>
      </c>
      <c r="F8017" t="s">
        <v>219</v>
      </c>
      <c r="G8017">
        <v>8016</v>
      </c>
      <c r="H8017">
        <v>3517</v>
      </c>
      <c r="I8017" t="s">
        <v>72</v>
      </c>
      <c r="J8017">
        <v>1</v>
      </c>
      <c r="K8017" t="s">
        <v>72</v>
      </c>
      <c r="L8017" t="s">
        <v>165</v>
      </c>
      <c r="M8017" t="s">
        <v>201</v>
      </c>
      <c r="N8017">
        <v>12.5</v>
      </c>
      <c r="O8017">
        <v>12.5</v>
      </c>
      <c r="P8017" t="s">
        <v>264</v>
      </c>
    </row>
    <row r="8018" spans="1:16" x14ac:dyDescent="0.25">
      <c r="A8018">
        <v>3518</v>
      </c>
      <c r="B8018" s="1">
        <v>42063</v>
      </c>
      <c r="C8018" s="2">
        <v>0.86138888888888887</v>
      </c>
      <c r="D8018" t="s">
        <v>224</v>
      </c>
      <c r="E8018">
        <v>20</v>
      </c>
      <c r="F8018" t="s">
        <v>219</v>
      </c>
      <c r="G8018">
        <v>8017</v>
      </c>
      <c r="H8018">
        <v>3518</v>
      </c>
      <c r="I8018" t="s">
        <v>31</v>
      </c>
      <c r="J8018">
        <v>1</v>
      </c>
      <c r="K8018" t="s">
        <v>31</v>
      </c>
      <c r="L8018" t="s">
        <v>118</v>
      </c>
      <c r="M8018" t="s">
        <v>201</v>
      </c>
      <c r="N8018">
        <v>12</v>
      </c>
      <c r="O8018">
        <v>12</v>
      </c>
      <c r="P8018" t="s">
        <v>263</v>
      </c>
    </row>
    <row r="8019" spans="1:16" x14ac:dyDescent="0.25">
      <c r="A8019">
        <v>3518</v>
      </c>
      <c r="B8019" s="1">
        <v>42063</v>
      </c>
      <c r="C8019" s="2">
        <v>0.86138888888888887</v>
      </c>
      <c r="D8019" t="s">
        <v>224</v>
      </c>
      <c r="E8019">
        <v>20</v>
      </c>
      <c r="F8019" t="s">
        <v>219</v>
      </c>
      <c r="G8019">
        <v>8018</v>
      </c>
      <c r="H8019">
        <v>3518</v>
      </c>
      <c r="I8019" t="s">
        <v>27</v>
      </c>
      <c r="J8019">
        <v>1</v>
      </c>
      <c r="K8019" t="s">
        <v>27</v>
      </c>
      <c r="L8019" t="s">
        <v>103</v>
      </c>
      <c r="M8019" t="s">
        <v>202</v>
      </c>
      <c r="N8019">
        <v>16.75</v>
      </c>
      <c r="O8019">
        <v>16.75</v>
      </c>
      <c r="P8019" t="s">
        <v>249</v>
      </c>
    </row>
    <row r="8020" spans="1:16" x14ac:dyDescent="0.25">
      <c r="A8020">
        <v>3519</v>
      </c>
      <c r="B8020" s="1">
        <v>42063</v>
      </c>
      <c r="C8020" s="2">
        <v>0.86305555555555558</v>
      </c>
      <c r="D8020" t="s">
        <v>224</v>
      </c>
      <c r="E8020">
        <v>20</v>
      </c>
      <c r="F8020" t="s">
        <v>219</v>
      </c>
      <c r="G8020">
        <v>8019</v>
      </c>
      <c r="H8020">
        <v>3519</v>
      </c>
      <c r="I8020" t="s">
        <v>6</v>
      </c>
      <c r="J8020">
        <v>1</v>
      </c>
      <c r="K8020" t="s">
        <v>6</v>
      </c>
      <c r="L8020" t="s">
        <v>171</v>
      </c>
      <c r="M8020" t="s">
        <v>203</v>
      </c>
      <c r="N8020">
        <v>18.5</v>
      </c>
      <c r="O8020">
        <v>18.5</v>
      </c>
      <c r="P8020" t="s">
        <v>252</v>
      </c>
    </row>
    <row r="8021" spans="1:16" x14ac:dyDescent="0.25">
      <c r="A8021">
        <v>3519</v>
      </c>
      <c r="B8021" s="1">
        <v>42063</v>
      </c>
      <c r="C8021" s="2">
        <v>0.86305555555555558</v>
      </c>
      <c r="D8021" t="s">
        <v>224</v>
      </c>
      <c r="E8021">
        <v>20</v>
      </c>
      <c r="F8021" t="s">
        <v>219</v>
      </c>
      <c r="G8021">
        <v>8020</v>
      </c>
      <c r="H8021">
        <v>3519</v>
      </c>
      <c r="I8021" t="s">
        <v>33</v>
      </c>
      <c r="J8021">
        <v>1</v>
      </c>
      <c r="K8021" t="s">
        <v>33</v>
      </c>
      <c r="L8021" t="s">
        <v>175</v>
      </c>
      <c r="M8021" t="s">
        <v>203</v>
      </c>
      <c r="N8021">
        <v>17.95</v>
      </c>
      <c r="O8021">
        <v>17.95</v>
      </c>
      <c r="P8021" t="s">
        <v>271</v>
      </c>
    </row>
    <row r="8022" spans="1:16" x14ac:dyDescent="0.25">
      <c r="A8022">
        <v>3520</v>
      </c>
      <c r="B8022" s="1">
        <v>42063</v>
      </c>
      <c r="C8022" s="2">
        <v>0.86645833333333333</v>
      </c>
      <c r="D8022" t="s">
        <v>224</v>
      </c>
      <c r="E8022">
        <v>20</v>
      </c>
      <c r="F8022" t="s">
        <v>219</v>
      </c>
      <c r="G8022">
        <v>8021</v>
      </c>
      <c r="H8022">
        <v>3520</v>
      </c>
      <c r="I8022" t="s">
        <v>23</v>
      </c>
      <c r="J8022">
        <v>1</v>
      </c>
      <c r="K8022" t="s">
        <v>23</v>
      </c>
      <c r="L8022" t="s">
        <v>187</v>
      </c>
      <c r="M8022" t="s">
        <v>203</v>
      </c>
      <c r="N8022">
        <v>20.25</v>
      </c>
      <c r="O8022">
        <v>20.25</v>
      </c>
      <c r="P8022" t="s">
        <v>254</v>
      </c>
    </row>
    <row r="8023" spans="1:16" x14ac:dyDescent="0.25">
      <c r="A8023">
        <v>3520</v>
      </c>
      <c r="B8023" s="1">
        <v>42063</v>
      </c>
      <c r="C8023" s="2">
        <v>0.86645833333333333</v>
      </c>
      <c r="D8023" t="s">
        <v>224</v>
      </c>
      <c r="E8023">
        <v>20</v>
      </c>
      <c r="F8023" t="s">
        <v>219</v>
      </c>
      <c r="G8023">
        <v>8022</v>
      </c>
      <c r="H8023">
        <v>3520</v>
      </c>
      <c r="I8023" t="s">
        <v>76</v>
      </c>
      <c r="J8023">
        <v>1</v>
      </c>
      <c r="K8023" t="s">
        <v>76</v>
      </c>
      <c r="L8023" t="s">
        <v>196</v>
      </c>
      <c r="M8023" t="s">
        <v>202</v>
      </c>
      <c r="N8023">
        <v>16</v>
      </c>
      <c r="O8023">
        <v>16</v>
      </c>
      <c r="P8023" t="s">
        <v>266</v>
      </c>
    </row>
    <row r="8024" spans="1:16" x14ac:dyDescent="0.25">
      <c r="A8024">
        <v>3521</v>
      </c>
      <c r="B8024" s="1">
        <v>42063</v>
      </c>
      <c r="C8024" s="2">
        <v>0.86890046296296297</v>
      </c>
      <c r="D8024" t="s">
        <v>224</v>
      </c>
      <c r="E8024">
        <v>20</v>
      </c>
      <c r="F8024" t="s">
        <v>219</v>
      </c>
      <c r="G8024">
        <v>8023</v>
      </c>
      <c r="H8024">
        <v>3521</v>
      </c>
      <c r="I8024" t="s">
        <v>28</v>
      </c>
      <c r="J8024">
        <v>1</v>
      </c>
      <c r="K8024" t="s">
        <v>28</v>
      </c>
      <c r="L8024" t="s">
        <v>137</v>
      </c>
      <c r="M8024" t="s">
        <v>203</v>
      </c>
      <c r="N8024">
        <v>15.25</v>
      </c>
      <c r="O8024">
        <v>15.25</v>
      </c>
      <c r="P8024" t="s">
        <v>267</v>
      </c>
    </row>
    <row r="8025" spans="1:16" x14ac:dyDescent="0.25">
      <c r="A8025">
        <v>3521</v>
      </c>
      <c r="B8025" s="1">
        <v>42063</v>
      </c>
      <c r="C8025" s="2">
        <v>0.86890046296296297</v>
      </c>
      <c r="D8025" t="s">
        <v>224</v>
      </c>
      <c r="E8025">
        <v>20</v>
      </c>
      <c r="F8025" t="s">
        <v>219</v>
      </c>
      <c r="G8025">
        <v>8024</v>
      </c>
      <c r="H8025">
        <v>3521</v>
      </c>
      <c r="I8025" t="s">
        <v>66</v>
      </c>
      <c r="J8025">
        <v>1</v>
      </c>
      <c r="K8025" t="s">
        <v>66</v>
      </c>
      <c r="L8025" t="s">
        <v>168</v>
      </c>
      <c r="M8025" t="s">
        <v>202</v>
      </c>
      <c r="N8025">
        <v>16.5</v>
      </c>
      <c r="O8025">
        <v>16.5</v>
      </c>
      <c r="P8025" t="s">
        <v>259</v>
      </c>
    </row>
    <row r="8026" spans="1:16" x14ac:dyDescent="0.25">
      <c r="A8026">
        <v>3522</v>
      </c>
      <c r="B8026" s="1">
        <v>42063</v>
      </c>
      <c r="C8026" s="2">
        <v>0.87747685185185187</v>
      </c>
      <c r="D8026" t="s">
        <v>224</v>
      </c>
      <c r="E8026">
        <v>21</v>
      </c>
      <c r="F8026" t="s">
        <v>219</v>
      </c>
      <c r="G8026">
        <v>8025</v>
      </c>
      <c r="H8026">
        <v>3522</v>
      </c>
      <c r="I8026" t="s">
        <v>78</v>
      </c>
      <c r="J8026">
        <v>1</v>
      </c>
      <c r="K8026" t="s">
        <v>78</v>
      </c>
      <c r="L8026" t="s">
        <v>109</v>
      </c>
      <c r="M8026" t="s">
        <v>201</v>
      </c>
      <c r="N8026">
        <v>12.75</v>
      </c>
      <c r="O8026">
        <v>12.75</v>
      </c>
      <c r="P8026" t="s">
        <v>258</v>
      </c>
    </row>
    <row r="8027" spans="1:16" x14ac:dyDescent="0.25">
      <c r="A8027">
        <v>3522</v>
      </c>
      <c r="B8027" s="1">
        <v>42063</v>
      </c>
      <c r="C8027" s="2">
        <v>0.87747685185185187</v>
      </c>
      <c r="D8027" t="s">
        <v>224</v>
      </c>
      <c r="E8027">
        <v>21</v>
      </c>
      <c r="F8027" t="s">
        <v>219</v>
      </c>
      <c r="G8027">
        <v>8026</v>
      </c>
      <c r="H8027">
        <v>3522</v>
      </c>
      <c r="I8027" t="s">
        <v>16</v>
      </c>
      <c r="J8027">
        <v>1</v>
      </c>
      <c r="K8027" t="s">
        <v>16</v>
      </c>
      <c r="L8027" t="s">
        <v>178</v>
      </c>
      <c r="M8027" t="s">
        <v>201</v>
      </c>
      <c r="N8027">
        <v>12</v>
      </c>
      <c r="O8027">
        <v>12</v>
      </c>
      <c r="P8027" t="s">
        <v>261</v>
      </c>
    </row>
    <row r="8028" spans="1:16" x14ac:dyDescent="0.25">
      <c r="A8028">
        <v>3522</v>
      </c>
      <c r="B8028" s="1">
        <v>42063</v>
      </c>
      <c r="C8028" s="2">
        <v>0.87747685185185187</v>
      </c>
      <c r="D8028" t="s">
        <v>224</v>
      </c>
      <c r="E8028">
        <v>21</v>
      </c>
      <c r="F8028" t="s">
        <v>219</v>
      </c>
      <c r="G8028">
        <v>8027</v>
      </c>
      <c r="H8028">
        <v>3522</v>
      </c>
      <c r="I8028" t="s">
        <v>55</v>
      </c>
      <c r="J8028">
        <v>1</v>
      </c>
      <c r="K8028" t="s">
        <v>55</v>
      </c>
      <c r="L8028" t="s">
        <v>125</v>
      </c>
      <c r="M8028" t="s">
        <v>201</v>
      </c>
      <c r="N8028">
        <v>10.5</v>
      </c>
      <c r="O8028">
        <v>10.5</v>
      </c>
      <c r="P8028" t="s">
        <v>247</v>
      </c>
    </row>
    <row r="8029" spans="1:16" x14ac:dyDescent="0.25">
      <c r="A8029">
        <v>3522</v>
      </c>
      <c r="B8029" s="1">
        <v>42063</v>
      </c>
      <c r="C8029" s="2">
        <v>0.87747685185185187</v>
      </c>
      <c r="D8029" t="s">
        <v>224</v>
      </c>
      <c r="E8029">
        <v>21</v>
      </c>
      <c r="F8029" t="s">
        <v>219</v>
      </c>
      <c r="G8029">
        <v>8028</v>
      </c>
      <c r="H8029">
        <v>3522</v>
      </c>
      <c r="I8029" t="s">
        <v>84</v>
      </c>
      <c r="J8029">
        <v>1</v>
      </c>
      <c r="K8029" t="s">
        <v>84</v>
      </c>
      <c r="L8029" t="s">
        <v>193</v>
      </c>
      <c r="M8029" t="s">
        <v>202</v>
      </c>
      <c r="N8029">
        <v>16</v>
      </c>
      <c r="O8029">
        <v>16</v>
      </c>
      <c r="P8029" t="s">
        <v>276</v>
      </c>
    </row>
    <row r="8030" spans="1:16" x14ac:dyDescent="0.25">
      <c r="A8030">
        <v>3523</v>
      </c>
      <c r="B8030" s="1">
        <v>42063</v>
      </c>
      <c r="C8030" s="2">
        <v>0.87979166666666664</v>
      </c>
      <c r="D8030" t="s">
        <v>224</v>
      </c>
      <c r="E8030">
        <v>21</v>
      </c>
      <c r="F8030" t="s">
        <v>219</v>
      </c>
      <c r="G8030">
        <v>8029</v>
      </c>
      <c r="H8030">
        <v>3523</v>
      </c>
      <c r="I8030" t="s">
        <v>8</v>
      </c>
      <c r="J8030">
        <v>1</v>
      </c>
      <c r="K8030" t="s">
        <v>8</v>
      </c>
      <c r="L8030" t="s">
        <v>187</v>
      </c>
      <c r="M8030" t="s">
        <v>202</v>
      </c>
      <c r="N8030">
        <v>16</v>
      </c>
      <c r="O8030">
        <v>16</v>
      </c>
      <c r="P8030" t="s">
        <v>254</v>
      </c>
    </row>
    <row r="8031" spans="1:16" x14ac:dyDescent="0.25">
      <c r="A8031">
        <v>3524</v>
      </c>
      <c r="B8031" s="1">
        <v>42063</v>
      </c>
      <c r="C8031" s="2">
        <v>0.88497685185185182</v>
      </c>
      <c r="D8031" t="s">
        <v>224</v>
      </c>
      <c r="E8031">
        <v>21</v>
      </c>
      <c r="F8031" t="s">
        <v>219</v>
      </c>
      <c r="G8031">
        <v>8030</v>
      </c>
      <c r="H8031">
        <v>3524</v>
      </c>
      <c r="I8031" t="s">
        <v>5</v>
      </c>
      <c r="J8031">
        <v>1</v>
      </c>
      <c r="K8031" t="s">
        <v>5</v>
      </c>
      <c r="L8031" t="s">
        <v>122</v>
      </c>
      <c r="M8031" t="s">
        <v>202</v>
      </c>
      <c r="N8031">
        <v>16</v>
      </c>
      <c r="O8031">
        <v>16</v>
      </c>
      <c r="P8031" t="s">
        <v>250</v>
      </c>
    </row>
    <row r="8032" spans="1:16" x14ac:dyDescent="0.25">
      <c r="A8032">
        <v>3524</v>
      </c>
      <c r="B8032" s="1">
        <v>42063</v>
      </c>
      <c r="C8032" s="2">
        <v>0.88497685185185182</v>
      </c>
      <c r="D8032" t="s">
        <v>224</v>
      </c>
      <c r="E8032">
        <v>21</v>
      </c>
      <c r="F8032" t="s">
        <v>219</v>
      </c>
      <c r="G8032">
        <v>8031</v>
      </c>
      <c r="H8032">
        <v>3524</v>
      </c>
      <c r="I8032" t="s">
        <v>19</v>
      </c>
      <c r="J8032">
        <v>1</v>
      </c>
      <c r="K8032" t="s">
        <v>19</v>
      </c>
      <c r="L8032" t="s">
        <v>187</v>
      </c>
      <c r="M8032" t="s">
        <v>201</v>
      </c>
      <c r="N8032">
        <v>12</v>
      </c>
      <c r="O8032">
        <v>12</v>
      </c>
      <c r="P8032" t="s">
        <v>254</v>
      </c>
    </row>
    <row r="8033" spans="1:16" x14ac:dyDescent="0.25">
      <c r="A8033">
        <v>3524</v>
      </c>
      <c r="B8033" s="1">
        <v>42063</v>
      </c>
      <c r="C8033" s="2">
        <v>0.88497685185185182</v>
      </c>
      <c r="D8033" t="s">
        <v>224</v>
      </c>
      <c r="E8033">
        <v>21</v>
      </c>
      <c r="F8033" t="s">
        <v>219</v>
      </c>
      <c r="G8033">
        <v>8032</v>
      </c>
      <c r="H8033">
        <v>3524</v>
      </c>
      <c r="I8033" t="s">
        <v>76</v>
      </c>
      <c r="J8033">
        <v>1</v>
      </c>
      <c r="K8033" t="s">
        <v>76</v>
      </c>
      <c r="L8033" t="s">
        <v>196</v>
      </c>
      <c r="M8033" t="s">
        <v>202</v>
      </c>
      <c r="N8033">
        <v>16</v>
      </c>
      <c r="O8033">
        <v>16</v>
      </c>
      <c r="P8033" t="s">
        <v>266</v>
      </c>
    </row>
    <row r="8034" spans="1:16" x14ac:dyDescent="0.25">
      <c r="A8034">
        <v>3525</v>
      </c>
      <c r="B8034" s="1">
        <v>42063</v>
      </c>
      <c r="C8034" s="2">
        <v>0.88960648148148147</v>
      </c>
      <c r="D8034" t="s">
        <v>224</v>
      </c>
      <c r="E8034">
        <v>21</v>
      </c>
      <c r="F8034" t="s">
        <v>219</v>
      </c>
      <c r="G8034">
        <v>8033</v>
      </c>
      <c r="H8034">
        <v>3525</v>
      </c>
      <c r="I8034" t="s">
        <v>27</v>
      </c>
      <c r="J8034">
        <v>1</v>
      </c>
      <c r="K8034" t="s">
        <v>27</v>
      </c>
      <c r="L8034" t="s">
        <v>103</v>
      </c>
      <c r="M8034" t="s">
        <v>202</v>
      </c>
      <c r="N8034">
        <v>16.75</v>
      </c>
      <c r="O8034">
        <v>16.75</v>
      </c>
      <c r="P8034" t="s">
        <v>249</v>
      </c>
    </row>
    <row r="8035" spans="1:16" x14ac:dyDescent="0.25">
      <c r="A8035">
        <v>3525</v>
      </c>
      <c r="B8035" s="1">
        <v>42063</v>
      </c>
      <c r="C8035" s="2">
        <v>0.88960648148148147</v>
      </c>
      <c r="D8035" t="s">
        <v>224</v>
      </c>
      <c r="E8035">
        <v>21</v>
      </c>
      <c r="F8035" t="s">
        <v>219</v>
      </c>
      <c r="G8035">
        <v>8034</v>
      </c>
      <c r="H8035">
        <v>3525</v>
      </c>
      <c r="I8035" t="s">
        <v>78</v>
      </c>
      <c r="J8035">
        <v>1</v>
      </c>
      <c r="K8035" t="s">
        <v>78</v>
      </c>
      <c r="L8035" t="s">
        <v>109</v>
      </c>
      <c r="M8035" t="s">
        <v>201</v>
      </c>
      <c r="N8035">
        <v>12.75</v>
      </c>
      <c r="O8035">
        <v>12.75</v>
      </c>
      <c r="P8035" t="s">
        <v>258</v>
      </c>
    </row>
    <row r="8036" spans="1:16" x14ac:dyDescent="0.25">
      <c r="A8036">
        <v>3525</v>
      </c>
      <c r="B8036" s="1">
        <v>42063</v>
      </c>
      <c r="C8036" s="2">
        <v>0.88960648148148147</v>
      </c>
      <c r="D8036" t="s">
        <v>224</v>
      </c>
      <c r="E8036">
        <v>21</v>
      </c>
      <c r="F8036" t="s">
        <v>219</v>
      </c>
      <c r="G8036">
        <v>8035</v>
      </c>
      <c r="H8036">
        <v>3525</v>
      </c>
      <c r="I8036" t="s">
        <v>40</v>
      </c>
      <c r="J8036">
        <v>1</v>
      </c>
      <c r="K8036" t="s">
        <v>40</v>
      </c>
      <c r="L8036" t="s">
        <v>193</v>
      </c>
      <c r="M8036" t="s">
        <v>203</v>
      </c>
      <c r="N8036">
        <v>20.25</v>
      </c>
      <c r="O8036">
        <v>20.25</v>
      </c>
      <c r="P8036" t="s">
        <v>276</v>
      </c>
    </row>
    <row r="8037" spans="1:16" x14ac:dyDescent="0.25">
      <c r="A8037">
        <v>3526</v>
      </c>
      <c r="B8037" s="1">
        <v>42063</v>
      </c>
      <c r="C8037" s="2">
        <v>0.89489583333333333</v>
      </c>
      <c r="D8037" t="s">
        <v>224</v>
      </c>
      <c r="E8037">
        <v>21</v>
      </c>
      <c r="F8037" t="s">
        <v>219</v>
      </c>
      <c r="G8037">
        <v>8036</v>
      </c>
      <c r="H8037">
        <v>3526</v>
      </c>
      <c r="I8037" t="s">
        <v>64</v>
      </c>
      <c r="J8037">
        <v>1</v>
      </c>
      <c r="K8037" t="s">
        <v>64</v>
      </c>
      <c r="L8037" t="s">
        <v>125</v>
      </c>
      <c r="M8037" t="s">
        <v>203</v>
      </c>
      <c r="N8037">
        <v>16.5</v>
      </c>
      <c r="O8037">
        <v>16.5</v>
      </c>
      <c r="P8037" t="s">
        <v>247</v>
      </c>
    </row>
    <row r="8038" spans="1:16" x14ac:dyDescent="0.25">
      <c r="A8038">
        <v>3527</v>
      </c>
      <c r="B8038" s="1">
        <v>42063</v>
      </c>
      <c r="C8038" s="2">
        <v>0.89599537037037036</v>
      </c>
      <c r="D8038" t="s">
        <v>224</v>
      </c>
      <c r="E8038">
        <v>21</v>
      </c>
      <c r="F8038" t="s">
        <v>219</v>
      </c>
      <c r="G8038">
        <v>8037</v>
      </c>
      <c r="H8038">
        <v>3527</v>
      </c>
      <c r="I8038" t="s">
        <v>15</v>
      </c>
      <c r="J8038">
        <v>1</v>
      </c>
      <c r="K8038" t="s">
        <v>15</v>
      </c>
      <c r="L8038" t="s">
        <v>122</v>
      </c>
      <c r="M8038" t="s">
        <v>201</v>
      </c>
      <c r="N8038">
        <v>12</v>
      </c>
      <c r="O8038">
        <v>12</v>
      </c>
      <c r="P8038" t="s">
        <v>250</v>
      </c>
    </row>
    <row r="8039" spans="1:16" x14ac:dyDescent="0.25">
      <c r="A8039">
        <v>3527</v>
      </c>
      <c r="B8039" s="1">
        <v>42063</v>
      </c>
      <c r="C8039" s="2">
        <v>0.89599537037037036</v>
      </c>
      <c r="D8039" t="s">
        <v>224</v>
      </c>
      <c r="E8039">
        <v>21</v>
      </c>
      <c r="F8039" t="s">
        <v>219</v>
      </c>
      <c r="G8039">
        <v>8038</v>
      </c>
      <c r="H8039">
        <v>3527</v>
      </c>
      <c r="I8039" t="s">
        <v>70</v>
      </c>
      <c r="J8039">
        <v>1</v>
      </c>
      <c r="K8039" t="s">
        <v>70</v>
      </c>
      <c r="L8039" t="s">
        <v>134</v>
      </c>
      <c r="M8039" t="s">
        <v>202</v>
      </c>
      <c r="N8039">
        <v>14.5</v>
      </c>
      <c r="O8039">
        <v>14.5</v>
      </c>
      <c r="P8039" t="s">
        <v>269</v>
      </c>
    </row>
    <row r="8040" spans="1:16" x14ac:dyDescent="0.25">
      <c r="A8040">
        <v>3527</v>
      </c>
      <c r="B8040" s="1">
        <v>42063</v>
      </c>
      <c r="C8040" s="2">
        <v>0.89599537037037036</v>
      </c>
      <c r="D8040" t="s">
        <v>224</v>
      </c>
      <c r="E8040">
        <v>21</v>
      </c>
      <c r="F8040" t="s">
        <v>219</v>
      </c>
      <c r="G8040">
        <v>8039</v>
      </c>
      <c r="H8040">
        <v>3527</v>
      </c>
      <c r="I8040" t="s">
        <v>63</v>
      </c>
      <c r="J8040">
        <v>1</v>
      </c>
      <c r="K8040" t="s">
        <v>63</v>
      </c>
      <c r="L8040" t="s">
        <v>140</v>
      </c>
      <c r="M8040" t="s">
        <v>206</v>
      </c>
      <c r="N8040">
        <v>25.5</v>
      </c>
      <c r="O8040">
        <v>25.5</v>
      </c>
      <c r="P8040" t="s">
        <v>257</v>
      </c>
    </row>
    <row r="8041" spans="1:16" x14ac:dyDescent="0.25">
      <c r="A8041">
        <v>3528</v>
      </c>
      <c r="B8041" s="1">
        <v>42063</v>
      </c>
      <c r="C8041" s="2">
        <v>0.90254629629629635</v>
      </c>
      <c r="D8041" t="s">
        <v>224</v>
      </c>
      <c r="E8041">
        <v>21</v>
      </c>
      <c r="F8041" t="s">
        <v>219</v>
      </c>
      <c r="G8041">
        <v>8040</v>
      </c>
      <c r="H8041">
        <v>3528</v>
      </c>
      <c r="I8041" t="s">
        <v>31</v>
      </c>
      <c r="J8041">
        <v>1</v>
      </c>
      <c r="K8041" t="s">
        <v>31</v>
      </c>
      <c r="L8041" t="s">
        <v>118</v>
      </c>
      <c r="M8041" t="s">
        <v>201</v>
      </c>
      <c r="N8041">
        <v>12</v>
      </c>
      <c r="O8041">
        <v>12</v>
      </c>
      <c r="P8041" t="s">
        <v>263</v>
      </c>
    </row>
    <row r="8042" spans="1:16" x14ac:dyDescent="0.25">
      <c r="A8042">
        <v>3528</v>
      </c>
      <c r="B8042" s="1">
        <v>42063</v>
      </c>
      <c r="C8042" s="2">
        <v>0.90254629629629635</v>
      </c>
      <c r="D8042" t="s">
        <v>224</v>
      </c>
      <c r="E8042">
        <v>21</v>
      </c>
      <c r="F8042" t="s">
        <v>219</v>
      </c>
      <c r="G8042">
        <v>8041</v>
      </c>
      <c r="H8042">
        <v>3528</v>
      </c>
      <c r="I8042" t="s">
        <v>7</v>
      </c>
      <c r="J8042">
        <v>1</v>
      </c>
      <c r="K8042" t="s">
        <v>7</v>
      </c>
      <c r="L8042" t="s">
        <v>150</v>
      </c>
      <c r="M8042" t="s">
        <v>203</v>
      </c>
      <c r="N8042">
        <v>20.75</v>
      </c>
      <c r="O8042">
        <v>20.75</v>
      </c>
      <c r="P8042" t="s">
        <v>253</v>
      </c>
    </row>
    <row r="8043" spans="1:16" x14ac:dyDescent="0.25">
      <c r="A8043">
        <v>3528</v>
      </c>
      <c r="B8043" s="1">
        <v>42063</v>
      </c>
      <c r="C8043" s="2">
        <v>0.90254629629629635</v>
      </c>
      <c r="D8043" t="s">
        <v>224</v>
      </c>
      <c r="E8043">
        <v>21</v>
      </c>
      <c r="F8043" t="s">
        <v>219</v>
      </c>
      <c r="G8043">
        <v>8042</v>
      </c>
      <c r="H8043">
        <v>3528</v>
      </c>
      <c r="I8043" t="s">
        <v>41</v>
      </c>
      <c r="J8043">
        <v>1</v>
      </c>
      <c r="K8043" t="s">
        <v>41</v>
      </c>
      <c r="L8043" t="s">
        <v>131</v>
      </c>
      <c r="M8043" t="s">
        <v>203</v>
      </c>
      <c r="N8043">
        <v>20.5</v>
      </c>
      <c r="O8043">
        <v>20.5</v>
      </c>
      <c r="P8043" t="s">
        <v>268</v>
      </c>
    </row>
    <row r="8044" spans="1:16" x14ac:dyDescent="0.25">
      <c r="A8044">
        <v>3528</v>
      </c>
      <c r="B8044" s="1">
        <v>42063</v>
      </c>
      <c r="C8044" s="2">
        <v>0.90254629629629635</v>
      </c>
      <c r="D8044" t="s">
        <v>224</v>
      </c>
      <c r="E8044">
        <v>21</v>
      </c>
      <c r="F8044" t="s">
        <v>219</v>
      </c>
      <c r="G8044">
        <v>8043</v>
      </c>
      <c r="H8044">
        <v>3528</v>
      </c>
      <c r="I8044" t="s">
        <v>42</v>
      </c>
      <c r="J8044">
        <v>1</v>
      </c>
      <c r="K8044" t="s">
        <v>42</v>
      </c>
      <c r="L8044" t="s">
        <v>159</v>
      </c>
      <c r="M8044" t="s">
        <v>203</v>
      </c>
      <c r="N8044">
        <v>20.25</v>
      </c>
      <c r="O8044">
        <v>20.25</v>
      </c>
      <c r="P8044" t="s">
        <v>277</v>
      </c>
    </row>
    <row r="8045" spans="1:16" x14ac:dyDescent="0.25">
      <c r="A8045">
        <v>3529</v>
      </c>
      <c r="B8045" s="1">
        <v>42063</v>
      </c>
      <c r="C8045" s="2">
        <v>0.91126157407407404</v>
      </c>
      <c r="D8045" t="s">
        <v>224</v>
      </c>
      <c r="E8045">
        <v>21</v>
      </c>
      <c r="F8045" t="s">
        <v>219</v>
      </c>
      <c r="G8045">
        <v>8044</v>
      </c>
      <c r="H8045">
        <v>3529</v>
      </c>
      <c r="I8045" t="s">
        <v>17</v>
      </c>
      <c r="J8045">
        <v>1</v>
      </c>
      <c r="K8045" t="s">
        <v>17</v>
      </c>
      <c r="L8045" t="s">
        <v>128</v>
      </c>
      <c r="M8045" t="s">
        <v>203</v>
      </c>
      <c r="N8045">
        <v>20.5</v>
      </c>
      <c r="O8045">
        <v>20.5</v>
      </c>
      <c r="P8045" t="s">
        <v>262</v>
      </c>
    </row>
    <row r="8046" spans="1:16" x14ac:dyDescent="0.25">
      <c r="A8046">
        <v>3529</v>
      </c>
      <c r="B8046" s="1">
        <v>42063</v>
      </c>
      <c r="C8046" s="2">
        <v>0.91126157407407404</v>
      </c>
      <c r="D8046" t="s">
        <v>224</v>
      </c>
      <c r="E8046">
        <v>21</v>
      </c>
      <c r="F8046" t="s">
        <v>219</v>
      </c>
      <c r="G8046">
        <v>8045</v>
      </c>
      <c r="H8046">
        <v>3529</v>
      </c>
      <c r="I8046" t="s">
        <v>56</v>
      </c>
      <c r="J8046">
        <v>1</v>
      </c>
      <c r="K8046" t="s">
        <v>56</v>
      </c>
      <c r="L8046" t="s">
        <v>153</v>
      </c>
      <c r="M8046" t="s">
        <v>202</v>
      </c>
      <c r="N8046">
        <v>16.5</v>
      </c>
      <c r="O8046">
        <v>16.5</v>
      </c>
      <c r="P8046" t="s">
        <v>275</v>
      </c>
    </row>
    <row r="8047" spans="1:16" x14ac:dyDescent="0.25">
      <c r="A8047">
        <v>3530</v>
      </c>
      <c r="B8047" s="1">
        <v>42063</v>
      </c>
      <c r="C8047" s="2">
        <v>0.9620023148148148</v>
      </c>
      <c r="D8047" t="s">
        <v>224</v>
      </c>
      <c r="E8047">
        <v>23</v>
      </c>
      <c r="F8047" t="s">
        <v>219</v>
      </c>
      <c r="G8047">
        <v>8046</v>
      </c>
      <c r="H8047">
        <v>3530</v>
      </c>
      <c r="I8047" t="s">
        <v>15</v>
      </c>
      <c r="J8047">
        <v>1</v>
      </c>
      <c r="K8047" t="s">
        <v>15</v>
      </c>
      <c r="L8047" t="s">
        <v>122</v>
      </c>
      <c r="M8047" t="s">
        <v>201</v>
      </c>
      <c r="N8047">
        <v>12</v>
      </c>
      <c r="O8047">
        <v>12</v>
      </c>
      <c r="P8047" t="s">
        <v>250</v>
      </c>
    </row>
    <row r="8048" spans="1:16" x14ac:dyDescent="0.25">
      <c r="A8048">
        <v>3530</v>
      </c>
      <c r="B8048" s="1">
        <v>42063</v>
      </c>
      <c r="C8048" s="2">
        <v>0.9620023148148148</v>
      </c>
      <c r="D8048" t="s">
        <v>224</v>
      </c>
      <c r="E8048">
        <v>23</v>
      </c>
      <c r="F8048" t="s">
        <v>219</v>
      </c>
      <c r="G8048">
        <v>8047</v>
      </c>
      <c r="H8048">
        <v>3530</v>
      </c>
      <c r="I8048" t="s">
        <v>16</v>
      </c>
      <c r="J8048">
        <v>1</v>
      </c>
      <c r="K8048" t="s">
        <v>16</v>
      </c>
      <c r="L8048" t="s">
        <v>178</v>
      </c>
      <c r="M8048" t="s">
        <v>201</v>
      </c>
      <c r="N8048">
        <v>12</v>
      </c>
      <c r="O8048">
        <v>12</v>
      </c>
      <c r="P8048" t="s">
        <v>261</v>
      </c>
    </row>
    <row r="8049" spans="1:16" x14ac:dyDescent="0.25">
      <c r="A8049">
        <v>3530</v>
      </c>
      <c r="B8049" s="1">
        <v>42063</v>
      </c>
      <c r="C8049" s="2">
        <v>0.9620023148148148</v>
      </c>
      <c r="D8049" t="s">
        <v>224</v>
      </c>
      <c r="E8049">
        <v>23</v>
      </c>
      <c r="F8049" t="s">
        <v>219</v>
      </c>
      <c r="G8049">
        <v>8048</v>
      </c>
      <c r="H8049">
        <v>3530</v>
      </c>
      <c r="I8049" t="s">
        <v>76</v>
      </c>
      <c r="J8049">
        <v>1</v>
      </c>
      <c r="K8049" t="s">
        <v>76</v>
      </c>
      <c r="L8049" t="s">
        <v>196</v>
      </c>
      <c r="M8049" t="s">
        <v>202</v>
      </c>
      <c r="N8049">
        <v>16</v>
      </c>
      <c r="O8049">
        <v>16</v>
      </c>
      <c r="P8049" t="s">
        <v>266</v>
      </c>
    </row>
    <row r="8050" spans="1:16" x14ac:dyDescent="0.25">
      <c r="A8050">
        <v>3531</v>
      </c>
      <c r="B8050" s="1">
        <v>42064</v>
      </c>
      <c r="C8050" s="2">
        <v>0.48194444444444445</v>
      </c>
      <c r="D8050" t="s">
        <v>225</v>
      </c>
      <c r="E8050">
        <v>11</v>
      </c>
      <c r="F8050" t="s">
        <v>220</v>
      </c>
      <c r="G8050">
        <v>8049</v>
      </c>
      <c r="H8050">
        <v>3531</v>
      </c>
      <c r="I8050" t="s">
        <v>46</v>
      </c>
      <c r="J8050">
        <v>1</v>
      </c>
      <c r="K8050" t="s">
        <v>46</v>
      </c>
      <c r="L8050" t="s">
        <v>137</v>
      </c>
      <c r="M8050" t="s">
        <v>202</v>
      </c>
      <c r="N8050">
        <v>12.5</v>
      </c>
      <c r="O8050">
        <v>12.5</v>
      </c>
      <c r="P8050" t="s">
        <v>267</v>
      </c>
    </row>
    <row r="8051" spans="1:16" x14ac:dyDescent="0.25">
      <c r="A8051">
        <v>3532</v>
      </c>
      <c r="B8051" s="1">
        <v>42064</v>
      </c>
      <c r="C8051" s="2">
        <v>0.49267361111111113</v>
      </c>
      <c r="D8051" t="s">
        <v>225</v>
      </c>
      <c r="E8051">
        <v>11</v>
      </c>
      <c r="F8051" t="s">
        <v>220</v>
      </c>
      <c r="G8051">
        <v>8050</v>
      </c>
      <c r="H8051">
        <v>3532</v>
      </c>
      <c r="I8051" t="s">
        <v>44</v>
      </c>
      <c r="J8051">
        <v>1</v>
      </c>
      <c r="K8051" t="s">
        <v>44</v>
      </c>
      <c r="L8051" t="s">
        <v>112</v>
      </c>
      <c r="M8051" t="s">
        <v>201</v>
      </c>
      <c r="N8051">
        <v>12.75</v>
      </c>
      <c r="O8051">
        <v>12.75</v>
      </c>
      <c r="P8051" t="s">
        <v>260</v>
      </c>
    </row>
    <row r="8052" spans="1:16" x14ac:dyDescent="0.25">
      <c r="A8052">
        <v>3533</v>
      </c>
      <c r="B8052" s="1">
        <v>42064</v>
      </c>
      <c r="C8052" s="2">
        <v>0.50556712962962957</v>
      </c>
      <c r="D8052" t="s">
        <v>225</v>
      </c>
      <c r="E8052">
        <v>12</v>
      </c>
      <c r="F8052" t="s">
        <v>220</v>
      </c>
      <c r="G8052">
        <v>8051</v>
      </c>
      <c r="H8052">
        <v>3533</v>
      </c>
      <c r="I8052" t="s">
        <v>33</v>
      </c>
      <c r="J8052">
        <v>1</v>
      </c>
      <c r="K8052" t="s">
        <v>33</v>
      </c>
      <c r="L8052" t="s">
        <v>175</v>
      </c>
      <c r="M8052" t="s">
        <v>203</v>
      </c>
      <c r="N8052">
        <v>17.95</v>
      </c>
      <c r="O8052">
        <v>17.95</v>
      </c>
      <c r="P8052" t="s">
        <v>271</v>
      </c>
    </row>
    <row r="8053" spans="1:16" x14ac:dyDescent="0.25">
      <c r="A8053">
        <v>3533</v>
      </c>
      <c r="B8053" s="1">
        <v>42064</v>
      </c>
      <c r="C8053" s="2">
        <v>0.50556712962962957</v>
      </c>
      <c r="D8053" t="s">
        <v>225</v>
      </c>
      <c r="E8053">
        <v>12</v>
      </c>
      <c r="F8053" t="s">
        <v>220</v>
      </c>
      <c r="G8053">
        <v>8052</v>
      </c>
      <c r="H8053">
        <v>3533</v>
      </c>
      <c r="I8053" t="s">
        <v>10</v>
      </c>
      <c r="J8053">
        <v>1</v>
      </c>
      <c r="K8053" t="s">
        <v>10</v>
      </c>
      <c r="L8053" t="s">
        <v>150</v>
      </c>
      <c r="M8053" t="s">
        <v>202</v>
      </c>
      <c r="N8053">
        <v>16.5</v>
      </c>
      <c r="O8053">
        <v>16.5</v>
      </c>
      <c r="P8053" t="s">
        <v>253</v>
      </c>
    </row>
    <row r="8054" spans="1:16" x14ac:dyDescent="0.25">
      <c r="A8054">
        <v>3533</v>
      </c>
      <c r="B8054" s="1">
        <v>42064</v>
      </c>
      <c r="C8054" s="2">
        <v>0.50556712962962957</v>
      </c>
      <c r="D8054" t="s">
        <v>225</v>
      </c>
      <c r="E8054">
        <v>12</v>
      </c>
      <c r="F8054" t="s">
        <v>220</v>
      </c>
      <c r="G8054">
        <v>8053</v>
      </c>
      <c r="H8054">
        <v>3533</v>
      </c>
      <c r="I8054" t="s">
        <v>49</v>
      </c>
      <c r="J8054">
        <v>1</v>
      </c>
      <c r="K8054" t="s">
        <v>49</v>
      </c>
      <c r="L8054" t="s">
        <v>196</v>
      </c>
      <c r="M8054" t="s">
        <v>203</v>
      </c>
      <c r="N8054">
        <v>20.25</v>
      </c>
      <c r="O8054">
        <v>20.25</v>
      </c>
      <c r="P8054" t="s">
        <v>266</v>
      </c>
    </row>
    <row r="8055" spans="1:16" x14ac:dyDescent="0.25">
      <c r="A8055">
        <v>3534</v>
      </c>
      <c r="B8055" s="1">
        <v>42064</v>
      </c>
      <c r="C8055" s="2">
        <v>0.52348379629629627</v>
      </c>
      <c r="D8055" t="s">
        <v>225</v>
      </c>
      <c r="E8055">
        <v>12</v>
      </c>
      <c r="F8055" t="s">
        <v>220</v>
      </c>
      <c r="G8055">
        <v>8054</v>
      </c>
      <c r="H8055">
        <v>3534</v>
      </c>
      <c r="I8055" t="s">
        <v>25</v>
      </c>
      <c r="J8055">
        <v>1</v>
      </c>
      <c r="K8055" t="s">
        <v>25</v>
      </c>
      <c r="L8055" t="s">
        <v>99</v>
      </c>
      <c r="M8055" t="s">
        <v>203</v>
      </c>
      <c r="N8055">
        <v>20.75</v>
      </c>
      <c r="O8055">
        <v>20.75</v>
      </c>
      <c r="P8055" t="s">
        <v>248</v>
      </c>
    </row>
    <row r="8056" spans="1:16" x14ac:dyDescent="0.25">
      <c r="A8056">
        <v>3534</v>
      </c>
      <c r="B8056" s="1">
        <v>42064</v>
      </c>
      <c r="C8056" s="2">
        <v>0.52348379629629627</v>
      </c>
      <c r="D8056" t="s">
        <v>225</v>
      </c>
      <c r="E8056">
        <v>12</v>
      </c>
      <c r="F8056" t="s">
        <v>220</v>
      </c>
      <c r="G8056">
        <v>8055</v>
      </c>
      <c r="H8056">
        <v>3534</v>
      </c>
      <c r="I8056" t="s">
        <v>26</v>
      </c>
      <c r="J8056">
        <v>1</v>
      </c>
      <c r="K8056" t="s">
        <v>26</v>
      </c>
      <c r="L8056" t="s">
        <v>103</v>
      </c>
      <c r="M8056" t="s">
        <v>203</v>
      </c>
      <c r="N8056">
        <v>20.75</v>
      </c>
      <c r="O8056">
        <v>20.75</v>
      </c>
      <c r="P8056" t="s">
        <v>249</v>
      </c>
    </row>
    <row r="8057" spans="1:16" x14ac:dyDescent="0.25">
      <c r="A8057">
        <v>3535</v>
      </c>
      <c r="B8057" s="1">
        <v>42064</v>
      </c>
      <c r="C8057" s="2">
        <v>0.53280092592592587</v>
      </c>
      <c r="D8057" t="s">
        <v>225</v>
      </c>
      <c r="E8057">
        <v>12</v>
      </c>
      <c r="F8057" t="s">
        <v>220</v>
      </c>
      <c r="G8057">
        <v>8056</v>
      </c>
      <c r="H8057">
        <v>3535</v>
      </c>
      <c r="I8057" t="s">
        <v>16</v>
      </c>
      <c r="J8057">
        <v>1</v>
      </c>
      <c r="K8057" t="s">
        <v>16</v>
      </c>
      <c r="L8057" t="s">
        <v>178</v>
      </c>
      <c r="M8057" t="s">
        <v>201</v>
      </c>
      <c r="N8057">
        <v>12</v>
      </c>
      <c r="O8057">
        <v>12</v>
      </c>
      <c r="P8057" t="s">
        <v>261</v>
      </c>
    </row>
    <row r="8058" spans="1:16" x14ac:dyDescent="0.25">
      <c r="A8058">
        <v>3535</v>
      </c>
      <c r="B8058" s="1">
        <v>42064</v>
      </c>
      <c r="C8058" s="2">
        <v>0.53280092592592587</v>
      </c>
      <c r="D8058" t="s">
        <v>225</v>
      </c>
      <c r="E8058">
        <v>12</v>
      </c>
      <c r="F8058" t="s">
        <v>220</v>
      </c>
      <c r="G8058">
        <v>8057</v>
      </c>
      <c r="H8058">
        <v>3535</v>
      </c>
      <c r="I8058" t="s">
        <v>22</v>
      </c>
      <c r="J8058">
        <v>1</v>
      </c>
      <c r="K8058" t="s">
        <v>22</v>
      </c>
      <c r="L8058" t="s">
        <v>196</v>
      </c>
      <c r="M8058" t="s">
        <v>201</v>
      </c>
      <c r="N8058">
        <v>12</v>
      </c>
      <c r="O8058">
        <v>12</v>
      </c>
      <c r="P8058" t="s">
        <v>266</v>
      </c>
    </row>
    <row r="8059" spans="1:16" x14ac:dyDescent="0.25">
      <c r="A8059">
        <v>3536</v>
      </c>
      <c r="B8059" s="1">
        <v>42064</v>
      </c>
      <c r="C8059" s="2">
        <v>0.53563657407407406</v>
      </c>
      <c r="D8059" t="s">
        <v>225</v>
      </c>
      <c r="E8059">
        <v>12</v>
      </c>
      <c r="F8059" t="s">
        <v>220</v>
      </c>
      <c r="G8059">
        <v>8058</v>
      </c>
      <c r="H8059">
        <v>3536</v>
      </c>
      <c r="I8059" t="s">
        <v>68</v>
      </c>
      <c r="J8059">
        <v>1</v>
      </c>
      <c r="K8059" t="s">
        <v>68</v>
      </c>
      <c r="L8059" t="s">
        <v>184</v>
      </c>
      <c r="M8059" t="s">
        <v>203</v>
      </c>
      <c r="N8059">
        <v>20.25</v>
      </c>
      <c r="O8059">
        <v>20.25</v>
      </c>
      <c r="P8059" t="s">
        <v>274</v>
      </c>
    </row>
    <row r="8060" spans="1:16" x14ac:dyDescent="0.25">
      <c r="A8060">
        <v>3537</v>
      </c>
      <c r="B8060" s="1">
        <v>42064</v>
      </c>
      <c r="C8060" s="2">
        <v>0.536712962962963</v>
      </c>
      <c r="D8060" t="s">
        <v>225</v>
      </c>
      <c r="E8060">
        <v>12</v>
      </c>
      <c r="F8060" t="s">
        <v>220</v>
      </c>
      <c r="G8060">
        <v>8059</v>
      </c>
      <c r="H8060">
        <v>3537</v>
      </c>
      <c r="I8060" t="s">
        <v>27</v>
      </c>
      <c r="J8060">
        <v>1</v>
      </c>
      <c r="K8060" t="s">
        <v>27</v>
      </c>
      <c r="L8060" t="s">
        <v>103</v>
      </c>
      <c r="M8060" t="s">
        <v>202</v>
      </c>
      <c r="N8060">
        <v>16.75</v>
      </c>
      <c r="O8060">
        <v>16.75</v>
      </c>
      <c r="P8060" t="s">
        <v>249</v>
      </c>
    </row>
    <row r="8061" spans="1:16" x14ac:dyDescent="0.25">
      <c r="A8061">
        <v>3537</v>
      </c>
      <c r="B8061" s="1">
        <v>42064</v>
      </c>
      <c r="C8061" s="2">
        <v>0.536712962962963</v>
      </c>
      <c r="D8061" t="s">
        <v>225</v>
      </c>
      <c r="E8061">
        <v>12</v>
      </c>
      <c r="F8061" t="s">
        <v>220</v>
      </c>
      <c r="G8061">
        <v>8060</v>
      </c>
      <c r="H8061">
        <v>3537</v>
      </c>
      <c r="I8061" t="s">
        <v>55</v>
      </c>
      <c r="J8061">
        <v>1</v>
      </c>
      <c r="K8061" t="s">
        <v>55</v>
      </c>
      <c r="L8061" t="s">
        <v>125</v>
      </c>
      <c r="M8061" t="s">
        <v>201</v>
      </c>
      <c r="N8061">
        <v>10.5</v>
      </c>
      <c r="O8061">
        <v>10.5</v>
      </c>
      <c r="P8061" t="s">
        <v>247</v>
      </c>
    </row>
    <row r="8062" spans="1:16" x14ac:dyDescent="0.25">
      <c r="A8062">
        <v>3537</v>
      </c>
      <c r="B8062" s="1">
        <v>42064</v>
      </c>
      <c r="C8062" s="2">
        <v>0.536712962962963</v>
      </c>
      <c r="D8062" t="s">
        <v>225</v>
      </c>
      <c r="E8062">
        <v>12</v>
      </c>
      <c r="F8062" t="s">
        <v>220</v>
      </c>
      <c r="G8062">
        <v>8061</v>
      </c>
      <c r="H8062">
        <v>3537</v>
      </c>
      <c r="I8062" t="s">
        <v>42</v>
      </c>
      <c r="J8062">
        <v>1</v>
      </c>
      <c r="K8062" t="s">
        <v>42</v>
      </c>
      <c r="L8062" t="s">
        <v>159</v>
      </c>
      <c r="M8062" t="s">
        <v>203</v>
      </c>
      <c r="N8062">
        <v>20.25</v>
      </c>
      <c r="O8062">
        <v>20.25</v>
      </c>
      <c r="P8062" t="s">
        <v>277</v>
      </c>
    </row>
    <row r="8063" spans="1:16" x14ac:dyDescent="0.25">
      <c r="A8063">
        <v>3537</v>
      </c>
      <c r="B8063" s="1">
        <v>42064</v>
      </c>
      <c r="C8063" s="2">
        <v>0.536712962962963</v>
      </c>
      <c r="D8063" t="s">
        <v>225</v>
      </c>
      <c r="E8063">
        <v>12</v>
      </c>
      <c r="F8063" t="s">
        <v>220</v>
      </c>
      <c r="G8063">
        <v>8062</v>
      </c>
      <c r="H8063">
        <v>3537</v>
      </c>
      <c r="I8063" t="s">
        <v>24</v>
      </c>
      <c r="J8063">
        <v>1</v>
      </c>
      <c r="K8063" t="s">
        <v>24</v>
      </c>
      <c r="L8063" t="s">
        <v>112</v>
      </c>
      <c r="M8063" t="s">
        <v>203</v>
      </c>
      <c r="N8063">
        <v>20.75</v>
      </c>
      <c r="O8063">
        <v>20.75</v>
      </c>
      <c r="P8063" t="s">
        <v>260</v>
      </c>
    </row>
    <row r="8064" spans="1:16" x14ac:dyDescent="0.25">
      <c r="A8064">
        <v>3538</v>
      </c>
      <c r="B8064" s="1">
        <v>42064</v>
      </c>
      <c r="C8064" s="2">
        <v>0.55957175925925928</v>
      </c>
      <c r="D8064" t="s">
        <v>225</v>
      </c>
      <c r="E8064">
        <v>13</v>
      </c>
      <c r="F8064" t="s">
        <v>220</v>
      </c>
      <c r="G8064">
        <v>8063</v>
      </c>
      <c r="H8064">
        <v>3538</v>
      </c>
      <c r="I8064" t="s">
        <v>55</v>
      </c>
      <c r="J8064">
        <v>1</v>
      </c>
      <c r="K8064" t="s">
        <v>55</v>
      </c>
      <c r="L8064" t="s">
        <v>125</v>
      </c>
      <c r="M8064" t="s">
        <v>201</v>
      </c>
      <c r="N8064">
        <v>10.5</v>
      </c>
      <c r="O8064">
        <v>10.5</v>
      </c>
      <c r="P8064" t="s">
        <v>247</v>
      </c>
    </row>
    <row r="8065" spans="1:16" x14ac:dyDescent="0.25">
      <c r="A8065">
        <v>3538</v>
      </c>
      <c r="B8065" s="1">
        <v>42064</v>
      </c>
      <c r="C8065" s="2">
        <v>0.55957175925925928</v>
      </c>
      <c r="D8065" t="s">
        <v>225</v>
      </c>
      <c r="E8065">
        <v>13</v>
      </c>
      <c r="F8065" t="s">
        <v>220</v>
      </c>
      <c r="G8065">
        <v>8064</v>
      </c>
      <c r="H8065">
        <v>3538</v>
      </c>
      <c r="I8065" t="s">
        <v>65</v>
      </c>
      <c r="J8065">
        <v>1</v>
      </c>
      <c r="K8065" t="s">
        <v>65</v>
      </c>
      <c r="L8065" t="s">
        <v>134</v>
      </c>
      <c r="M8065" t="s">
        <v>201</v>
      </c>
      <c r="N8065">
        <v>11</v>
      </c>
      <c r="O8065">
        <v>11</v>
      </c>
      <c r="P8065" t="s">
        <v>269</v>
      </c>
    </row>
    <row r="8066" spans="1:16" x14ac:dyDescent="0.25">
      <c r="A8066">
        <v>3538</v>
      </c>
      <c r="B8066" s="1">
        <v>42064</v>
      </c>
      <c r="C8066" s="2">
        <v>0.55957175925925928</v>
      </c>
      <c r="D8066" t="s">
        <v>225</v>
      </c>
      <c r="E8066">
        <v>13</v>
      </c>
      <c r="F8066" t="s">
        <v>220</v>
      </c>
      <c r="G8066">
        <v>8065</v>
      </c>
      <c r="H8066">
        <v>3538</v>
      </c>
      <c r="I8066" t="s">
        <v>84</v>
      </c>
      <c r="J8066">
        <v>1</v>
      </c>
      <c r="K8066" t="s">
        <v>84</v>
      </c>
      <c r="L8066" t="s">
        <v>193</v>
      </c>
      <c r="M8066" t="s">
        <v>202</v>
      </c>
      <c r="N8066">
        <v>16</v>
      </c>
      <c r="O8066">
        <v>16</v>
      </c>
      <c r="P8066" t="s">
        <v>276</v>
      </c>
    </row>
    <row r="8067" spans="1:16" x14ac:dyDescent="0.25">
      <c r="A8067">
        <v>3538</v>
      </c>
      <c r="B8067" s="1">
        <v>42064</v>
      </c>
      <c r="C8067" s="2">
        <v>0.55957175925925928</v>
      </c>
      <c r="D8067" t="s">
        <v>225</v>
      </c>
      <c r="E8067">
        <v>13</v>
      </c>
      <c r="F8067" t="s">
        <v>220</v>
      </c>
      <c r="G8067">
        <v>8066</v>
      </c>
      <c r="H8067">
        <v>3538</v>
      </c>
      <c r="I8067" t="s">
        <v>49</v>
      </c>
      <c r="J8067">
        <v>1</v>
      </c>
      <c r="K8067" t="s">
        <v>49</v>
      </c>
      <c r="L8067" t="s">
        <v>196</v>
      </c>
      <c r="M8067" t="s">
        <v>203</v>
      </c>
      <c r="N8067">
        <v>20.25</v>
      </c>
      <c r="O8067">
        <v>20.25</v>
      </c>
      <c r="P8067" t="s">
        <v>266</v>
      </c>
    </row>
    <row r="8068" spans="1:16" x14ac:dyDescent="0.25">
      <c r="A8068">
        <v>3539</v>
      </c>
      <c r="B8068" s="1">
        <v>42064</v>
      </c>
      <c r="C8068" s="2">
        <v>0.58947916666666667</v>
      </c>
      <c r="D8068" t="s">
        <v>225</v>
      </c>
      <c r="E8068">
        <v>14</v>
      </c>
      <c r="F8068" t="s">
        <v>220</v>
      </c>
      <c r="G8068">
        <v>8067</v>
      </c>
      <c r="H8068">
        <v>3539</v>
      </c>
      <c r="I8068" t="s">
        <v>35</v>
      </c>
      <c r="J8068">
        <v>1</v>
      </c>
      <c r="K8068" t="s">
        <v>35</v>
      </c>
      <c r="L8068" t="s">
        <v>147</v>
      </c>
      <c r="M8068" t="s">
        <v>202</v>
      </c>
      <c r="N8068">
        <v>16.25</v>
      </c>
      <c r="O8068">
        <v>16.25</v>
      </c>
      <c r="P8068" t="s">
        <v>272</v>
      </c>
    </row>
    <row r="8069" spans="1:16" x14ac:dyDescent="0.25">
      <c r="A8069">
        <v>3539</v>
      </c>
      <c r="B8069" s="1">
        <v>42064</v>
      </c>
      <c r="C8069" s="2">
        <v>0.58947916666666667</v>
      </c>
      <c r="D8069" t="s">
        <v>225</v>
      </c>
      <c r="E8069">
        <v>14</v>
      </c>
      <c r="F8069" t="s">
        <v>220</v>
      </c>
      <c r="G8069">
        <v>8068</v>
      </c>
      <c r="H8069">
        <v>3539</v>
      </c>
      <c r="I8069" t="s">
        <v>27</v>
      </c>
      <c r="J8069">
        <v>1</v>
      </c>
      <c r="K8069" t="s">
        <v>27</v>
      </c>
      <c r="L8069" t="s">
        <v>103</v>
      </c>
      <c r="M8069" t="s">
        <v>202</v>
      </c>
      <c r="N8069">
        <v>16.75</v>
      </c>
      <c r="O8069">
        <v>16.75</v>
      </c>
      <c r="P8069" t="s">
        <v>249</v>
      </c>
    </row>
    <row r="8070" spans="1:16" x14ac:dyDescent="0.25">
      <c r="A8070">
        <v>3539</v>
      </c>
      <c r="B8070" s="1">
        <v>42064</v>
      </c>
      <c r="C8070" s="2">
        <v>0.58947916666666667</v>
      </c>
      <c r="D8070" t="s">
        <v>225</v>
      </c>
      <c r="E8070">
        <v>14</v>
      </c>
      <c r="F8070" t="s">
        <v>220</v>
      </c>
      <c r="G8070">
        <v>8069</v>
      </c>
      <c r="H8070">
        <v>3539</v>
      </c>
      <c r="I8070" t="s">
        <v>5</v>
      </c>
      <c r="J8070">
        <v>1</v>
      </c>
      <c r="K8070" t="s">
        <v>5</v>
      </c>
      <c r="L8070" t="s">
        <v>122</v>
      </c>
      <c r="M8070" t="s">
        <v>202</v>
      </c>
      <c r="N8070">
        <v>16</v>
      </c>
      <c r="O8070">
        <v>16</v>
      </c>
      <c r="P8070" t="s">
        <v>250</v>
      </c>
    </row>
    <row r="8071" spans="1:16" x14ac:dyDescent="0.25">
      <c r="A8071">
        <v>3539</v>
      </c>
      <c r="B8071" s="1">
        <v>42064</v>
      </c>
      <c r="C8071" s="2">
        <v>0.58947916666666667</v>
      </c>
      <c r="D8071" t="s">
        <v>225</v>
      </c>
      <c r="E8071">
        <v>14</v>
      </c>
      <c r="F8071" t="s">
        <v>220</v>
      </c>
      <c r="G8071">
        <v>8070</v>
      </c>
      <c r="H8071">
        <v>3539</v>
      </c>
      <c r="I8071" t="s">
        <v>84</v>
      </c>
      <c r="J8071">
        <v>1</v>
      </c>
      <c r="K8071" t="s">
        <v>84</v>
      </c>
      <c r="L8071" t="s">
        <v>193</v>
      </c>
      <c r="M8071" t="s">
        <v>202</v>
      </c>
      <c r="N8071">
        <v>16</v>
      </c>
      <c r="O8071">
        <v>16</v>
      </c>
      <c r="P8071" t="s">
        <v>276</v>
      </c>
    </row>
    <row r="8072" spans="1:16" x14ac:dyDescent="0.25">
      <c r="A8072">
        <v>3539</v>
      </c>
      <c r="B8072" s="1">
        <v>42064</v>
      </c>
      <c r="C8072" s="2">
        <v>0.58947916666666667</v>
      </c>
      <c r="D8072" t="s">
        <v>225</v>
      </c>
      <c r="E8072">
        <v>14</v>
      </c>
      <c r="F8072" t="s">
        <v>220</v>
      </c>
      <c r="G8072">
        <v>8071</v>
      </c>
      <c r="H8072">
        <v>3539</v>
      </c>
      <c r="I8072" t="s">
        <v>79</v>
      </c>
      <c r="J8072">
        <v>1</v>
      </c>
      <c r="K8072" t="s">
        <v>79</v>
      </c>
      <c r="L8072" t="s">
        <v>193</v>
      </c>
      <c r="M8072" t="s">
        <v>201</v>
      </c>
      <c r="N8072">
        <v>12</v>
      </c>
      <c r="O8072">
        <v>12</v>
      </c>
      <c r="P8072" t="s">
        <v>276</v>
      </c>
    </row>
    <row r="8073" spans="1:16" x14ac:dyDescent="0.25">
      <c r="A8073">
        <v>3540</v>
      </c>
      <c r="B8073" s="1">
        <v>42064</v>
      </c>
      <c r="C8073" s="2">
        <v>0.59788194444444442</v>
      </c>
      <c r="D8073" t="s">
        <v>225</v>
      </c>
      <c r="E8073">
        <v>14</v>
      </c>
      <c r="F8073" t="s">
        <v>220</v>
      </c>
      <c r="G8073">
        <v>8072</v>
      </c>
      <c r="H8073">
        <v>3540</v>
      </c>
      <c r="I8073" t="s">
        <v>46</v>
      </c>
      <c r="J8073">
        <v>1</v>
      </c>
      <c r="K8073" t="s">
        <v>46</v>
      </c>
      <c r="L8073" t="s">
        <v>137</v>
      </c>
      <c r="M8073" t="s">
        <v>202</v>
      </c>
      <c r="N8073">
        <v>12.5</v>
      </c>
      <c r="O8073">
        <v>12.5</v>
      </c>
      <c r="P8073" t="s">
        <v>267</v>
      </c>
    </row>
    <row r="8074" spans="1:16" x14ac:dyDescent="0.25">
      <c r="A8074">
        <v>3541</v>
      </c>
      <c r="B8074" s="1">
        <v>42064</v>
      </c>
      <c r="C8074" s="2">
        <v>0.61042824074074076</v>
      </c>
      <c r="D8074" t="s">
        <v>225</v>
      </c>
      <c r="E8074">
        <v>14</v>
      </c>
      <c r="F8074" t="s">
        <v>220</v>
      </c>
      <c r="G8074">
        <v>8073</v>
      </c>
      <c r="H8074">
        <v>3541</v>
      </c>
      <c r="I8074" t="s">
        <v>76</v>
      </c>
      <c r="J8074">
        <v>1</v>
      </c>
      <c r="K8074" t="s">
        <v>76</v>
      </c>
      <c r="L8074" t="s">
        <v>196</v>
      </c>
      <c r="M8074" t="s">
        <v>202</v>
      </c>
      <c r="N8074">
        <v>16</v>
      </c>
      <c r="O8074">
        <v>16</v>
      </c>
      <c r="P8074" t="s">
        <v>266</v>
      </c>
    </row>
    <row r="8075" spans="1:16" x14ac:dyDescent="0.25">
      <c r="A8075">
        <v>3542</v>
      </c>
      <c r="B8075" s="1">
        <v>42064</v>
      </c>
      <c r="C8075" s="2">
        <v>0.61136574074074079</v>
      </c>
      <c r="D8075" t="s">
        <v>225</v>
      </c>
      <c r="E8075">
        <v>14</v>
      </c>
      <c r="F8075" t="s">
        <v>220</v>
      </c>
      <c r="G8075">
        <v>8074</v>
      </c>
      <c r="H8075">
        <v>3542</v>
      </c>
      <c r="I8075" t="s">
        <v>16</v>
      </c>
      <c r="J8075">
        <v>1</v>
      </c>
      <c r="K8075" t="s">
        <v>16</v>
      </c>
      <c r="L8075" t="s">
        <v>178</v>
      </c>
      <c r="M8075" t="s">
        <v>201</v>
      </c>
      <c r="N8075">
        <v>12</v>
      </c>
      <c r="O8075">
        <v>12</v>
      </c>
      <c r="P8075" t="s">
        <v>261</v>
      </c>
    </row>
    <row r="8076" spans="1:16" x14ac:dyDescent="0.25">
      <c r="A8076">
        <v>3543</v>
      </c>
      <c r="B8076" s="1">
        <v>42064</v>
      </c>
      <c r="C8076" s="2">
        <v>0.6121875</v>
      </c>
      <c r="D8076" t="s">
        <v>225</v>
      </c>
      <c r="E8076">
        <v>14</v>
      </c>
      <c r="F8076" t="s">
        <v>220</v>
      </c>
      <c r="G8076">
        <v>8075</v>
      </c>
      <c r="H8076">
        <v>3543</v>
      </c>
      <c r="I8076" t="s">
        <v>6</v>
      </c>
      <c r="J8076">
        <v>1</v>
      </c>
      <c r="K8076" t="s">
        <v>6</v>
      </c>
      <c r="L8076" t="s">
        <v>171</v>
      </c>
      <c r="M8076" t="s">
        <v>203</v>
      </c>
      <c r="N8076">
        <v>18.5</v>
      </c>
      <c r="O8076">
        <v>18.5</v>
      </c>
      <c r="P8076" t="s">
        <v>252</v>
      </c>
    </row>
    <row r="8077" spans="1:16" x14ac:dyDescent="0.25">
      <c r="A8077">
        <v>3544</v>
      </c>
      <c r="B8077" s="1">
        <v>42064</v>
      </c>
      <c r="C8077" s="2">
        <v>0.62275462962962957</v>
      </c>
      <c r="D8077" t="s">
        <v>225</v>
      </c>
      <c r="E8077">
        <v>14</v>
      </c>
      <c r="F8077" t="s">
        <v>220</v>
      </c>
      <c r="G8077">
        <v>8076</v>
      </c>
      <c r="H8077">
        <v>3544</v>
      </c>
      <c r="I8077" t="s">
        <v>6</v>
      </c>
      <c r="J8077">
        <v>1</v>
      </c>
      <c r="K8077" t="s">
        <v>6</v>
      </c>
      <c r="L8077" t="s">
        <v>171</v>
      </c>
      <c r="M8077" t="s">
        <v>203</v>
      </c>
      <c r="N8077">
        <v>18.5</v>
      </c>
      <c r="O8077">
        <v>18.5</v>
      </c>
      <c r="P8077" t="s">
        <v>252</v>
      </c>
    </row>
    <row r="8078" spans="1:16" x14ac:dyDescent="0.25">
      <c r="A8078">
        <v>3544</v>
      </c>
      <c r="B8078" s="1">
        <v>42064</v>
      </c>
      <c r="C8078" s="2">
        <v>0.62275462962962957</v>
      </c>
      <c r="D8078" t="s">
        <v>225</v>
      </c>
      <c r="E8078">
        <v>14</v>
      </c>
      <c r="F8078" t="s">
        <v>220</v>
      </c>
      <c r="G8078">
        <v>8077</v>
      </c>
      <c r="H8078">
        <v>3544</v>
      </c>
      <c r="I8078" t="s">
        <v>16</v>
      </c>
      <c r="J8078">
        <v>1</v>
      </c>
      <c r="K8078" t="s">
        <v>16</v>
      </c>
      <c r="L8078" t="s">
        <v>178</v>
      </c>
      <c r="M8078" t="s">
        <v>201</v>
      </c>
      <c r="N8078">
        <v>12</v>
      </c>
      <c r="O8078">
        <v>12</v>
      </c>
      <c r="P8078" t="s">
        <v>261</v>
      </c>
    </row>
    <row r="8079" spans="1:16" x14ac:dyDescent="0.25">
      <c r="A8079">
        <v>3545</v>
      </c>
      <c r="B8079" s="1">
        <v>42064</v>
      </c>
      <c r="C8079" s="2">
        <v>0.63199074074074069</v>
      </c>
      <c r="D8079" t="s">
        <v>225</v>
      </c>
      <c r="E8079">
        <v>15</v>
      </c>
      <c r="F8079" t="s">
        <v>220</v>
      </c>
      <c r="G8079">
        <v>8078</v>
      </c>
      <c r="H8079">
        <v>3545</v>
      </c>
      <c r="I8079" t="s">
        <v>59</v>
      </c>
      <c r="J8079">
        <v>1</v>
      </c>
      <c r="K8079" t="s">
        <v>59</v>
      </c>
      <c r="L8079" t="s">
        <v>190</v>
      </c>
      <c r="M8079" t="s">
        <v>201</v>
      </c>
      <c r="N8079">
        <v>12.5</v>
      </c>
      <c r="O8079">
        <v>12.5</v>
      </c>
      <c r="P8079" t="s">
        <v>265</v>
      </c>
    </row>
    <row r="8080" spans="1:16" x14ac:dyDescent="0.25">
      <c r="A8080">
        <v>3545</v>
      </c>
      <c r="B8080" s="1">
        <v>42064</v>
      </c>
      <c r="C8080" s="2">
        <v>0.63199074074074069</v>
      </c>
      <c r="D8080" t="s">
        <v>225</v>
      </c>
      <c r="E8080">
        <v>15</v>
      </c>
      <c r="F8080" t="s">
        <v>220</v>
      </c>
      <c r="G8080">
        <v>8079</v>
      </c>
      <c r="H8080">
        <v>3545</v>
      </c>
      <c r="I8080" t="s">
        <v>40</v>
      </c>
      <c r="J8080">
        <v>1</v>
      </c>
      <c r="K8080" t="s">
        <v>40</v>
      </c>
      <c r="L8080" t="s">
        <v>193</v>
      </c>
      <c r="M8080" t="s">
        <v>203</v>
      </c>
      <c r="N8080">
        <v>20.25</v>
      </c>
      <c r="O8080">
        <v>20.25</v>
      </c>
      <c r="P8080" t="s">
        <v>276</v>
      </c>
    </row>
    <row r="8081" spans="1:16" x14ac:dyDescent="0.25">
      <c r="A8081">
        <v>3546</v>
      </c>
      <c r="B8081" s="1">
        <v>42064</v>
      </c>
      <c r="C8081" s="2">
        <v>0.63905092592592594</v>
      </c>
      <c r="D8081" t="s">
        <v>225</v>
      </c>
      <c r="E8081">
        <v>15</v>
      </c>
      <c r="F8081" t="s">
        <v>220</v>
      </c>
      <c r="G8081">
        <v>8080</v>
      </c>
      <c r="H8081">
        <v>3546</v>
      </c>
      <c r="I8081" t="s">
        <v>55</v>
      </c>
      <c r="J8081">
        <v>1</v>
      </c>
      <c r="K8081" t="s">
        <v>55</v>
      </c>
      <c r="L8081" t="s">
        <v>125</v>
      </c>
      <c r="M8081" t="s">
        <v>201</v>
      </c>
      <c r="N8081">
        <v>10.5</v>
      </c>
      <c r="O8081">
        <v>10.5</v>
      </c>
      <c r="P8081" t="s">
        <v>247</v>
      </c>
    </row>
    <row r="8082" spans="1:16" x14ac:dyDescent="0.25">
      <c r="A8082">
        <v>3546</v>
      </c>
      <c r="B8082" s="1">
        <v>42064</v>
      </c>
      <c r="C8082" s="2">
        <v>0.63905092592592594</v>
      </c>
      <c r="D8082" t="s">
        <v>225</v>
      </c>
      <c r="E8082">
        <v>15</v>
      </c>
      <c r="F8082" t="s">
        <v>220</v>
      </c>
      <c r="G8082">
        <v>8081</v>
      </c>
      <c r="H8082">
        <v>3546</v>
      </c>
      <c r="I8082" t="s">
        <v>24</v>
      </c>
      <c r="J8082">
        <v>1</v>
      </c>
      <c r="K8082" t="s">
        <v>24</v>
      </c>
      <c r="L8082" t="s">
        <v>112</v>
      </c>
      <c r="M8082" t="s">
        <v>203</v>
      </c>
      <c r="N8082">
        <v>20.75</v>
      </c>
      <c r="O8082">
        <v>20.75</v>
      </c>
      <c r="P8082" t="s">
        <v>260</v>
      </c>
    </row>
    <row r="8083" spans="1:16" x14ac:dyDescent="0.25">
      <c r="A8083">
        <v>3546</v>
      </c>
      <c r="B8083" s="1">
        <v>42064</v>
      </c>
      <c r="C8083" s="2">
        <v>0.63905092592592594</v>
      </c>
      <c r="D8083" t="s">
        <v>225</v>
      </c>
      <c r="E8083">
        <v>15</v>
      </c>
      <c r="F8083" t="s">
        <v>220</v>
      </c>
      <c r="G8083">
        <v>8082</v>
      </c>
      <c r="H8083">
        <v>3546</v>
      </c>
      <c r="I8083" t="s">
        <v>9</v>
      </c>
      <c r="J8083">
        <v>1</v>
      </c>
      <c r="K8083" t="s">
        <v>9</v>
      </c>
      <c r="L8083" t="s">
        <v>115</v>
      </c>
      <c r="M8083" t="s">
        <v>203</v>
      </c>
      <c r="N8083">
        <v>20.75</v>
      </c>
      <c r="O8083">
        <v>20.75</v>
      </c>
      <c r="P8083" t="s">
        <v>251</v>
      </c>
    </row>
    <row r="8084" spans="1:16" x14ac:dyDescent="0.25">
      <c r="A8084">
        <v>3546</v>
      </c>
      <c r="B8084" s="1">
        <v>42064</v>
      </c>
      <c r="C8084" s="2">
        <v>0.63905092592592594</v>
      </c>
      <c r="D8084" t="s">
        <v>225</v>
      </c>
      <c r="E8084">
        <v>15</v>
      </c>
      <c r="F8084" t="s">
        <v>220</v>
      </c>
      <c r="G8084">
        <v>8083</v>
      </c>
      <c r="H8084">
        <v>3546</v>
      </c>
      <c r="I8084" t="s">
        <v>22</v>
      </c>
      <c r="J8084">
        <v>1</v>
      </c>
      <c r="K8084" t="s">
        <v>22</v>
      </c>
      <c r="L8084" t="s">
        <v>196</v>
      </c>
      <c r="M8084" t="s">
        <v>201</v>
      </c>
      <c r="N8084">
        <v>12</v>
      </c>
      <c r="O8084">
        <v>12</v>
      </c>
      <c r="P8084" t="s">
        <v>266</v>
      </c>
    </row>
    <row r="8085" spans="1:16" x14ac:dyDescent="0.25">
      <c r="A8085">
        <v>3547</v>
      </c>
      <c r="B8085" s="1">
        <v>42064</v>
      </c>
      <c r="C8085" s="2">
        <v>0.65810185185185188</v>
      </c>
      <c r="D8085" t="s">
        <v>225</v>
      </c>
      <c r="E8085">
        <v>15</v>
      </c>
      <c r="F8085" t="s">
        <v>220</v>
      </c>
      <c r="G8085">
        <v>8084</v>
      </c>
      <c r="H8085">
        <v>3547</v>
      </c>
      <c r="I8085" t="s">
        <v>31</v>
      </c>
      <c r="J8085">
        <v>1</v>
      </c>
      <c r="K8085" t="s">
        <v>31</v>
      </c>
      <c r="L8085" t="s">
        <v>118</v>
      </c>
      <c r="M8085" t="s">
        <v>201</v>
      </c>
      <c r="N8085">
        <v>12</v>
      </c>
      <c r="O8085">
        <v>12</v>
      </c>
      <c r="P8085" t="s">
        <v>263</v>
      </c>
    </row>
    <row r="8086" spans="1:16" x14ac:dyDescent="0.25">
      <c r="A8086">
        <v>3547</v>
      </c>
      <c r="B8086" s="1">
        <v>42064</v>
      </c>
      <c r="C8086" s="2">
        <v>0.65810185185185188</v>
      </c>
      <c r="D8086" t="s">
        <v>225</v>
      </c>
      <c r="E8086">
        <v>15</v>
      </c>
      <c r="F8086" t="s">
        <v>220</v>
      </c>
      <c r="G8086">
        <v>8085</v>
      </c>
      <c r="H8086">
        <v>3547</v>
      </c>
      <c r="I8086" t="s">
        <v>69</v>
      </c>
      <c r="J8086">
        <v>1</v>
      </c>
      <c r="K8086" t="s">
        <v>69</v>
      </c>
      <c r="L8086" t="s">
        <v>112</v>
      </c>
      <c r="M8086" t="s">
        <v>202</v>
      </c>
      <c r="N8086">
        <v>16.75</v>
      </c>
      <c r="O8086">
        <v>16.75</v>
      </c>
      <c r="P8086" t="s">
        <v>260</v>
      </c>
    </row>
    <row r="8087" spans="1:16" x14ac:dyDescent="0.25">
      <c r="A8087">
        <v>3548</v>
      </c>
      <c r="B8087" s="1">
        <v>42064</v>
      </c>
      <c r="C8087" s="2">
        <v>0.66516203703703702</v>
      </c>
      <c r="D8087" t="s">
        <v>225</v>
      </c>
      <c r="E8087">
        <v>15</v>
      </c>
      <c r="F8087" t="s">
        <v>220</v>
      </c>
      <c r="G8087">
        <v>8086</v>
      </c>
      <c r="H8087">
        <v>3548</v>
      </c>
      <c r="I8087" t="s">
        <v>61</v>
      </c>
      <c r="J8087">
        <v>1</v>
      </c>
      <c r="K8087" t="s">
        <v>61</v>
      </c>
      <c r="L8087" t="s">
        <v>122</v>
      </c>
      <c r="M8087" t="s">
        <v>203</v>
      </c>
      <c r="N8087">
        <v>20.5</v>
      </c>
      <c r="O8087">
        <v>20.5</v>
      </c>
      <c r="P8087" t="s">
        <v>250</v>
      </c>
    </row>
    <row r="8088" spans="1:16" x14ac:dyDescent="0.25">
      <c r="A8088">
        <v>3548</v>
      </c>
      <c r="B8088" s="1">
        <v>42064</v>
      </c>
      <c r="C8088" s="2">
        <v>0.66516203703703702</v>
      </c>
      <c r="D8088" t="s">
        <v>225</v>
      </c>
      <c r="E8088">
        <v>15</v>
      </c>
      <c r="F8088" t="s">
        <v>220</v>
      </c>
      <c r="G8088">
        <v>8087</v>
      </c>
      <c r="H8088">
        <v>3548</v>
      </c>
      <c r="I8088" t="s">
        <v>10</v>
      </c>
      <c r="J8088">
        <v>1</v>
      </c>
      <c r="K8088" t="s">
        <v>10</v>
      </c>
      <c r="L8088" t="s">
        <v>150</v>
      </c>
      <c r="M8088" t="s">
        <v>202</v>
      </c>
      <c r="N8088">
        <v>16.5</v>
      </c>
      <c r="O8088">
        <v>16.5</v>
      </c>
      <c r="P8088" t="s">
        <v>253</v>
      </c>
    </row>
    <row r="8089" spans="1:16" x14ac:dyDescent="0.25">
      <c r="A8089">
        <v>3549</v>
      </c>
      <c r="B8089" s="1">
        <v>42064</v>
      </c>
      <c r="C8089" s="2">
        <v>0.70712962962962966</v>
      </c>
      <c r="D8089" t="s">
        <v>225</v>
      </c>
      <c r="E8089">
        <v>16</v>
      </c>
      <c r="F8089" t="s">
        <v>220</v>
      </c>
      <c r="G8089">
        <v>8088</v>
      </c>
      <c r="H8089">
        <v>3549</v>
      </c>
      <c r="I8089" t="s">
        <v>33</v>
      </c>
      <c r="J8089">
        <v>1</v>
      </c>
      <c r="K8089" t="s">
        <v>33</v>
      </c>
      <c r="L8089" t="s">
        <v>175</v>
      </c>
      <c r="M8089" t="s">
        <v>203</v>
      </c>
      <c r="N8089">
        <v>17.95</v>
      </c>
      <c r="O8089">
        <v>17.95</v>
      </c>
      <c r="P8089" t="s">
        <v>271</v>
      </c>
    </row>
    <row r="8090" spans="1:16" x14ac:dyDescent="0.25">
      <c r="A8090">
        <v>3549</v>
      </c>
      <c r="B8090" s="1">
        <v>42064</v>
      </c>
      <c r="C8090" s="2">
        <v>0.70712962962962966</v>
      </c>
      <c r="D8090" t="s">
        <v>225</v>
      </c>
      <c r="E8090">
        <v>16</v>
      </c>
      <c r="F8090" t="s">
        <v>220</v>
      </c>
      <c r="G8090">
        <v>8089</v>
      </c>
      <c r="H8090">
        <v>3549</v>
      </c>
      <c r="I8090" t="s">
        <v>47</v>
      </c>
      <c r="J8090">
        <v>1</v>
      </c>
      <c r="K8090" t="s">
        <v>47</v>
      </c>
      <c r="L8090" t="s">
        <v>156</v>
      </c>
      <c r="M8090" t="s">
        <v>201</v>
      </c>
      <c r="N8090">
        <v>12.5</v>
      </c>
      <c r="O8090">
        <v>12.5</v>
      </c>
      <c r="P8090" t="s">
        <v>256</v>
      </c>
    </row>
    <row r="8091" spans="1:16" x14ac:dyDescent="0.25">
      <c r="A8091">
        <v>3550</v>
      </c>
      <c r="B8091" s="1">
        <v>42064</v>
      </c>
      <c r="C8091" s="2">
        <v>0.71167824074074071</v>
      </c>
      <c r="D8091" t="s">
        <v>225</v>
      </c>
      <c r="E8091">
        <v>17</v>
      </c>
      <c r="F8091" t="s">
        <v>220</v>
      </c>
      <c r="G8091">
        <v>8090</v>
      </c>
      <c r="H8091">
        <v>3550</v>
      </c>
      <c r="I8091" t="s">
        <v>82</v>
      </c>
      <c r="J8091">
        <v>1</v>
      </c>
      <c r="K8091" t="s">
        <v>82</v>
      </c>
      <c r="L8091" t="s">
        <v>128</v>
      </c>
      <c r="M8091" t="s">
        <v>201</v>
      </c>
      <c r="N8091">
        <v>12</v>
      </c>
      <c r="O8091">
        <v>12</v>
      </c>
      <c r="P8091" t="s">
        <v>262</v>
      </c>
    </row>
    <row r="8092" spans="1:16" x14ac:dyDescent="0.25">
      <c r="A8092">
        <v>3550</v>
      </c>
      <c r="B8092" s="1">
        <v>42064</v>
      </c>
      <c r="C8092" s="2">
        <v>0.71167824074074071</v>
      </c>
      <c r="D8092" t="s">
        <v>225</v>
      </c>
      <c r="E8092">
        <v>17</v>
      </c>
      <c r="F8092" t="s">
        <v>220</v>
      </c>
      <c r="G8092">
        <v>8091</v>
      </c>
      <c r="H8092">
        <v>3550</v>
      </c>
      <c r="I8092" t="s">
        <v>80</v>
      </c>
      <c r="J8092">
        <v>1</v>
      </c>
      <c r="K8092" t="s">
        <v>80</v>
      </c>
      <c r="L8092" t="s">
        <v>165</v>
      </c>
      <c r="M8092" t="s">
        <v>202</v>
      </c>
      <c r="N8092">
        <v>16.5</v>
      </c>
      <c r="O8092">
        <v>16.5</v>
      </c>
      <c r="P8092" t="s">
        <v>264</v>
      </c>
    </row>
    <row r="8093" spans="1:16" x14ac:dyDescent="0.25">
      <c r="A8093">
        <v>3551</v>
      </c>
      <c r="B8093" s="1">
        <v>42064</v>
      </c>
      <c r="C8093" s="2">
        <v>0.7117013888888889</v>
      </c>
      <c r="D8093" t="s">
        <v>225</v>
      </c>
      <c r="E8093">
        <v>17</v>
      </c>
      <c r="F8093" t="s">
        <v>220</v>
      </c>
      <c r="G8093">
        <v>8092</v>
      </c>
      <c r="H8093">
        <v>3551</v>
      </c>
      <c r="I8093" t="s">
        <v>31</v>
      </c>
      <c r="J8093">
        <v>1</v>
      </c>
      <c r="K8093" t="s">
        <v>31</v>
      </c>
      <c r="L8093" t="s">
        <v>118</v>
      </c>
      <c r="M8093" t="s">
        <v>201</v>
      </c>
      <c r="N8093">
        <v>12</v>
      </c>
      <c r="O8093">
        <v>12</v>
      </c>
      <c r="P8093" t="s">
        <v>263</v>
      </c>
    </row>
    <row r="8094" spans="1:16" x14ac:dyDescent="0.25">
      <c r="A8094">
        <v>3552</v>
      </c>
      <c r="B8094" s="1">
        <v>42064</v>
      </c>
      <c r="C8094" s="2">
        <v>0.71317129629629628</v>
      </c>
      <c r="D8094" t="s">
        <v>225</v>
      </c>
      <c r="E8094">
        <v>17</v>
      </c>
      <c r="F8094" t="s">
        <v>220</v>
      </c>
      <c r="G8094">
        <v>8093</v>
      </c>
      <c r="H8094">
        <v>3552</v>
      </c>
      <c r="I8094" t="s">
        <v>36</v>
      </c>
      <c r="J8094">
        <v>1</v>
      </c>
      <c r="K8094" t="s">
        <v>36</v>
      </c>
      <c r="L8094" t="s">
        <v>175</v>
      </c>
      <c r="M8094" t="s">
        <v>202</v>
      </c>
      <c r="N8094">
        <v>14.75</v>
      </c>
      <c r="O8094">
        <v>14.75</v>
      </c>
      <c r="P8094" t="s">
        <v>271</v>
      </c>
    </row>
    <row r="8095" spans="1:16" x14ac:dyDescent="0.25">
      <c r="A8095">
        <v>3552</v>
      </c>
      <c r="B8095" s="1">
        <v>42064</v>
      </c>
      <c r="C8095" s="2">
        <v>0.71317129629629628</v>
      </c>
      <c r="D8095" t="s">
        <v>225</v>
      </c>
      <c r="E8095">
        <v>17</v>
      </c>
      <c r="F8095" t="s">
        <v>220</v>
      </c>
      <c r="G8095">
        <v>8094</v>
      </c>
      <c r="H8095">
        <v>3552</v>
      </c>
      <c r="I8095" t="s">
        <v>46</v>
      </c>
      <c r="J8095">
        <v>1</v>
      </c>
      <c r="K8095" t="s">
        <v>46</v>
      </c>
      <c r="L8095" t="s">
        <v>137</v>
      </c>
      <c r="M8095" t="s">
        <v>202</v>
      </c>
      <c r="N8095">
        <v>12.5</v>
      </c>
      <c r="O8095">
        <v>12.5</v>
      </c>
      <c r="P8095" t="s">
        <v>267</v>
      </c>
    </row>
    <row r="8096" spans="1:16" x14ac:dyDescent="0.25">
      <c r="A8096">
        <v>3552</v>
      </c>
      <c r="B8096" s="1">
        <v>42064</v>
      </c>
      <c r="C8096" s="2">
        <v>0.71317129629629628</v>
      </c>
      <c r="D8096" t="s">
        <v>225</v>
      </c>
      <c r="E8096">
        <v>17</v>
      </c>
      <c r="F8096" t="s">
        <v>220</v>
      </c>
      <c r="G8096">
        <v>8095</v>
      </c>
      <c r="H8096">
        <v>3552</v>
      </c>
      <c r="I8096" t="s">
        <v>56</v>
      </c>
      <c r="J8096">
        <v>1</v>
      </c>
      <c r="K8096" t="s">
        <v>56</v>
      </c>
      <c r="L8096" t="s">
        <v>153</v>
      </c>
      <c r="M8096" t="s">
        <v>202</v>
      </c>
      <c r="N8096">
        <v>16.5</v>
      </c>
      <c r="O8096">
        <v>16.5</v>
      </c>
      <c r="P8096" t="s">
        <v>275</v>
      </c>
    </row>
    <row r="8097" spans="1:16" x14ac:dyDescent="0.25">
      <c r="A8097">
        <v>3553</v>
      </c>
      <c r="B8097" s="1">
        <v>42064</v>
      </c>
      <c r="C8097" s="2">
        <v>0.72895833333333337</v>
      </c>
      <c r="D8097" t="s">
        <v>225</v>
      </c>
      <c r="E8097">
        <v>17</v>
      </c>
      <c r="F8097" t="s">
        <v>220</v>
      </c>
      <c r="G8097">
        <v>8096</v>
      </c>
      <c r="H8097">
        <v>3553</v>
      </c>
      <c r="I8097" t="s">
        <v>6</v>
      </c>
      <c r="J8097">
        <v>1</v>
      </c>
      <c r="K8097" t="s">
        <v>6</v>
      </c>
      <c r="L8097" t="s">
        <v>171</v>
      </c>
      <c r="M8097" t="s">
        <v>203</v>
      </c>
      <c r="N8097">
        <v>18.5</v>
      </c>
      <c r="O8097">
        <v>18.5</v>
      </c>
      <c r="P8097" t="s">
        <v>252</v>
      </c>
    </row>
    <row r="8098" spans="1:16" x14ac:dyDescent="0.25">
      <c r="A8098">
        <v>3553</v>
      </c>
      <c r="B8098" s="1">
        <v>42064</v>
      </c>
      <c r="C8098" s="2">
        <v>0.72895833333333337</v>
      </c>
      <c r="D8098" t="s">
        <v>225</v>
      </c>
      <c r="E8098">
        <v>17</v>
      </c>
      <c r="F8098" t="s">
        <v>220</v>
      </c>
      <c r="G8098">
        <v>8097</v>
      </c>
      <c r="H8098">
        <v>3553</v>
      </c>
      <c r="I8098" t="s">
        <v>85</v>
      </c>
      <c r="J8098">
        <v>1</v>
      </c>
      <c r="K8098" t="s">
        <v>85</v>
      </c>
      <c r="L8098" t="s">
        <v>131</v>
      </c>
      <c r="M8098" t="s">
        <v>202</v>
      </c>
      <c r="N8098">
        <v>16</v>
      </c>
      <c r="O8098">
        <v>16</v>
      </c>
      <c r="P8098" t="s">
        <v>268</v>
      </c>
    </row>
    <row r="8099" spans="1:16" x14ac:dyDescent="0.25">
      <c r="A8099">
        <v>3554</v>
      </c>
      <c r="B8099" s="1">
        <v>42064</v>
      </c>
      <c r="C8099" s="2">
        <v>0.73791666666666667</v>
      </c>
      <c r="D8099" t="s">
        <v>225</v>
      </c>
      <c r="E8099">
        <v>17</v>
      </c>
      <c r="F8099" t="s">
        <v>220</v>
      </c>
      <c r="G8099">
        <v>8098</v>
      </c>
      <c r="H8099">
        <v>3554</v>
      </c>
      <c r="I8099" t="s">
        <v>72</v>
      </c>
      <c r="J8099">
        <v>1</v>
      </c>
      <c r="K8099" t="s">
        <v>72</v>
      </c>
      <c r="L8099" t="s">
        <v>165</v>
      </c>
      <c r="M8099" t="s">
        <v>201</v>
      </c>
      <c r="N8099">
        <v>12.5</v>
      </c>
      <c r="O8099">
        <v>12.5</v>
      </c>
      <c r="P8099" t="s">
        <v>264</v>
      </c>
    </row>
    <row r="8100" spans="1:16" x14ac:dyDescent="0.25">
      <c r="A8100">
        <v>3555</v>
      </c>
      <c r="B8100" s="1">
        <v>42064</v>
      </c>
      <c r="C8100" s="2">
        <v>0.74228009259259264</v>
      </c>
      <c r="D8100" t="s">
        <v>225</v>
      </c>
      <c r="E8100">
        <v>17</v>
      </c>
      <c r="F8100" t="s">
        <v>220</v>
      </c>
      <c r="G8100">
        <v>8099</v>
      </c>
      <c r="H8100">
        <v>3555</v>
      </c>
      <c r="I8100" t="s">
        <v>30</v>
      </c>
      <c r="J8100">
        <v>1</v>
      </c>
      <c r="K8100" t="s">
        <v>30</v>
      </c>
      <c r="L8100" t="s">
        <v>109</v>
      </c>
      <c r="M8100" t="s">
        <v>203</v>
      </c>
      <c r="N8100">
        <v>20.75</v>
      </c>
      <c r="O8100">
        <v>20.75</v>
      </c>
      <c r="P8100" t="s">
        <v>258</v>
      </c>
    </row>
    <row r="8101" spans="1:16" x14ac:dyDescent="0.25">
      <c r="A8101">
        <v>3555</v>
      </c>
      <c r="B8101" s="1">
        <v>42064</v>
      </c>
      <c r="C8101" s="2">
        <v>0.74228009259259264</v>
      </c>
      <c r="D8101" t="s">
        <v>225</v>
      </c>
      <c r="E8101">
        <v>17</v>
      </c>
      <c r="F8101" t="s">
        <v>220</v>
      </c>
      <c r="G8101">
        <v>8100</v>
      </c>
      <c r="H8101">
        <v>3555</v>
      </c>
      <c r="I8101" t="s">
        <v>6</v>
      </c>
      <c r="J8101">
        <v>1</v>
      </c>
      <c r="K8101" t="s">
        <v>6</v>
      </c>
      <c r="L8101" t="s">
        <v>171</v>
      </c>
      <c r="M8101" t="s">
        <v>203</v>
      </c>
      <c r="N8101">
        <v>18.5</v>
      </c>
      <c r="O8101">
        <v>18.5</v>
      </c>
      <c r="P8101" t="s">
        <v>252</v>
      </c>
    </row>
    <row r="8102" spans="1:16" x14ac:dyDescent="0.25">
      <c r="A8102">
        <v>3555</v>
      </c>
      <c r="B8102" s="1">
        <v>42064</v>
      </c>
      <c r="C8102" s="2">
        <v>0.74228009259259264</v>
      </c>
      <c r="D8102" t="s">
        <v>225</v>
      </c>
      <c r="E8102">
        <v>17</v>
      </c>
      <c r="F8102" t="s">
        <v>220</v>
      </c>
      <c r="G8102">
        <v>8101</v>
      </c>
      <c r="H8102">
        <v>3555</v>
      </c>
      <c r="I8102" t="s">
        <v>64</v>
      </c>
      <c r="J8102">
        <v>1</v>
      </c>
      <c r="K8102" t="s">
        <v>64</v>
      </c>
      <c r="L8102" t="s">
        <v>125</v>
      </c>
      <c r="M8102" t="s">
        <v>203</v>
      </c>
      <c r="N8102">
        <v>16.5</v>
      </c>
      <c r="O8102">
        <v>16.5</v>
      </c>
      <c r="P8102" t="s">
        <v>247</v>
      </c>
    </row>
    <row r="8103" spans="1:16" x14ac:dyDescent="0.25">
      <c r="A8103">
        <v>3555</v>
      </c>
      <c r="B8103" s="1">
        <v>42064</v>
      </c>
      <c r="C8103" s="2">
        <v>0.74228009259259264</v>
      </c>
      <c r="D8103" t="s">
        <v>225</v>
      </c>
      <c r="E8103">
        <v>17</v>
      </c>
      <c r="F8103" t="s">
        <v>220</v>
      </c>
      <c r="G8103">
        <v>8102</v>
      </c>
      <c r="H8103">
        <v>3555</v>
      </c>
      <c r="I8103" t="s">
        <v>59</v>
      </c>
      <c r="J8103">
        <v>1</v>
      </c>
      <c r="K8103" t="s">
        <v>59</v>
      </c>
      <c r="L8103" t="s">
        <v>190</v>
      </c>
      <c r="M8103" t="s">
        <v>201</v>
      </c>
      <c r="N8103">
        <v>12.5</v>
      </c>
      <c r="O8103">
        <v>12.5</v>
      </c>
      <c r="P8103" t="s">
        <v>265</v>
      </c>
    </row>
    <row r="8104" spans="1:16" x14ac:dyDescent="0.25">
      <c r="A8104">
        <v>3556</v>
      </c>
      <c r="B8104" s="1">
        <v>42064</v>
      </c>
      <c r="C8104" s="2">
        <v>0.74468749999999995</v>
      </c>
      <c r="D8104" t="s">
        <v>225</v>
      </c>
      <c r="E8104">
        <v>17</v>
      </c>
      <c r="F8104" t="s">
        <v>220</v>
      </c>
      <c r="G8104">
        <v>8103</v>
      </c>
      <c r="H8104">
        <v>3556</v>
      </c>
      <c r="I8104" t="s">
        <v>25</v>
      </c>
      <c r="J8104">
        <v>1</v>
      </c>
      <c r="K8104" t="s">
        <v>25</v>
      </c>
      <c r="L8104" t="s">
        <v>99</v>
      </c>
      <c r="M8104" t="s">
        <v>203</v>
      </c>
      <c r="N8104">
        <v>20.75</v>
      </c>
      <c r="O8104">
        <v>20.75</v>
      </c>
      <c r="P8104" t="s">
        <v>248</v>
      </c>
    </row>
    <row r="8105" spans="1:16" x14ac:dyDescent="0.25">
      <c r="A8105">
        <v>3556</v>
      </c>
      <c r="B8105" s="1">
        <v>42064</v>
      </c>
      <c r="C8105" s="2">
        <v>0.74468749999999995</v>
      </c>
      <c r="D8105" t="s">
        <v>225</v>
      </c>
      <c r="E8105">
        <v>17</v>
      </c>
      <c r="F8105" t="s">
        <v>220</v>
      </c>
      <c r="G8105">
        <v>8104</v>
      </c>
      <c r="H8105">
        <v>3556</v>
      </c>
      <c r="I8105" t="s">
        <v>17</v>
      </c>
      <c r="J8105">
        <v>1</v>
      </c>
      <c r="K8105" t="s">
        <v>17</v>
      </c>
      <c r="L8105" t="s">
        <v>128</v>
      </c>
      <c r="M8105" t="s">
        <v>203</v>
      </c>
      <c r="N8105">
        <v>20.5</v>
      </c>
      <c r="O8105">
        <v>20.5</v>
      </c>
      <c r="P8105" t="s">
        <v>262</v>
      </c>
    </row>
    <row r="8106" spans="1:16" x14ac:dyDescent="0.25">
      <c r="A8106">
        <v>3557</v>
      </c>
      <c r="B8106" s="1">
        <v>42064</v>
      </c>
      <c r="C8106" s="2">
        <v>0.755</v>
      </c>
      <c r="D8106" t="s">
        <v>225</v>
      </c>
      <c r="E8106">
        <v>18</v>
      </c>
      <c r="F8106" t="s">
        <v>220</v>
      </c>
      <c r="G8106">
        <v>8105</v>
      </c>
      <c r="H8106">
        <v>3557</v>
      </c>
      <c r="I8106" t="s">
        <v>20</v>
      </c>
      <c r="J8106">
        <v>1</v>
      </c>
      <c r="K8106" t="s">
        <v>20</v>
      </c>
      <c r="L8106" t="s">
        <v>165</v>
      </c>
      <c r="M8106" t="s">
        <v>203</v>
      </c>
      <c r="N8106">
        <v>20.75</v>
      </c>
      <c r="O8106">
        <v>20.75</v>
      </c>
      <c r="P8106" t="s">
        <v>264</v>
      </c>
    </row>
    <row r="8107" spans="1:16" x14ac:dyDescent="0.25">
      <c r="A8107">
        <v>3558</v>
      </c>
      <c r="B8107" s="1">
        <v>42064</v>
      </c>
      <c r="C8107" s="2">
        <v>0.75556712962962957</v>
      </c>
      <c r="D8107" t="s">
        <v>225</v>
      </c>
      <c r="E8107">
        <v>18</v>
      </c>
      <c r="F8107" t="s">
        <v>220</v>
      </c>
      <c r="G8107">
        <v>8106</v>
      </c>
      <c r="H8107">
        <v>3558</v>
      </c>
      <c r="I8107" t="s">
        <v>24</v>
      </c>
      <c r="J8107">
        <v>1</v>
      </c>
      <c r="K8107" t="s">
        <v>24</v>
      </c>
      <c r="L8107" t="s">
        <v>112</v>
      </c>
      <c r="M8107" t="s">
        <v>203</v>
      </c>
      <c r="N8107">
        <v>20.75</v>
      </c>
      <c r="O8107">
        <v>20.75</v>
      </c>
      <c r="P8107" t="s">
        <v>260</v>
      </c>
    </row>
    <row r="8108" spans="1:16" x14ac:dyDescent="0.25">
      <c r="A8108">
        <v>3558</v>
      </c>
      <c r="B8108" s="1">
        <v>42064</v>
      </c>
      <c r="C8108" s="2">
        <v>0.75556712962962957</v>
      </c>
      <c r="D8108" t="s">
        <v>225</v>
      </c>
      <c r="E8108">
        <v>18</v>
      </c>
      <c r="F8108" t="s">
        <v>220</v>
      </c>
      <c r="G8108">
        <v>8107</v>
      </c>
      <c r="H8108">
        <v>3558</v>
      </c>
      <c r="I8108" t="s">
        <v>77</v>
      </c>
      <c r="J8108">
        <v>1</v>
      </c>
      <c r="K8108" t="s">
        <v>77</v>
      </c>
      <c r="L8108" t="s">
        <v>140</v>
      </c>
      <c r="M8108" t="s">
        <v>202</v>
      </c>
      <c r="N8108">
        <v>16</v>
      </c>
      <c r="O8108">
        <v>16</v>
      </c>
      <c r="P8108" t="s">
        <v>257</v>
      </c>
    </row>
    <row r="8109" spans="1:16" x14ac:dyDescent="0.25">
      <c r="A8109">
        <v>3559</v>
      </c>
      <c r="B8109" s="1">
        <v>42064</v>
      </c>
      <c r="C8109" s="2">
        <v>0.76226851851851851</v>
      </c>
      <c r="D8109" t="s">
        <v>225</v>
      </c>
      <c r="E8109">
        <v>18</v>
      </c>
      <c r="F8109" t="s">
        <v>220</v>
      </c>
      <c r="G8109">
        <v>8108</v>
      </c>
      <c r="H8109">
        <v>3559</v>
      </c>
      <c r="I8109" t="s">
        <v>36</v>
      </c>
      <c r="J8109">
        <v>1</v>
      </c>
      <c r="K8109" t="s">
        <v>36</v>
      </c>
      <c r="L8109" t="s">
        <v>175</v>
      </c>
      <c r="M8109" t="s">
        <v>202</v>
      </c>
      <c r="N8109">
        <v>14.75</v>
      </c>
      <c r="O8109">
        <v>14.75</v>
      </c>
      <c r="P8109" t="s">
        <v>271</v>
      </c>
    </row>
    <row r="8110" spans="1:16" x14ac:dyDescent="0.25">
      <c r="A8110">
        <v>3559</v>
      </c>
      <c r="B8110" s="1">
        <v>42064</v>
      </c>
      <c r="C8110" s="2">
        <v>0.76226851851851851</v>
      </c>
      <c r="D8110" t="s">
        <v>225</v>
      </c>
      <c r="E8110">
        <v>18</v>
      </c>
      <c r="F8110" t="s">
        <v>220</v>
      </c>
      <c r="G8110">
        <v>8109</v>
      </c>
      <c r="H8110">
        <v>3559</v>
      </c>
      <c r="I8110" t="s">
        <v>8</v>
      </c>
      <c r="J8110">
        <v>1</v>
      </c>
      <c r="K8110" t="s">
        <v>8</v>
      </c>
      <c r="L8110" t="s">
        <v>187</v>
      </c>
      <c r="M8110" t="s">
        <v>202</v>
      </c>
      <c r="N8110">
        <v>16</v>
      </c>
      <c r="O8110">
        <v>16</v>
      </c>
      <c r="P8110" t="s">
        <v>254</v>
      </c>
    </row>
    <row r="8111" spans="1:16" x14ac:dyDescent="0.25">
      <c r="A8111">
        <v>3559</v>
      </c>
      <c r="B8111" s="1">
        <v>42064</v>
      </c>
      <c r="C8111" s="2">
        <v>0.76226851851851851</v>
      </c>
      <c r="D8111" t="s">
        <v>225</v>
      </c>
      <c r="E8111">
        <v>18</v>
      </c>
      <c r="F8111" t="s">
        <v>220</v>
      </c>
      <c r="G8111">
        <v>8110</v>
      </c>
      <c r="H8111">
        <v>3559</v>
      </c>
      <c r="I8111" t="s">
        <v>44</v>
      </c>
      <c r="J8111">
        <v>1</v>
      </c>
      <c r="K8111" t="s">
        <v>44</v>
      </c>
      <c r="L8111" t="s">
        <v>112</v>
      </c>
      <c r="M8111" t="s">
        <v>201</v>
      </c>
      <c r="N8111">
        <v>12.75</v>
      </c>
      <c r="O8111">
        <v>12.75</v>
      </c>
      <c r="P8111" t="s">
        <v>260</v>
      </c>
    </row>
    <row r="8112" spans="1:16" x14ac:dyDescent="0.25">
      <c r="A8112">
        <v>3559</v>
      </c>
      <c r="B8112" s="1">
        <v>42064</v>
      </c>
      <c r="C8112" s="2">
        <v>0.76226851851851851</v>
      </c>
      <c r="D8112" t="s">
        <v>225</v>
      </c>
      <c r="E8112">
        <v>18</v>
      </c>
      <c r="F8112" t="s">
        <v>220</v>
      </c>
      <c r="G8112">
        <v>8111</v>
      </c>
      <c r="H8112">
        <v>3559</v>
      </c>
      <c r="I8112" t="s">
        <v>86</v>
      </c>
      <c r="J8112">
        <v>1</v>
      </c>
      <c r="K8112" t="s">
        <v>86</v>
      </c>
      <c r="L8112" t="s">
        <v>190</v>
      </c>
      <c r="M8112" t="s">
        <v>202</v>
      </c>
      <c r="N8112">
        <v>16.5</v>
      </c>
      <c r="O8112">
        <v>16.5</v>
      </c>
      <c r="P8112" t="s">
        <v>265</v>
      </c>
    </row>
    <row r="8113" spans="1:16" x14ac:dyDescent="0.25">
      <c r="A8113">
        <v>3560</v>
      </c>
      <c r="B8113" s="1">
        <v>42064</v>
      </c>
      <c r="C8113" s="2">
        <v>0.76366898148148143</v>
      </c>
      <c r="D8113" t="s">
        <v>225</v>
      </c>
      <c r="E8113">
        <v>18</v>
      </c>
      <c r="F8113" t="s">
        <v>220</v>
      </c>
      <c r="G8113">
        <v>8112</v>
      </c>
      <c r="H8113">
        <v>3560</v>
      </c>
      <c r="I8113" t="s">
        <v>82</v>
      </c>
      <c r="J8113">
        <v>1</v>
      </c>
      <c r="K8113" t="s">
        <v>82</v>
      </c>
      <c r="L8113" t="s">
        <v>128</v>
      </c>
      <c r="M8113" t="s">
        <v>201</v>
      </c>
      <c r="N8113">
        <v>12</v>
      </c>
      <c r="O8113">
        <v>12</v>
      </c>
      <c r="P8113" t="s">
        <v>262</v>
      </c>
    </row>
    <row r="8114" spans="1:16" x14ac:dyDescent="0.25">
      <c r="A8114">
        <v>3560</v>
      </c>
      <c r="B8114" s="1">
        <v>42064</v>
      </c>
      <c r="C8114" s="2">
        <v>0.76366898148148143</v>
      </c>
      <c r="D8114" t="s">
        <v>225</v>
      </c>
      <c r="E8114">
        <v>18</v>
      </c>
      <c r="F8114" t="s">
        <v>220</v>
      </c>
      <c r="G8114">
        <v>8113</v>
      </c>
      <c r="H8114">
        <v>3560</v>
      </c>
      <c r="I8114" t="s">
        <v>68</v>
      </c>
      <c r="J8114">
        <v>1</v>
      </c>
      <c r="K8114" t="s">
        <v>68</v>
      </c>
      <c r="L8114" t="s">
        <v>184</v>
      </c>
      <c r="M8114" t="s">
        <v>203</v>
      </c>
      <c r="N8114">
        <v>20.25</v>
      </c>
      <c r="O8114">
        <v>20.25</v>
      </c>
      <c r="P8114" t="s">
        <v>274</v>
      </c>
    </row>
    <row r="8115" spans="1:16" x14ac:dyDescent="0.25">
      <c r="A8115">
        <v>3561</v>
      </c>
      <c r="B8115" s="1">
        <v>42064</v>
      </c>
      <c r="C8115" s="2">
        <v>0.77538194444444442</v>
      </c>
      <c r="D8115" t="s">
        <v>225</v>
      </c>
      <c r="E8115">
        <v>18</v>
      </c>
      <c r="F8115" t="s">
        <v>220</v>
      </c>
      <c r="G8115">
        <v>8114</v>
      </c>
      <c r="H8115">
        <v>3561</v>
      </c>
      <c r="I8115" t="s">
        <v>28</v>
      </c>
      <c r="J8115">
        <v>1</v>
      </c>
      <c r="K8115" t="s">
        <v>28</v>
      </c>
      <c r="L8115" t="s">
        <v>137</v>
      </c>
      <c r="M8115" t="s">
        <v>203</v>
      </c>
      <c r="N8115">
        <v>15.25</v>
      </c>
      <c r="O8115">
        <v>15.25</v>
      </c>
      <c r="P8115" t="s">
        <v>267</v>
      </c>
    </row>
    <row r="8116" spans="1:16" x14ac:dyDescent="0.25">
      <c r="A8116">
        <v>3561</v>
      </c>
      <c r="B8116" s="1">
        <v>42064</v>
      </c>
      <c r="C8116" s="2">
        <v>0.77538194444444442</v>
      </c>
      <c r="D8116" t="s">
        <v>225</v>
      </c>
      <c r="E8116">
        <v>18</v>
      </c>
      <c r="F8116" t="s">
        <v>220</v>
      </c>
      <c r="G8116">
        <v>8115</v>
      </c>
      <c r="H8116">
        <v>3561</v>
      </c>
      <c r="I8116" t="s">
        <v>56</v>
      </c>
      <c r="J8116">
        <v>1</v>
      </c>
      <c r="K8116" t="s">
        <v>56</v>
      </c>
      <c r="L8116" t="s">
        <v>153</v>
      </c>
      <c r="M8116" t="s">
        <v>202</v>
      </c>
      <c r="N8116">
        <v>16.5</v>
      </c>
      <c r="O8116">
        <v>16.5</v>
      </c>
      <c r="P8116" t="s">
        <v>275</v>
      </c>
    </row>
    <row r="8117" spans="1:16" x14ac:dyDescent="0.25">
      <c r="A8117">
        <v>3562</v>
      </c>
      <c r="B8117" s="1">
        <v>42064</v>
      </c>
      <c r="C8117" s="2">
        <v>0.77865740740740741</v>
      </c>
      <c r="D8117" t="s">
        <v>225</v>
      </c>
      <c r="E8117">
        <v>18</v>
      </c>
      <c r="F8117" t="s">
        <v>220</v>
      </c>
      <c r="G8117">
        <v>8116</v>
      </c>
      <c r="H8117">
        <v>3562</v>
      </c>
      <c r="I8117" t="s">
        <v>37</v>
      </c>
      <c r="J8117">
        <v>1</v>
      </c>
      <c r="K8117" t="s">
        <v>37</v>
      </c>
      <c r="L8117" t="s">
        <v>181</v>
      </c>
      <c r="M8117" t="s">
        <v>201</v>
      </c>
      <c r="N8117">
        <v>12.75</v>
      </c>
      <c r="O8117">
        <v>12.75</v>
      </c>
      <c r="P8117" t="s">
        <v>273</v>
      </c>
    </row>
    <row r="8118" spans="1:16" x14ac:dyDescent="0.25">
      <c r="A8118">
        <v>3562</v>
      </c>
      <c r="B8118" s="1">
        <v>42064</v>
      </c>
      <c r="C8118" s="2">
        <v>0.77865740740740741</v>
      </c>
      <c r="D8118" t="s">
        <v>225</v>
      </c>
      <c r="E8118">
        <v>18</v>
      </c>
      <c r="F8118" t="s">
        <v>220</v>
      </c>
      <c r="G8118">
        <v>8117</v>
      </c>
      <c r="H8118">
        <v>3562</v>
      </c>
      <c r="I8118" t="s">
        <v>69</v>
      </c>
      <c r="J8118">
        <v>1</v>
      </c>
      <c r="K8118" t="s">
        <v>69</v>
      </c>
      <c r="L8118" t="s">
        <v>112</v>
      </c>
      <c r="M8118" t="s">
        <v>202</v>
      </c>
      <c r="N8118">
        <v>16.75</v>
      </c>
      <c r="O8118">
        <v>16.75</v>
      </c>
      <c r="P8118" t="s">
        <v>260</v>
      </c>
    </row>
    <row r="8119" spans="1:16" x14ac:dyDescent="0.25">
      <c r="A8119">
        <v>3563</v>
      </c>
      <c r="B8119" s="1">
        <v>42064</v>
      </c>
      <c r="C8119" s="2">
        <v>0.78115740740740736</v>
      </c>
      <c r="D8119" t="s">
        <v>225</v>
      </c>
      <c r="E8119">
        <v>18</v>
      </c>
      <c r="F8119" t="s">
        <v>220</v>
      </c>
      <c r="G8119">
        <v>8118</v>
      </c>
      <c r="H8119">
        <v>3563</v>
      </c>
      <c r="I8119" t="s">
        <v>10</v>
      </c>
      <c r="J8119">
        <v>1</v>
      </c>
      <c r="K8119" t="s">
        <v>10</v>
      </c>
      <c r="L8119" t="s">
        <v>150</v>
      </c>
      <c r="M8119" t="s">
        <v>202</v>
      </c>
      <c r="N8119">
        <v>16.5</v>
      </c>
      <c r="O8119">
        <v>16.5</v>
      </c>
      <c r="P8119" t="s">
        <v>253</v>
      </c>
    </row>
    <row r="8120" spans="1:16" x14ac:dyDescent="0.25">
      <c r="A8120">
        <v>3564</v>
      </c>
      <c r="B8120" s="1">
        <v>42064</v>
      </c>
      <c r="C8120" s="2">
        <v>0.78930555555555559</v>
      </c>
      <c r="D8120" t="s">
        <v>225</v>
      </c>
      <c r="E8120">
        <v>18</v>
      </c>
      <c r="F8120" t="s">
        <v>220</v>
      </c>
      <c r="G8120">
        <v>8119</v>
      </c>
      <c r="H8120">
        <v>3564</v>
      </c>
      <c r="I8120" t="s">
        <v>48</v>
      </c>
      <c r="J8120">
        <v>1</v>
      </c>
      <c r="K8120" t="s">
        <v>48</v>
      </c>
      <c r="L8120" t="s">
        <v>159</v>
      </c>
      <c r="M8120" t="s">
        <v>202</v>
      </c>
      <c r="N8120">
        <v>16.25</v>
      </c>
      <c r="O8120">
        <v>16.25</v>
      </c>
      <c r="P8120" t="s">
        <v>277</v>
      </c>
    </row>
    <row r="8121" spans="1:16" x14ac:dyDescent="0.25">
      <c r="A8121">
        <v>3564</v>
      </c>
      <c r="B8121" s="1">
        <v>42064</v>
      </c>
      <c r="C8121" s="2">
        <v>0.78930555555555559</v>
      </c>
      <c r="D8121" t="s">
        <v>225</v>
      </c>
      <c r="E8121">
        <v>18</v>
      </c>
      <c r="F8121" t="s">
        <v>220</v>
      </c>
      <c r="G8121">
        <v>8120</v>
      </c>
      <c r="H8121">
        <v>3564</v>
      </c>
      <c r="I8121" t="s">
        <v>20</v>
      </c>
      <c r="J8121">
        <v>1</v>
      </c>
      <c r="K8121" t="s">
        <v>20</v>
      </c>
      <c r="L8121" t="s">
        <v>165</v>
      </c>
      <c r="M8121" t="s">
        <v>203</v>
      </c>
      <c r="N8121">
        <v>20.75</v>
      </c>
      <c r="O8121">
        <v>20.75</v>
      </c>
      <c r="P8121" t="s">
        <v>264</v>
      </c>
    </row>
    <row r="8122" spans="1:16" x14ac:dyDescent="0.25">
      <c r="A8122">
        <v>3565</v>
      </c>
      <c r="B8122" s="1">
        <v>42064</v>
      </c>
      <c r="C8122" s="2">
        <v>0.79275462962962961</v>
      </c>
      <c r="D8122" t="s">
        <v>225</v>
      </c>
      <c r="E8122">
        <v>19</v>
      </c>
      <c r="F8122" t="s">
        <v>220</v>
      </c>
      <c r="G8122">
        <v>8121</v>
      </c>
      <c r="H8122">
        <v>3565</v>
      </c>
      <c r="I8122" t="s">
        <v>40</v>
      </c>
      <c r="J8122">
        <v>1</v>
      </c>
      <c r="K8122" t="s">
        <v>40</v>
      </c>
      <c r="L8122" t="s">
        <v>193</v>
      </c>
      <c r="M8122" t="s">
        <v>203</v>
      </c>
      <c r="N8122">
        <v>20.25</v>
      </c>
      <c r="O8122">
        <v>20.25</v>
      </c>
      <c r="P8122" t="s">
        <v>276</v>
      </c>
    </row>
    <row r="8123" spans="1:16" x14ac:dyDescent="0.25">
      <c r="A8123">
        <v>3566</v>
      </c>
      <c r="B8123" s="1">
        <v>42064</v>
      </c>
      <c r="C8123" s="2">
        <v>0.80170138888888887</v>
      </c>
      <c r="D8123" t="s">
        <v>225</v>
      </c>
      <c r="E8123">
        <v>19</v>
      </c>
      <c r="F8123" t="s">
        <v>220</v>
      </c>
      <c r="G8123">
        <v>8122</v>
      </c>
      <c r="H8123">
        <v>3566</v>
      </c>
      <c r="I8123" t="s">
        <v>29</v>
      </c>
      <c r="J8123">
        <v>1</v>
      </c>
      <c r="K8123" t="s">
        <v>29</v>
      </c>
      <c r="L8123" t="s">
        <v>103</v>
      </c>
      <c r="M8123" t="s">
        <v>201</v>
      </c>
      <c r="N8123">
        <v>12.75</v>
      </c>
      <c r="O8123">
        <v>12.75</v>
      </c>
      <c r="P8123" t="s">
        <v>249</v>
      </c>
    </row>
    <row r="8124" spans="1:16" x14ac:dyDescent="0.25">
      <c r="A8124">
        <v>3566</v>
      </c>
      <c r="B8124" s="1">
        <v>42064</v>
      </c>
      <c r="C8124" s="2">
        <v>0.80170138888888887</v>
      </c>
      <c r="D8124" t="s">
        <v>225</v>
      </c>
      <c r="E8124">
        <v>19</v>
      </c>
      <c r="F8124" t="s">
        <v>220</v>
      </c>
      <c r="G8124">
        <v>8123</v>
      </c>
      <c r="H8124">
        <v>3566</v>
      </c>
      <c r="I8124" t="s">
        <v>64</v>
      </c>
      <c r="J8124">
        <v>1</v>
      </c>
      <c r="K8124" t="s">
        <v>64</v>
      </c>
      <c r="L8124" t="s">
        <v>125</v>
      </c>
      <c r="M8124" t="s">
        <v>203</v>
      </c>
      <c r="N8124">
        <v>16.5</v>
      </c>
      <c r="O8124">
        <v>16.5</v>
      </c>
      <c r="P8124" t="s">
        <v>247</v>
      </c>
    </row>
    <row r="8125" spans="1:16" x14ac:dyDescent="0.25">
      <c r="A8125">
        <v>3567</v>
      </c>
      <c r="B8125" s="1">
        <v>42064</v>
      </c>
      <c r="C8125" s="2">
        <v>0.80587962962962967</v>
      </c>
      <c r="D8125" t="s">
        <v>225</v>
      </c>
      <c r="E8125">
        <v>19</v>
      </c>
      <c r="F8125" t="s">
        <v>220</v>
      </c>
      <c r="G8125">
        <v>8124</v>
      </c>
      <c r="H8125">
        <v>3567</v>
      </c>
      <c r="I8125" t="s">
        <v>68</v>
      </c>
      <c r="J8125">
        <v>1</v>
      </c>
      <c r="K8125" t="s">
        <v>68</v>
      </c>
      <c r="L8125" t="s">
        <v>184</v>
      </c>
      <c r="M8125" t="s">
        <v>203</v>
      </c>
      <c r="N8125">
        <v>20.25</v>
      </c>
      <c r="O8125">
        <v>20.25</v>
      </c>
      <c r="P8125" t="s">
        <v>274</v>
      </c>
    </row>
    <row r="8126" spans="1:16" x14ac:dyDescent="0.25">
      <c r="A8126">
        <v>3568</v>
      </c>
      <c r="B8126" s="1">
        <v>42064</v>
      </c>
      <c r="C8126" s="2">
        <v>0.81068287037037035</v>
      </c>
      <c r="D8126" t="s">
        <v>225</v>
      </c>
      <c r="E8126">
        <v>19</v>
      </c>
      <c r="F8126" t="s">
        <v>220</v>
      </c>
      <c r="G8126">
        <v>8125</v>
      </c>
      <c r="H8126">
        <v>3568</v>
      </c>
      <c r="I8126" t="s">
        <v>58</v>
      </c>
      <c r="J8126">
        <v>1</v>
      </c>
      <c r="K8126" t="s">
        <v>58</v>
      </c>
      <c r="L8126" t="s">
        <v>153</v>
      </c>
      <c r="M8126" t="s">
        <v>203</v>
      </c>
      <c r="N8126">
        <v>20.75</v>
      </c>
      <c r="O8126">
        <v>20.75</v>
      </c>
      <c r="P8126" t="s">
        <v>275</v>
      </c>
    </row>
    <row r="8127" spans="1:16" x14ac:dyDescent="0.25">
      <c r="A8127">
        <v>3568</v>
      </c>
      <c r="B8127" s="1">
        <v>42064</v>
      </c>
      <c r="C8127" s="2">
        <v>0.81068287037037035</v>
      </c>
      <c r="D8127" t="s">
        <v>225</v>
      </c>
      <c r="E8127">
        <v>19</v>
      </c>
      <c r="F8127" t="s">
        <v>220</v>
      </c>
      <c r="G8127">
        <v>8126</v>
      </c>
      <c r="H8127">
        <v>3568</v>
      </c>
      <c r="I8127" t="s">
        <v>13</v>
      </c>
      <c r="J8127">
        <v>1</v>
      </c>
      <c r="K8127" t="s">
        <v>13</v>
      </c>
      <c r="L8127" t="s">
        <v>140</v>
      </c>
      <c r="M8127" t="s">
        <v>201</v>
      </c>
      <c r="N8127">
        <v>12</v>
      </c>
      <c r="O8127">
        <v>12</v>
      </c>
      <c r="P8127" t="s">
        <v>257</v>
      </c>
    </row>
    <row r="8128" spans="1:16" x14ac:dyDescent="0.25">
      <c r="A8128">
        <v>3569</v>
      </c>
      <c r="B8128" s="1">
        <v>42064</v>
      </c>
      <c r="C8128" s="2">
        <v>0.8190856481481481</v>
      </c>
      <c r="D8128" t="s">
        <v>225</v>
      </c>
      <c r="E8128">
        <v>19</v>
      </c>
      <c r="F8128" t="s">
        <v>220</v>
      </c>
      <c r="G8128">
        <v>8127</v>
      </c>
      <c r="H8128">
        <v>3569</v>
      </c>
      <c r="I8128" t="s">
        <v>15</v>
      </c>
      <c r="J8128">
        <v>1</v>
      </c>
      <c r="K8128" t="s">
        <v>15</v>
      </c>
      <c r="L8128" t="s">
        <v>122</v>
      </c>
      <c r="M8128" t="s">
        <v>201</v>
      </c>
      <c r="N8128">
        <v>12</v>
      </c>
      <c r="O8128">
        <v>12</v>
      </c>
      <c r="P8128" t="s">
        <v>250</v>
      </c>
    </row>
    <row r="8129" spans="1:16" x14ac:dyDescent="0.25">
      <c r="A8129">
        <v>3570</v>
      </c>
      <c r="B8129" s="1">
        <v>42064</v>
      </c>
      <c r="C8129" s="2">
        <v>0.82195601851851852</v>
      </c>
      <c r="D8129" t="s">
        <v>225</v>
      </c>
      <c r="E8129">
        <v>19</v>
      </c>
      <c r="F8129" t="s">
        <v>220</v>
      </c>
      <c r="G8129">
        <v>8128</v>
      </c>
      <c r="H8129">
        <v>3570</v>
      </c>
      <c r="I8129" t="s">
        <v>51</v>
      </c>
      <c r="J8129">
        <v>1</v>
      </c>
      <c r="K8129" t="s">
        <v>51</v>
      </c>
      <c r="L8129" t="s">
        <v>137</v>
      </c>
      <c r="M8129" t="s">
        <v>201</v>
      </c>
      <c r="N8129">
        <v>9.75</v>
      </c>
      <c r="O8129">
        <v>9.75</v>
      </c>
      <c r="P8129" t="s">
        <v>267</v>
      </c>
    </row>
    <row r="8130" spans="1:16" x14ac:dyDescent="0.25">
      <c r="A8130">
        <v>3570</v>
      </c>
      <c r="B8130" s="1">
        <v>42064</v>
      </c>
      <c r="C8130" s="2">
        <v>0.82195601851851852</v>
      </c>
      <c r="D8130" t="s">
        <v>225</v>
      </c>
      <c r="E8130">
        <v>19</v>
      </c>
      <c r="F8130" t="s">
        <v>220</v>
      </c>
      <c r="G8130">
        <v>8129</v>
      </c>
      <c r="H8130">
        <v>3570</v>
      </c>
      <c r="I8130" t="s">
        <v>9</v>
      </c>
      <c r="J8130">
        <v>1</v>
      </c>
      <c r="K8130" t="s">
        <v>9</v>
      </c>
      <c r="L8130" t="s">
        <v>115</v>
      </c>
      <c r="M8130" t="s">
        <v>203</v>
      </c>
      <c r="N8130">
        <v>20.75</v>
      </c>
      <c r="O8130">
        <v>20.75</v>
      </c>
      <c r="P8130" t="s">
        <v>251</v>
      </c>
    </row>
    <row r="8131" spans="1:16" x14ac:dyDescent="0.25">
      <c r="A8131">
        <v>3571</v>
      </c>
      <c r="B8131" s="1">
        <v>42064</v>
      </c>
      <c r="C8131" s="2">
        <v>0.83096064814814818</v>
      </c>
      <c r="D8131" t="s">
        <v>225</v>
      </c>
      <c r="E8131">
        <v>19</v>
      </c>
      <c r="F8131" t="s">
        <v>220</v>
      </c>
      <c r="G8131">
        <v>8130</v>
      </c>
      <c r="H8131">
        <v>3571</v>
      </c>
      <c r="I8131" t="s">
        <v>54</v>
      </c>
      <c r="J8131">
        <v>1</v>
      </c>
      <c r="K8131" t="s">
        <v>54</v>
      </c>
      <c r="L8131" t="s">
        <v>134</v>
      </c>
      <c r="M8131" t="s">
        <v>203</v>
      </c>
      <c r="N8131">
        <v>17.5</v>
      </c>
      <c r="O8131">
        <v>17.5</v>
      </c>
      <c r="P8131" t="s">
        <v>269</v>
      </c>
    </row>
    <row r="8132" spans="1:16" x14ac:dyDescent="0.25">
      <c r="A8132">
        <v>3571</v>
      </c>
      <c r="B8132" s="1">
        <v>42064</v>
      </c>
      <c r="C8132" s="2">
        <v>0.83096064814814818</v>
      </c>
      <c r="D8132" t="s">
        <v>225</v>
      </c>
      <c r="E8132">
        <v>19</v>
      </c>
      <c r="F8132" t="s">
        <v>220</v>
      </c>
      <c r="G8132">
        <v>8131</v>
      </c>
      <c r="H8132">
        <v>3571</v>
      </c>
      <c r="I8132" t="s">
        <v>51</v>
      </c>
      <c r="J8132">
        <v>1</v>
      </c>
      <c r="K8132" t="s">
        <v>51</v>
      </c>
      <c r="L8132" t="s">
        <v>137</v>
      </c>
      <c r="M8132" t="s">
        <v>201</v>
      </c>
      <c r="N8132">
        <v>9.75</v>
      </c>
      <c r="O8132">
        <v>9.75</v>
      </c>
      <c r="P8132" t="s">
        <v>267</v>
      </c>
    </row>
    <row r="8133" spans="1:16" x14ac:dyDescent="0.25">
      <c r="A8133">
        <v>3571</v>
      </c>
      <c r="B8133" s="1">
        <v>42064</v>
      </c>
      <c r="C8133" s="2">
        <v>0.83096064814814818</v>
      </c>
      <c r="D8133" t="s">
        <v>225</v>
      </c>
      <c r="E8133">
        <v>19</v>
      </c>
      <c r="F8133" t="s">
        <v>220</v>
      </c>
      <c r="G8133">
        <v>8132</v>
      </c>
      <c r="H8133">
        <v>3571</v>
      </c>
      <c r="I8133" t="s">
        <v>63</v>
      </c>
      <c r="J8133">
        <v>1</v>
      </c>
      <c r="K8133" t="s">
        <v>63</v>
      </c>
      <c r="L8133" t="s">
        <v>140</v>
      </c>
      <c r="M8133" t="s">
        <v>206</v>
      </c>
      <c r="N8133">
        <v>25.5</v>
      </c>
      <c r="O8133">
        <v>25.5</v>
      </c>
      <c r="P8133" t="s">
        <v>257</v>
      </c>
    </row>
    <row r="8134" spans="1:16" x14ac:dyDescent="0.25">
      <c r="A8134">
        <v>3572</v>
      </c>
      <c r="B8134" s="1">
        <v>42064</v>
      </c>
      <c r="C8134" s="2">
        <v>0.83792824074074079</v>
      </c>
      <c r="D8134" t="s">
        <v>225</v>
      </c>
      <c r="E8134">
        <v>20</v>
      </c>
      <c r="F8134" t="s">
        <v>220</v>
      </c>
      <c r="G8134">
        <v>8133</v>
      </c>
      <c r="H8134">
        <v>3572</v>
      </c>
      <c r="I8134" t="s">
        <v>10</v>
      </c>
      <c r="J8134">
        <v>1</v>
      </c>
      <c r="K8134" t="s">
        <v>10</v>
      </c>
      <c r="L8134" t="s">
        <v>150</v>
      </c>
      <c r="M8134" t="s">
        <v>202</v>
      </c>
      <c r="N8134">
        <v>16.5</v>
      </c>
      <c r="O8134">
        <v>16.5</v>
      </c>
      <c r="P8134" t="s">
        <v>253</v>
      </c>
    </row>
    <row r="8135" spans="1:16" x14ac:dyDescent="0.25">
      <c r="A8135">
        <v>3573</v>
      </c>
      <c r="B8135" s="1">
        <v>42064</v>
      </c>
      <c r="C8135" s="2">
        <v>0.83879629629629626</v>
      </c>
      <c r="D8135" t="s">
        <v>225</v>
      </c>
      <c r="E8135">
        <v>20</v>
      </c>
      <c r="F8135" t="s">
        <v>220</v>
      </c>
      <c r="G8135">
        <v>8134</v>
      </c>
      <c r="H8135">
        <v>3573</v>
      </c>
      <c r="I8135" t="s">
        <v>27</v>
      </c>
      <c r="J8135">
        <v>1</v>
      </c>
      <c r="K8135" t="s">
        <v>27</v>
      </c>
      <c r="L8135" t="s">
        <v>103</v>
      </c>
      <c r="M8135" t="s">
        <v>202</v>
      </c>
      <c r="N8135">
        <v>16.75</v>
      </c>
      <c r="O8135">
        <v>16.75</v>
      </c>
      <c r="P8135" t="s">
        <v>249</v>
      </c>
    </row>
    <row r="8136" spans="1:16" x14ac:dyDescent="0.25">
      <c r="A8136">
        <v>3573</v>
      </c>
      <c r="B8136" s="1">
        <v>42064</v>
      </c>
      <c r="C8136" s="2">
        <v>0.83879629629629626</v>
      </c>
      <c r="D8136" t="s">
        <v>225</v>
      </c>
      <c r="E8136">
        <v>20</v>
      </c>
      <c r="F8136" t="s">
        <v>220</v>
      </c>
      <c r="G8136">
        <v>8135</v>
      </c>
      <c r="H8136">
        <v>3573</v>
      </c>
      <c r="I8136" t="s">
        <v>28</v>
      </c>
      <c r="J8136">
        <v>1</v>
      </c>
      <c r="K8136" t="s">
        <v>28</v>
      </c>
      <c r="L8136" t="s">
        <v>137</v>
      </c>
      <c r="M8136" t="s">
        <v>203</v>
      </c>
      <c r="N8136">
        <v>15.25</v>
      </c>
      <c r="O8136">
        <v>15.25</v>
      </c>
      <c r="P8136" t="s">
        <v>267</v>
      </c>
    </row>
    <row r="8137" spans="1:16" x14ac:dyDescent="0.25">
      <c r="A8137">
        <v>3573</v>
      </c>
      <c r="B8137" s="1">
        <v>42064</v>
      </c>
      <c r="C8137" s="2">
        <v>0.83879629629629626</v>
      </c>
      <c r="D8137" t="s">
        <v>225</v>
      </c>
      <c r="E8137">
        <v>20</v>
      </c>
      <c r="F8137" t="s">
        <v>220</v>
      </c>
      <c r="G8137">
        <v>8136</v>
      </c>
      <c r="H8137">
        <v>3573</v>
      </c>
      <c r="I8137" t="s">
        <v>24</v>
      </c>
      <c r="J8137">
        <v>1</v>
      </c>
      <c r="K8137" t="s">
        <v>24</v>
      </c>
      <c r="L8137" t="s">
        <v>112</v>
      </c>
      <c r="M8137" t="s">
        <v>203</v>
      </c>
      <c r="N8137">
        <v>20.75</v>
      </c>
      <c r="O8137">
        <v>20.75</v>
      </c>
      <c r="P8137" t="s">
        <v>260</v>
      </c>
    </row>
    <row r="8138" spans="1:16" x14ac:dyDescent="0.25">
      <c r="A8138">
        <v>3574</v>
      </c>
      <c r="B8138" s="1">
        <v>42064</v>
      </c>
      <c r="C8138" s="2">
        <v>0.86736111111111114</v>
      </c>
      <c r="D8138" t="s">
        <v>225</v>
      </c>
      <c r="E8138">
        <v>20</v>
      </c>
      <c r="F8138" t="s">
        <v>220</v>
      </c>
      <c r="G8138">
        <v>8137</v>
      </c>
      <c r="H8138">
        <v>3574</v>
      </c>
      <c r="I8138" t="s">
        <v>87</v>
      </c>
      <c r="J8138">
        <v>1</v>
      </c>
      <c r="K8138" t="s">
        <v>87</v>
      </c>
      <c r="L8138" t="s">
        <v>143</v>
      </c>
      <c r="M8138" t="s">
        <v>201</v>
      </c>
      <c r="N8138">
        <v>23.65</v>
      </c>
      <c r="O8138">
        <v>23.65</v>
      </c>
      <c r="P8138" t="s">
        <v>278</v>
      </c>
    </row>
    <row r="8139" spans="1:16" x14ac:dyDescent="0.25">
      <c r="A8139">
        <v>3574</v>
      </c>
      <c r="B8139" s="1">
        <v>42064</v>
      </c>
      <c r="C8139" s="2">
        <v>0.86736111111111114</v>
      </c>
      <c r="D8139" t="s">
        <v>225</v>
      </c>
      <c r="E8139">
        <v>20</v>
      </c>
      <c r="F8139" t="s">
        <v>220</v>
      </c>
      <c r="G8139">
        <v>8138</v>
      </c>
      <c r="H8139">
        <v>3574</v>
      </c>
      <c r="I8139" t="s">
        <v>55</v>
      </c>
      <c r="J8139">
        <v>1</v>
      </c>
      <c r="K8139" t="s">
        <v>55</v>
      </c>
      <c r="L8139" t="s">
        <v>125</v>
      </c>
      <c r="M8139" t="s">
        <v>201</v>
      </c>
      <c r="N8139">
        <v>10.5</v>
      </c>
      <c r="O8139">
        <v>10.5</v>
      </c>
      <c r="P8139" t="s">
        <v>247</v>
      </c>
    </row>
    <row r="8140" spans="1:16" x14ac:dyDescent="0.25">
      <c r="A8140">
        <v>3574</v>
      </c>
      <c r="B8140" s="1">
        <v>42064</v>
      </c>
      <c r="C8140" s="2">
        <v>0.86736111111111114</v>
      </c>
      <c r="D8140" t="s">
        <v>225</v>
      </c>
      <c r="E8140">
        <v>20</v>
      </c>
      <c r="F8140" t="s">
        <v>220</v>
      </c>
      <c r="G8140">
        <v>8139</v>
      </c>
      <c r="H8140">
        <v>3574</v>
      </c>
      <c r="I8140" t="s">
        <v>73</v>
      </c>
      <c r="J8140">
        <v>1</v>
      </c>
      <c r="K8140" t="s">
        <v>73</v>
      </c>
      <c r="L8140" t="s">
        <v>115</v>
      </c>
      <c r="M8140" t="s">
        <v>201</v>
      </c>
      <c r="N8140">
        <v>12.75</v>
      </c>
      <c r="O8140">
        <v>12.75</v>
      </c>
      <c r="P8140" t="s">
        <v>251</v>
      </c>
    </row>
    <row r="8141" spans="1:16" x14ac:dyDescent="0.25">
      <c r="A8141">
        <v>3575</v>
      </c>
      <c r="B8141" s="1">
        <v>42064</v>
      </c>
      <c r="C8141" s="2">
        <v>0.88261574074074078</v>
      </c>
      <c r="D8141" t="s">
        <v>225</v>
      </c>
      <c r="E8141">
        <v>21</v>
      </c>
      <c r="F8141" t="s">
        <v>220</v>
      </c>
      <c r="G8141">
        <v>8140</v>
      </c>
      <c r="H8141">
        <v>3575</v>
      </c>
      <c r="I8141" t="s">
        <v>49</v>
      </c>
      <c r="J8141">
        <v>1</v>
      </c>
      <c r="K8141" t="s">
        <v>49</v>
      </c>
      <c r="L8141" t="s">
        <v>196</v>
      </c>
      <c r="M8141" t="s">
        <v>203</v>
      </c>
      <c r="N8141">
        <v>20.25</v>
      </c>
      <c r="O8141">
        <v>20.25</v>
      </c>
      <c r="P8141" t="s">
        <v>266</v>
      </c>
    </row>
    <row r="8142" spans="1:16" x14ac:dyDescent="0.25">
      <c r="A8142">
        <v>3576</v>
      </c>
      <c r="B8142" s="1">
        <v>42064</v>
      </c>
      <c r="C8142" s="2">
        <v>0.91719907407407408</v>
      </c>
      <c r="D8142" t="s">
        <v>225</v>
      </c>
      <c r="E8142">
        <v>22</v>
      </c>
      <c r="F8142" t="s">
        <v>220</v>
      </c>
      <c r="G8142">
        <v>8141</v>
      </c>
      <c r="H8142">
        <v>3576</v>
      </c>
      <c r="I8142" t="s">
        <v>6</v>
      </c>
      <c r="J8142">
        <v>1</v>
      </c>
      <c r="K8142" t="s">
        <v>6</v>
      </c>
      <c r="L8142" t="s">
        <v>171</v>
      </c>
      <c r="M8142" t="s">
        <v>203</v>
      </c>
      <c r="N8142">
        <v>18.5</v>
      </c>
      <c r="O8142">
        <v>18.5</v>
      </c>
      <c r="P8142" t="s">
        <v>252</v>
      </c>
    </row>
    <row r="8143" spans="1:16" x14ac:dyDescent="0.25">
      <c r="A8143">
        <v>3576</v>
      </c>
      <c r="B8143" s="1">
        <v>42064</v>
      </c>
      <c r="C8143" s="2">
        <v>0.91719907407407408</v>
      </c>
      <c r="D8143" t="s">
        <v>225</v>
      </c>
      <c r="E8143">
        <v>22</v>
      </c>
      <c r="F8143" t="s">
        <v>220</v>
      </c>
      <c r="G8143">
        <v>8142</v>
      </c>
      <c r="H8143">
        <v>3576</v>
      </c>
      <c r="I8143" t="s">
        <v>28</v>
      </c>
      <c r="J8143">
        <v>1</v>
      </c>
      <c r="K8143" t="s">
        <v>28</v>
      </c>
      <c r="L8143" t="s">
        <v>137</v>
      </c>
      <c r="M8143" t="s">
        <v>203</v>
      </c>
      <c r="N8143">
        <v>15.25</v>
      </c>
      <c r="O8143">
        <v>15.25</v>
      </c>
      <c r="P8143" t="s">
        <v>267</v>
      </c>
    </row>
    <row r="8144" spans="1:16" x14ac:dyDescent="0.25">
      <c r="A8144">
        <v>3576</v>
      </c>
      <c r="B8144" s="1">
        <v>42064</v>
      </c>
      <c r="C8144" s="2">
        <v>0.91719907407407408</v>
      </c>
      <c r="D8144" t="s">
        <v>225</v>
      </c>
      <c r="E8144">
        <v>22</v>
      </c>
      <c r="F8144" t="s">
        <v>220</v>
      </c>
      <c r="G8144">
        <v>8143</v>
      </c>
      <c r="H8144">
        <v>3576</v>
      </c>
      <c r="I8144" t="s">
        <v>73</v>
      </c>
      <c r="J8144">
        <v>1</v>
      </c>
      <c r="K8144" t="s">
        <v>73</v>
      </c>
      <c r="L8144" t="s">
        <v>115</v>
      </c>
      <c r="M8144" t="s">
        <v>201</v>
      </c>
      <c r="N8144">
        <v>12.75</v>
      </c>
      <c r="O8144">
        <v>12.75</v>
      </c>
      <c r="P8144" t="s">
        <v>251</v>
      </c>
    </row>
    <row r="8145" spans="1:16" x14ac:dyDescent="0.25">
      <c r="A8145">
        <v>3577</v>
      </c>
      <c r="B8145" s="1">
        <v>42064</v>
      </c>
      <c r="C8145" s="2">
        <v>0.92270833333333335</v>
      </c>
      <c r="D8145" t="s">
        <v>225</v>
      </c>
      <c r="E8145">
        <v>22</v>
      </c>
      <c r="F8145" t="s">
        <v>220</v>
      </c>
      <c r="G8145">
        <v>8144</v>
      </c>
      <c r="H8145">
        <v>3577</v>
      </c>
      <c r="I8145" t="s">
        <v>24</v>
      </c>
      <c r="J8145">
        <v>1</v>
      </c>
      <c r="K8145" t="s">
        <v>24</v>
      </c>
      <c r="L8145" t="s">
        <v>112</v>
      </c>
      <c r="M8145" t="s">
        <v>203</v>
      </c>
      <c r="N8145">
        <v>20.75</v>
      </c>
      <c r="O8145">
        <v>20.75</v>
      </c>
      <c r="P8145" t="s">
        <v>260</v>
      </c>
    </row>
    <row r="8146" spans="1:16" x14ac:dyDescent="0.25">
      <c r="A8146">
        <v>3578</v>
      </c>
      <c r="B8146" s="1">
        <v>42064</v>
      </c>
      <c r="C8146" s="2">
        <v>0.93319444444444444</v>
      </c>
      <c r="D8146" t="s">
        <v>225</v>
      </c>
      <c r="E8146">
        <v>22</v>
      </c>
      <c r="F8146" t="s">
        <v>220</v>
      </c>
      <c r="G8146">
        <v>8145</v>
      </c>
      <c r="H8146">
        <v>3578</v>
      </c>
      <c r="I8146" t="s">
        <v>27</v>
      </c>
      <c r="J8146">
        <v>1</v>
      </c>
      <c r="K8146" t="s">
        <v>27</v>
      </c>
      <c r="L8146" t="s">
        <v>103</v>
      </c>
      <c r="M8146" t="s">
        <v>202</v>
      </c>
      <c r="N8146">
        <v>16.75</v>
      </c>
      <c r="O8146">
        <v>16.75</v>
      </c>
      <c r="P8146" t="s">
        <v>249</v>
      </c>
    </row>
    <row r="8147" spans="1:16" x14ac:dyDescent="0.25">
      <c r="A8147">
        <v>3579</v>
      </c>
      <c r="B8147" s="1">
        <v>42064</v>
      </c>
      <c r="C8147" s="2">
        <v>0.95784722222222218</v>
      </c>
      <c r="D8147" t="s">
        <v>225</v>
      </c>
      <c r="E8147">
        <v>22</v>
      </c>
      <c r="F8147" t="s">
        <v>220</v>
      </c>
      <c r="G8147">
        <v>8146</v>
      </c>
      <c r="H8147">
        <v>3579</v>
      </c>
      <c r="I8147" t="s">
        <v>31</v>
      </c>
      <c r="J8147">
        <v>1</v>
      </c>
      <c r="K8147" t="s">
        <v>31</v>
      </c>
      <c r="L8147" t="s">
        <v>118</v>
      </c>
      <c r="M8147" t="s">
        <v>201</v>
      </c>
      <c r="N8147">
        <v>12</v>
      </c>
      <c r="O8147">
        <v>12</v>
      </c>
      <c r="P8147" t="s">
        <v>263</v>
      </c>
    </row>
    <row r="8148" spans="1:16" x14ac:dyDescent="0.25">
      <c r="A8148">
        <v>3579</v>
      </c>
      <c r="B8148" s="1">
        <v>42064</v>
      </c>
      <c r="C8148" s="2">
        <v>0.95784722222222218</v>
      </c>
      <c r="D8148" t="s">
        <v>225</v>
      </c>
      <c r="E8148">
        <v>22</v>
      </c>
      <c r="F8148" t="s">
        <v>220</v>
      </c>
      <c r="G8148">
        <v>8147</v>
      </c>
      <c r="H8148">
        <v>3579</v>
      </c>
      <c r="I8148" t="s">
        <v>15</v>
      </c>
      <c r="J8148">
        <v>1</v>
      </c>
      <c r="K8148" t="s">
        <v>15</v>
      </c>
      <c r="L8148" t="s">
        <v>122</v>
      </c>
      <c r="M8148" t="s">
        <v>201</v>
      </c>
      <c r="N8148">
        <v>12</v>
      </c>
      <c r="O8148">
        <v>12</v>
      </c>
      <c r="P8148" t="s">
        <v>250</v>
      </c>
    </row>
    <row r="8149" spans="1:16" x14ac:dyDescent="0.25">
      <c r="A8149">
        <v>3580</v>
      </c>
      <c r="B8149" s="1">
        <v>42065</v>
      </c>
      <c r="C8149" s="2">
        <v>0.4926388888888889</v>
      </c>
      <c r="D8149" t="s">
        <v>225</v>
      </c>
      <c r="E8149">
        <v>11</v>
      </c>
      <c r="F8149" t="s">
        <v>221</v>
      </c>
      <c r="G8149">
        <v>8148</v>
      </c>
      <c r="H8149">
        <v>3580</v>
      </c>
      <c r="I8149" t="s">
        <v>65</v>
      </c>
      <c r="J8149">
        <v>1</v>
      </c>
      <c r="K8149" t="s">
        <v>65</v>
      </c>
      <c r="L8149" t="s">
        <v>134</v>
      </c>
      <c r="M8149" t="s">
        <v>201</v>
      </c>
      <c r="N8149">
        <v>11</v>
      </c>
      <c r="O8149">
        <v>11</v>
      </c>
      <c r="P8149" t="s">
        <v>269</v>
      </c>
    </row>
    <row r="8150" spans="1:16" x14ac:dyDescent="0.25">
      <c r="A8150">
        <v>3581</v>
      </c>
      <c r="B8150" s="1">
        <v>42065</v>
      </c>
      <c r="C8150" s="2">
        <v>0.49473379629629627</v>
      </c>
      <c r="D8150" t="s">
        <v>225</v>
      </c>
      <c r="E8150">
        <v>11</v>
      </c>
      <c r="F8150" t="s">
        <v>221</v>
      </c>
      <c r="G8150">
        <v>8149</v>
      </c>
      <c r="H8150">
        <v>3581</v>
      </c>
      <c r="I8150" t="s">
        <v>57</v>
      </c>
      <c r="J8150">
        <v>1</v>
      </c>
      <c r="K8150" t="s">
        <v>57</v>
      </c>
      <c r="L8150" t="s">
        <v>106</v>
      </c>
      <c r="M8150" t="s">
        <v>202</v>
      </c>
      <c r="N8150">
        <v>16.75</v>
      </c>
      <c r="O8150">
        <v>16.75</v>
      </c>
      <c r="P8150" t="s">
        <v>255</v>
      </c>
    </row>
    <row r="8151" spans="1:16" x14ac:dyDescent="0.25">
      <c r="A8151">
        <v>3582</v>
      </c>
      <c r="B8151" s="1">
        <v>42065</v>
      </c>
      <c r="C8151" s="2">
        <v>0.49660879629629628</v>
      </c>
      <c r="D8151" t="s">
        <v>225</v>
      </c>
      <c r="E8151">
        <v>11</v>
      </c>
      <c r="F8151" t="s">
        <v>221</v>
      </c>
      <c r="G8151">
        <v>8150</v>
      </c>
      <c r="H8151">
        <v>3582</v>
      </c>
      <c r="I8151" t="s">
        <v>67</v>
      </c>
      <c r="J8151">
        <v>1</v>
      </c>
      <c r="K8151" t="s">
        <v>67</v>
      </c>
      <c r="L8151" t="s">
        <v>156</v>
      </c>
      <c r="M8151" t="s">
        <v>202</v>
      </c>
      <c r="N8151">
        <v>16.5</v>
      </c>
      <c r="O8151">
        <v>16.5</v>
      </c>
      <c r="P8151" t="s">
        <v>256</v>
      </c>
    </row>
    <row r="8152" spans="1:16" x14ac:dyDescent="0.25">
      <c r="A8152">
        <v>3582</v>
      </c>
      <c r="B8152" s="1">
        <v>42065</v>
      </c>
      <c r="C8152" s="2">
        <v>0.49660879629629628</v>
      </c>
      <c r="D8152" t="s">
        <v>225</v>
      </c>
      <c r="E8152">
        <v>11</v>
      </c>
      <c r="F8152" t="s">
        <v>221</v>
      </c>
      <c r="G8152">
        <v>8151</v>
      </c>
      <c r="H8152">
        <v>3582</v>
      </c>
      <c r="I8152" t="s">
        <v>80</v>
      </c>
      <c r="J8152">
        <v>1</v>
      </c>
      <c r="K8152" t="s">
        <v>80</v>
      </c>
      <c r="L8152" t="s">
        <v>165</v>
      </c>
      <c r="M8152" t="s">
        <v>202</v>
      </c>
      <c r="N8152">
        <v>16.5</v>
      </c>
      <c r="O8152">
        <v>16.5</v>
      </c>
      <c r="P8152" t="s">
        <v>264</v>
      </c>
    </row>
    <row r="8153" spans="1:16" x14ac:dyDescent="0.25">
      <c r="A8153">
        <v>3583</v>
      </c>
      <c r="B8153" s="1">
        <v>42065</v>
      </c>
      <c r="C8153" s="2">
        <v>0.50504629629629627</v>
      </c>
      <c r="D8153" t="s">
        <v>225</v>
      </c>
      <c r="E8153">
        <v>12</v>
      </c>
      <c r="F8153" t="s">
        <v>221</v>
      </c>
      <c r="G8153">
        <v>8152</v>
      </c>
      <c r="H8153">
        <v>3583</v>
      </c>
      <c r="I8153" t="s">
        <v>12</v>
      </c>
      <c r="J8153">
        <v>1</v>
      </c>
      <c r="K8153" t="s">
        <v>12</v>
      </c>
      <c r="L8153" t="s">
        <v>99</v>
      </c>
      <c r="M8153" t="s">
        <v>201</v>
      </c>
      <c r="N8153">
        <v>12.75</v>
      </c>
      <c r="O8153">
        <v>12.75</v>
      </c>
      <c r="P8153" t="s">
        <v>248</v>
      </c>
    </row>
    <row r="8154" spans="1:16" x14ac:dyDescent="0.25">
      <c r="A8154">
        <v>3583</v>
      </c>
      <c r="B8154" s="1">
        <v>42065</v>
      </c>
      <c r="C8154" s="2">
        <v>0.50504629629629627</v>
      </c>
      <c r="D8154" t="s">
        <v>225</v>
      </c>
      <c r="E8154">
        <v>12</v>
      </c>
      <c r="F8154" t="s">
        <v>221</v>
      </c>
      <c r="G8154">
        <v>8153</v>
      </c>
      <c r="H8154">
        <v>3583</v>
      </c>
      <c r="I8154" t="s">
        <v>35</v>
      </c>
      <c r="J8154">
        <v>1</v>
      </c>
      <c r="K8154" t="s">
        <v>35</v>
      </c>
      <c r="L8154" t="s">
        <v>147</v>
      </c>
      <c r="M8154" t="s">
        <v>202</v>
      </c>
      <c r="N8154">
        <v>16.25</v>
      </c>
      <c r="O8154">
        <v>16.25</v>
      </c>
      <c r="P8154" t="s">
        <v>272</v>
      </c>
    </row>
    <row r="8155" spans="1:16" x14ac:dyDescent="0.25">
      <c r="A8155">
        <v>3583</v>
      </c>
      <c r="B8155" s="1">
        <v>42065</v>
      </c>
      <c r="C8155" s="2">
        <v>0.50504629629629627</v>
      </c>
      <c r="D8155" t="s">
        <v>225</v>
      </c>
      <c r="E8155">
        <v>12</v>
      </c>
      <c r="F8155" t="s">
        <v>221</v>
      </c>
      <c r="G8155">
        <v>8154</v>
      </c>
      <c r="H8155">
        <v>3583</v>
      </c>
      <c r="I8155" t="s">
        <v>27</v>
      </c>
      <c r="J8155">
        <v>1</v>
      </c>
      <c r="K8155" t="s">
        <v>27</v>
      </c>
      <c r="L8155" t="s">
        <v>103</v>
      </c>
      <c r="M8155" t="s">
        <v>202</v>
      </c>
      <c r="N8155">
        <v>16.75</v>
      </c>
      <c r="O8155">
        <v>16.75</v>
      </c>
      <c r="P8155" t="s">
        <v>249</v>
      </c>
    </row>
    <row r="8156" spans="1:16" x14ac:dyDescent="0.25">
      <c r="A8156">
        <v>3583</v>
      </c>
      <c r="B8156" s="1">
        <v>42065</v>
      </c>
      <c r="C8156" s="2">
        <v>0.50504629629629627</v>
      </c>
      <c r="D8156" t="s">
        <v>225</v>
      </c>
      <c r="E8156">
        <v>12</v>
      </c>
      <c r="F8156" t="s">
        <v>221</v>
      </c>
      <c r="G8156">
        <v>8155</v>
      </c>
      <c r="H8156">
        <v>3583</v>
      </c>
      <c r="I8156" t="s">
        <v>6</v>
      </c>
      <c r="J8156">
        <v>1</v>
      </c>
      <c r="K8156" t="s">
        <v>6</v>
      </c>
      <c r="L8156" t="s">
        <v>171</v>
      </c>
      <c r="M8156" t="s">
        <v>203</v>
      </c>
      <c r="N8156">
        <v>18.5</v>
      </c>
      <c r="O8156">
        <v>18.5</v>
      </c>
      <c r="P8156" t="s">
        <v>252</v>
      </c>
    </row>
    <row r="8157" spans="1:16" x14ac:dyDescent="0.25">
      <c r="A8157">
        <v>3583</v>
      </c>
      <c r="B8157" s="1">
        <v>42065</v>
      </c>
      <c r="C8157" s="2">
        <v>0.50504629629629627</v>
      </c>
      <c r="D8157" t="s">
        <v>225</v>
      </c>
      <c r="E8157">
        <v>12</v>
      </c>
      <c r="F8157" t="s">
        <v>221</v>
      </c>
      <c r="G8157">
        <v>8156</v>
      </c>
      <c r="H8157">
        <v>3583</v>
      </c>
      <c r="I8157" t="s">
        <v>33</v>
      </c>
      <c r="J8157">
        <v>1</v>
      </c>
      <c r="K8157" t="s">
        <v>33</v>
      </c>
      <c r="L8157" t="s">
        <v>175</v>
      </c>
      <c r="M8157" t="s">
        <v>203</v>
      </c>
      <c r="N8157">
        <v>17.95</v>
      </c>
      <c r="O8157">
        <v>17.95</v>
      </c>
      <c r="P8157" t="s">
        <v>271</v>
      </c>
    </row>
    <row r="8158" spans="1:16" x14ac:dyDescent="0.25">
      <c r="A8158">
        <v>3583</v>
      </c>
      <c r="B8158" s="1">
        <v>42065</v>
      </c>
      <c r="C8158" s="2">
        <v>0.50504629629629627</v>
      </c>
      <c r="D8158" t="s">
        <v>225</v>
      </c>
      <c r="E8158">
        <v>12</v>
      </c>
      <c r="F8158" t="s">
        <v>221</v>
      </c>
      <c r="G8158">
        <v>8157</v>
      </c>
      <c r="H8158">
        <v>3583</v>
      </c>
      <c r="I8158" t="s">
        <v>17</v>
      </c>
      <c r="J8158">
        <v>1</v>
      </c>
      <c r="K8158" t="s">
        <v>17</v>
      </c>
      <c r="L8158" t="s">
        <v>128</v>
      </c>
      <c r="M8158" t="s">
        <v>203</v>
      </c>
      <c r="N8158">
        <v>20.5</v>
      </c>
      <c r="O8158">
        <v>20.5</v>
      </c>
      <c r="P8158" t="s">
        <v>262</v>
      </c>
    </row>
    <row r="8159" spans="1:16" x14ac:dyDescent="0.25">
      <c r="A8159">
        <v>3583</v>
      </c>
      <c r="B8159" s="1">
        <v>42065</v>
      </c>
      <c r="C8159" s="2">
        <v>0.50504629629629627</v>
      </c>
      <c r="D8159" t="s">
        <v>225</v>
      </c>
      <c r="E8159">
        <v>12</v>
      </c>
      <c r="F8159" t="s">
        <v>221</v>
      </c>
      <c r="G8159">
        <v>8158</v>
      </c>
      <c r="H8159">
        <v>3583</v>
      </c>
      <c r="I8159" t="s">
        <v>8</v>
      </c>
      <c r="J8159">
        <v>1</v>
      </c>
      <c r="K8159" t="s">
        <v>8</v>
      </c>
      <c r="L8159" t="s">
        <v>187</v>
      </c>
      <c r="M8159" t="s">
        <v>202</v>
      </c>
      <c r="N8159">
        <v>16</v>
      </c>
      <c r="O8159">
        <v>16</v>
      </c>
      <c r="P8159" t="s">
        <v>254</v>
      </c>
    </row>
    <row r="8160" spans="1:16" x14ac:dyDescent="0.25">
      <c r="A8160">
        <v>3583</v>
      </c>
      <c r="B8160" s="1">
        <v>42065</v>
      </c>
      <c r="C8160" s="2">
        <v>0.50504629629629627</v>
      </c>
      <c r="D8160" t="s">
        <v>225</v>
      </c>
      <c r="E8160">
        <v>12</v>
      </c>
      <c r="F8160" t="s">
        <v>221</v>
      </c>
      <c r="G8160">
        <v>8159</v>
      </c>
      <c r="H8160">
        <v>3583</v>
      </c>
      <c r="I8160" t="s">
        <v>48</v>
      </c>
      <c r="J8160">
        <v>1</v>
      </c>
      <c r="K8160" t="s">
        <v>48</v>
      </c>
      <c r="L8160" t="s">
        <v>159</v>
      </c>
      <c r="M8160" t="s">
        <v>202</v>
      </c>
      <c r="N8160">
        <v>16.25</v>
      </c>
      <c r="O8160">
        <v>16.25</v>
      </c>
      <c r="P8160" t="s">
        <v>277</v>
      </c>
    </row>
    <row r="8161" spans="1:16" x14ac:dyDescent="0.25">
      <c r="A8161">
        <v>3583</v>
      </c>
      <c r="B8161" s="1">
        <v>42065</v>
      </c>
      <c r="C8161" s="2">
        <v>0.50504629629629627</v>
      </c>
      <c r="D8161" t="s">
        <v>225</v>
      </c>
      <c r="E8161">
        <v>12</v>
      </c>
      <c r="F8161" t="s">
        <v>221</v>
      </c>
      <c r="G8161">
        <v>8160</v>
      </c>
      <c r="H8161">
        <v>3583</v>
      </c>
      <c r="I8161" t="s">
        <v>24</v>
      </c>
      <c r="J8161">
        <v>1</v>
      </c>
      <c r="K8161" t="s">
        <v>24</v>
      </c>
      <c r="L8161" t="s">
        <v>112</v>
      </c>
      <c r="M8161" t="s">
        <v>203</v>
      </c>
      <c r="N8161">
        <v>20.75</v>
      </c>
      <c r="O8161">
        <v>20.75</v>
      </c>
      <c r="P8161" t="s">
        <v>260</v>
      </c>
    </row>
    <row r="8162" spans="1:16" x14ac:dyDescent="0.25">
      <c r="A8162">
        <v>3583</v>
      </c>
      <c r="B8162" s="1">
        <v>42065</v>
      </c>
      <c r="C8162" s="2">
        <v>0.50504629629629627</v>
      </c>
      <c r="D8162" t="s">
        <v>225</v>
      </c>
      <c r="E8162">
        <v>12</v>
      </c>
      <c r="F8162" t="s">
        <v>221</v>
      </c>
      <c r="G8162">
        <v>8161</v>
      </c>
      <c r="H8162">
        <v>3583</v>
      </c>
      <c r="I8162" t="s">
        <v>20</v>
      </c>
      <c r="J8162">
        <v>1</v>
      </c>
      <c r="K8162" t="s">
        <v>20</v>
      </c>
      <c r="L8162" t="s">
        <v>165</v>
      </c>
      <c r="M8162" t="s">
        <v>203</v>
      </c>
      <c r="N8162">
        <v>20.75</v>
      </c>
      <c r="O8162">
        <v>20.75</v>
      </c>
      <c r="P8162" t="s">
        <v>264</v>
      </c>
    </row>
    <row r="8163" spans="1:16" x14ac:dyDescent="0.25">
      <c r="A8163">
        <v>3583</v>
      </c>
      <c r="B8163" s="1">
        <v>42065</v>
      </c>
      <c r="C8163" s="2">
        <v>0.50504629629629627</v>
      </c>
      <c r="D8163" t="s">
        <v>225</v>
      </c>
      <c r="E8163">
        <v>12</v>
      </c>
      <c r="F8163" t="s">
        <v>221</v>
      </c>
      <c r="G8163">
        <v>8162</v>
      </c>
      <c r="H8163">
        <v>3583</v>
      </c>
      <c r="I8163" t="s">
        <v>80</v>
      </c>
      <c r="J8163">
        <v>1</v>
      </c>
      <c r="K8163" t="s">
        <v>80</v>
      </c>
      <c r="L8163" t="s">
        <v>165</v>
      </c>
      <c r="M8163" t="s">
        <v>202</v>
      </c>
      <c r="N8163">
        <v>16.5</v>
      </c>
      <c r="O8163">
        <v>16.5</v>
      </c>
      <c r="P8163" t="s">
        <v>264</v>
      </c>
    </row>
    <row r="8164" spans="1:16" x14ac:dyDescent="0.25">
      <c r="A8164">
        <v>3583</v>
      </c>
      <c r="B8164" s="1">
        <v>42065</v>
      </c>
      <c r="C8164" s="2">
        <v>0.50504629629629627</v>
      </c>
      <c r="D8164" t="s">
        <v>225</v>
      </c>
      <c r="E8164">
        <v>12</v>
      </c>
      <c r="F8164" t="s">
        <v>221</v>
      </c>
      <c r="G8164">
        <v>8163</v>
      </c>
      <c r="H8164">
        <v>3583</v>
      </c>
      <c r="I8164" t="s">
        <v>86</v>
      </c>
      <c r="J8164">
        <v>1</v>
      </c>
      <c r="K8164" t="s">
        <v>86</v>
      </c>
      <c r="L8164" t="s">
        <v>190</v>
      </c>
      <c r="M8164" t="s">
        <v>202</v>
      </c>
      <c r="N8164">
        <v>16.5</v>
      </c>
      <c r="O8164">
        <v>16.5</v>
      </c>
      <c r="P8164" t="s">
        <v>265</v>
      </c>
    </row>
    <row r="8165" spans="1:16" x14ac:dyDescent="0.25">
      <c r="A8165">
        <v>3583</v>
      </c>
      <c r="B8165" s="1">
        <v>42065</v>
      </c>
      <c r="C8165" s="2">
        <v>0.50504629629629627</v>
      </c>
      <c r="D8165" t="s">
        <v>225</v>
      </c>
      <c r="E8165">
        <v>12</v>
      </c>
      <c r="F8165" t="s">
        <v>221</v>
      </c>
      <c r="G8165">
        <v>8164</v>
      </c>
      <c r="H8165">
        <v>3583</v>
      </c>
      <c r="I8165" t="s">
        <v>79</v>
      </c>
      <c r="J8165">
        <v>1</v>
      </c>
      <c r="K8165" t="s">
        <v>79</v>
      </c>
      <c r="L8165" t="s">
        <v>193</v>
      </c>
      <c r="M8165" t="s">
        <v>201</v>
      </c>
      <c r="N8165">
        <v>12</v>
      </c>
      <c r="O8165">
        <v>12</v>
      </c>
      <c r="P8165" t="s">
        <v>276</v>
      </c>
    </row>
    <row r="8166" spans="1:16" x14ac:dyDescent="0.25">
      <c r="A8166">
        <v>3584</v>
      </c>
      <c r="B8166" s="1">
        <v>42065</v>
      </c>
      <c r="C8166" s="2">
        <v>0.52137731481481486</v>
      </c>
      <c r="D8166" t="s">
        <v>225</v>
      </c>
      <c r="E8166">
        <v>12</v>
      </c>
      <c r="F8166" t="s">
        <v>221</v>
      </c>
      <c r="G8166">
        <v>8165</v>
      </c>
      <c r="H8166">
        <v>3584</v>
      </c>
      <c r="I8166" t="s">
        <v>88</v>
      </c>
      <c r="J8166">
        <v>1</v>
      </c>
      <c r="K8166" t="s">
        <v>88</v>
      </c>
      <c r="L8166" t="s">
        <v>106</v>
      </c>
      <c r="M8166" t="s">
        <v>203</v>
      </c>
      <c r="N8166">
        <v>20.75</v>
      </c>
      <c r="O8166">
        <v>20.75</v>
      </c>
      <c r="P8166" t="s">
        <v>255</v>
      </c>
    </row>
    <row r="8167" spans="1:16" x14ac:dyDescent="0.25">
      <c r="A8167">
        <v>3584</v>
      </c>
      <c r="B8167" s="1">
        <v>42065</v>
      </c>
      <c r="C8167" s="2">
        <v>0.52137731481481486</v>
      </c>
      <c r="D8167" t="s">
        <v>225</v>
      </c>
      <c r="E8167">
        <v>12</v>
      </c>
      <c r="F8167" t="s">
        <v>221</v>
      </c>
      <c r="G8167">
        <v>8166</v>
      </c>
      <c r="H8167">
        <v>3584</v>
      </c>
      <c r="I8167" t="s">
        <v>6</v>
      </c>
      <c r="J8167">
        <v>1</v>
      </c>
      <c r="K8167" t="s">
        <v>6</v>
      </c>
      <c r="L8167" t="s">
        <v>171</v>
      </c>
      <c r="M8167" t="s">
        <v>203</v>
      </c>
      <c r="N8167">
        <v>18.5</v>
      </c>
      <c r="O8167">
        <v>18.5</v>
      </c>
      <c r="P8167" t="s">
        <v>252</v>
      </c>
    </row>
    <row r="8168" spans="1:16" x14ac:dyDescent="0.25">
      <c r="A8168">
        <v>3584</v>
      </c>
      <c r="B8168" s="1">
        <v>42065</v>
      </c>
      <c r="C8168" s="2">
        <v>0.52137731481481486</v>
      </c>
      <c r="D8168" t="s">
        <v>225</v>
      </c>
      <c r="E8168">
        <v>12</v>
      </c>
      <c r="F8168" t="s">
        <v>221</v>
      </c>
      <c r="G8168">
        <v>8167</v>
      </c>
      <c r="H8168">
        <v>3584</v>
      </c>
      <c r="I8168" t="s">
        <v>60</v>
      </c>
      <c r="J8168">
        <v>1</v>
      </c>
      <c r="K8168" t="s">
        <v>60</v>
      </c>
      <c r="L8168" t="s">
        <v>115</v>
      </c>
      <c r="M8168" t="s">
        <v>202</v>
      </c>
      <c r="N8168">
        <v>16.75</v>
      </c>
      <c r="O8168">
        <v>16.75</v>
      </c>
      <c r="P8168" t="s">
        <v>251</v>
      </c>
    </row>
    <row r="8169" spans="1:16" x14ac:dyDescent="0.25">
      <c r="A8169">
        <v>3585</v>
      </c>
      <c r="B8169" s="1">
        <v>42065</v>
      </c>
      <c r="C8169" s="2">
        <v>0.52326388888888886</v>
      </c>
      <c r="D8169" t="s">
        <v>225</v>
      </c>
      <c r="E8169">
        <v>12</v>
      </c>
      <c r="F8169" t="s">
        <v>221</v>
      </c>
      <c r="G8169">
        <v>8168</v>
      </c>
      <c r="H8169">
        <v>3585</v>
      </c>
      <c r="I8169" t="s">
        <v>41</v>
      </c>
      <c r="J8169">
        <v>1</v>
      </c>
      <c r="K8169" t="s">
        <v>41</v>
      </c>
      <c r="L8169" t="s">
        <v>131</v>
      </c>
      <c r="M8169" t="s">
        <v>203</v>
      </c>
      <c r="N8169">
        <v>20.5</v>
      </c>
      <c r="O8169">
        <v>20.5</v>
      </c>
      <c r="P8169" t="s">
        <v>268</v>
      </c>
    </row>
    <row r="8170" spans="1:16" x14ac:dyDescent="0.25">
      <c r="A8170">
        <v>3586</v>
      </c>
      <c r="B8170" s="1">
        <v>42065</v>
      </c>
      <c r="C8170" s="2">
        <v>0.52424768518518516</v>
      </c>
      <c r="D8170" t="s">
        <v>225</v>
      </c>
      <c r="E8170">
        <v>12</v>
      </c>
      <c r="F8170" t="s">
        <v>221</v>
      </c>
      <c r="G8170">
        <v>8169</v>
      </c>
      <c r="H8170">
        <v>3586</v>
      </c>
      <c r="I8170" t="s">
        <v>45</v>
      </c>
      <c r="J8170">
        <v>1</v>
      </c>
      <c r="K8170" t="s">
        <v>45</v>
      </c>
      <c r="L8170" t="s">
        <v>99</v>
      </c>
      <c r="M8170" t="s">
        <v>202</v>
      </c>
      <c r="N8170">
        <v>16.75</v>
      </c>
      <c r="O8170">
        <v>16.75</v>
      </c>
      <c r="P8170" t="s">
        <v>248</v>
      </c>
    </row>
    <row r="8171" spans="1:16" x14ac:dyDescent="0.25">
      <c r="A8171">
        <v>3587</v>
      </c>
      <c r="B8171" s="1">
        <v>42065</v>
      </c>
      <c r="C8171" s="2">
        <v>0.5272337962962963</v>
      </c>
      <c r="D8171" t="s">
        <v>225</v>
      </c>
      <c r="E8171">
        <v>12</v>
      </c>
      <c r="F8171" t="s">
        <v>221</v>
      </c>
      <c r="G8171">
        <v>8170</v>
      </c>
      <c r="H8171">
        <v>3587</v>
      </c>
      <c r="I8171" t="s">
        <v>7</v>
      </c>
      <c r="J8171">
        <v>1</v>
      </c>
      <c r="K8171" t="s">
        <v>7</v>
      </c>
      <c r="L8171" t="s">
        <v>150</v>
      </c>
      <c r="M8171" t="s">
        <v>203</v>
      </c>
      <c r="N8171">
        <v>20.75</v>
      </c>
      <c r="O8171">
        <v>20.75</v>
      </c>
      <c r="P8171" t="s">
        <v>253</v>
      </c>
    </row>
    <row r="8172" spans="1:16" x14ac:dyDescent="0.25">
      <c r="A8172">
        <v>3587</v>
      </c>
      <c r="B8172" s="1">
        <v>42065</v>
      </c>
      <c r="C8172" s="2">
        <v>0.5272337962962963</v>
      </c>
      <c r="D8172" t="s">
        <v>225</v>
      </c>
      <c r="E8172">
        <v>12</v>
      </c>
      <c r="F8172" t="s">
        <v>221</v>
      </c>
      <c r="G8172">
        <v>8171</v>
      </c>
      <c r="H8172">
        <v>3587</v>
      </c>
      <c r="I8172" t="s">
        <v>70</v>
      </c>
      <c r="J8172">
        <v>1</v>
      </c>
      <c r="K8172" t="s">
        <v>70</v>
      </c>
      <c r="L8172" t="s">
        <v>134</v>
      </c>
      <c r="M8172" t="s">
        <v>202</v>
      </c>
      <c r="N8172">
        <v>14.5</v>
      </c>
      <c r="O8172">
        <v>14.5</v>
      </c>
      <c r="P8172" t="s">
        <v>269</v>
      </c>
    </row>
    <row r="8173" spans="1:16" x14ac:dyDescent="0.25">
      <c r="A8173">
        <v>3587</v>
      </c>
      <c r="B8173" s="1">
        <v>42065</v>
      </c>
      <c r="C8173" s="2">
        <v>0.5272337962962963</v>
      </c>
      <c r="D8173" t="s">
        <v>225</v>
      </c>
      <c r="E8173">
        <v>12</v>
      </c>
      <c r="F8173" t="s">
        <v>221</v>
      </c>
      <c r="G8173">
        <v>8172</v>
      </c>
      <c r="H8173">
        <v>3587</v>
      </c>
      <c r="I8173" t="s">
        <v>40</v>
      </c>
      <c r="J8173">
        <v>1</v>
      </c>
      <c r="K8173" t="s">
        <v>40</v>
      </c>
      <c r="L8173" t="s">
        <v>193</v>
      </c>
      <c r="M8173" t="s">
        <v>203</v>
      </c>
      <c r="N8173">
        <v>20.25</v>
      </c>
      <c r="O8173">
        <v>20.25</v>
      </c>
      <c r="P8173" t="s">
        <v>276</v>
      </c>
    </row>
    <row r="8174" spans="1:16" x14ac:dyDescent="0.25">
      <c r="A8174">
        <v>3588</v>
      </c>
      <c r="B8174" s="1">
        <v>42065</v>
      </c>
      <c r="C8174" s="2">
        <v>0.52976851851851847</v>
      </c>
      <c r="D8174" t="s">
        <v>225</v>
      </c>
      <c r="E8174">
        <v>12</v>
      </c>
      <c r="F8174" t="s">
        <v>221</v>
      </c>
      <c r="G8174">
        <v>8173</v>
      </c>
      <c r="H8174">
        <v>3588</v>
      </c>
      <c r="I8174" t="s">
        <v>58</v>
      </c>
      <c r="J8174">
        <v>1</v>
      </c>
      <c r="K8174" t="s">
        <v>58</v>
      </c>
      <c r="L8174" t="s">
        <v>153</v>
      </c>
      <c r="M8174" t="s">
        <v>203</v>
      </c>
      <c r="N8174">
        <v>20.75</v>
      </c>
      <c r="O8174">
        <v>20.75</v>
      </c>
      <c r="P8174" t="s">
        <v>275</v>
      </c>
    </row>
    <row r="8175" spans="1:16" x14ac:dyDescent="0.25">
      <c r="A8175">
        <v>3589</v>
      </c>
      <c r="B8175" s="1">
        <v>42065</v>
      </c>
      <c r="C8175" s="2">
        <v>0.53251157407407412</v>
      </c>
      <c r="D8175" t="s">
        <v>225</v>
      </c>
      <c r="E8175">
        <v>12</v>
      </c>
      <c r="F8175" t="s">
        <v>221</v>
      </c>
      <c r="G8175">
        <v>8174</v>
      </c>
      <c r="H8175">
        <v>3589</v>
      </c>
      <c r="I8175" t="s">
        <v>12</v>
      </c>
      <c r="J8175">
        <v>1</v>
      </c>
      <c r="K8175" t="s">
        <v>12</v>
      </c>
      <c r="L8175" t="s">
        <v>99</v>
      </c>
      <c r="M8175" t="s">
        <v>201</v>
      </c>
      <c r="N8175">
        <v>12.75</v>
      </c>
      <c r="O8175">
        <v>12.75</v>
      </c>
      <c r="P8175" t="s">
        <v>248</v>
      </c>
    </row>
    <row r="8176" spans="1:16" x14ac:dyDescent="0.25">
      <c r="A8176">
        <v>3589</v>
      </c>
      <c r="B8176" s="1">
        <v>42065</v>
      </c>
      <c r="C8176" s="2">
        <v>0.53251157407407412</v>
      </c>
      <c r="D8176" t="s">
        <v>225</v>
      </c>
      <c r="E8176">
        <v>12</v>
      </c>
      <c r="F8176" t="s">
        <v>221</v>
      </c>
      <c r="G8176">
        <v>8175</v>
      </c>
      <c r="H8176">
        <v>3589</v>
      </c>
      <c r="I8176" t="s">
        <v>26</v>
      </c>
      <c r="J8176">
        <v>1</v>
      </c>
      <c r="K8176" t="s">
        <v>26</v>
      </c>
      <c r="L8176" t="s">
        <v>103</v>
      </c>
      <c r="M8176" t="s">
        <v>203</v>
      </c>
      <c r="N8176">
        <v>20.75</v>
      </c>
      <c r="O8176">
        <v>20.75</v>
      </c>
      <c r="P8176" t="s">
        <v>249</v>
      </c>
    </row>
    <row r="8177" spans="1:16" x14ac:dyDescent="0.25">
      <c r="A8177">
        <v>3589</v>
      </c>
      <c r="B8177" s="1">
        <v>42065</v>
      </c>
      <c r="C8177" s="2">
        <v>0.53251157407407412</v>
      </c>
      <c r="D8177" t="s">
        <v>225</v>
      </c>
      <c r="E8177">
        <v>12</v>
      </c>
      <c r="F8177" t="s">
        <v>221</v>
      </c>
      <c r="G8177">
        <v>8176</v>
      </c>
      <c r="H8177">
        <v>3589</v>
      </c>
      <c r="I8177" t="s">
        <v>30</v>
      </c>
      <c r="J8177">
        <v>1</v>
      </c>
      <c r="K8177" t="s">
        <v>30</v>
      </c>
      <c r="L8177" t="s">
        <v>109</v>
      </c>
      <c r="M8177" t="s">
        <v>203</v>
      </c>
      <c r="N8177">
        <v>20.75</v>
      </c>
      <c r="O8177">
        <v>20.75</v>
      </c>
      <c r="P8177" t="s">
        <v>258</v>
      </c>
    </row>
    <row r="8178" spans="1:16" x14ac:dyDescent="0.25">
      <c r="A8178">
        <v>3589</v>
      </c>
      <c r="B8178" s="1">
        <v>42065</v>
      </c>
      <c r="C8178" s="2">
        <v>0.53251157407407412</v>
      </c>
      <c r="D8178" t="s">
        <v>225</v>
      </c>
      <c r="E8178">
        <v>12</v>
      </c>
      <c r="F8178" t="s">
        <v>221</v>
      </c>
      <c r="G8178">
        <v>8177</v>
      </c>
      <c r="H8178">
        <v>3589</v>
      </c>
      <c r="I8178" t="s">
        <v>4</v>
      </c>
      <c r="J8178">
        <v>1</v>
      </c>
      <c r="K8178" t="s">
        <v>4</v>
      </c>
      <c r="L8178" t="s">
        <v>125</v>
      </c>
      <c r="M8178" t="s">
        <v>202</v>
      </c>
      <c r="N8178">
        <v>13.25</v>
      </c>
      <c r="O8178">
        <v>13.25</v>
      </c>
      <c r="P8178" t="s">
        <v>247</v>
      </c>
    </row>
    <row r="8179" spans="1:16" x14ac:dyDescent="0.25">
      <c r="A8179">
        <v>3589</v>
      </c>
      <c r="B8179" s="1">
        <v>42065</v>
      </c>
      <c r="C8179" s="2">
        <v>0.53251157407407412</v>
      </c>
      <c r="D8179" t="s">
        <v>225</v>
      </c>
      <c r="E8179">
        <v>12</v>
      </c>
      <c r="F8179" t="s">
        <v>221</v>
      </c>
      <c r="G8179">
        <v>8178</v>
      </c>
      <c r="H8179">
        <v>3589</v>
      </c>
      <c r="I8179" t="s">
        <v>38</v>
      </c>
      <c r="J8179">
        <v>1</v>
      </c>
      <c r="K8179" t="s">
        <v>38</v>
      </c>
      <c r="L8179" t="s">
        <v>184</v>
      </c>
      <c r="M8179" t="s">
        <v>202</v>
      </c>
      <c r="N8179">
        <v>16</v>
      </c>
      <c r="O8179">
        <v>16</v>
      </c>
      <c r="P8179" t="s">
        <v>274</v>
      </c>
    </row>
    <row r="8180" spans="1:16" x14ac:dyDescent="0.25">
      <c r="A8180">
        <v>3589</v>
      </c>
      <c r="B8180" s="1">
        <v>42065</v>
      </c>
      <c r="C8180" s="2">
        <v>0.53251157407407412</v>
      </c>
      <c r="D8180" t="s">
        <v>225</v>
      </c>
      <c r="E8180">
        <v>12</v>
      </c>
      <c r="F8180" t="s">
        <v>221</v>
      </c>
      <c r="G8180">
        <v>8179</v>
      </c>
      <c r="H8180">
        <v>3589</v>
      </c>
      <c r="I8180" t="s">
        <v>85</v>
      </c>
      <c r="J8180">
        <v>1</v>
      </c>
      <c r="K8180" t="s">
        <v>85</v>
      </c>
      <c r="L8180" t="s">
        <v>131</v>
      </c>
      <c r="M8180" t="s">
        <v>202</v>
      </c>
      <c r="N8180">
        <v>16</v>
      </c>
      <c r="O8180">
        <v>16</v>
      </c>
      <c r="P8180" t="s">
        <v>268</v>
      </c>
    </row>
    <row r="8181" spans="1:16" x14ac:dyDescent="0.25">
      <c r="A8181">
        <v>3589</v>
      </c>
      <c r="B8181" s="1">
        <v>42065</v>
      </c>
      <c r="C8181" s="2">
        <v>0.53251157407407412</v>
      </c>
      <c r="D8181" t="s">
        <v>225</v>
      </c>
      <c r="E8181">
        <v>12</v>
      </c>
      <c r="F8181" t="s">
        <v>221</v>
      </c>
      <c r="G8181">
        <v>8180</v>
      </c>
      <c r="H8181">
        <v>3589</v>
      </c>
      <c r="I8181" t="s">
        <v>63</v>
      </c>
      <c r="J8181">
        <v>1</v>
      </c>
      <c r="K8181" t="s">
        <v>63</v>
      </c>
      <c r="L8181" t="s">
        <v>140</v>
      </c>
      <c r="M8181" t="s">
        <v>206</v>
      </c>
      <c r="N8181">
        <v>25.5</v>
      </c>
      <c r="O8181">
        <v>25.5</v>
      </c>
      <c r="P8181" t="s">
        <v>257</v>
      </c>
    </row>
    <row r="8182" spans="1:16" x14ac:dyDescent="0.25">
      <c r="A8182">
        <v>3589</v>
      </c>
      <c r="B8182" s="1">
        <v>42065</v>
      </c>
      <c r="C8182" s="2">
        <v>0.53251157407407412</v>
      </c>
      <c r="D8182" t="s">
        <v>225</v>
      </c>
      <c r="E8182">
        <v>12</v>
      </c>
      <c r="F8182" t="s">
        <v>221</v>
      </c>
      <c r="G8182">
        <v>8181</v>
      </c>
      <c r="H8182">
        <v>3589</v>
      </c>
      <c r="I8182" t="s">
        <v>76</v>
      </c>
      <c r="J8182">
        <v>1</v>
      </c>
      <c r="K8182" t="s">
        <v>76</v>
      </c>
      <c r="L8182" t="s">
        <v>196</v>
      </c>
      <c r="M8182" t="s">
        <v>202</v>
      </c>
      <c r="N8182">
        <v>16</v>
      </c>
      <c r="O8182">
        <v>16</v>
      </c>
      <c r="P8182" t="s">
        <v>266</v>
      </c>
    </row>
    <row r="8183" spans="1:16" x14ac:dyDescent="0.25">
      <c r="A8183">
        <v>3589</v>
      </c>
      <c r="B8183" s="1">
        <v>42065</v>
      </c>
      <c r="C8183" s="2">
        <v>0.53251157407407412</v>
      </c>
      <c r="D8183" t="s">
        <v>225</v>
      </c>
      <c r="E8183">
        <v>12</v>
      </c>
      <c r="F8183" t="s">
        <v>221</v>
      </c>
      <c r="G8183">
        <v>8182</v>
      </c>
      <c r="H8183">
        <v>3589</v>
      </c>
      <c r="I8183" t="s">
        <v>22</v>
      </c>
      <c r="J8183">
        <v>1</v>
      </c>
      <c r="K8183" t="s">
        <v>22</v>
      </c>
      <c r="L8183" t="s">
        <v>196</v>
      </c>
      <c r="M8183" t="s">
        <v>201</v>
      </c>
      <c r="N8183">
        <v>12</v>
      </c>
      <c r="O8183">
        <v>12</v>
      </c>
      <c r="P8183" t="s">
        <v>266</v>
      </c>
    </row>
    <row r="8184" spans="1:16" x14ac:dyDescent="0.25">
      <c r="A8184">
        <v>3590</v>
      </c>
      <c r="B8184" s="1">
        <v>42065</v>
      </c>
      <c r="C8184" s="2">
        <v>0.53478009259259263</v>
      </c>
      <c r="D8184" t="s">
        <v>225</v>
      </c>
      <c r="E8184">
        <v>12</v>
      </c>
      <c r="F8184" t="s">
        <v>221</v>
      </c>
      <c r="G8184">
        <v>8183</v>
      </c>
      <c r="H8184">
        <v>3590</v>
      </c>
      <c r="I8184" t="s">
        <v>55</v>
      </c>
      <c r="J8184">
        <v>1</v>
      </c>
      <c r="K8184" t="s">
        <v>55</v>
      </c>
      <c r="L8184" t="s">
        <v>125</v>
      </c>
      <c r="M8184" t="s">
        <v>201</v>
      </c>
      <c r="N8184">
        <v>10.5</v>
      </c>
      <c r="O8184">
        <v>10.5</v>
      </c>
      <c r="P8184" t="s">
        <v>247</v>
      </c>
    </row>
    <row r="8185" spans="1:16" x14ac:dyDescent="0.25">
      <c r="A8185">
        <v>3590</v>
      </c>
      <c r="B8185" s="1">
        <v>42065</v>
      </c>
      <c r="C8185" s="2">
        <v>0.53478009259259263</v>
      </c>
      <c r="D8185" t="s">
        <v>225</v>
      </c>
      <c r="E8185">
        <v>12</v>
      </c>
      <c r="F8185" t="s">
        <v>221</v>
      </c>
      <c r="G8185">
        <v>8184</v>
      </c>
      <c r="H8185">
        <v>3590</v>
      </c>
      <c r="I8185" t="s">
        <v>81</v>
      </c>
      <c r="J8185">
        <v>1</v>
      </c>
      <c r="K8185" t="s">
        <v>81</v>
      </c>
      <c r="L8185" t="s">
        <v>181</v>
      </c>
      <c r="M8185" t="s">
        <v>202</v>
      </c>
      <c r="N8185">
        <v>16.75</v>
      </c>
      <c r="O8185">
        <v>16.75</v>
      </c>
      <c r="P8185" t="s">
        <v>273</v>
      </c>
    </row>
    <row r="8186" spans="1:16" x14ac:dyDescent="0.25">
      <c r="A8186">
        <v>3590</v>
      </c>
      <c r="B8186" s="1">
        <v>42065</v>
      </c>
      <c r="C8186" s="2">
        <v>0.53478009259259263</v>
      </c>
      <c r="D8186" t="s">
        <v>225</v>
      </c>
      <c r="E8186">
        <v>12</v>
      </c>
      <c r="F8186" t="s">
        <v>221</v>
      </c>
      <c r="G8186">
        <v>8185</v>
      </c>
      <c r="H8186">
        <v>3590</v>
      </c>
      <c r="I8186" t="s">
        <v>20</v>
      </c>
      <c r="J8186">
        <v>1</v>
      </c>
      <c r="K8186" t="s">
        <v>20</v>
      </c>
      <c r="L8186" t="s">
        <v>165</v>
      </c>
      <c r="M8186" t="s">
        <v>203</v>
      </c>
      <c r="N8186">
        <v>20.75</v>
      </c>
      <c r="O8186">
        <v>20.75</v>
      </c>
      <c r="P8186" t="s">
        <v>264</v>
      </c>
    </row>
    <row r="8187" spans="1:16" x14ac:dyDescent="0.25">
      <c r="A8187">
        <v>3590</v>
      </c>
      <c r="B8187" s="1">
        <v>42065</v>
      </c>
      <c r="C8187" s="2">
        <v>0.53478009259259263</v>
      </c>
      <c r="D8187" t="s">
        <v>225</v>
      </c>
      <c r="E8187">
        <v>12</v>
      </c>
      <c r="F8187" t="s">
        <v>221</v>
      </c>
      <c r="G8187">
        <v>8186</v>
      </c>
      <c r="H8187">
        <v>3590</v>
      </c>
      <c r="I8187" t="s">
        <v>80</v>
      </c>
      <c r="J8187">
        <v>1</v>
      </c>
      <c r="K8187" t="s">
        <v>80</v>
      </c>
      <c r="L8187" t="s">
        <v>165</v>
      </c>
      <c r="M8187" t="s">
        <v>202</v>
      </c>
      <c r="N8187">
        <v>16.5</v>
      </c>
      <c r="O8187">
        <v>16.5</v>
      </c>
      <c r="P8187" t="s">
        <v>264</v>
      </c>
    </row>
    <row r="8188" spans="1:16" x14ac:dyDescent="0.25">
      <c r="A8188">
        <v>3591</v>
      </c>
      <c r="B8188" s="1">
        <v>42065</v>
      </c>
      <c r="C8188" s="2">
        <v>0.54678240740740736</v>
      </c>
      <c r="D8188" t="s">
        <v>225</v>
      </c>
      <c r="E8188">
        <v>13</v>
      </c>
      <c r="F8188" t="s">
        <v>221</v>
      </c>
      <c r="G8188">
        <v>8187</v>
      </c>
      <c r="H8188">
        <v>3591</v>
      </c>
      <c r="I8188" t="s">
        <v>7</v>
      </c>
      <c r="J8188">
        <v>1</v>
      </c>
      <c r="K8188" t="s">
        <v>7</v>
      </c>
      <c r="L8188" t="s">
        <v>150</v>
      </c>
      <c r="M8188" t="s">
        <v>203</v>
      </c>
      <c r="N8188">
        <v>20.75</v>
      </c>
      <c r="O8188">
        <v>20.75</v>
      </c>
      <c r="P8188" t="s">
        <v>253</v>
      </c>
    </row>
    <row r="8189" spans="1:16" x14ac:dyDescent="0.25">
      <c r="A8189">
        <v>3592</v>
      </c>
      <c r="B8189" s="1">
        <v>42065</v>
      </c>
      <c r="C8189" s="2">
        <v>0.54988425925925921</v>
      </c>
      <c r="D8189" t="s">
        <v>225</v>
      </c>
      <c r="E8189">
        <v>13</v>
      </c>
      <c r="F8189" t="s">
        <v>221</v>
      </c>
      <c r="G8189">
        <v>8188</v>
      </c>
      <c r="H8189">
        <v>3592</v>
      </c>
      <c r="I8189" t="s">
        <v>91</v>
      </c>
      <c r="J8189">
        <v>1</v>
      </c>
      <c r="K8189" t="s">
        <v>91</v>
      </c>
      <c r="L8189" t="s">
        <v>162</v>
      </c>
      <c r="M8189" t="s">
        <v>202</v>
      </c>
      <c r="N8189">
        <v>16.5</v>
      </c>
      <c r="O8189">
        <v>16.5</v>
      </c>
      <c r="P8189" t="s">
        <v>270</v>
      </c>
    </row>
    <row r="8190" spans="1:16" x14ac:dyDescent="0.25">
      <c r="A8190">
        <v>3593</v>
      </c>
      <c r="B8190" s="1">
        <v>42065</v>
      </c>
      <c r="C8190" s="2">
        <v>0.55240740740740746</v>
      </c>
      <c r="D8190" t="s">
        <v>225</v>
      </c>
      <c r="E8190">
        <v>13</v>
      </c>
      <c r="F8190" t="s">
        <v>221</v>
      </c>
      <c r="G8190">
        <v>8189</v>
      </c>
      <c r="H8190">
        <v>3593</v>
      </c>
      <c r="I8190" t="s">
        <v>26</v>
      </c>
      <c r="J8190">
        <v>1</v>
      </c>
      <c r="K8190" t="s">
        <v>26</v>
      </c>
      <c r="L8190" t="s">
        <v>103</v>
      </c>
      <c r="M8190" t="s">
        <v>203</v>
      </c>
      <c r="N8190">
        <v>20.75</v>
      </c>
      <c r="O8190">
        <v>20.75</v>
      </c>
      <c r="P8190" t="s">
        <v>249</v>
      </c>
    </row>
    <row r="8191" spans="1:16" x14ac:dyDescent="0.25">
      <c r="A8191">
        <v>3593</v>
      </c>
      <c r="B8191" s="1">
        <v>42065</v>
      </c>
      <c r="C8191" s="2">
        <v>0.55240740740740746</v>
      </c>
      <c r="D8191" t="s">
        <v>225</v>
      </c>
      <c r="E8191">
        <v>13</v>
      </c>
      <c r="F8191" t="s">
        <v>221</v>
      </c>
      <c r="G8191">
        <v>8190</v>
      </c>
      <c r="H8191">
        <v>3593</v>
      </c>
      <c r="I8191" t="s">
        <v>16</v>
      </c>
      <c r="J8191">
        <v>1</v>
      </c>
      <c r="K8191" t="s">
        <v>16</v>
      </c>
      <c r="L8191" t="s">
        <v>178</v>
      </c>
      <c r="M8191" t="s">
        <v>201</v>
      </c>
      <c r="N8191">
        <v>12</v>
      </c>
      <c r="O8191">
        <v>12</v>
      </c>
      <c r="P8191" t="s">
        <v>261</v>
      </c>
    </row>
    <row r="8192" spans="1:16" x14ac:dyDescent="0.25">
      <c r="A8192">
        <v>3593</v>
      </c>
      <c r="B8192" s="1">
        <v>42065</v>
      </c>
      <c r="C8192" s="2">
        <v>0.55240740740740746</v>
      </c>
      <c r="D8192" t="s">
        <v>225</v>
      </c>
      <c r="E8192">
        <v>13</v>
      </c>
      <c r="F8192" t="s">
        <v>221</v>
      </c>
      <c r="G8192">
        <v>8191</v>
      </c>
      <c r="H8192">
        <v>3593</v>
      </c>
      <c r="I8192" t="s">
        <v>24</v>
      </c>
      <c r="J8192">
        <v>1</v>
      </c>
      <c r="K8192" t="s">
        <v>24</v>
      </c>
      <c r="L8192" t="s">
        <v>112</v>
      </c>
      <c r="M8192" t="s">
        <v>203</v>
      </c>
      <c r="N8192">
        <v>20.75</v>
      </c>
      <c r="O8192">
        <v>20.75</v>
      </c>
      <c r="P8192" t="s">
        <v>260</v>
      </c>
    </row>
    <row r="8193" spans="1:16" x14ac:dyDescent="0.25">
      <c r="A8193">
        <v>3593</v>
      </c>
      <c r="B8193" s="1">
        <v>42065</v>
      </c>
      <c r="C8193" s="2">
        <v>0.55240740740740746</v>
      </c>
      <c r="D8193" t="s">
        <v>225</v>
      </c>
      <c r="E8193">
        <v>13</v>
      </c>
      <c r="F8193" t="s">
        <v>221</v>
      </c>
      <c r="G8193">
        <v>8192</v>
      </c>
      <c r="H8193">
        <v>3593</v>
      </c>
      <c r="I8193" t="s">
        <v>20</v>
      </c>
      <c r="J8193">
        <v>1</v>
      </c>
      <c r="K8193" t="s">
        <v>20</v>
      </c>
      <c r="L8193" t="s">
        <v>165</v>
      </c>
      <c r="M8193" t="s">
        <v>203</v>
      </c>
      <c r="N8193">
        <v>20.75</v>
      </c>
      <c r="O8193">
        <v>20.75</v>
      </c>
      <c r="P8193" t="s">
        <v>264</v>
      </c>
    </row>
    <row r="8194" spans="1:16" x14ac:dyDescent="0.25">
      <c r="A8194">
        <v>3594</v>
      </c>
      <c r="B8194" s="1">
        <v>42065</v>
      </c>
      <c r="C8194" s="2">
        <v>0.55756944444444445</v>
      </c>
      <c r="D8194" t="s">
        <v>225</v>
      </c>
      <c r="E8194">
        <v>13</v>
      </c>
      <c r="F8194" t="s">
        <v>221</v>
      </c>
      <c r="G8194">
        <v>8193</v>
      </c>
      <c r="H8194">
        <v>3594</v>
      </c>
      <c r="I8194" t="s">
        <v>65</v>
      </c>
      <c r="J8194">
        <v>1</v>
      </c>
      <c r="K8194" t="s">
        <v>65</v>
      </c>
      <c r="L8194" t="s">
        <v>134</v>
      </c>
      <c r="M8194" t="s">
        <v>201</v>
      </c>
      <c r="N8194">
        <v>11</v>
      </c>
      <c r="O8194">
        <v>11</v>
      </c>
      <c r="P8194" t="s">
        <v>269</v>
      </c>
    </row>
    <row r="8195" spans="1:16" x14ac:dyDescent="0.25">
      <c r="A8195">
        <v>3595</v>
      </c>
      <c r="B8195" s="1">
        <v>42065</v>
      </c>
      <c r="C8195" s="2">
        <v>0.56482638888888892</v>
      </c>
      <c r="D8195" t="s">
        <v>225</v>
      </c>
      <c r="E8195">
        <v>13</v>
      </c>
      <c r="F8195" t="s">
        <v>221</v>
      </c>
      <c r="G8195">
        <v>8194</v>
      </c>
      <c r="H8195">
        <v>3595</v>
      </c>
      <c r="I8195" t="s">
        <v>87</v>
      </c>
      <c r="J8195">
        <v>1</v>
      </c>
      <c r="K8195" t="s">
        <v>87</v>
      </c>
      <c r="L8195" t="s">
        <v>143</v>
      </c>
      <c r="M8195" t="s">
        <v>201</v>
      </c>
      <c r="N8195">
        <v>23.65</v>
      </c>
      <c r="O8195">
        <v>23.65</v>
      </c>
      <c r="P8195" t="s">
        <v>278</v>
      </c>
    </row>
    <row r="8196" spans="1:16" x14ac:dyDescent="0.25">
      <c r="A8196">
        <v>3595</v>
      </c>
      <c r="B8196" s="1">
        <v>42065</v>
      </c>
      <c r="C8196" s="2">
        <v>0.56482638888888892</v>
      </c>
      <c r="D8196" t="s">
        <v>225</v>
      </c>
      <c r="E8196">
        <v>13</v>
      </c>
      <c r="F8196" t="s">
        <v>221</v>
      </c>
      <c r="G8196">
        <v>8195</v>
      </c>
      <c r="H8196">
        <v>3595</v>
      </c>
      <c r="I8196" t="s">
        <v>26</v>
      </c>
      <c r="J8196">
        <v>1</v>
      </c>
      <c r="K8196" t="s">
        <v>26</v>
      </c>
      <c r="L8196" t="s">
        <v>103</v>
      </c>
      <c r="M8196" t="s">
        <v>203</v>
      </c>
      <c r="N8196">
        <v>20.75</v>
      </c>
      <c r="O8196">
        <v>20.75</v>
      </c>
      <c r="P8196" t="s">
        <v>249</v>
      </c>
    </row>
    <row r="8197" spans="1:16" x14ac:dyDescent="0.25">
      <c r="A8197">
        <v>3596</v>
      </c>
      <c r="B8197" s="1">
        <v>42065</v>
      </c>
      <c r="C8197" s="2">
        <v>0.56743055555555555</v>
      </c>
      <c r="D8197" t="s">
        <v>225</v>
      </c>
      <c r="E8197">
        <v>13</v>
      </c>
      <c r="F8197" t="s">
        <v>221</v>
      </c>
      <c r="G8197">
        <v>8196</v>
      </c>
      <c r="H8197">
        <v>3596</v>
      </c>
      <c r="I8197" t="s">
        <v>31</v>
      </c>
      <c r="J8197">
        <v>1</v>
      </c>
      <c r="K8197" t="s">
        <v>31</v>
      </c>
      <c r="L8197" t="s">
        <v>118</v>
      </c>
      <c r="M8197" t="s">
        <v>201</v>
      </c>
      <c r="N8197">
        <v>12</v>
      </c>
      <c r="O8197">
        <v>12</v>
      </c>
      <c r="P8197" t="s">
        <v>263</v>
      </c>
    </row>
    <row r="8198" spans="1:16" x14ac:dyDescent="0.25">
      <c r="A8198">
        <v>3597</v>
      </c>
      <c r="B8198" s="1">
        <v>42065</v>
      </c>
      <c r="C8198" s="2">
        <v>0.57160879629629635</v>
      </c>
      <c r="D8198" t="s">
        <v>225</v>
      </c>
      <c r="E8198">
        <v>13</v>
      </c>
      <c r="F8198" t="s">
        <v>221</v>
      </c>
      <c r="G8198">
        <v>8197</v>
      </c>
      <c r="H8198">
        <v>3597</v>
      </c>
      <c r="I8198" t="s">
        <v>40</v>
      </c>
      <c r="J8198">
        <v>1</v>
      </c>
      <c r="K8198" t="s">
        <v>40</v>
      </c>
      <c r="L8198" t="s">
        <v>193</v>
      </c>
      <c r="M8198" t="s">
        <v>203</v>
      </c>
      <c r="N8198">
        <v>20.25</v>
      </c>
      <c r="O8198">
        <v>20.25</v>
      </c>
      <c r="P8198" t="s">
        <v>276</v>
      </c>
    </row>
    <row r="8199" spans="1:16" x14ac:dyDescent="0.25">
      <c r="A8199">
        <v>3598</v>
      </c>
      <c r="B8199" s="1">
        <v>42065</v>
      </c>
      <c r="C8199" s="2">
        <v>0.57405092592592588</v>
      </c>
      <c r="D8199" t="s">
        <v>225</v>
      </c>
      <c r="E8199">
        <v>13</v>
      </c>
      <c r="F8199" t="s">
        <v>221</v>
      </c>
      <c r="G8199">
        <v>8198</v>
      </c>
      <c r="H8199">
        <v>3598</v>
      </c>
      <c r="I8199" t="s">
        <v>32</v>
      </c>
      <c r="J8199">
        <v>1</v>
      </c>
      <c r="K8199" t="s">
        <v>32</v>
      </c>
      <c r="L8199" t="s">
        <v>162</v>
      </c>
      <c r="M8199" t="s">
        <v>203</v>
      </c>
      <c r="N8199">
        <v>20.75</v>
      </c>
      <c r="O8199">
        <v>20.75</v>
      </c>
      <c r="P8199" t="s">
        <v>270</v>
      </c>
    </row>
    <row r="8200" spans="1:16" x14ac:dyDescent="0.25">
      <c r="A8200">
        <v>3599</v>
      </c>
      <c r="B8200" s="1">
        <v>42065</v>
      </c>
      <c r="C8200" s="2">
        <v>0.58314814814814819</v>
      </c>
      <c r="D8200" t="s">
        <v>225</v>
      </c>
      <c r="E8200">
        <v>13</v>
      </c>
      <c r="F8200" t="s">
        <v>221</v>
      </c>
      <c r="G8200">
        <v>8199</v>
      </c>
      <c r="H8200">
        <v>3599</v>
      </c>
      <c r="I8200" t="s">
        <v>35</v>
      </c>
      <c r="J8200">
        <v>1</v>
      </c>
      <c r="K8200" t="s">
        <v>35</v>
      </c>
      <c r="L8200" t="s">
        <v>147</v>
      </c>
      <c r="M8200" t="s">
        <v>202</v>
      </c>
      <c r="N8200">
        <v>16.25</v>
      </c>
      <c r="O8200">
        <v>16.25</v>
      </c>
      <c r="P8200" t="s">
        <v>272</v>
      </c>
    </row>
    <row r="8201" spans="1:16" x14ac:dyDescent="0.25">
      <c r="A8201">
        <v>3600</v>
      </c>
      <c r="B8201" s="1">
        <v>42065</v>
      </c>
      <c r="C8201" s="2">
        <v>0.58414351851851853</v>
      </c>
      <c r="D8201" t="s">
        <v>225</v>
      </c>
      <c r="E8201">
        <v>14</v>
      </c>
      <c r="F8201" t="s">
        <v>221</v>
      </c>
      <c r="G8201">
        <v>8200</v>
      </c>
      <c r="H8201">
        <v>3600</v>
      </c>
      <c r="I8201" t="s">
        <v>74</v>
      </c>
      <c r="J8201">
        <v>1</v>
      </c>
      <c r="K8201" t="s">
        <v>74</v>
      </c>
      <c r="L8201" t="s">
        <v>168</v>
      </c>
      <c r="M8201" t="s">
        <v>203</v>
      </c>
      <c r="N8201">
        <v>20.75</v>
      </c>
      <c r="O8201">
        <v>20.75</v>
      </c>
      <c r="P8201" t="s">
        <v>259</v>
      </c>
    </row>
    <row r="8202" spans="1:16" x14ac:dyDescent="0.25">
      <c r="A8202">
        <v>3600</v>
      </c>
      <c r="B8202" s="1">
        <v>42065</v>
      </c>
      <c r="C8202" s="2">
        <v>0.58414351851851853</v>
      </c>
      <c r="D8202" t="s">
        <v>225</v>
      </c>
      <c r="E8202">
        <v>14</v>
      </c>
      <c r="F8202" t="s">
        <v>221</v>
      </c>
      <c r="G8202">
        <v>8201</v>
      </c>
      <c r="H8202">
        <v>3600</v>
      </c>
      <c r="I8202" t="s">
        <v>14</v>
      </c>
      <c r="J8202">
        <v>1</v>
      </c>
      <c r="K8202" t="s">
        <v>14</v>
      </c>
      <c r="L8202" t="s">
        <v>168</v>
      </c>
      <c r="M8202" t="s">
        <v>201</v>
      </c>
      <c r="N8202">
        <v>12.5</v>
      </c>
      <c r="O8202">
        <v>12.5</v>
      </c>
      <c r="P8202" t="s">
        <v>259</v>
      </c>
    </row>
    <row r="8203" spans="1:16" x14ac:dyDescent="0.25">
      <c r="A8203">
        <v>3601</v>
      </c>
      <c r="B8203" s="1">
        <v>42065</v>
      </c>
      <c r="C8203" s="2">
        <v>0.58658564814814818</v>
      </c>
      <c r="D8203" t="s">
        <v>225</v>
      </c>
      <c r="E8203">
        <v>14</v>
      </c>
      <c r="F8203" t="s">
        <v>221</v>
      </c>
      <c r="G8203">
        <v>8202</v>
      </c>
      <c r="H8203">
        <v>3601</v>
      </c>
      <c r="I8203" t="s">
        <v>4</v>
      </c>
      <c r="J8203">
        <v>1</v>
      </c>
      <c r="K8203" t="s">
        <v>4</v>
      </c>
      <c r="L8203" t="s">
        <v>125</v>
      </c>
      <c r="M8203" t="s">
        <v>202</v>
      </c>
      <c r="N8203">
        <v>13.25</v>
      </c>
      <c r="O8203">
        <v>13.25</v>
      </c>
      <c r="P8203" t="s">
        <v>247</v>
      </c>
    </row>
    <row r="8204" spans="1:16" x14ac:dyDescent="0.25">
      <c r="A8204">
        <v>3601</v>
      </c>
      <c r="B8204" s="1">
        <v>42065</v>
      </c>
      <c r="C8204" s="2">
        <v>0.58658564814814818</v>
      </c>
      <c r="D8204" t="s">
        <v>225</v>
      </c>
      <c r="E8204">
        <v>14</v>
      </c>
      <c r="F8204" t="s">
        <v>221</v>
      </c>
      <c r="G8204">
        <v>8203</v>
      </c>
      <c r="H8204">
        <v>3601</v>
      </c>
      <c r="I8204" t="s">
        <v>65</v>
      </c>
      <c r="J8204">
        <v>1</v>
      </c>
      <c r="K8204" t="s">
        <v>65</v>
      </c>
      <c r="L8204" t="s">
        <v>134</v>
      </c>
      <c r="M8204" t="s">
        <v>201</v>
      </c>
      <c r="N8204">
        <v>11</v>
      </c>
      <c r="O8204">
        <v>11</v>
      </c>
      <c r="P8204" t="s">
        <v>269</v>
      </c>
    </row>
    <row r="8205" spans="1:16" x14ac:dyDescent="0.25">
      <c r="A8205">
        <v>3601</v>
      </c>
      <c r="B8205" s="1">
        <v>42065</v>
      </c>
      <c r="C8205" s="2">
        <v>0.58658564814814818</v>
      </c>
      <c r="D8205" t="s">
        <v>225</v>
      </c>
      <c r="E8205">
        <v>14</v>
      </c>
      <c r="F8205" t="s">
        <v>221</v>
      </c>
      <c r="G8205">
        <v>8204</v>
      </c>
      <c r="H8205">
        <v>3601</v>
      </c>
      <c r="I8205" t="s">
        <v>69</v>
      </c>
      <c r="J8205">
        <v>1</v>
      </c>
      <c r="K8205" t="s">
        <v>69</v>
      </c>
      <c r="L8205" t="s">
        <v>112</v>
      </c>
      <c r="M8205" t="s">
        <v>202</v>
      </c>
      <c r="N8205">
        <v>16.75</v>
      </c>
      <c r="O8205">
        <v>16.75</v>
      </c>
      <c r="P8205" t="s">
        <v>260</v>
      </c>
    </row>
    <row r="8206" spans="1:16" x14ac:dyDescent="0.25">
      <c r="A8206">
        <v>3602</v>
      </c>
      <c r="B8206" s="1">
        <v>42065</v>
      </c>
      <c r="C8206" s="2">
        <v>0.61325231481481479</v>
      </c>
      <c r="D8206" t="s">
        <v>225</v>
      </c>
      <c r="E8206">
        <v>14</v>
      </c>
      <c r="F8206" t="s">
        <v>221</v>
      </c>
      <c r="G8206">
        <v>8205</v>
      </c>
      <c r="H8206">
        <v>3602</v>
      </c>
      <c r="I8206" t="s">
        <v>23</v>
      </c>
      <c r="J8206">
        <v>1</v>
      </c>
      <c r="K8206" t="s">
        <v>23</v>
      </c>
      <c r="L8206" t="s">
        <v>187</v>
      </c>
      <c r="M8206" t="s">
        <v>203</v>
      </c>
      <c r="N8206">
        <v>20.25</v>
      </c>
      <c r="O8206">
        <v>20.25</v>
      </c>
      <c r="P8206" t="s">
        <v>254</v>
      </c>
    </row>
    <row r="8207" spans="1:16" x14ac:dyDescent="0.25">
      <c r="A8207">
        <v>3603</v>
      </c>
      <c r="B8207" s="1">
        <v>42065</v>
      </c>
      <c r="C8207" s="2">
        <v>0.62605324074074076</v>
      </c>
      <c r="D8207" t="s">
        <v>225</v>
      </c>
      <c r="E8207">
        <v>15</v>
      </c>
      <c r="F8207" t="s">
        <v>221</v>
      </c>
      <c r="G8207">
        <v>8206</v>
      </c>
      <c r="H8207">
        <v>3603</v>
      </c>
      <c r="I8207" t="s">
        <v>31</v>
      </c>
      <c r="J8207">
        <v>1</v>
      </c>
      <c r="K8207" t="s">
        <v>31</v>
      </c>
      <c r="L8207" t="s">
        <v>118</v>
      </c>
      <c r="M8207" t="s">
        <v>201</v>
      </c>
      <c r="N8207">
        <v>12</v>
      </c>
      <c r="O8207">
        <v>12</v>
      </c>
      <c r="P8207" t="s">
        <v>263</v>
      </c>
    </row>
    <row r="8208" spans="1:16" x14ac:dyDescent="0.25">
      <c r="A8208">
        <v>3604</v>
      </c>
      <c r="B8208" s="1">
        <v>42065</v>
      </c>
      <c r="C8208" s="2">
        <v>0.64405092592592594</v>
      </c>
      <c r="D8208" t="s">
        <v>225</v>
      </c>
      <c r="E8208">
        <v>15</v>
      </c>
      <c r="F8208" t="s">
        <v>221</v>
      </c>
      <c r="G8208">
        <v>8207</v>
      </c>
      <c r="H8208">
        <v>3604</v>
      </c>
      <c r="I8208" t="s">
        <v>29</v>
      </c>
      <c r="J8208">
        <v>1</v>
      </c>
      <c r="K8208" t="s">
        <v>29</v>
      </c>
      <c r="L8208" t="s">
        <v>103</v>
      </c>
      <c r="M8208" t="s">
        <v>201</v>
      </c>
      <c r="N8208">
        <v>12.75</v>
      </c>
      <c r="O8208">
        <v>12.75</v>
      </c>
      <c r="P8208" t="s">
        <v>249</v>
      </c>
    </row>
    <row r="8209" spans="1:16" x14ac:dyDescent="0.25">
      <c r="A8209">
        <v>3605</v>
      </c>
      <c r="B8209" s="1">
        <v>42065</v>
      </c>
      <c r="C8209" s="2">
        <v>0.6443402777777778</v>
      </c>
      <c r="D8209" t="s">
        <v>225</v>
      </c>
      <c r="E8209">
        <v>15</v>
      </c>
      <c r="F8209" t="s">
        <v>221</v>
      </c>
      <c r="G8209">
        <v>8208</v>
      </c>
      <c r="H8209">
        <v>3605</v>
      </c>
      <c r="I8209" t="s">
        <v>55</v>
      </c>
      <c r="J8209">
        <v>1</v>
      </c>
      <c r="K8209" t="s">
        <v>55</v>
      </c>
      <c r="L8209" t="s">
        <v>125</v>
      </c>
      <c r="M8209" t="s">
        <v>201</v>
      </c>
      <c r="N8209">
        <v>10.5</v>
      </c>
      <c r="O8209">
        <v>10.5</v>
      </c>
      <c r="P8209" t="s">
        <v>247</v>
      </c>
    </row>
    <row r="8210" spans="1:16" x14ac:dyDescent="0.25">
      <c r="A8210">
        <v>3605</v>
      </c>
      <c r="B8210" s="1">
        <v>42065</v>
      </c>
      <c r="C8210" s="2">
        <v>0.6443402777777778</v>
      </c>
      <c r="D8210" t="s">
        <v>225</v>
      </c>
      <c r="E8210">
        <v>15</v>
      </c>
      <c r="F8210" t="s">
        <v>221</v>
      </c>
      <c r="G8210">
        <v>8209</v>
      </c>
      <c r="H8210">
        <v>3605</v>
      </c>
      <c r="I8210" t="s">
        <v>67</v>
      </c>
      <c r="J8210">
        <v>1</v>
      </c>
      <c r="K8210" t="s">
        <v>67</v>
      </c>
      <c r="L8210" t="s">
        <v>156</v>
      </c>
      <c r="M8210" t="s">
        <v>202</v>
      </c>
      <c r="N8210">
        <v>16.5</v>
      </c>
      <c r="O8210">
        <v>16.5</v>
      </c>
      <c r="P8210" t="s">
        <v>256</v>
      </c>
    </row>
    <row r="8211" spans="1:16" x14ac:dyDescent="0.25">
      <c r="A8211">
        <v>3606</v>
      </c>
      <c r="B8211" s="1">
        <v>42065</v>
      </c>
      <c r="C8211" s="2">
        <v>0.6529166666666667</v>
      </c>
      <c r="D8211" t="s">
        <v>225</v>
      </c>
      <c r="E8211">
        <v>15</v>
      </c>
      <c r="F8211" t="s">
        <v>221</v>
      </c>
      <c r="G8211">
        <v>8210</v>
      </c>
      <c r="H8211">
        <v>3606</v>
      </c>
      <c r="I8211" t="s">
        <v>10</v>
      </c>
      <c r="J8211">
        <v>1</v>
      </c>
      <c r="K8211" t="s">
        <v>10</v>
      </c>
      <c r="L8211" t="s">
        <v>150</v>
      </c>
      <c r="M8211" t="s">
        <v>202</v>
      </c>
      <c r="N8211">
        <v>16.5</v>
      </c>
      <c r="O8211">
        <v>16.5</v>
      </c>
      <c r="P8211" t="s">
        <v>253</v>
      </c>
    </row>
    <row r="8212" spans="1:16" x14ac:dyDescent="0.25">
      <c r="A8212">
        <v>3606</v>
      </c>
      <c r="B8212" s="1">
        <v>42065</v>
      </c>
      <c r="C8212" s="2">
        <v>0.6529166666666667</v>
      </c>
      <c r="D8212" t="s">
        <v>225</v>
      </c>
      <c r="E8212">
        <v>15</v>
      </c>
      <c r="F8212" t="s">
        <v>221</v>
      </c>
      <c r="G8212">
        <v>8211</v>
      </c>
      <c r="H8212">
        <v>3606</v>
      </c>
      <c r="I8212" t="s">
        <v>42</v>
      </c>
      <c r="J8212">
        <v>1</v>
      </c>
      <c r="K8212" t="s">
        <v>42</v>
      </c>
      <c r="L8212" t="s">
        <v>159</v>
      </c>
      <c r="M8212" t="s">
        <v>203</v>
      </c>
      <c r="N8212">
        <v>20.25</v>
      </c>
      <c r="O8212">
        <v>20.25</v>
      </c>
      <c r="P8212" t="s">
        <v>277</v>
      </c>
    </row>
    <row r="8213" spans="1:16" x14ac:dyDescent="0.25">
      <c r="A8213">
        <v>3606</v>
      </c>
      <c r="B8213" s="1">
        <v>42065</v>
      </c>
      <c r="C8213" s="2">
        <v>0.6529166666666667</v>
      </c>
      <c r="D8213" t="s">
        <v>225</v>
      </c>
      <c r="E8213">
        <v>15</v>
      </c>
      <c r="F8213" t="s">
        <v>221</v>
      </c>
      <c r="G8213">
        <v>8212</v>
      </c>
      <c r="H8213">
        <v>3606</v>
      </c>
      <c r="I8213" t="s">
        <v>20</v>
      </c>
      <c r="J8213">
        <v>1</v>
      </c>
      <c r="K8213" t="s">
        <v>20</v>
      </c>
      <c r="L8213" t="s">
        <v>165</v>
      </c>
      <c r="M8213" t="s">
        <v>203</v>
      </c>
      <c r="N8213">
        <v>20.75</v>
      </c>
      <c r="O8213">
        <v>20.75</v>
      </c>
      <c r="P8213" t="s">
        <v>264</v>
      </c>
    </row>
    <row r="8214" spans="1:16" x14ac:dyDescent="0.25">
      <c r="A8214">
        <v>3607</v>
      </c>
      <c r="B8214" s="1">
        <v>42065</v>
      </c>
      <c r="C8214" s="2">
        <v>0.65521990740740743</v>
      </c>
      <c r="D8214" t="s">
        <v>225</v>
      </c>
      <c r="E8214">
        <v>15</v>
      </c>
      <c r="F8214" t="s">
        <v>221</v>
      </c>
      <c r="G8214">
        <v>8213</v>
      </c>
      <c r="H8214">
        <v>3607</v>
      </c>
      <c r="I8214" t="s">
        <v>79</v>
      </c>
      <c r="J8214">
        <v>1</v>
      </c>
      <c r="K8214" t="s">
        <v>79</v>
      </c>
      <c r="L8214" t="s">
        <v>193</v>
      </c>
      <c r="M8214" t="s">
        <v>201</v>
      </c>
      <c r="N8214">
        <v>12</v>
      </c>
      <c r="O8214">
        <v>12</v>
      </c>
      <c r="P8214" t="s">
        <v>276</v>
      </c>
    </row>
    <row r="8215" spans="1:16" x14ac:dyDescent="0.25">
      <c r="A8215">
        <v>3607</v>
      </c>
      <c r="B8215" s="1">
        <v>42065</v>
      </c>
      <c r="C8215" s="2">
        <v>0.65521990740740743</v>
      </c>
      <c r="D8215" t="s">
        <v>225</v>
      </c>
      <c r="E8215">
        <v>15</v>
      </c>
      <c r="F8215" t="s">
        <v>221</v>
      </c>
      <c r="G8215">
        <v>8214</v>
      </c>
      <c r="H8215">
        <v>3607</v>
      </c>
      <c r="I8215" t="s">
        <v>74</v>
      </c>
      <c r="J8215">
        <v>1</v>
      </c>
      <c r="K8215" t="s">
        <v>74</v>
      </c>
      <c r="L8215" t="s">
        <v>168</v>
      </c>
      <c r="M8215" t="s">
        <v>203</v>
      </c>
      <c r="N8215">
        <v>20.75</v>
      </c>
      <c r="O8215">
        <v>20.75</v>
      </c>
      <c r="P8215" t="s">
        <v>259</v>
      </c>
    </row>
    <row r="8216" spans="1:16" x14ac:dyDescent="0.25">
      <c r="A8216">
        <v>3608</v>
      </c>
      <c r="B8216" s="1">
        <v>42065</v>
      </c>
      <c r="C8216" s="2">
        <v>0.66025462962962966</v>
      </c>
      <c r="D8216" t="s">
        <v>225</v>
      </c>
      <c r="E8216">
        <v>15</v>
      </c>
      <c r="F8216" t="s">
        <v>221</v>
      </c>
      <c r="G8216">
        <v>8215</v>
      </c>
      <c r="H8216">
        <v>3608</v>
      </c>
      <c r="I8216" t="s">
        <v>25</v>
      </c>
      <c r="J8216">
        <v>1</v>
      </c>
      <c r="K8216" t="s">
        <v>25</v>
      </c>
      <c r="L8216" t="s">
        <v>99</v>
      </c>
      <c r="M8216" t="s">
        <v>203</v>
      </c>
      <c r="N8216">
        <v>20.75</v>
      </c>
      <c r="O8216">
        <v>20.75</v>
      </c>
      <c r="P8216" t="s">
        <v>248</v>
      </c>
    </row>
    <row r="8217" spans="1:16" x14ac:dyDescent="0.25">
      <c r="A8217">
        <v>3608</v>
      </c>
      <c r="B8217" s="1">
        <v>42065</v>
      </c>
      <c r="C8217" s="2">
        <v>0.66025462962962966</v>
      </c>
      <c r="D8217" t="s">
        <v>225</v>
      </c>
      <c r="E8217">
        <v>15</v>
      </c>
      <c r="F8217" t="s">
        <v>221</v>
      </c>
      <c r="G8217">
        <v>8216</v>
      </c>
      <c r="H8217">
        <v>3608</v>
      </c>
      <c r="I8217" t="s">
        <v>16</v>
      </c>
      <c r="J8217">
        <v>1</v>
      </c>
      <c r="K8217" t="s">
        <v>16</v>
      </c>
      <c r="L8217" t="s">
        <v>178</v>
      </c>
      <c r="M8217" t="s">
        <v>201</v>
      </c>
      <c r="N8217">
        <v>12</v>
      </c>
      <c r="O8217">
        <v>12</v>
      </c>
      <c r="P8217" t="s">
        <v>261</v>
      </c>
    </row>
    <row r="8218" spans="1:16" x14ac:dyDescent="0.25">
      <c r="A8218">
        <v>3608</v>
      </c>
      <c r="B8218" s="1">
        <v>42065</v>
      </c>
      <c r="C8218" s="2">
        <v>0.66025462962962966</v>
      </c>
      <c r="D8218" t="s">
        <v>225</v>
      </c>
      <c r="E8218">
        <v>15</v>
      </c>
      <c r="F8218" t="s">
        <v>221</v>
      </c>
      <c r="G8218">
        <v>8217</v>
      </c>
      <c r="H8218">
        <v>3608</v>
      </c>
      <c r="I8218" t="s">
        <v>17</v>
      </c>
      <c r="J8218">
        <v>1</v>
      </c>
      <c r="K8218" t="s">
        <v>17</v>
      </c>
      <c r="L8218" t="s">
        <v>128</v>
      </c>
      <c r="M8218" t="s">
        <v>203</v>
      </c>
      <c r="N8218">
        <v>20.5</v>
      </c>
      <c r="O8218">
        <v>20.5</v>
      </c>
      <c r="P8218" t="s">
        <v>262</v>
      </c>
    </row>
    <row r="8219" spans="1:16" x14ac:dyDescent="0.25">
      <c r="A8219">
        <v>3608</v>
      </c>
      <c r="B8219" s="1">
        <v>42065</v>
      </c>
      <c r="C8219" s="2">
        <v>0.66025462962962966</v>
      </c>
      <c r="D8219" t="s">
        <v>225</v>
      </c>
      <c r="E8219">
        <v>15</v>
      </c>
      <c r="F8219" t="s">
        <v>221</v>
      </c>
      <c r="G8219">
        <v>8218</v>
      </c>
      <c r="H8219">
        <v>3608</v>
      </c>
      <c r="I8219" t="s">
        <v>23</v>
      </c>
      <c r="J8219">
        <v>1</v>
      </c>
      <c r="K8219" t="s">
        <v>23</v>
      </c>
      <c r="L8219" t="s">
        <v>187</v>
      </c>
      <c r="M8219" t="s">
        <v>203</v>
      </c>
      <c r="N8219">
        <v>20.25</v>
      </c>
      <c r="O8219">
        <v>20.25</v>
      </c>
      <c r="P8219" t="s">
        <v>254</v>
      </c>
    </row>
    <row r="8220" spans="1:16" x14ac:dyDescent="0.25">
      <c r="A8220">
        <v>3609</v>
      </c>
      <c r="B8220" s="1">
        <v>42065</v>
      </c>
      <c r="C8220" s="2">
        <v>0.66243055555555552</v>
      </c>
      <c r="D8220" t="s">
        <v>225</v>
      </c>
      <c r="E8220">
        <v>15</v>
      </c>
      <c r="F8220" t="s">
        <v>221</v>
      </c>
      <c r="G8220">
        <v>8219</v>
      </c>
      <c r="H8220">
        <v>3609</v>
      </c>
      <c r="I8220" t="s">
        <v>25</v>
      </c>
      <c r="J8220">
        <v>1</v>
      </c>
      <c r="K8220" t="s">
        <v>25</v>
      </c>
      <c r="L8220" t="s">
        <v>99</v>
      </c>
      <c r="M8220" t="s">
        <v>203</v>
      </c>
      <c r="N8220">
        <v>20.75</v>
      </c>
      <c r="O8220">
        <v>20.75</v>
      </c>
      <c r="P8220" t="s">
        <v>248</v>
      </c>
    </row>
    <row r="8221" spans="1:16" x14ac:dyDescent="0.25">
      <c r="A8221">
        <v>3609</v>
      </c>
      <c r="B8221" s="1">
        <v>42065</v>
      </c>
      <c r="C8221" s="2">
        <v>0.66243055555555552</v>
      </c>
      <c r="D8221" t="s">
        <v>225</v>
      </c>
      <c r="E8221">
        <v>15</v>
      </c>
      <c r="F8221" t="s">
        <v>221</v>
      </c>
      <c r="G8221">
        <v>8220</v>
      </c>
      <c r="H8221">
        <v>3609</v>
      </c>
      <c r="I8221" t="s">
        <v>73</v>
      </c>
      <c r="J8221">
        <v>1</v>
      </c>
      <c r="K8221" t="s">
        <v>73</v>
      </c>
      <c r="L8221" t="s">
        <v>115</v>
      </c>
      <c r="M8221" t="s">
        <v>201</v>
      </c>
      <c r="N8221">
        <v>12.75</v>
      </c>
      <c r="O8221">
        <v>12.75</v>
      </c>
      <c r="P8221" t="s">
        <v>251</v>
      </c>
    </row>
    <row r="8222" spans="1:16" x14ac:dyDescent="0.25">
      <c r="A8222">
        <v>3610</v>
      </c>
      <c r="B8222" s="1">
        <v>42065</v>
      </c>
      <c r="C8222" s="2">
        <v>0.68023148148148149</v>
      </c>
      <c r="D8222" t="s">
        <v>225</v>
      </c>
      <c r="E8222">
        <v>16</v>
      </c>
      <c r="F8222" t="s">
        <v>221</v>
      </c>
      <c r="G8222">
        <v>8221</v>
      </c>
      <c r="H8222">
        <v>3610</v>
      </c>
      <c r="I8222" t="s">
        <v>5</v>
      </c>
      <c r="J8222">
        <v>2</v>
      </c>
      <c r="K8222" t="s">
        <v>5</v>
      </c>
      <c r="L8222" t="s">
        <v>122</v>
      </c>
      <c r="M8222" t="s">
        <v>202</v>
      </c>
      <c r="N8222">
        <v>16</v>
      </c>
      <c r="O8222">
        <v>32</v>
      </c>
      <c r="P8222" t="s">
        <v>250</v>
      </c>
    </row>
    <row r="8223" spans="1:16" x14ac:dyDescent="0.25">
      <c r="A8223">
        <v>3610</v>
      </c>
      <c r="B8223" s="1">
        <v>42065</v>
      </c>
      <c r="C8223" s="2">
        <v>0.68023148148148149</v>
      </c>
      <c r="D8223" t="s">
        <v>225</v>
      </c>
      <c r="E8223">
        <v>16</v>
      </c>
      <c r="F8223" t="s">
        <v>221</v>
      </c>
      <c r="G8223">
        <v>8222</v>
      </c>
      <c r="H8223">
        <v>3610</v>
      </c>
      <c r="I8223" t="s">
        <v>15</v>
      </c>
      <c r="J8223">
        <v>1</v>
      </c>
      <c r="K8223" t="s">
        <v>15</v>
      </c>
      <c r="L8223" t="s">
        <v>122</v>
      </c>
      <c r="M8223" t="s">
        <v>201</v>
      </c>
      <c r="N8223">
        <v>12</v>
      </c>
      <c r="O8223">
        <v>12</v>
      </c>
      <c r="P8223" t="s">
        <v>250</v>
      </c>
    </row>
    <row r="8224" spans="1:16" x14ac:dyDescent="0.25">
      <c r="A8224">
        <v>3610</v>
      </c>
      <c r="B8224" s="1">
        <v>42065</v>
      </c>
      <c r="C8224" s="2">
        <v>0.68023148148148149</v>
      </c>
      <c r="D8224" t="s">
        <v>225</v>
      </c>
      <c r="E8224">
        <v>16</v>
      </c>
      <c r="F8224" t="s">
        <v>221</v>
      </c>
      <c r="G8224">
        <v>8223</v>
      </c>
      <c r="H8224">
        <v>3610</v>
      </c>
      <c r="I8224" t="s">
        <v>75</v>
      </c>
      <c r="J8224">
        <v>1</v>
      </c>
      <c r="K8224" t="s">
        <v>75</v>
      </c>
      <c r="L8224" t="s">
        <v>181</v>
      </c>
      <c r="M8224" t="s">
        <v>203</v>
      </c>
      <c r="N8224">
        <v>21</v>
      </c>
      <c r="O8224">
        <v>21</v>
      </c>
      <c r="P8224" t="s">
        <v>273</v>
      </c>
    </row>
    <row r="8225" spans="1:16" x14ac:dyDescent="0.25">
      <c r="A8225">
        <v>3611</v>
      </c>
      <c r="B8225" s="1">
        <v>42065</v>
      </c>
      <c r="C8225" s="2">
        <v>0.68668981481481484</v>
      </c>
      <c r="D8225" t="s">
        <v>225</v>
      </c>
      <c r="E8225">
        <v>16</v>
      </c>
      <c r="F8225" t="s">
        <v>221</v>
      </c>
      <c r="G8225">
        <v>8224</v>
      </c>
      <c r="H8225">
        <v>3611</v>
      </c>
      <c r="I8225" t="s">
        <v>69</v>
      </c>
      <c r="J8225">
        <v>1</v>
      </c>
      <c r="K8225" t="s">
        <v>69</v>
      </c>
      <c r="L8225" t="s">
        <v>112</v>
      </c>
      <c r="M8225" t="s">
        <v>202</v>
      </c>
      <c r="N8225">
        <v>16.75</v>
      </c>
      <c r="O8225">
        <v>16.75</v>
      </c>
      <c r="P8225" t="s">
        <v>260</v>
      </c>
    </row>
    <row r="8226" spans="1:16" x14ac:dyDescent="0.25">
      <c r="A8226">
        <v>3612</v>
      </c>
      <c r="B8226" s="1">
        <v>42065</v>
      </c>
      <c r="C8226" s="2">
        <v>0.69167824074074069</v>
      </c>
      <c r="D8226" t="s">
        <v>225</v>
      </c>
      <c r="E8226">
        <v>16</v>
      </c>
      <c r="F8226" t="s">
        <v>221</v>
      </c>
      <c r="G8226">
        <v>8225</v>
      </c>
      <c r="H8226">
        <v>3612</v>
      </c>
      <c r="I8226" t="s">
        <v>86</v>
      </c>
      <c r="J8226">
        <v>1</v>
      </c>
      <c r="K8226" t="s">
        <v>86</v>
      </c>
      <c r="L8226" t="s">
        <v>190</v>
      </c>
      <c r="M8226" t="s">
        <v>202</v>
      </c>
      <c r="N8226">
        <v>16.5</v>
      </c>
      <c r="O8226">
        <v>16.5</v>
      </c>
      <c r="P8226" t="s">
        <v>265</v>
      </c>
    </row>
    <row r="8227" spans="1:16" x14ac:dyDescent="0.25">
      <c r="A8227">
        <v>3613</v>
      </c>
      <c r="B8227" s="1">
        <v>42065</v>
      </c>
      <c r="C8227" s="2">
        <v>0.69229166666666664</v>
      </c>
      <c r="D8227" t="s">
        <v>225</v>
      </c>
      <c r="E8227">
        <v>16</v>
      </c>
      <c r="F8227" t="s">
        <v>221</v>
      </c>
      <c r="G8227">
        <v>8226</v>
      </c>
      <c r="H8227">
        <v>3613</v>
      </c>
      <c r="I8227" t="s">
        <v>33</v>
      </c>
      <c r="J8227">
        <v>1</v>
      </c>
      <c r="K8227" t="s">
        <v>33</v>
      </c>
      <c r="L8227" t="s">
        <v>175</v>
      </c>
      <c r="M8227" t="s">
        <v>203</v>
      </c>
      <c r="N8227">
        <v>17.95</v>
      </c>
      <c r="O8227">
        <v>17.95</v>
      </c>
      <c r="P8227" t="s">
        <v>271</v>
      </c>
    </row>
    <row r="8228" spans="1:16" x14ac:dyDescent="0.25">
      <c r="A8228">
        <v>3613</v>
      </c>
      <c r="B8228" s="1">
        <v>42065</v>
      </c>
      <c r="C8228" s="2">
        <v>0.69229166666666664</v>
      </c>
      <c r="D8228" t="s">
        <v>225</v>
      </c>
      <c r="E8228">
        <v>16</v>
      </c>
      <c r="F8228" t="s">
        <v>221</v>
      </c>
      <c r="G8228">
        <v>8227</v>
      </c>
      <c r="H8228">
        <v>3613</v>
      </c>
      <c r="I8228" t="s">
        <v>63</v>
      </c>
      <c r="J8228">
        <v>1</v>
      </c>
      <c r="K8228" t="s">
        <v>63</v>
      </c>
      <c r="L8228" t="s">
        <v>140</v>
      </c>
      <c r="M8228" t="s">
        <v>206</v>
      </c>
      <c r="N8228">
        <v>25.5</v>
      </c>
      <c r="O8228">
        <v>25.5</v>
      </c>
      <c r="P8228" t="s">
        <v>257</v>
      </c>
    </row>
    <row r="8229" spans="1:16" x14ac:dyDescent="0.25">
      <c r="A8229">
        <v>3614</v>
      </c>
      <c r="B8229" s="1">
        <v>42065</v>
      </c>
      <c r="C8229" s="2">
        <v>0.70718749999999997</v>
      </c>
      <c r="D8229" t="s">
        <v>225</v>
      </c>
      <c r="E8229">
        <v>16</v>
      </c>
      <c r="F8229" t="s">
        <v>221</v>
      </c>
      <c r="G8229">
        <v>8228</v>
      </c>
      <c r="H8229">
        <v>3614</v>
      </c>
      <c r="I8229" t="s">
        <v>42</v>
      </c>
      <c r="J8229">
        <v>1</v>
      </c>
      <c r="K8229" t="s">
        <v>42</v>
      </c>
      <c r="L8229" t="s">
        <v>159</v>
      </c>
      <c r="M8229" t="s">
        <v>203</v>
      </c>
      <c r="N8229">
        <v>20.25</v>
      </c>
      <c r="O8229">
        <v>20.25</v>
      </c>
      <c r="P8229" t="s">
        <v>277</v>
      </c>
    </row>
    <row r="8230" spans="1:16" x14ac:dyDescent="0.25">
      <c r="A8230">
        <v>3614</v>
      </c>
      <c r="B8230" s="1">
        <v>42065</v>
      </c>
      <c r="C8230" s="2">
        <v>0.70718749999999997</v>
      </c>
      <c r="D8230" t="s">
        <v>225</v>
      </c>
      <c r="E8230">
        <v>16</v>
      </c>
      <c r="F8230" t="s">
        <v>221</v>
      </c>
      <c r="G8230">
        <v>8229</v>
      </c>
      <c r="H8230">
        <v>3614</v>
      </c>
      <c r="I8230" t="s">
        <v>21</v>
      </c>
      <c r="J8230">
        <v>1</v>
      </c>
      <c r="K8230" t="s">
        <v>21</v>
      </c>
      <c r="L8230" t="s">
        <v>190</v>
      </c>
      <c r="M8230" t="s">
        <v>203</v>
      </c>
      <c r="N8230">
        <v>20.75</v>
      </c>
      <c r="O8230">
        <v>20.75</v>
      </c>
      <c r="P8230" t="s">
        <v>265</v>
      </c>
    </row>
    <row r="8231" spans="1:16" x14ac:dyDescent="0.25">
      <c r="A8231">
        <v>3615</v>
      </c>
      <c r="B8231" s="1">
        <v>42065</v>
      </c>
      <c r="C8231" s="2">
        <v>0.71745370370370365</v>
      </c>
      <c r="D8231" t="s">
        <v>225</v>
      </c>
      <c r="E8231">
        <v>17</v>
      </c>
      <c r="F8231" t="s">
        <v>221</v>
      </c>
      <c r="G8231">
        <v>8230</v>
      </c>
      <c r="H8231">
        <v>3615</v>
      </c>
      <c r="I8231" t="s">
        <v>12</v>
      </c>
      <c r="J8231">
        <v>1</v>
      </c>
      <c r="K8231" t="s">
        <v>12</v>
      </c>
      <c r="L8231" t="s">
        <v>99</v>
      </c>
      <c r="M8231" t="s">
        <v>201</v>
      </c>
      <c r="N8231">
        <v>12.75</v>
      </c>
      <c r="O8231">
        <v>12.75</v>
      </c>
      <c r="P8231" t="s">
        <v>248</v>
      </c>
    </row>
    <row r="8232" spans="1:16" x14ac:dyDescent="0.25">
      <c r="A8232">
        <v>3615</v>
      </c>
      <c r="B8232" s="1">
        <v>42065</v>
      </c>
      <c r="C8232" s="2">
        <v>0.71745370370370365</v>
      </c>
      <c r="D8232" t="s">
        <v>225</v>
      </c>
      <c r="E8232">
        <v>17</v>
      </c>
      <c r="F8232" t="s">
        <v>221</v>
      </c>
      <c r="G8232">
        <v>8231</v>
      </c>
      <c r="H8232">
        <v>3615</v>
      </c>
      <c r="I8232" t="s">
        <v>27</v>
      </c>
      <c r="J8232">
        <v>1</v>
      </c>
      <c r="K8232" t="s">
        <v>27</v>
      </c>
      <c r="L8232" t="s">
        <v>103</v>
      </c>
      <c r="M8232" t="s">
        <v>202</v>
      </c>
      <c r="N8232">
        <v>16.75</v>
      </c>
      <c r="O8232">
        <v>16.75</v>
      </c>
      <c r="P8232" t="s">
        <v>249</v>
      </c>
    </row>
    <row r="8233" spans="1:16" x14ac:dyDescent="0.25">
      <c r="A8233">
        <v>3615</v>
      </c>
      <c r="B8233" s="1">
        <v>42065</v>
      </c>
      <c r="C8233" s="2">
        <v>0.71745370370370365</v>
      </c>
      <c r="D8233" t="s">
        <v>225</v>
      </c>
      <c r="E8233">
        <v>17</v>
      </c>
      <c r="F8233" t="s">
        <v>221</v>
      </c>
      <c r="G8233">
        <v>8232</v>
      </c>
      <c r="H8233">
        <v>3615</v>
      </c>
      <c r="I8233" t="s">
        <v>46</v>
      </c>
      <c r="J8233">
        <v>1</v>
      </c>
      <c r="K8233" t="s">
        <v>46</v>
      </c>
      <c r="L8233" t="s">
        <v>137</v>
      </c>
      <c r="M8233" t="s">
        <v>202</v>
      </c>
      <c r="N8233">
        <v>12.5</v>
      </c>
      <c r="O8233">
        <v>12.5</v>
      </c>
      <c r="P8233" t="s">
        <v>267</v>
      </c>
    </row>
    <row r="8234" spans="1:16" x14ac:dyDescent="0.25">
      <c r="A8234">
        <v>3616</v>
      </c>
      <c r="B8234" s="1">
        <v>42065</v>
      </c>
      <c r="C8234" s="2">
        <v>0.72160879629629626</v>
      </c>
      <c r="D8234" t="s">
        <v>225</v>
      </c>
      <c r="E8234">
        <v>17</v>
      </c>
      <c r="F8234" t="s">
        <v>221</v>
      </c>
      <c r="G8234">
        <v>8233</v>
      </c>
      <c r="H8234">
        <v>3616</v>
      </c>
      <c r="I8234" t="s">
        <v>26</v>
      </c>
      <c r="J8234">
        <v>1</v>
      </c>
      <c r="K8234" t="s">
        <v>26</v>
      </c>
      <c r="L8234" t="s">
        <v>103</v>
      </c>
      <c r="M8234" t="s">
        <v>203</v>
      </c>
      <c r="N8234">
        <v>20.75</v>
      </c>
      <c r="O8234">
        <v>20.75</v>
      </c>
      <c r="P8234" t="s">
        <v>249</v>
      </c>
    </row>
    <row r="8235" spans="1:16" x14ac:dyDescent="0.25">
      <c r="A8235">
        <v>3616</v>
      </c>
      <c r="B8235" s="1">
        <v>42065</v>
      </c>
      <c r="C8235" s="2">
        <v>0.72160879629629626</v>
      </c>
      <c r="D8235" t="s">
        <v>225</v>
      </c>
      <c r="E8235">
        <v>17</v>
      </c>
      <c r="F8235" t="s">
        <v>221</v>
      </c>
      <c r="G8235">
        <v>8234</v>
      </c>
      <c r="H8235">
        <v>3616</v>
      </c>
      <c r="I8235" t="s">
        <v>22</v>
      </c>
      <c r="J8235">
        <v>1</v>
      </c>
      <c r="K8235" t="s">
        <v>22</v>
      </c>
      <c r="L8235" t="s">
        <v>196</v>
      </c>
      <c r="M8235" t="s">
        <v>201</v>
      </c>
      <c r="N8235">
        <v>12</v>
      </c>
      <c r="O8235">
        <v>12</v>
      </c>
      <c r="P8235" t="s">
        <v>266</v>
      </c>
    </row>
    <row r="8236" spans="1:16" x14ac:dyDescent="0.25">
      <c r="A8236">
        <v>3617</v>
      </c>
      <c r="B8236" s="1">
        <v>42065</v>
      </c>
      <c r="C8236" s="2">
        <v>0.73023148148148154</v>
      </c>
      <c r="D8236" t="s">
        <v>225</v>
      </c>
      <c r="E8236">
        <v>17</v>
      </c>
      <c r="F8236" t="s">
        <v>221</v>
      </c>
      <c r="G8236">
        <v>8235</v>
      </c>
      <c r="H8236">
        <v>3617</v>
      </c>
      <c r="I8236" t="s">
        <v>25</v>
      </c>
      <c r="J8236">
        <v>1</v>
      </c>
      <c r="K8236" t="s">
        <v>25</v>
      </c>
      <c r="L8236" t="s">
        <v>99</v>
      </c>
      <c r="M8236" t="s">
        <v>203</v>
      </c>
      <c r="N8236">
        <v>20.75</v>
      </c>
      <c r="O8236">
        <v>20.75</v>
      </c>
      <c r="P8236" t="s">
        <v>248</v>
      </c>
    </row>
    <row r="8237" spans="1:16" x14ac:dyDescent="0.25">
      <c r="A8237">
        <v>3617</v>
      </c>
      <c r="B8237" s="1">
        <v>42065</v>
      </c>
      <c r="C8237" s="2">
        <v>0.73023148148148154</v>
      </c>
      <c r="D8237" t="s">
        <v>225</v>
      </c>
      <c r="E8237">
        <v>17</v>
      </c>
      <c r="F8237" t="s">
        <v>221</v>
      </c>
      <c r="G8237">
        <v>8236</v>
      </c>
      <c r="H8237">
        <v>3617</v>
      </c>
      <c r="I8237" t="s">
        <v>24</v>
      </c>
      <c r="J8237">
        <v>1</v>
      </c>
      <c r="K8237" t="s">
        <v>24</v>
      </c>
      <c r="L8237" t="s">
        <v>112</v>
      </c>
      <c r="M8237" t="s">
        <v>203</v>
      </c>
      <c r="N8237">
        <v>20.75</v>
      </c>
      <c r="O8237">
        <v>20.75</v>
      </c>
      <c r="P8237" t="s">
        <v>260</v>
      </c>
    </row>
    <row r="8238" spans="1:16" x14ac:dyDescent="0.25">
      <c r="A8238">
        <v>3617</v>
      </c>
      <c r="B8238" s="1">
        <v>42065</v>
      </c>
      <c r="C8238" s="2">
        <v>0.73023148148148154</v>
      </c>
      <c r="D8238" t="s">
        <v>225</v>
      </c>
      <c r="E8238">
        <v>17</v>
      </c>
      <c r="F8238" t="s">
        <v>221</v>
      </c>
      <c r="G8238">
        <v>8237</v>
      </c>
      <c r="H8238">
        <v>3617</v>
      </c>
      <c r="I8238" t="s">
        <v>49</v>
      </c>
      <c r="J8238">
        <v>1</v>
      </c>
      <c r="K8238" t="s">
        <v>49</v>
      </c>
      <c r="L8238" t="s">
        <v>196</v>
      </c>
      <c r="M8238" t="s">
        <v>203</v>
      </c>
      <c r="N8238">
        <v>20.25</v>
      </c>
      <c r="O8238">
        <v>20.25</v>
      </c>
      <c r="P8238" t="s">
        <v>266</v>
      </c>
    </row>
    <row r="8239" spans="1:16" x14ac:dyDescent="0.25">
      <c r="A8239">
        <v>3618</v>
      </c>
      <c r="B8239" s="1">
        <v>42065</v>
      </c>
      <c r="C8239" s="2">
        <v>0.73188657407407409</v>
      </c>
      <c r="D8239" t="s">
        <v>225</v>
      </c>
      <c r="E8239">
        <v>17</v>
      </c>
      <c r="F8239" t="s">
        <v>221</v>
      </c>
      <c r="G8239">
        <v>8238</v>
      </c>
      <c r="H8239">
        <v>3618</v>
      </c>
      <c r="I8239" t="s">
        <v>31</v>
      </c>
      <c r="J8239">
        <v>1</v>
      </c>
      <c r="K8239" t="s">
        <v>31</v>
      </c>
      <c r="L8239" t="s">
        <v>118</v>
      </c>
      <c r="M8239" t="s">
        <v>201</v>
      </c>
      <c r="N8239">
        <v>12</v>
      </c>
      <c r="O8239">
        <v>12</v>
      </c>
      <c r="P8239" t="s">
        <v>263</v>
      </c>
    </row>
    <row r="8240" spans="1:16" x14ac:dyDescent="0.25">
      <c r="A8240">
        <v>3618</v>
      </c>
      <c r="B8240" s="1">
        <v>42065</v>
      </c>
      <c r="C8240" s="2">
        <v>0.73188657407407409</v>
      </c>
      <c r="D8240" t="s">
        <v>225</v>
      </c>
      <c r="E8240">
        <v>17</v>
      </c>
      <c r="F8240" t="s">
        <v>221</v>
      </c>
      <c r="G8240">
        <v>8239</v>
      </c>
      <c r="H8240">
        <v>3618</v>
      </c>
      <c r="I8240" t="s">
        <v>5</v>
      </c>
      <c r="J8240">
        <v>1</v>
      </c>
      <c r="K8240" t="s">
        <v>5</v>
      </c>
      <c r="L8240" t="s">
        <v>122</v>
      </c>
      <c r="M8240" t="s">
        <v>202</v>
      </c>
      <c r="N8240">
        <v>16</v>
      </c>
      <c r="O8240">
        <v>16</v>
      </c>
      <c r="P8240" t="s">
        <v>250</v>
      </c>
    </row>
    <row r="8241" spans="1:16" x14ac:dyDescent="0.25">
      <c r="A8241">
        <v>3618</v>
      </c>
      <c r="B8241" s="1">
        <v>42065</v>
      </c>
      <c r="C8241" s="2">
        <v>0.73188657407407409</v>
      </c>
      <c r="D8241" t="s">
        <v>225</v>
      </c>
      <c r="E8241">
        <v>17</v>
      </c>
      <c r="F8241" t="s">
        <v>221</v>
      </c>
      <c r="G8241">
        <v>8240</v>
      </c>
      <c r="H8241">
        <v>3618</v>
      </c>
      <c r="I8241" t="s">
        <v>39</v>
      </c>
      <c r="J8241">
        <v>1</v>
      </c>
      <c r="K8241" t="s">
        <v>39</v>
      </c>
      <c r="L8241" t="s">
        <v>153</v>
      </c>
      <c r="M8241" t="s">
        <v>201</v>
      </c>
      <c r="N8241">
        <v>12.5</v>
      </c>
      <c r="O8241">
        <v>12.5</v>
      </c>
      <c r="P8241" t="s">
        <v>275</v>
      </c>
    </row>
    <row r="8242" spans="1:16" x14ac:dyDescent="0.25">
      <c r="A8242">
        <v>3618</v>
      </c>
      <c r="B8242" s="1">
        <v>42065</v>
      </c>
      <c r="C8242" s="2">
        <v>0.73188657407407409</v>
      </c>
      <c r="D8242" t="s">
        <v>225</v>
      </c>
      <c r="E8242">
        <v>17</v>
      </c>
      <c r="F8242" t="s">
        <v>221</v>
      </c>
      <c r="G8242">
        <v>8241</v>
      </c>
      <c r="H8242">
        <v>3618</v>
      </c>
      <c r="I8242" t="s">
        <v>11</v>
      </c>
      <c r="J8242">
        <v>1</v>
      </c>
      <c r="K8242" t="s">
        <v>11</v>
      </c>
      <c r="L8242" t="s">
        <v>156</v>
      </c>
      <c r="M8242" t="s">
        <v>203</v>
      </c>
      <c r="N8242">
        <v>20.75</v>
      </c>
      <c r="O8242">
        <v>20.75</v>
      </c>
      <c r="P8242" t="s">
        <v>256</v>
      </c>
    </row>
    <row r="8243" spans="1:16" x14ac:dyDescent="0.25">
      <c r="A8243">
        <v>3619</v>
      </c>
      <c r="B8243" s="1">
        <v>42065</v>
      </c>
      <c r="C8243" s="2">
        <v>0.74133101851851857</v>
      </c>
      <c r="D8243" t="s">
        <v>225</v>
      </c>
      <c r="E8243">
        <v>17</v>
      </c>
      <c r="F8243" t="s">
        <v>221</v>
      </c>
      <c r="G8243">
        <v>8242</v>
      </c>
      <c r="H8243">
        <v>3619</v>
      </c>
      <c r="I8243" t="s">
        <v>41</v>
      </c>
      <c r="J8243">
        <v>1</v>
      </c>
      <c r="K8243" t="s">
        <v>41</v>
      </c>
      <c r="L8243" t="s">
        <v>131</v>
      </c>
      <c r="M8243" t="s">
        <v>203</v>
      </c>
      <c r="N8243">
        <v>20.5</v>
      </c>
      <c r="O8243">
        <v>20.5</v>
      </c>
      <c r="P8243" t="s">
        <v>268</v>
      </c>
    </row>
    <row r="8244" spans="1:16" x14ac:dyDescent="0.25">
      <c r="A8244">
        <v>3619</v>
      </c>
      <c r="B8244" s="1">
        <v>42065</v>
      </c>
      <c r="C8244" s="2">
        <v>0.74133101851851857</v>
      </c>
      <c r="D8244" t="s">
        <v>225</v>
      </c>
      <c r="E8244">
        <v>17</v>
      </c>
      <c r="F8244" t="s">
        <v>221</v>
      </c>
      <c r="G8244">
        <v>8243</v>
      </c>
      <c r="H8244">
        <v>3619</v>
      </c>
      <c r="I8244" t="s">
        <v>9</v>
      </c>
      <c r="J8244">
        <v>1</v>
      </c>
      <c r="K8244" t="s">
        <v>9</v>
      </c>
      <c r="L8244" t="s">
        <v>115</v>
      </c>
      <c r="M8244" t="s">
        <v>203</v>
      </c>
      <c r="N8244">
        <v>20.75</v>
      </c>
      <c r="O8244">
        <v>20.75</v>
      </c>
      <c r="P8244" t="s">
        <v>251</v>
      </c>
    </row>
    <row r="8245" spans="1:16" x14ac:dyDescent="0.25">
      <c r="A8245">
        <v>3620</v>
      </c>
      <c r="B8245" s="1">
        <v>42065</v>
      </c>
      <c r="C8245" s="2">
        <v>0.74592592592592588</v>
      </c>
      <c r="D8245" t="s">
        <v>225</v>
      </c>
      <c r="E8245">
        <v>17</v>
      </c>
      <c r="F8245" t="s">
        <v>221</v>
      </c>
      <c r="G8245">
        <v>8244</v>
      </c>
      <c r="H8245">
        <v>3620</v>
      </c>
      <c r="I8245" t="s">
        <v>35</v>
      </c>
      <c r="J8245">
        <v>1</v>
      </c>
      <c r="K8245" t="s">
        <v>35</v>
      </c>
      <c r="L8245" t="s">
        <v>147</v>
      </c>
      <c r="M8245" t="s">
        <v>202</v>
      </c>
      <c r="N8245">
        <v>16.25</v>
      </c>
      <c r="O8245">
        <v>16.25</v>
      </c>
      <c r="P8245" t="s">
        <v>272</v>
      </c>
    </row>
    <row r="8246" spans="1:16" x14ac:dyDescent="0.25">
      <c r="A8246">
        <v>3621</v>
      </c>
      <c r="B8246" s="1">
        <v>42065</v>
      </c>
      <c r="C8246" s="2">
        <v>0.75157407407407406</v>
      </c>
      <c r="D8246" t="s">
        <v>225</v>
      </c>
      <c r="E8246">
        <v>18</v>
      </c>
      <c r="F8246" t="s">
        <v>221</v>
      </c>
      <c r="G8246">
        <v>8245</v>
      </c>
      <c r="H8246">
        <v>3621</v>
      </c>
      <c r="I8246" t="s">
        <v>51</v>
      </c>
      <c r="J8246">
        <v>1</v>
      </c>
      <c r="K8246" t="s">
        <v>51</v>
      </c>
      <c r="L8246" t="s">
        <v>137</v>
      </c>
      <c r="M8246" t="s">
        <v>201</v>
      </c>
      <c r="N8246">
        <v>9.75</v>
      </c>
      <c r="O8246">
        <v>9.75</v>
      </c>
      <c r="P8246" t="s">
        <v>267</v>
      </c>
    </row>
    <row r="8247" spans="1:16" x14ac:dyDescent="0.25">
      <c r="A8247">
        <v>3622</v>
      </c>
      <c r="B8247" s="1">
        <v>42065</v>
      </c>
      <c r="C8247" s="2">
        <v>0.75442129629629628</v>
      </c>
      <c r="D8247" t="s">
        <v>225</v>
      </c>
      <c r="E8247">
        <v>18</v>
      </c>
      <c r="F8247" t="s">
        <v>221</v>
      </c>
      <c r="G8247">
        <v>8246</v>
      </c>
      <c r="H8247">
        <v>3622</v>
      </c>
      <c r="I8247" t="s">
        <v>4</v>
      </c>
      <c r="J8247">
        <v>1</v>
      </c>
      <c r="K8247" t="s">
        <v>4</v>
      </c>
      <c r="L8247" t="s">
        <v>125</v>
      </c>
      <c r="M8247" t="s">
        <v>202</v>
      </c>
      <c r="N8247">
        <v>13.25</v>
      </c>
      <c r="O8247">
        <v>13.25</v>
      </c>
      <c r="P8247" t="s">
        <v>247</v>
      </c>
    </row>
    <row r="8248" spans="1:16" x14ac:dyDescent="0.25">
      <c r="A8248">
        <v>3622</v>
      </c>
      <c r="B8248" s="1">
        <v>42065</v>
      </c>
      <c r="C8248" s="2">
        <v>0.75442129629629628</v>
      </c>
      <c r="D8248" t="s">
        <v>225</v>
      </c>
      <c r="E8248">
        <v>18</v>
      </c>
      <c r="F8248" t="s">
        <v>221</v>
      </c>
      <c r="G8248">
        <v>8247</v>
      </c>
      <c r="H8248">
        <v>3622</v>
      </c>
      <c r="I8248" t="s">
        <v>58</v>
      </c>
      <c r="J8248">
        <v>1</v>
      </c>
      <c r="K8248" t="s">
        <v>58</v>
      </c>
      <c r="L8248" t="s">
        <v>153</v>
      </c>
      <c r="M8248" t="s">
        <v>203</v>
      </c>
      <c r="N8248">
        <v>20.75</v>
      </c>
      <c r="O8248">
        <v>20.75</v>
      </c>
      <c r="P8248" t="s">
        <v>275</v>
      </c>
    </row>
    <row r="8249" spans="1:16" x14ac:dyDescent="0.25">
      <c r="A8249">
        <v>3622</v>
      </c>
      <c r="B8249" s="1">
        <v>42065</v>
      </c>
      <c r="C8249" s="2">
        <v>0.75442129629629628</v>
      </c>
      <c r="D8249" t="s">
        <v>225</v>
      </c>
      <c r="E8249">
        <v>18</v>
      </c>
      <c r="F8249" t="s">
        <v>221</v>
      </c>
      <c r="G8249">
        <v>8248</v>
      </c>
      <c r="H8249">
        <v>3622</v>
      </c>
      <c r="I8249" t="s">
        <v>67</v>
      </c>
      <c r="J8249">
        <v>1</v>
      </c>
      <c r="K8249" t="s">
        <v>67</v>
      </c>
      <c r="L8249" t="s">
        <v>156</v>
      </c>
      <c r="M8249" t="s">
        <v>202</v>
      </c>
      <c r="N8249">
        <v>16.5</v>
      </c>
      <c r="O8249">
        <v>16.5</v>
      </c>
      <c r="P8249" t="s">
        <v>256</v>
      </c>
    </row>
    <row r="8250" spans="1:16" x14ac:dyDescent="0.25">
      <c r="A8250">
        <v>3622</v>
      </c>
      <c r="B8250" s="1">
        <v>42065</v>
      </c>
      <c r="C8250" s="2">
        <v>0.75442129629629628</v>
      </c>
      <c r="D8250" t="s">
        <v>225</v>
      </c>
      <c r="E8250">
        <v>18</v>
      </c>
      <c r="F8250" t="s">
        <v>221</v>
      </c>
      <c r="G8250">
        <v>8249</v>
      </c>
      <c r="H8250">
        <v>3622</v>
      </c>
      <c r="I8250" t="s">
        <v>63</v>
      </c>
      <c r="J8250">
        <v>1</v>
      </c>
      <c r="K8250" t="s">
        <v>63</v>
      </c>
      <c r="L8250" t="s">
        <v>140</v>
      </c>
      <c r="M8250" t="s">
        <v>206</v>
      </c>
      <c r="N8250">
        <v>25.5</v>
      </c>
      <c r="O8250">
        <v>25.5</v>
      </c>
      <c r="P8250" t="s">
        <v>257</v>
      </c>
    </row>
    <row r="8251" spans="1:16" x14ac:dyDescent="0.25">
      <c r="A8251">
        <v>3623</v>
      </c>
      <c r="B8251" s="1">
        <v>42065</v>
      </c>
      <c r="C8251" s="2">
        <v>0.76395833333333329</v>
      </c>
      <c r="D8251" t="s">
        <v>225</v>
      </c>
      <c r="E8251">
        <v>18</v>
      </c>
      <c r="F8251" t="s">
        <v>221</v>
      </c>
      <c r="G8251">
        <v>8250</v>
      </c>
      <c r="H8251">
        <v>3623</v>
      </c>
      <c r="I8251" t="s">
        <v>78</v>
      </c>
      <c r="J8251">
        <v>1</v>
      </c>
      <c r="K8251" t="s">
        <v>78</v>
      </c>
      <c r="L8251" t="s">
        <v>109</v>
      </c>
      <c r="M8251" t="s">
        <v>201</v>
      </c>
      <c r="N8251">
        <v>12.75</v>
      </c>
      <c r="O8251">
        <v>12.75</v>
      </c>
      <c r="P8251" t="s">
        <v>258</v>
      </c>
    </row>
    <row r="8252" spans="1:16" x14ac:dyDescent="0.25">
      <c r="A8252">
        <v>3623</v>
      </c>
      <c r="B8252" s="1">
        <v>42065</v>
      </c>
      <c r="C8252" s="2">
        <v>0.76395833333333329</v>
      </c>
      <c r="D8252" t="s">
        <v>225</v>
      </c>
      <c r="E8252">
        <v>18</v>
      </c>
      <c r="F8252" t="s">
        <v>221</v>
      </c>
      <c r="G8252">
        <v>8251</v>
      </c>
      <c r="H8252">
        <v>3623</v>
      </c>
      <c r="I8252" t="s">
        <v>5</v>
      </c>
      <c r="J8252">
        <v>1</v>
      </c>
      <c r="K8252" t="s">
        <v>5</v>
      </c>
      <c r="L8252" t="s">
        <v>122</v>
      </c>
      <c r="M8252" t="s">
        <v>202</v>
      </c>
      <c r="N8252">
        <v>16</v>
      </c>
      <c r="O8252">
        <v>16</v>
      </c>
      <c r="P8252" t="s">
        <v>250</v>
      </c>
    </row>
    <row r="8253" spans="1:16" x14ac:dyDescent="0.25">
      <c r="A8253">
        <v>3623</v>
      </c>
      <c r="B8253" s="1">
        <v>42065</v>
      </c>
      <c r="C8253" s="2">
        <v>0.76395833333333329</v>
      </c>
      <c r="D8253" t="s">
        <v>225</v>
      </c>
      <c r="E8253">
        <v>18</v>
      </c>
      <c r="F8253" t="s">
        <v>221</v>
      </c>
      <c r="G8253">
        <v>8252</v>
      </c>
      <c r="H8253">
        <v>3623</v>
      </c>
      <c r="I8253" t="s">
        <v>9</v>
      </c>
      <c r="J8253">
        <v>1</v>
      </c>
      <c r="K8253" t="s">
        <v>9</v>
      </c>
      <c r="L8253" t="s">
        <v>115</v>
      </c>
      <c r="M8253" t="s">
        <v>203</v>
      </c>
      <c r="N8253">
        <v>20.75</v>
      </c>
      <c r="O8253">
        <v>20.75</v>
      </c>
      <c r="P8253" t="s">
        <v>251</v>
      </c>
    </row>
    <row r="8254" spans="1:16" x14ac:dyDescent="0.25">
      <c r="A8254">
        <v>3624</v>
      </c>
      <c r="B8254" s="1">
        <v>42065</v>
      </c>
      <c r="C8254" s="2">
        <v>0.7673726851851852</v>
      </c>
      <c r="D8254" t="s">
        <v>225</v>
      </c>
      <c r="E8254">
        <v>18</v>
      </c>
      <c r="F8254" t="s">
        <v>221</v>
      </c>
      <c r="G8254">
        <v>8253</v>
      </c>
      <c r="H8254">
        <v>3624</v>
      </c>
      <c r="I8254" t="s">
        <v>24</v>
      </c>
      <c r="J8254">
        <v>1</v>
      </c>
      <c r="K8254" t="s">
        <v>24</v>
      </c>
      <c r="L8254" t="s">
        <v>112</v>
      </c>
      <c r="M8254" t="s">
        <v>203</v>
      </c>
      <c r="N8254">
        <v>20.75</v>
      </c>
      <c r="O8254">
        <v>20.75</v>
      </c>
      <c r="P8254" t="s">
        <v>260</v>
      </c>
    </row>
    <row r="8255" spans="1:16" x14ac:dyDescent="0.25">
      <c r="A8255">
        <v>3625</v>
      </c>
      <c r="B8255" s="1">
        <v>42065</v>
      </c>
      <c r="C8255" s="2">
        <v>0.77039351851851856</v>
      </c>
      <c r="D8255" t="s">
        <v>225</v>
      </c>
      <c r="E8255">
        <v>18</v>
      </c>
      <c r="F8255" t="s">
        <v>221</v>
      </c>
      <c r="G8255">
        <v>8254</v>
      </c>
      <c r="H8255">
        <v>3625</v>
      </c>
      <c r="I8255" t="s">
        <v>12</v>
      </c>
      <c r="J8255">
        <v>1</v>
      </c>
      <c r="K8255" t="s">
        <v>12</v>
      </c>
      <c r="L8255" t="s">
        <v>99</v>
      </c>
      <c r="M8255" t="s">
        <v>201</v>
      </c>
      <c r="N8255">
        <v>12.75</v>
      </c>
      <c r="O8255">
        <v>12.75</v>
      </c>
      <c r="P8255" t="s">
        <v>248</v>
      </c>
    </row>
    <row r="8256" spans="1:16" x14ac:dyDescent="0.25">
      <c r="A8256">
        <v>3625</v>
      </c>
      <c r="B8256" s="1">
        <v>42065</v>
      </c>
      <c r="C8256" s="2">
        <v>0.77039351851851856</v>
      </c>
      <c r="D8256" t="s">
        <v>225</v>
      </c>
      <c r="E8256">
        <v>18</v>
      </c>
      <c r="F8256" t="s">
        <v>221</v>
      </c>
      <c r="G8256">
        <v>8255</v>
      </c>
      <c r="H8256">
        <v>3625</v>
      </c>
      <c r="I8256" t="s">
        <v>68</v>
      </c>
      <c r="J8256">
        <v>1</v>
      </c>
      <c r="K8256" t="s">
        <v>68</v>
      </c>
      <c r="L8256" t="s">
        <v>184</v>
      </c>
      <c r="M8256" t="s">
        <v>203</v>
      </c>
      <c r="N8256">
        <v>20.25</v>
      </c>
      <c r="O8256">
        <v>20.25</v>
      </c>
      <c r="P8256" t="s">
        <v>274</v>
      </c>
    </row>
    <row r="8257" spans="1:16" x14ac:dyDescent="0.25">
      <c r="A8257">
        <v>3626</v>
      </c>
      <c r="B8257" s="1">
        <v>42065</v>
      </c>
      <c r="C8257" s="2">
        <v>0.77072916666666669</v>
      </c>
      <c r="D8257" t="s">
        <v>225</v>
      </c>
      <c r="E8257">
        <v>18</v>
      </c>
      <c r="F8257" t="s">
        <v>221</v>
      </c>
      <c r="G8257">
        <v>8256</v>
      </c>
      <c r="H8257">
        <v>3626</v>
      </c>
      <c r="I8257" t="s">
        <v>23</v>
      </c>
      <c r="J8257">
        <v>1</v>
      </c>
      <c r="K8257" t="s">
        <v>23</v>
      </c>
      <c r="L8257" t="s">
        <v>187</v>
      </c>
      <c r="M8257" t="s">
        <v>203</v>
      </c>
      <c r="N8257">
        <v>20.25</v>
      </c>
      <c r="O8257">
        <v>20.25</v>
      </c>
      <c r="P8257" t="s">
        <v>254</v>
      </c>
    </row>
    <row r="8258" spans="1:16" x14ac:dyDescent="0.25">
      <c r="A8258">
        <v>3626</v>
      </c>
      <c r="B8258" s="1">
        <v>42065</v>
      </c>
      <c r="C8258" s="2">
        <v>0.77072916666666669</v>
      </c>
      <c r="D8258" t="s">
        <v>225</v>
      </c>
      <c r="E8258">
        <v>18</v>
      </c>
      <c r="F8258" t="s">
        <v>221</v>
      </c>
      <c r="G8258">
        <v>8257</v>
      </c>
      <c r="H8258">
        <v>3626</v>
      </c>
      <c r="I8258" t="s">
        <v>11</v>
      </c>
      <c r="J8258">
        <v>1</v>
      </c>
      <c r="K8258" t="s">
        <v>11</v>
      </c>
      <c r="L8258" t="s">
        <v>156</v>
      </c>
      <c r="M8258" t="s">
        <v>203</v>
      </c>
      <c r="N8258">
        <v>20.75</v>
      </c>
      <c r="O8258">
        <v>20.75</v>
      </c>
      <c r="P8258" t="s">
        <v>256</v>
      </c>
    </row>
    <row r="8259" spans="1:16" x14ac:dyDescent="0.25">
      <c r="A8259">
        <v>3626</v>
      </c>
      <c r="B8259" s="1">
        <v>42065</v>
      </c>
      <c r="C8259" s="2">
        <v>0.77072916666666669</v>
      </c>
      <c r="D8259" t="s">
        <v>225</v>
      </c>
      <c r="E8259">
        <v>18</v>
      </c>
      <c r="F8259" t="s">
        <v>221</v>
      </c>
      <c r="G8259">
        <v>8258</v>
      </c>
      <c r="H8259">
        <v>3626</v>
      </c>
      <c r="I8259" t="s">
        <v>9</v>
      </c>
      <c r="J8259">
        <v>1</v>
      </c>
      <c r="K8259" t="s">
        <v>9</v>
      </c>
      <c r="L8259" t="s">
        <v>115</v>
      </c>
      <c r="M8259" t="s">
        <v>203</v>
      </c>
      <c r="N8259">
        <v>20.75</v>
      </c>
      <c r="O8259">
        <v>20.75</v>
      </c>
      <c r="P8259" t="s">
        <v>251</v>
      </c>
    </row>
    <row r="8260" spans="1:16" x14ac:dyDescent="0.25">
      <c r="A8260">
        <v>3627</v>
      </c>
      <c r="B8260" s="1">
        <v>42065</v>
      </c>
      <c r="C8260" s="2">
        <v>0.78149305555555559</v>
      </c>
      <c r="D8260" t="s">
        <v>225</v>
      </c>
      <c r="E8260">
        <v>18</v>
      </c>
      <c r="F8260" t="s">
        <v>221</v>
      </c>
      <c r="G8260">
        <v>8259</v>
      </c>
      <c r="H8260">
        <v>3627</v>
      </c>
      <c r="I8260" t="s">
        <v>37</v>
      </c>
      <c r="J8260">
        <v>1</v>
      </c>
      <c r="K8260" t="s">
        <v>37</v>
      </c>
      <c r="L8260" t="s">
        <v>181</v>
      </c>
      <c r="M8260" t="s">
        <v>201</v>
      </c>
      <c r="N8260">
        <v>12.75</v>
      </c>
      <c r="O8260">
        <v>12.75</v>
      </c>
      <c r="P8260" t="s">
        <v>273</v>
      </c>
    </row>
    <row r="8261" spans="1:16" x14ac:dyDescent="0.25">
      <c r="A8261">
        <v>3627</v>
      </c>
      <c r="B8261" s="1">
        <v>42065</v>
      </c>
      <c r="C8261" s="2">
        <v>0.78149305555555559</v>
      </c>
      <c r="D8261" t="s">
        <v>225</v>
      </c>
      <c r="E8261">
        <v>18</v>
      </c>
      <c r="F8261" t="s">
        <v>221</v>
      </c>
      <c r="G8261">
        <v>8260</v>
      </c>
      <c r="H8261">
        <v>3627</v>
      </c>
      <c r="I8261" t="s">
        <v>20</v>
      </c>
      <c r="J8261">
        <v>1</v>
      </c>
      <c r="K8261" t="s">
        <v>20</v>
      </c>
      <c r="L8261" t="s">
        <v>165</v>
      </c>
      <c r="M8261" t="s">
        <v>203</v>
      </c>
      <c r="N8261">
        <v>20.75</v>
      </c>
      <c r="O8261">
        <v>20.75</v>
      </c>
      <c r="P8261" t="s">
        <v>264</v>
      </c>
    </row>
    <row r="8262" spans="1:16" x14ac:dyDescent="0.25">
      <c r="A8262">
        <v>3627</v>
      </c>
      <c r="B8262" s="1">
        <v>42065</v>
      </c>
      <c r="C8262" s="2">
        <v>0.78149305555555559</v>
      </c>
      <c r="D8262" t="s">
        <v>225</v>
      </c>
      <c r="E8262">
        <v>18</v>
      </c>
      <c r="F8262" t="s">
        <v>221</v>
      </c>
      <c r="G8262">
        <v>8261</v>
      </c>
      <c r="H8262">
        <v>3627</v>
      </c>
      <c r="I8262" t="s">
        <v>74</v>
      </c>
      <c r="J8262">
        <v>1</v>
      </c>
      <c r="K8262" t="s">
        <v>74</v>
      </c>
      <c r="L8262" t="s">
        <v>168</v>
      </c>
      <c r="M8262" t="s">
        <v>203</v>
      </c>
      <c r="N8262">
        <v>20.75</v>
      </c>
      <c r="O8262">
        <v>20.75</v>
      </c>
      <c r="P8262" t="s">
        <v>259</v>
      </c>
    </row>
    <row r="8263" spans="1:16" x14ac:dyDescent="0.25">
      <c r="A8263">
        <v>3628</v>
      </c>
      <c r="B8263" s="1">
        <v>42065</v>
      </c>
      <c r="C8263" s="2">
        <v>0.79236111111111107</v>
      </c>
      <c r="D8263" t="s">
        <v>225</v>
      </c>
      <c r="E8263">
        <v>19</v>
      </c>
      <c r="F8263" t="s">
        <v>221</v>
      </c>
      <c r="G8263">
        <v>8262</v>
      </c>
      <c r="H8263">
        <v>3628</v>
      </c>
      <c r="I8263" t="s">
        <v>12</v>
      </c>
      <c r="J8263">
        <v>1</v>
      </c>
      <c r="K8263" t="s">
        <v>12</v>
      </c>
      <c r="L8263" t="s">
        <v>99</v>
      </c>
      <c r="M8263" t="s">
        <v>201</v>
      </c>
      <c r="N8263">
        <v>12.75</v>
      </c>
      <c r="O8263">
        <v>12.75</v>
      </c>
      <c r="P8263" t="s">
        <v>248</v>
      </c>
    </row>
    <row r="8264" spans="1:16" x14ac:dyDescent="0.25">
      <c r="A8264">
        <v>3628</v>
      </c>
      <c r="B8264" s="1">
        <v>42065</v>
      </c>
      <c r="C8264" s="2">
        <v>0.79236111111111107</v>
      </c>
      <c r="D8264" t="s">
        <v>225</v>
      </c>
      <c r="E8264">
        <v>19</v>
      </c>
      <c r="F8264" t="s">
        <v>221</v>
      </c>
      <c r="G8264">
        <v>8263</v>
      </c>
      <c r="H8264">
        <v>3628</v>
      </c>
      <c r="I8264" t="s">
        <v>23</v>
      </c>
      <c r="J8264">
        <v>1</v>
      </c>
      <c r="K8264" t="s">
        <v>23</v>
      </c>
      <c r="L8264" t="s">
        <v>187</v>
      </c>
      <c r="M8264" t="s">
        <v>203</v>
      </c>
      <c r="N8264">
        <v>20.25</v>
      </c>
      <c r="O8264">
        <v>20.25</v>
      </c>
      <c r="P8264" t="s">
        <v>254</v>
      </c>
    </row>
    <row r="8265" spans="1:16" x14ac:dyDescent="0.25">
      <c r="A8265">
        <v>3629</v>
      </c>
      <c r="B8265" s="1">
        <v>42065</v>
      </c>
      <c r="C8265" s="2">
        <v>0.79831018518518515</v>
      </c>
      <c r="D8265" t="s">
        <v>225</v>
      </c>
      <c r="E8265">
        <v>19</v>
      </c>
      <c r="F8265" t="s">
        <v>221</v>
      </c>
      <c r="G8265">
        <v>8264</v>
      </c>
      <c r="H8265">
        <v>3629</v>
      </c>
      <c r="I8265" t="s">
        <v>31</v>
      </c>
      <c r="J8265">
        <v>1</v>
      </c>
      <c r="K8265" t="s">
        <v>31</v>
      </c>
      <c r="L8265" t="s">
        <v>118</v>
      </c>
      <c r="M8265" t="s">
        <v>201</v>
      </c>
      <c r="N8265">
        <v>12</v>
      </c>
      <c r="O8265">
        <v>12</v>
      </c>
      <c r="P8265" t="s">
        <v>263</v>
      </c>
    </row>
    <row r="8266" spans="1:16" x14ac:dyDescent="0.25">
      <c r="A8266">
        <v>3629</v>
      </c>
      <c r="B8266" s="1">
        <v>42065</v>
      </c>
      <c r="C8266" s="2">
        <v>0.79831018518518515</v>
      </c>
      <c r="D8266" t="s">
        <v>225</v>
      </c>
      <c r="E8266">
        <v>19</v>
      </c>
      <c r="F8266" t="s">
        <v>221</v>
      </c>
      <c r="G8266">
        <v>8265</v>
      </c>
      <c r="H8266">
        <v>3629</v>
      </c>
      <c r="I8266" t="s">
        <v>5</v>
      </c>
      <c r="J8266">
        <v>1</v>
      </c>
      <c r="K8266" t="s">
        <v>5</v>
      </c>
      <c r="L8266" t="s">
        <v>122</v>
      </c>
      <c r="M8266" t="s">
        <v>202</v>
      </c>
      <c r="N8266">
        <v>16</v>
      </c>
      <c r="O8266">
        <v>16</v>
      </c>
      <c r="P8266" t="s">
        <v>250</v>
      </c>
    </row>
    <row r="8267" spans="1:16" x14ac:dyDescent="0.25">
      <c r="A8267">
        <v>3629</v>
      </c>
      <c r="B8267" s="1">
        <v>42065</v>
      </c>
      <c r="C8267" s="2">
        <v>0.79831018518518515</v>
      </c>
      <c r="D8267" t="s">
        <v>225</v>
      </c>
      <c r="E8267">
        <v>19</v>
      </c>
      <c r="F8267" t="s">
        <v>221</v>
      </c>
      <c r="G8267">
        <v>8266</v>
      </c>
      <c r="H8267">
        <v>3629</v>
      </c>
      <c r="I8267" t="s">
        <v>52</v>
      </c>
      <c r="J8267">
        <v>1</v>
      </c>
      <c r="K8267" t="s">
        <v>52</v>
      </c>
      <c r="L8267" t="s">
        <v>178</v>
      </c>
      <c r="M8267" t="s">
        <v>203</v>
      </c>
      <c r="N8267">
        <v>20.25</v>
      </c>
      <c r="O8267">
        <v>20.25</v>
      </c>
      <c r="P8267" t="s">
        <v>261</v>
      </c>
    </row>
    <row r="8268" spans="1:16" x14ac:dyDescent="0.25">
      <c r="A8268">
        <v>3629</v>
      </c>
      <c r="B8268" s="1">
        <v>42065</v>
      </c>
      <c r="C8268" s="2">
        <v>0.79831018518518515</v>
      </c>
      <c r="D8268" t="s">
        <v>225</v>
      </c>
      <c r="E8268">
        <v>19</v>
      </c>
      <c r="F8268" t="s">
        <v>221</v>
      </c>
      <c r="G8268">
        <v>8267</v>
      </c>
      <c r="H8268">
        <v>3629</v>
      </c>
      <c r="I8268" t="s">
        <v>76</v>
      </c>
      <c r="J8268">
        <v>1</v>
      </c>
      <c r="K8268" t="s">
        <v>76</v>
      </c>
      <c r="L8268" t="s">
        <v>196</v>
      </c>
      <c r="M8268" t="s">
        <v>202</v>
      </c>
      <c r="N8268">
        <v>16</v>
      </c>
      <c r="O8268">
        <v>16</v>
      </c>
      <c r="P8268" t="s">
        <v>266</v>
      </c>
    </row>
    <row r="8269" spans="1:16" x14ac:dyDescent="0.25">
      <c r="A8269">
        <v>3630</v>
      </c>
      <c r="B8269" s="1">
        <v>42065</v>
      </c>
      <c r="C8269" s="2">
        <v>0.81574074074074077</v>
      </c>
      <c r="D8269" t="s">
        <v>225</v>
      </c>
      <c r="E8269">
        <v>19</v>
      </c>
      <c r="F8269" t="s">
        <v>221</v>
      </c>
      <c r="G8269">
        <v>8268</v>
      </c>
      <c r="H8269">
        <v>3630</v>
      </c>
      <c r="I8269" t="s">
        <v>82</v>
      </c>
      <c r="J8269">
        <v>1</v>
      </c>
      <c r="K8269" t="s">
        <v>82</v>
      </c>
      <c r="L8269" t="s">
        <v>128</v>
      </c>
      <c r="M8269" t="s">
        <v>201</v>
      </c>
      <c r="N8269">
        <v>12</v>
      </c>
      <c r="O8269">
        <v>12</v>
      </c>
      <c r="P8269" t="s">
        <v>262</v>
      </c>
    </row>
    <row r="8270" spans="1:16" x14ac:dyDescent="0.25">
      <c r="A8270">
        <v>3630</v>
      </c>
      <c r="B8270" s="1">
        <v>42065</v>
      </c>
      <c r="C8270" s="2">
        <v>0.81574074074074077</v>
      </c>
      <c r="D8270" t="s">
        <v>225</v>
      </c>
      <c r="E8270">
        <v>19</v>
      </c>
      <c r="F8270" t="s">
        <v>221</v>
      </c>
      <c r="G8270">
        <v>8269</v>
      </c>
      <c r="H8270">
        <v>3630</v>
      </c>
      <c r="I8270" t="s">
        <v>58</v>
      </c>
      <c r="J8270">
        <v>1</v>
      </c>
      <c r="K8270" t="s">
        <v>58</v>
      </c>
      <c r="L8270" t="s">
        <v>153</v>
      </c>
      <c r="M8270" t="s">
        <v>203</v>
      </c>
      <c r="N8270">
        <v>20.75</v>
      </c>
      <c r="O8270">
        <v>20.75</v>
      </c>
      <c r="P8270" t="s">
        <v>275</v>
      </c>
    </row>
    <row r="8271" spans="1:16" x14ac:dyDescent="0.25">
      <c r="A8271">
        <v>3630</v>
      </c>
      <c r="B8271" s="1">
        <v>42065</v>
      </c>
      <c r="C8271" s="2">
        <v>0.81574074074074077</v>
      </c>
      <c r="D8271" t="s">
        <v>225</v>
      </c>
      <c r="E8271">
        <v>19</v>
      </c>
      <c r="F8271" t="s">
        <v>221</v>
      </c>
      <c r="G8271">
        <v>8270</v>
      </c>
      <c r="H8271">
        <v>3630</v>
      </c>
      <c r="I8271" t="s">
        <v>40</v>
      </c>
      <c r="J8271">
        <v>1</v>
      </c>
      <c r="K8271" t="s">
        <v>40</v>
      </c>
      <c r="L8271" t="s">
        <v>193</v>
      </c>
      <c r="M8271" t="s">
        <v>203</v>
      </c>
      <c r="N8271">
        <v>20.25</v>
      </c>
      <c r="O8271">
        <v>20.25</v>
      </c>
      <c r="P8271" t="s">
        <v>276</v>
      </c>
    </row>
    <row r="8272" spans="1:16" x14ac:dyDescent="0.25">
      <c r="A8272">
        <v>3631</v>
      </c>
      <c r="B8272" s="1">
        <v>42065</v>
      </c>
      <c r="C8272" s="2">
        <v>0.86209490740740746</v>
      </c>
      <c r="D8272" t="s">
        <v>225</v>
      </c>
      <c r="E8272">
        <v>20</v>
      </c>
      <c r="F8272" t="s">
        <v>221</v>
      </c>
      <c r="G8272">
        <v>8271</v>
      </c>
      <c r="H8272">
        <v>3631</v>
      </c>
      <c r="I8272" t="s">
        <v>80</v>
      </c>
      <c r="J8272">
        <v>1</v>
      </c>
      <c r="K8272" t="s">
        <v>80</v>
      </c>
      <c r="L8272" t="s">
        <v>165</v>
      </c>
      <c r="M8272" t="s">
        <v>202</v>
      </c>
      <c r="N8272">
        <v>16.5</v>
      </c>
      <c r="O8272">
        <v>16.5</v>
      </c>
      <c r="P8272" t="s">
        <v>264</v>
      </c>
    </row>
    <row r="8273" spans="1:16" x14ac:dyDescent="0.25">
      <c r="A8273">
        <v>3632</v>
      </c>
      <c r="B8273" s="1">
        <v>42065</v>
      </c>
      <c r="C8273" s="2">
        <v>0.87539351851851854</v>
      </c>
      <c r="D8273" t="s">
        <v>225</v>
      </c>
      <c r="E8273">
        <v>21</v>
      </c>
      <c r="F8273" t="s">
        <v>221</v>
      </c>
      <c r="G8273">
        <v>8272</v>
      </c>
      <c r="H8273">
        <v>3632</v>
      </c>
      <c r="I8273" t="s">
        <v>28</v>
      </c>
      <c r="J8273">
        <v>1</v>
      </c>
      <c r="K8273" t="s">
        <v>28</v>
      </c>
      <c r="L8273" t="s">
        <v>137</v>
      </c>
      <c r="M8273" t="s">
        <v>203</v>
      </c>
      <c r="N8273">
        <v>15.25</v>
      </c>
      <c r="O8273">
        <v>15.25</v>
      </c>
      <c r="P8273" t="s">
        <v>267</v>
      </c>
    </row>
    <row r="8274" spans="1:16" x14ac:dyDescent="0.25">
      <c r="A8274">
        <v>3633</v>
      </c>
      <c r="B8274" s="1">
        <v>42065</v>
      </c>
      <c r="C8274" s="2">
        <v>0.87765046296296301</v>
      </c>
      <c r="D8274" t="s">
        <v>225</v>
      </c>
      <c r="E8274">
        <v>21</v>
      </c>
      <c r="F8274" t="s">
        <v>221</v>
      </c>
      <c r="G8274">
        <v>8273</v>
      </c>
      <c r="H8274">
        <v>3633</v>
      </c>
      <c r="I8274" t="s">
        <v>4</v>
      </c>
      <c r="J8274">
        <v>1</v>
      </c>
      <c r="K8274" t="s">
        <v>4</v>
      </c>
      <c r="L8274" t="s">
        <v>125</v>
      </c>
      <c r="M8274" t="s">
        <v>202</v>
      </c>
      <c r="N8274">
        <v>13.25</v>
      </c>
      <c r="O8274">
        <v>13.25</v>
      </c>
      <c r="P8274" t="s">
        <v>247</v>
      </c>
    </row>
    <row r="8275" spans="1:16" x14ac:dyDescent="0.25">
      <c r="A8275">
        <v>3633</v>
      </c>
      <c r="B8275" s="1">
        <v>42065</v>
      </c>
      <c r="C8275" s="2">
        <v>0.87765046296296301</v>
      </c>
      <c r="D8275" t="s">
        <v>225</v>
      </c>
      <c r="E8275">
        <v>21</v>
      </c>
      <c r="F8275" t="s">
        <v>221</v>
      </c>
      <c r="G8275">
        <v>8274</v>
      </c>
      <c r="H8275">
        <v>3633</v>
      </c>
      <c r="I8275" t="s">
        <v>70</v>
      </c>
      <c r="J8275">
        <v>1</v>
      </c>
      <c r="K8275" t="s">
        <v>70</v>
      </c>
      <c r="L8275" t="s">
        <v>134</v>
      </c>
      <c r="M8275" t="s">
        <v>202</v>
      </c>
      <c r="N8275">
        <v>14.5</v>
      </c>
      <c r="O8275">
        <v>14.5</v>
      </c>
      <c r="P8275" t="s">
        <v>269</v>
      </c>
    </row>
    <row r="8276" spans="1:16" x14ac:dyDescent="0.25">
      <c r="A8276">
        <v>3633</v>
      </c>
      <c r="B8276" s="1">
        <v>42065</v>
      </c>
      <c r="C8276" s="2">
        <v>0.87765046296296301</v>
      </c>
      <c r="D8276" t="s">
        <v>225</v>
      </c>
      <c r="E8276">
        <v>21</v>
      </c>
      <c r="F8276" t="s">
        <v>221</v>
      </c>
      <c r="G8276">
        <v>8275</v>
      </c>
      <c r="H8276">
        <v>3633</v>
      </c>
      <c r="I8276" t="s">
        <v>46</v>
      </c>
      <c r="J8276">
        <v>1</v>
      </c>
      <c r="K8276" t="s">
        <v>46</v>
      </c>
      <c r="L8276" t="s">
        <v>137</v>
      </c>
      <c r="M8276" t="s">
        <v>202</v>
      </c>
      <c r="N8276">
        <v>12.5</v>
      </c>
      <c r="O8276">
        <v>12.5</v>
      </c>
      <c r="P8276" t="s">
        <v>267</v>
      </c>
    </row>
    <row r="8277" spans="1:16" x14ac:dyDescent="0.25">
      <c r="A8277">
        <v>3634</v>
      </c>
      <c r="B8277" s="1">
        <v>42065</v>
      </c>
      <c r="C8277" s="2">
        <v>0.88657407407407407</v>
      </c>
      <c r="D8277" t="s">
        <v>225</v>
      </c>
      <c r="E8277">
        <v>21</v>
      </c>
      <c r="F8277" t="s">
        <v>221</v>
      </c>
      <c r="G8277">
        <v>8276</v>
      </c>
      <c r="H8277">
        <v>3634</v>
      </c>
      <c r="I8277" t="s">
        <v>31</v>
      </c>
      <c r="J8277">
        <v>1</v>
      </c>
      <c r="K8277" t="s">
        <v>31</v>
      </c>
      <c r="L8277" t="s">
        <v>118</v>
      </c>
      <c r="M8277" t="s">
        <v>201</v>
      </c>
      <c r="N8277">
        <v>12</v>
      </c>
      <c r="O8277">
        <v>12</v>
      </c>
      <c r="P8277" t="s">
        <v>263</v>
      </c>
    </row>
    <row r="8278" spans="1:16" x14ac:dyDescent="0.25">
      <c r="A8278">
        <v>3634</v>
      </c>
      <c r="B8278" s="1">
        <v>42065</v>
      </c>
      <c r="C8278" s="2">
        <v>0.88657407407407407</v>
      </c>
      <c r="D8278" t="s">
        <v>225</v>
      </c>
      <c r="E8278">
        <v>21</v>
      </c>
      <c r="F8278" t="s">
        <v>221</v>
      </c>
      <c r="G8278">
        <v>8277</v>
      </c>
      <c r="H8278">
        <v>3634</v>
      </c>
      <c r="I8278" t="s">
        <v>5</v>
      </c>
      <c r="J8278">
        <v>1</v>
      </c>
      <c r="K8278" t="s">
        <v>5</v>
      </c>
      <c r="L8278" t="s">
        <v>122</v>
      </c>
      <c r="M8278" t="s">
        <v>202</v>
      </c>
      <c r="N8278">
        <v>16</v>
      </c>
      <c r="O8278">
        <v>16</v>
      </c>
      <c r="P8278" t="s">
        <v>250</v>
      </c>
    </row>
    <row r="8279" spans="1:16" x14ac:dyDescent="0.25">
      <c r="A8279">
        <v>3634</v>
      </c>
      <c r="B8279" s="1">
        <v>42065</v>
      </c>
      <c r="C8279" s="2">
        <v>0.88657407407407407</v>
      </c>
      <c r="D8279" t="s">
        <v>225</v>
      </c>
      <c r="E8279">
        <v>21</v>
      </c>
      <c r="F8279" t="s">
        <v>221</v>
      </c>
      <c r="G8279">
        <v>8278</v>
      </c>
      <c r="H8279">
        <v>3634</v>
      </c>
      <c r="I8279" t="s">
        <v>24</v>
      </c>
      <c r="J8279">
        <v>1</v>
      </c>
      <c r="K8279" t="s">
        <v>24</v>
      </c>
      <c r="L8279" t="s">
        <v>112</v>
      </c>
      <c r="M8279" t="s">
        <v>203</v>
      </c>
      <c r="N8279">
        <v>20.75</v>
      </c>
      <c r="O8279">
        <v>20.75</v>
      </c>
      <c r="P8279" t="s">
        <v>260</v>
      </c>
    </row>
    <row r="8280" spans="1:16" x14ac:dyDescent="0.25">
      <c r="A8280">
        <v>3635</v>
      </c>
      <c r="B8280" s="1">
        <v>42065</v>
      </c>
      <c r="C8280" s="2">
        <v>0.89454861111111106</v>
      </c>
      <c r="D8280" t="s">
        <v>225</v>
      </c>
      <c r="E8280">
        <v>21</v>
      </c>
      <c r="F8280" t="s">
        <v>221</v>
      </c>
      <c r="G8280">
        <v>8279</v>
      </c>
      <c r="H8280">
        <v>3635</v>
      </c>
      <c r="I8280" t="s">
        <v>42</v>
      </c>
      <c r="J8280">
        <v>1</v>
      </c>
      <c r="K8280" t="s">
        <v>42</v>
      </c>
      <c r="L8280" t="s">
        <v>159</v>
      </c>
      <c r="M8280" t="s">
        <v>203</v>
      </c>
      <c r="N8280">
        <v>20.25</v>
      </c>
      <c r="O8280">
        <v>20.25</v>
      </c>
      <c r="P8280" t="s">
        <v>277</v>
      </c>
    </row>
    <row r="8281" spans="1:16" x14ac:dyDescent="0.25">
      <c r="A8281">
        <v>3635</v>
      </c>
      <c r="B8281" s="1">
        <v>42065</v>
      </c>
      <c r="C8281" s="2">
        <v>0.89454861111111106</v>
      </c>
      <c r="D8281" t="s">
        <v>225</v>
      </c>
      <c r="E8281">
        <v>21</v>
      </c>
      <c r="F8281" t="s">
        <v>221</v>
      </c>
      <c r="G8281">
        <v>8280</v>
      </c>
      <c r="H8281">
        <v>3635</v>
      </c>
      <c r="I8281" t="s">
        <v>24</v>
      </c>
      <c r="J8281">
        <v>1</v>
      </c>
      <c r="K8281" t="s">
        <v>24</v>
      </c>
      <c r="L8281" t="s">
        <v>112</v>
      </c>
      <c r="M8281" t="s">
        <v>203</v>
      </c>
      <c r="N8281">
        <v>20.75</v>
      </c>
      <c r="O8281">
        <v>20.75</v>
      </c>
      <c r="P8281" t="s">
        <v>260</v>
      </c>
    </row>
    <row r="8282" spans="1:16" x14ac:dyDescent="0.25">
      <c r="A8282">
        <v>3635</v>
      </c>
      <c r="B8282" s="1">
        <v>42065</v>
      </c>
      <c r="C8282" s="2">
        <v>0.89454861111111106</v>
      </c>
      <c r="D8282" t="s">
        <v>225</v>
      </c>
      <c r="E8282">
        <v>21</v>
      </c>
      <c r="F8282" t="s">
        <v>221</v>
      </c>
      <c r="G8282">
        <v>8281</v>
      </c>
      <c r="H8282">
        <v>3635</v>
      </c>
      <c r="I8282" t="s">
        <v>69</v>
      </c>
      <c r="J8282">
        <v>1</v>
      </c>
      <c r="K8282" t="s">
        <v>69</v>
      </c>
      <c r="L8282" t="s">
        <v>112</v>
      </c>
      <c r="M8282" t="s">
        <v>202</v>
      </c>
      <c r="N8282">
        <v>16.75</v>
      </c>
      <c r="O8282">
        <v>16.75</v>
      </c>
      <c r="P8282" t="s">
        <v>260</v>
      </c>
    </row>
    <row r="8283" spans="1:16" x14ac:dyDescent="0.25">
      <c r="A8283">
        <v>3635</v>
      </c>
      <c r="B8283" s="1">
        <v>42065</v>
      </c>
      <c r="C8283" s="2">
        <v>0.89454861111111106</v>
      </c>
      <c r="D8283" t="s">
        <v>225</v>
      </c>
      <c r="E8283">
        <v>21</v>
      </c>
      <c r="F8283" t="s">
        <v>221</v>
      </c>
      <c r="G8283">
        <v>8282</v>
      </c>
      <c r="H8283">
        <v>3635</v>
      </c>
      <c r="I8283" t="s">
        <v>44</v>
      </c>
      <c r="J8283">
        <v>1</v>
      </c>
      <c r="K8283" t="s">
        <v>44</v>
      </c>
      <c r="L8283" t="s">
        <v>112</v>
      </c>
      <c r="M8283" t="s">
        <v>201</v>
      </c>
      <c r="N8283">
        <v>12.75</v>
      </c>
      <c r="O8283">
        <v>12.75</v>
      </c>
      <c r="P8283" t="s">
        <v>260</v>
      </c>
    </row>
    <row r="8284" spans="1:16" x14ac:dyDescent="0.25">
      <c r="A8284">
        <v>3636</v>
      </c>
      <c r="B8284" s="1">
        <v>42065</v>
      </c>
      <c r="C8284" s="2">
        <v>0.89864583333333337</v>
      </c>
      <c r="D8284" t="s">
        <v>225</v>
      </c>
      <c r="E8284">
        <v>21</v>
      </c>
      <c r="F8284" t="s">
        <v>221</v>
      </c>
      <c r="G8284">
        <v>8283</v>
      </c>
      <c r="H8284">
        <v>3636</v>
      </c>
      <c r="I8284" t="s">
        <v>70</v>
      </c>
      <c r="J8284">
        <v>1</v>
      </c>
      <c r="K8284" t="s">
        <v>70</v>
      </c>
      <c r="L8284" t="s">
        <v>134</v>
      </c>
      <c r="M8284" t="s">
        <v>202</v>
      </c>
      <c r="N8284">
        <v>14.5</v>
      </c>
      <c r="O8284">
        <v>14.5</v>
      </c>
      <c r="P8284" t="s">
        <v>269</v>
      </c>
    </row>
    <row r="8285" spans="1:16" x14ac:dyDescent="0.25">
      <c r="A8285">
        <v>3636</v>
      </c>
      <c r="B8285" s="1">
        <v>42065</v>
      </c>
      <c r="C8285" s="2">
        <v>0.89864583333333337</v>
      </c>
      <c r="D8285" t="s">
        <v>225</v>
      </c>
      <c r="E8285">
        <v>21</v>
      </c>
      <c r="F8285" t="s">
        <v>221</v>
      </c>
      <c r="G8285">
        <v>8284</v>
      </c>
      <c r="H8285">
        <v>3636</v>
      </c>
      <c r="I8285" t="s">
        <v>24</v>
      </c>
      <c r="J8285">
        <v>1</v>
      </c>
      <c r="K8285" t="s">
        <v>24</v>
      </c>
      <c r="L8285" t="s">
        <v>112</v>
      </c>
      <c r="M8285" t="s">
        <v>203</v>
      </c>
      <c r="N8285">
        <v>20.75</v>
      </c>
      <c r="O8285">
        <v>20.75</v>
      </c>
      <c r="P8285" t="s">
        <v>260</v>
      </c>
    </row>
    <row r="8286" spans="1:16" x14ac:dyDescent="0.25">
      <c r="A8286">
        <v>3637</v>
      </c>
      <c r="B8286" s="1">
        <v>42065</v>
      </c>
      <c r="C8286" s="2">
        <v>0.93152777777777773</v>
      </c>
      <c r="D8286" t="s">
        <v>225</v>
      </c>
      <c r="E8286">
        <v>22</v>
      </c>
      <c r="F8286" t="s">
        <v>221</v>
      </c>
      <c r="G8286">
        <v>8285</v>
      </c>
      <c r="H8286">
        <v>3637</v>
      </c>
      <c r="I8286" t="s">
        <v>55</v>
      </c>
      <c r="J8286">
        <v>1</v>
      </c>
      <c r="K8286" t="s">
        <v>55</v>
      </c>
      <c r="L8286" t="s">
        <v>125</v>
      </c>
      <c r="M8286" t="s">
        <v>201</v>
      </c>
      <c r="N8286">
        <v>10.5</v>
      </c>
      <c r="O8286">
        <v>10.5</v>
      </c>
      <c r="P8286" t="s">
        <v>247</v>
      </c>
    </row>
    <row r="8287" spans="1:16" x14ac:dyDescent="0.25">
      <c r="A8287">
        <v>3638</v>
      </c>
      <c r="B8287" s="1">
        <v>42066</v>
      </c>
      <c r="C8287" s="2">
        <v>0.47641203703703705</v>
      </c>
      <c r="D8287" t="s">
        <v>225</v>
      </c>
      <c r="E8287">
        <v>11</v>
      </c>
      <c r="F8287" t="s">
        <v>222</v>
      </c>
      <c r="G8287">
        <v>8286</v>
      </c>
      <c r="H8287">
        <v>3638</v>
      </c>
      <c r="I8287" t="s">
        <v>26</v>
      </c>
      <c r="J8287">
        <v>1</v>
      </c>
      <c r="K8287" t="s">
        <v>26</v>
      </c>
      <c r="L8287" t="s">
        <v>103</v>
      </c>
      <c r="M8287" t="s">
        <v>203</v>
      </c>
      <c r="N8287">
        <v>20.75</v>
      </c>
      <c r="O8287">
        <v>20.75</v>
      </c>
      <c r="P8287" t="s">
        <v>249</v>
      </c>
    </row>
    <row r="8288" spans="1:16" x14ac:dyDescent="0.25">
      <c r="A8288">
        <v>3639</v>
      </c>
      <c r="B8288" s="1">
        <v>42066</v>
      </c>
      <c r="C8288" s="2">
        <v>0.48033564814814816</v>
      </c>
      <c r="D8288" t="s">
        <v>225</v>
      </c>
      <c r="E8288">
        <v>11</v>
      </c>
      <c r="F8288" t="s">
        <v>222</v>
      </c>
      <c r="G8288">
        <v>8287</v>
      </c>
      <c r="H8288">
        <v>3639</v>
      </c>
      <c r="I8288" t="s">
        <v>26</v>
      </c>
      <c r="J8288">
        <v>1</v>
      </c>
      <c r="K8288" t="s">
        <v>26</v>
      </c>
      <c r="L8288" t="s">
        <v>103</v>
      </c>
      <c r="M8288" t="s">
        <v>203</v>
      </c>
      <c r="N8288">
        <v>20.75</v>
      </c>
      <c r="O8288">
        <v>20.75</v>
      </c>
      <c r="P8288" t="s">
        <v>249</v>
      </c>
    </row>
    <row r="8289" spans="1:16" x14ac:dyDescent="0.25">
      <c r="A8289">
        <v>3639</v>
      </c>
      <c r="B8289" s="1">
        <v>42066</v>
      </c>
      <c r="C8289" s="2">
        <v>0.48033564814814816</v>
      </c>
      <c r="D8289" t="s">
        <v>225</v>
      </c>
      <c r="E8289">
        <v>11</v>
      </c>
      <c r="F8289" t="s">
        <v>222</v>
      </c>
      <c r="G8289">
        <v>8288</v>
      </c>
      <c r="H8289">
        <v>3639</v>
      </c>
      <c r="I8289" t="s">
        <v>72</v>
      </c>
      <c r="J8289">
        <v>1</v>
      </c>
      <c r="K8289" t="s">
        <v>72</v>
      </c>
      <c r="L8289" t="s">
        <v>165</v>
      </c>
      <c r="M8289" t="s">
        <v>201</v>
      </c>
      <c r="N8289">
        <v>12.5</v>
      </c>
      <c r="O8289">
        <v>12.5</v>
      </c>
      <c r="P8289" t="s">
        <v>264</v>
      </c>
    </row>
    <row r="8290" spans="1:16" x14ac:dyDescent="0.25">
      <c r="A8290">
        <v>3640</v>
      </c>
      <c r="B8290" s="1">
        <v>42066</v>
      </c>
      <c r="C8290" s="2">
        <v>0.49353009259259262</v>
      </c>
      <c r="D8290" t="s">
        <v>225</v>
      </c>
      <c r="E8290">
        <v>11</v>
      </c>
      <c r="F8290" t="s">
        <v>222</v>
      </c>
      <c r="G8290">
        <v>8289</v>
      </c>
      <c r="H8290">
        <v>3640</v>
      </c>
      <c r="I8290" t="s">
        <v>71</v>
      </c>
      <c r="J8290">
        <v>1</v>
      </c>
      <c r="K8290" t="s">
        <v>71</v>
      </c>
      <c r="L8290" t="s">
        <v>159</v>
      </c>
      <c r="M8290" t="s">
        <v>201</v>
      </c>
      <c r="N8290">
        <v>12.25</v>
      </c>
      <c r="O8290">
        <v>12.25</v>
      </c>
      <c r="P8290" t="s">
        <v>277</v>
      </c>
    </row>
    <row r="8291" spans="1:16" x14ac:dyDescent="0.25">
      <c r="A8291">
        <v>3641</v>
      </c>
      <c r="B8291" s="1">
        <v>42066</v>
      </c>
      <c r="C8291" s="2">
        <v>0.50980324074074079</v>
      </c>
      <c r="D8291" t="s">
        <v>225</v>
      </c>
      <c r="E8291">
        <v>12</v>
      </c>
      <c r="F8291" t="s">
        <v>222</v>
      </c>
      <c r="G8291">
        <v>8290</v>
      </c>
      <c r="H8291">
        <v>3641</v>
      </c>
      <c r="I8291" t="s">
        <v>41</v>
      </c>
      <c r="J8291">
        <v>1</v>
      </c>
      <c r="K8291" t="s">
        <v>41</v>
      </c>
      <c r="L8291" t="s">
        <v>131</v>
      </c>
      <c r="M8291" t="s">
        <v>203</v>
      </c>
      <c r="N8291">
        <v>20.5</v>
      </c>
      <c r="O8291">
        <v>20.5</v>
      </c>
      <c r="P8291" t="s">
        <v>268</v>
      </c>
    </row>
    <row r="8292" spans="1:16" x14ac:dyDescent="0.25">
      <c r="A8292">
        <v>3642</v>
      </c>
      <c r="B8292" s="1">
        <v>42066</v>
      </c>
      <c r="C8292" s="2">
        <v>0.51687499999999997</v>
      </c>
      <c r="D8292" t="s">
        <v>225</v>
      </c>
      <c r="E8292">
        <v>12</v>
      </c>
      <c r="F8292" t="s">
        <v>222</v>
      </c>
      <c r="G8292">
        <v>8291</v>
      </c>
      <c r="H8292">
        <v>3642</v>
      </c>
      <c r="I8292" t="s">
        <v>6</v>
      </c>
      <c r="J8292">
        <v>1</v>
      </c>
      <c r="K8292" t="s">
        <v>6</v>
      </c>
      <c r="L8292" t="s">
        <v>171</v>
      </c>
      <c r="M8292" t="s">
        <v>203</v>
      </c>
      <c r="N8292">
        <v>18.5</v>
      </c>
      <c r="O8292">
        <v>18.5</v>
      </c>
      <c r="P8292" t="s">
        <v>252</v>
      </c>
    </row>
    <row r="8293" spans="1:16" x14ac:dyDescent="0.25">
      <c r="A8293">
        <v>3642</v>
      </c>
      <c r="B8293" s="1">
        <v>42066</v>
      </c>
      <c r="C8293" s="2">
        <v>0.51687499999999997</v>
      </c>
      <c r="D8293" t="s">
        <v>225</v>
      </c>
      <c r="E8293">
        <v>12</v>
      </c>
      <c r="F8293" t="s">
        <v>222</v>
      </c>
      <c r="G8293">
        <v>8292</v>
      </c>
      <c r="H8293">
        <v>3642</v>
      </c>
      <c r="I8293" t="s">
        <v>4</v>
      </c>
      <c r="J8293">
        <v>1</v>
      </c>
      <c r="K8293" t="s">
        <v>4</v>
      </c>
      <c r="L8293" t="s">
        <v>125</v>
      </c>
      <c r="M8293" t="s">
        <v>202</v>
      </c>
      <c r="N8293">
        <v>13.25</v>
      </c>
      <c r="O8293">
        <v>13.25</v>
      </c>
      <c r="P8293" t="s">
        <v>247</v>
      </c>
    </row>
    <row r="8294" spans="1:16" x14ac:dyDescent="0.25">
      <c r="A8294">
        <v>3642</v>
      </c>
      <c r="B8294" s="1">
        <v>42066</v>
      </c>
      <c r="C8294" s="2">
        <v>0.51687499999999997</v>
      </c>
      <c r="D8294" t="s">
        <v>225</v>
      </c>
      <c r="E8294">
        <v>12</v>
      </c>
      <c r="F8294" t="s">
        <v>222</v>
      </c>
      <c r="G8294">
        <v>8293</v>
      </c>
      <c r="H8294">
        <v>3642</v>
      </c>
      <c r="I8294" t="s">
        <v>69</v>
      </c>
      <c r="J8294">
        <v>1</v>
      </c>
      <c r="K8294" t="s">
        <v>69</v>
      </c>
      <c r="L8294" t="s">
        <v>112</v>
      </c>
      <c r="M8294" t="s">
        <v>202</v>
      </c>
      <c r="N8294">
        <v>16.75</v>
      </c>
      <c r="O8294">
        <v>16.75</v>
      </c>
      <c r="P8294" t="s">
        <v>260</v>
      </c>
    </row>
    <row r="8295" spans="1:16" x14ac:dyDescent="0.25">
      <c r="A8295">
        <v>3643</v>
      </c>
      <c r="B8295" s="1">
        <v>42066</v>
      </c>
      <c r="C8295" s="2">
        <v>0.52774305555555556</v>
      </c>
      <c r="D8295" t="s">
        <v>225</v>
      </c>
      <c r="E8295">
        <v>12</v>
      </c>
      <c r="F8295" t="s">
        <v>222</v>
      </c>
      <c r="G8295">
        <v>8294</v>
      </c>
      <c r="H8295">
        <v>3643</v>
      </c>
      <c r="I8295" t="s">
        <v>6</v>
      </c>
      <c r="J8295">
        <v>1</v>
      </c>
      <c r="K8295" t="s">
        <v>6</v>
      </c>
      <c r="L8295" t="s">
        <v>171</v>
      </c>
      <c r="M8295" t="s">
        <v>203</v>
      </c>
      <c r="N8295">
        <v>18.5</v>
      </c>
      <c r="O8295">
        <v>18.5</v>
      </c>
      <c r="P8295" t="s">
        <v>252</v>
      </c>
    </row>
    <row r="8296" spans="1:16" x14ac:dyDescent="0.25">
      <c r="A8296">
        <v>3643</v>
      </c>
      <c r="B8296" s="1">
        <v>42066</v>
      </c>
      <c r="C8296" s="2">
        <v>0.52774305555555556</v>
      </c>
      <c r="D8296" t="s">
        <v>225</v>
      </c>
      <c r="E8296">
        <v>12</v>
      </c>
      <c r="F8296" t="s">
        <v>222</v>
      </c>
      <c r="G8296">
        <v>8295</v>
      </c>
      <c r="H8296">
        <v>3643</v>
      </c>
      <c r="I8296" t="s">
        <v>17</v>
      </c>
      <c r="J8296">
        <v>1</v>
      </c>
      <c r="K8296" t="s">
        <v>17</v>
      </c>
      <c r="L8296" t="s">
        <v>128</v>
      </c>
      <c r="M8296" t="s">
        <v>203</v>
      </c>
      <c r="N8296">
        <v>20.5</v>
      </c>
      <c r="O8296">
        <v>20.5</v>
      </c>
      <c r="P8296" t="s">
        <v>262</v>
      </c>
    </row>
    <row r="8297" spans="1:16" x14ac:dyDescent="0.25">
      <c r="A8297">
        <v>3643</v>
      </c>
      <c r="B8297" s="1">
        <v>42066</v>
      </c>
      <c r="C8297" s="2">
        <v>0.52774305555555556</v>
      </c>
      <c r="D8297" t="s">
        <v>225</v>
      </c>
      <c r="E8297">
        <v>12</v>
      </c>
      <c r="F8297" t="s">
        <v>222</v>
      </c>
      <c r="G8297">
        <v>8296</v>
      </c>
      <c r="H8297">
        <v>3643</v>
      </c>
      <c r="I8297" t="s">
        <v>85</v>
      </c>
      <c r="J8297">
        <v>1</v>
      </c>
      <c r="K8297" t="s">
        <v>85</v>
      </c>
      <c r="L8297" t="s">
        <v>131</v>
      </c>
      <c r="M8297" t="s">
        <v>202</v>
      </c>
      <c r="N8297">
        <v>16</v>
      </c>
      <c r="O8297">
        <v>16</v>
      </c>
      <c r="P8297" t="s">
        <v>268</v>
      </c>
    </row>
    <row r="8298" spans="1:16" x14ac:dyDescent="0.25">
      <c r="A8298">
        <v>3643</v>
      </c>
      <c r="B8298" s="1">
        <v>42066</v>
      </c>
      <c r="C8298" s="2">
        <v>0.52774305555555556</v>
      </c>
      <c r="D8298" t="s">
        <v>225</v>
      </c>
      <c r="E8298">
        <v>12</v>
      </c>
      <c r="F8298" t="s">
        <v>222</v>
      </c>
      <c r="G8298">
        <v>8297</v>
      </c>
      <c r="H8298">
        <v>3643</v>
      </c>
      <c r="I8298" t="s">
        <v>47</v>
      </c>
      <c r="J8298">
        <v>1</v>
      </c>
      <c r="K8298" t="s">
        <v>47</v>
      </c>
      <c r="L8298" t="s">
        <v>156</v>
      </c>
      <c r="M8298" t="s">
        <v>201</v>
      </c>
      <c r="N8298">
        <v>12.5</v>
      </c>
      <c r="O8298">
        <v>12.5</v>
      </c>
      <c r="P8298" t="s">
        <v>256</v>
      </c>
    </row>
    <row r="8299" spans="1:16" x14ac:dyDescent="0.25">
      <c r="A8299">
        <v>3644</v>
      </c>
      <c r="B8299" s="1">
        <v>42066</v>
      </c>
      <c r="C8299" s="2">
        <v>0.53387731481481482</v>
      </c>
      <c r="D8299" t="s">
        <v>225</v>
      </c>
      <c r="E8299">
        <v>12</v>
      </c>
      <c r="F8299" t="s">
        <v>222</v>
      </c>
      <c r="G8299">
        <v>8298</v>
      </c>
      <c r="H8299">
        <v>3644</v>
      </c>
      <c r="I8299" t="s">
        <v>64</v>
      </c>
      <c r="J8299">
        <v>1</v>
      </c>
      <c r="K8299" t="s">
        <v>64</v>
      </c>
      <c r="L8299" t="s">
        <v>125</v>
      </c>
      <c r="M8299" t="s">
        <v>203</v>
      </c>
      <c r="N8299">
        <v>16.5</v>
      </c>
      <c r="O8299">
        <v>16.5</v>
      </c>
      <c r="P8299" t="s">
        <v>247</v>
      </c>
    </row>
    <row r="8300" spans="1:16" x14ac:dyDescent="0.25">
      <c r="A8300">
        <v>3645</v>
      </c>
      <c r="B8300" s="1">
        <v>42066</v>
      </c>
      <c r="C8300" s="2">
        <v>0.53965277777777776</v>
      </c>
      <c r="D8300" t="s">
        <v>225</v>
      </c>
      <c r="E8300">
        <v>12</v>
      </c>
      <c r="F8300" t="s">
        <v>222</v>
      </c>
      <c r="G8300">
        <v>8299</v>
      </c>
      <c r="H8300">
        <v>3645</v>
      </c>
      <c r="I8300" t="s">
        <v>27</v>
      </c>
      <c r="J8300">
        <v>1</v>
      </c>
      <c r="K8300" t="s">
        <v>27</v>
      </c>
      <c r="L8300" t="s">
        <v>103</v>
      </c>
      <c r="M8300" t="s">
        <v>202</v>
      </c>
      <c r="N8300">
        <v>16.75</v>
      </c>
      <c r="O8300">
        <v>16.75</v>
      </c>
      <c r="P8300" t="s">
        <v>249</v>
      </c>
    </row>
    <row r="8301" spans="1:16" x14ac:dyDescent="0.25">
      <c r="A8301">
        <v>3646</v>
      </c>
      <c r="B8301" s="1">
        <v>42066</v>
      </c>
      <c r="C8301" s="2">
        <v>0.53995370370370366</v>
      </c>
      <c r="D8301" t="s">
        <v>225</v>
      </c>
      <c r="E8301">
        <v>12</v>
      </c>
      <c r="F8301" t="s">
        <v>222</v>
      </c>
      <c r="G8301">
        <v>8300</v>
      </c>
      <c r="H8301">
        <v>3646</v>
      </c>
      <c r="I8301" t="s">
        <v>16</v>
      </c>
      <c r="J8301">
        <v>1</v>
      </c>
      <c r="K8301" t="s">
        <v>16</v>
      </c>
      <c r="L8301" t="s">
        <v>178</v>
      </c>
      <c r="M8301" t="s">
        <v>201</v>
      </c>
      <c r="N8301">
        <v>12</v>
      </c>
      <c r="O8301">
        <v>12</v>
      </c>
      <c r="P8301" t="s">
        <v>261</v>
      </c>
    </row>
    <row r="8302" spans="1:16" x14ac:dyDescent="0.25">
      <c r="A8302">
        <v>3646</v>
      </c>
      <c r="B8302" s="1">
        <v>42066</v>
      </c>
      <c r="C8302" s="2">
        <v>0.53995370370370366</v>
      </c>
      <c r="D8302" t="s">
        <v>225</v>
      </c>
      <c r="E8302">
        <v>12</v>
      </c>
      <c r="F8302" t="s">
        <v>222</v>
      </c>
      <c r="G8302">
        <v>8301</v>
      </c>
      <c r="H8302">
        <v>3646</v>
      </c>
      <c r="I8302" t="s">
        <v>79</v>
      </c>
      <c r="J8302">
        <v>1</v>
      </c>
      <c r="K8302" t="s">
        <v>79</v>
      </c>
      <c r="L8302" t="s">
        <v>193</v>
      </c>
      <c r="M8302" t="s">
        <v>201</v>
      </c>
      <c r="N8302">
        <v>12</v>
      </c>
      <c r="O8302">
        <v>12</v>
      </c>
      <c r="P8302" t="s">
        <v>276</v>
      </c>
    </row>
    <row r="8303" spans="1:16" x14ac:dyDescent="0.25">
      <c r="A8303">
        <v>3647</v>
      </c>
      <c r="B8303" s="1">
        <v>42066</v>
      </c>
      <c r="C8303" s="2">
        <v>0.54291666666666671</v>
      </c>
      <c r="D8303" t="s">
        <v>225</v>
      </c>
      <c r="E8303">
        <v>13</v>
      </c>
      <c r="F8303" t="s">
        <v>222</v>
      </c>
      <c r="G8303">
        <v>8302</v>
      </c>
      <c r="H8303">
        <v>3647</v>
      </c>
      <c r="I8303" t="s">
        <v>11</v>
      </c>
      <c r="J8303">
        <v>1</v>
      </c>
      <c r="K8303" t="s">
        <v>11</v>
      </c>
      <c r="L8303" t="s">
        <v>156</v>
      </c>
      <c r="M8303" t="s">
        <v>203</v>
      </c>
      <c r="N8303">
        <v>20.75</v>
      </c>
      <c r="O8303">
        <v>20.75</v>
      </c>
      <c r="P8303" t="s">
        <v>256</v>
      </c>
    </row>
    <row r="8304" spans="1:16" x14ac:dyDescent="0.25">
      <c r="A8304">
        <v>3648</v>
      </c>
      <c r="B8304" s="1">
        <v>42066</v>
      </c>
      <c r="C8304" s="2">
        <v>0.54520833333333329</v>
      </c>
      <c r="D8304" t="s">
        <v>225</v>
      </c>
      <c r="E8304">
        <v>13</v>
      </c>
      <c r="F8304" t="s">
        <v>222</v>
      </c>
      <c r="G8304">
        <v>8303</v>
      </c>
      <c r="H8304">
        <v>3648</v>
      </c>
      <c r="I8304" t="s">
        <v>88</v>
      </c>
      <c r="J8304">
        <v>1</v>
      </c>
      <c r="K8304" t="s">
        <v>88</v>
      </c>
      <c r="L8304" t="s">
        <v>106</v>
      </c>
      <c r="M8304" t="s">
        <v>203</v>
      </c>
      <c r="N8304">
        <v>20.75</v>
      </c>
      <c r="O8304">
        <v>20.75</v>
      </c>
      <c r="P8304" t="s">
        <v>255</v>
      </c>
    </row>
    <row r="8305" spans="1:16" x14ac:dyDescent="0.25">
      <c r="A8305">
        <v>3648</v>
      </c>
      <c r="B8305" s="1">
        <v>42066</v>
      </c>
      <c r="C8305" s="2">
        <v>0.54520833333333329</v>
      </c>
      <c r="D8305" t="s">
        <v>225</v>
      </c>
      <c r="E8305">
        <v>13</v>
      </c>
      <c r="F8305" t="s">
        <v>222</v>
      </c>
      <c r="G8305">
        <v>8304</v>
      </c>
      <c r="H8305">
        <v>3648</v>
      </c>
      <c r="I8305" t="s">
        <v>55</v>
      </c>
      <c r="J8305">
        <v>1</v>
      </c>
      <c r="K8305" t="s">
        <v>55</v>
      </c>
      <c r="L8305" t="s">
        <v>125</v>
      </c>
      <c r="M8305" t="s">
        <v>201</v>
      </c>
      <c r="N8305">
        <v>10.5</v>
      </c>
      <c r="O8305">
        <v>10.5</v>
      </c>
      <c r="P8305" t="s">
        <v>247</v>
      </c>
    </row>
    <row r="8306" spans="1:16" x14ac:dyDescent="0.25">
      <c r="A8306">
        <v>3649</v>
      </c>
      <c r="B8306" s="1">
        <v>42066</v>
      </c>
      <c r="C8306" s="2">
        <v>0.54675925925925928</v>
      </c>
      <c r="D8306" t="s">
        <v>225</v>
      </c>
      <c r="E8306">
        <v>13</v>
      </c>
      <c r="F8306" t="s">
        <v>222</v>
      </c>
      <c r="G8306">
        <v>8305</v>
      </c>
      <c r="H8306">
        <v>3649</v>
      </c>
      <c r="I8306" t="s">
        <v>31</v>
      </c>
      <c r="J8306">
        <v>1</v>
      </c>
      <c r="K8306" t="s">
        <v>31</v>
      </c>
      <c r="L8306" t="s">
        <v>118</v>
      </c>
      <c r="M8306" t="s">
        <v>201</v>
      </c>
      <c r="N8306">
        <v>12</v>
      </c>
      <c r="O8306">
        <v>12</v>
      </c>
      <c r="P8306" t="s">
        <v>263</v>
      </c>
    </row>
    <row r="8307" spans="1:16" x14ac:dyDescent="0.25">
      <c r="A8307">
        <v>3649</v>
      </c>
      <c r="B8307" s="1">
        <v>42066</v>
      </c>
      <c r="C8307" s="2">
        <v>0.54675925925925928</v>
      </c>
      <c r="D8307" t="s">
        <v>225</v>
      </c>
      <c r="E8307">
        <v>13</v>
      </c>
      <c r="F8307" t="s">
        <v>222</v>
      </c>
      <c r="G8307">
        <v>8306</v>
      </c>
      <c r="H8307">
        <v>3649</v>
      </c>
      <c r="I8307" t="s">
        <v>33</v>
      </c>
      <c r="J8307">
        <v>1</v>
      </c>
      <c r="K8307" t="s">
        <v>33</v>
      </c>
      <c r="L8307" t="s">
        <v>175</v>
      </c>
      <c r="M8307" t="s">
        <v>203</v>
      </c>
      <c r="N8307">
        <v>17.95</v>
      </c>
      <c r="O8307">
        <v>17.95</v>
      </c>
      <c r="P8307" t="s">
        <v>271</v>
      </c>
    </row>
    <row r="8308" spans="1:16" x14ac:dyDescent="0.25">
      <c r="A8308">
        <v>3649</v>
      </c>
      <c r="B8308" s="1">
        <v>42066</v>
      </c>
      <c r="C8308" s="2">
        <v>0.54675925925925928</v>
      </c>
      <c r="D8308" t="s">
        <v>225</v>
      </c>
      <c r="E8308">
        <v>13</v>
      </c>
      <c r="F8308" t="s">
        <v>222</v>
      </c>
      <c r="G8308">
        <v>8307</v>
      </c>
      <c r="H8308">
        <v>3649</v>
      </c>
      <c r="I8308" t="s">
        <v>84</v>
      </c>
      <c r="J8308">
        <v>1</v>
      </c>
      <c r="K8308" t="s">
        <v>84</v>
      </c>
      <c r="L8308" t="s">
        <v>193</v>
      </c>
      <c r="M8308" t="s">
        <v>202</v>
      </c>
      <c r="N8308">
        <v>16</v>
      </c>
      <c r="O8308">
        <v>16</v>
      </c>
      <c r="P8308" t="s">
        <v>276</v>
      </c>
    </row>
    <row r="8309" spans="1:16" x14ac:dyDescent="0.25">
      <c r="A8309">
        <v>3649</v>
      </c>
      <c r="B8309" s="1">
        <v>42066</v>
      </c>
      <c r="C8309" s="2">
        <v>0.54675925925925928</v>
      </c>
      <c r="D8309" t="s">
        <v>225</v>
      </c>
      <c r="E8309">
        <v>13</v>
      </c>
      <c r="F8309" t="s">
        <v>222</v>
      </c>
      <c r="G8309">
        <v>8308</v>
      </c>
      <c r="H8309">
        <v>3649</v>
      </c>
      <c r="I8309" t="s">
        <v>14</v>
      </c>
      <c r="J8309">
        <v>1</v>
      </c>
      <c r="K8309" t="s">
        <v>14</v>
      </c>
      <c r="L8309" t="s">
        <v>168</v>
      </c>
      <c r="M8309" t="s">
        <v>201</v>
      </c>
      <c r="N8309">
        <v>12.5</v>
      </c>
      <c r="O8309">
        <v>12.5</v>
      </c>
      <c r="P8309" t="s">
        <v>259</v>
      </c>
    </row>
    <row r="8310" spans="1:16" x14ac:dyDescent="0.25">
      <c r="A8310">
        <v>3650</v>
      </c>
      <c r="B8310" s="1">
        <v>42066</v>
      </c>
      <c r="C8310" s="2">
        <v>0.55107638888888888</v>
      </c>
      <c r="D8310" t="s">
        <v>225</v>
      </c>
      <c r="E8310">
        <v>13</v>
      </c>
      <c r="F8310" t="s">
        <v>222</v>
      </c>
      <c r="G8310">
        <v>8309</v>
      </c>
      <c r="H8310">
        <v>3650</v>
      </c>
      <c r="I8310" t="s">
        <v>35</v>
      </c>
      <c r="J8310">
        <v>1</v>
      </c>
      <c r="K8310" t="s">
        <v>35</v>
      </c>
      <c r="L8310" t="s">
        <v>147</v>
      </c>
      <c r="M8310" t="s">
        <v>202</v>
      </c>
      <c r="N8310">
        <v>16.25</v>
      </c>
      <c r="O8310">
        <v>16.25</v>
      </c>
      <c r="P8310" t="s">
        <v>272</v>
      </c>
    </row>
    <row r="8311" spans="1:16" x14ac:dyDescent="0.25">
      <c r="A8311">
        <v>3650</v>
      </c>
      <c r="B8311" s="1">
        <v>42066</v>
      </c>
      <c r="C8311" s="2">
        <v>0.55107638888888888</v>
      </c>
      <c r="D8311" t="s">
        <v>225</v>
      </c>
      <c r="E8311">
        <v>13</v>
      </c>
      <c r="F8311" t="s">
        <v>222</v>
      </c>
      <c r="G8311">
        <v>8310</v>
      </c>
      <c r="H8311">
        <v>3650</v>
      </c>
      <c r="I8311" t="s">
        <v>53</v>
      </c>
      <c r="J8311">
        <v>1</v>
      </c>
      <c r="K8311" t="s">
        <v>53</v>
      </c>
      <c r="L8311" t="s">
        <v>178</v>
      </c>
      <c r="M8311" t="s">
        <v>202</v>
      </c>
      <c r="N8311">
        <v>16</v>
      </c>
      <c r="O8311">
        <v>16</v>
      </c>
      <c r="P8311" t="s">
        <v>261</v>
      </c>
    </row>
    <row r="8312" spans="1:16" x14ac:dyDescent="0.25">
      <c r="A8312">
        <v>3650</v>
      </c>
      <c r="B8312" s="1">
        <v>42066</v>
      </c>
      <c r="C8312" s="2">
        <v>0.55107638888888888</v>
      </c>
      <c r="D8312" t="s">
        <v>225</v>
      </c>
      <c r="E8312">
        <v>13</v>
      </c>
      <c r="F8312" t="s">
        <v>222</v>
      </c>
      <c r="G8312">
        <v>8311</v>
      </c>
      <c r="H8312">
        <v>3650</v>
      </c>
      <c r="I8312" t="s">
        <v>64</v>
      </c>
      <c r="J8312">
        <v>1</v>
      </c>
      <c r="K8312" t="s">
        <v>64</v>
      </c>
      <c r="L8312" t="s">
        <v>125</v>
      </c>
      <c r="M8312" t="s">
        <v>203</v>
      </c>
      <c r="N8312">
        <v>16.5</v>
      </c>
      <c r="O8312">
        <v>16.5</v>
      </c>
      <c r="P8312" t="s">
        <v>247</v>
      </c>
    </row>
    <row r="8313" spans="1:16" x14ac:dyDescent="0.25">
      <c r="A8313">
        <v>3651</v>
      </c>
      <c r="B8313" s="1">
        <v>42066</v>
      </c>
      <c r="C8313" s="2">
        <v>0.55335648148148153</v>
      </c>
      <c r="D8313" t="s">
        <v>225</v>
      </c>
      <c r="E8313">
        <v>13</v>
      </c>
      <c r="F8313" t="s">
        <v>222</v>
      </c>
      <c r="G8313">
        <v>8312</v>
      </c>
      <c r="H8313">
        <v>3651</v>
      </c>
      <c r="I8313" t="s">
        <v>6</v>
      </c>
      <c r="J8313">
        <v>1</v>
      </c>
      <c r="K8313" t="s">
        <v>6</v>
      </c>
      <c r="L8313" t="s">
        <v>171</v>
      </c>
      <c r="M8313" t="s">
        <v>203</v>
      </c>
      <c r="N8313">
        <v>18.5</v>
      </c>
      <c r="O8313">
        <v>18.5</v>
      </c>
      <c r="P8313" t="s">
        <v>252</v>
      </c>
    </row>
    <row r="8314" spans="1:16" x14ac:dyDescent="0.25">
      <c r="A8314">
        <v>3652</v>
      </c>
      <c r="B8314" s="1">
        <v>42066</v>
      </c>
      <c r="C8314" s="2">
        <v>0.55626157407407406</v>
      </c>
      <c r="D8314" t="s">
        <v>225</v>
      </c>
      <c r="E8314">
        <v>13</v>
      </c>
      <c r="F8314" t="s">
        <v>222</v>
      </c>
      <c r="G8314">
        <v>8313</v>
      </c>
      <c r="H8314">
        <v>3652</v>
      </c>
      <c r="I8314" t="s">
        <v>10</v>
      </c>
      <c r="J8314">
        <v>1</v>
      </c>
      <c r="K8314" t="s">
        <v>10</v>
      </c>
      <c r="L8314" t="s">
        <v>150</v>
      </c>
      <c r="M8314" t="s">
        <v>202</v>
      </c>
      <c r="N8314">
        <v>16.5</v>
      </c>
      <c r="O8314">
        <v>16.5</v>
      </c>
      <c r="P8314" t="s">
        <v>253</v>
      </c>
    </row>
    <row r="8315" spans="1:16" x14ac:dyDescent="0.25">
      <c r="A8315">
        <v>3652</v>
      </c>
      <c r="B8315" s="1">
        <v>42066</v>
      </c>
      <c r="C8315" s="2">
        <v>0.55626157407407406</v>
      </c>
      <c r="D8315" t="s">
        <v>225</v>
      </c>
      <c r="E8315">
        <v>13</v>
      </c>
      <c r="F8315" t="s">
        <v>222</v>
      </c>
      <c r="G8315">
        <v>8314</v>
      </c>
      <c r="H8315">
        <v>3652</v>
      </c>
      <c r="I8315" t="s">
        <v>81</v>
      </c>
      <c r="J8315">
        <v>1</v>
      </c>
      <c r="K8315" t="s">
        <v>81</v>
      </c>
      <c r="L8315" t="s">
        <v>181</v>
      </c>
      <c r="M8315" t="s">
        <v>202</v>
      </c>
      <c r="N8315">
        <v>16.75</v>
      </c>
      <c r="O8315">
        <v>16.75</v>
      </c>
      <c r="P8315" t="s">
        <v>273</v>
      </c>
    </row>
    <row r="8316" spans="1:16" x14ac:dyDescent="0.25">
      <c r="A8316">
        <v>3652</v>
      </c>
      <c r="B8316" s="1">
        <v>42066</v>
      </c>
      <c r="C8316" s="2">
        <v>0.55626157407407406</v>
      </c>
      <c r="D8316" t="s">
        <v>225</v>
      </c>
      <c r="E8316">
        <v>13</v>
      </c>
      <c r="F8316" t="s">
        <v>222</v>
      </c>
      <c r="G8316">
        <v>8315</v>
      </c>
      <c r="H8316">
        <v>3652</v>
      </c>
      <c r="I8316" t="s">
        <v>69</v>
      </c>
      <c r="J8316">
        <v>1</v>
      </c>
      <c r="K8316" t="s">
        <v>69</v>
      </c>
      <c r="L8316" t="s">
        <v>112</v>
      </c>
      <c r="M8316" t="s">
        <v>202</v>
      </c>
      <c r="N8316">
        <v>16.75</v>
      </c>
      <c r="O8316">
        <v>16.75</v>
      </c>
      <c r="P8316" t="s">
        <v>260</v>
      </c>
    </row>
    <row r="8317" spans="1:16" x14ac:dyDescent="0.25">
      <c r="A8317">
        <v>3652</v>
      </c>
      <c r="B8317" s="1">
        <v>42066</v>
      </c>
      <c r="C8317" s="2">
        <v>0.55626157407407406</v>
      </c>
      <c r="D8317" t="s">
        <v>225</v>
      </c>
      <c r="E8317">
        <v>13</v>
      </c>
      <c r="F8317" t="s">
        <v>222</v>
      </c>
      <c r="G8317">
        <v>8316</v>
      </c>
      <c r="H8317">
        <v>3652</v>
      </c>
      <c r="I8317" t="s">
        <v>14</v>
      </c>
      <c r="J8317">
        <v>1</v>
      </c>
      <c r="K8317" t="s">
        <v>14</v>
      </c>
      <c r="L8317" t="s">
        <v>168</v>
      </c>
      <c r="M8317" t="s">
        <v>201</v>
      </c>
      <c r="N8317">
        <v>12.5</v>
      </c>
      <c r="O8317">
        <v>12.5</v>
      </c>
      <c r="P8317" t="s">
        <v>259</v>
      </c>
    </row>
    <row r="8318" spans="1:16" x14ac:dyDescent="0.25">
      <c r="A8318">
        <v>3653</v>
      </c>
      <c r="B8318" s="1">
        <v>42066</v>
      </c>
      <c r="C8318" s="2">
        <v>0.55936342592592592</v>
      </c>
      <c r="D8318" t="s">
        <v>225</v>
      </c>
      <c r="E8318">
        <v>13</v>
      </c>
      <c r="F8318" t="s">
        <v>222</v>
      </c>
      <c r="G8318">
        <v>8317</v>
      </c>
      <c r="H8318">
        <v>3653</v>
      </c>
      <c r="I8318" t="s">
        <v>58</v>
      </c>
      <c r="J8318">
        <v>1</v>
      </c>
      <c r="K8318" t="s">
        <v>58</v>
      </c>
      <c r="L8318" t="s">
        <v>153</v>
      </c>
      <c r="M8318" t="s">
        <v>203</v>
      </c>
      <c r="N8318">
        <v>20.75</v>
      </c>
      <c r="O8318">
        <v>20.75</v>
      </c>
      <c r="P8318" t="s">
        <v>275</v>
      </c>
    </row>
    <row r="8319" spans="1:16" x14ac:dyDescent="0.25">
      <c r="A8319">
        <v>3654</v>
      </c>
      <c r="B8319" s="1">
        <v>42066</v>
      </c>
      <c r="C8319" s="2">
        <v>0.56844907407407408</v>
      </c>
      <c r="D8319" t="s">
        <v>225</v>
      </c>
      <c r="E8319">
        <v>13</v>
      </c>
      <c r="F8319" t="s">
        <v>222</v>
      </c>
      <c r="G8319">
        <v>8318</v>
      </c>
      <c r="H8319">
        <v>3654</v>
      </c>
      <c r="I8319" t="s">
        <v>12</v>
      </c>
      <c r="J8319">
        <v>1</v>
      </c>
      <c r="K8319" t="s">
        <v>12</v>
      </c>
      <c r="L8319" t="s">
        <v>99</v>
      </c>
      <c r="M8319" t="s">
        <v>201</v>
      </c>
      <c r="N8319">
        <v>12.75</v>
      </c>
      <c r="O8319">
        <v>12.75</v>
      </c>
      <c r="P8319" t="s">
        <v>248</v>
      </c>
    </row>
    <row r="8320" spans="1:16" x14ac:dyDescent="0.25">
      <c r="A8320">
        <v>3654</v>
      </c>
      <c r="B8320" s="1">
        <v>42066</v>
      </c>
      <c r="C8320" s="2">
        <v>0.56844907407407408</v>
      </c>
      <c r="D8320" t="s">
        <v>225</v>
      </c>
      <c r="E8320">
        <v>13</v>
      </c>
      <c r="F8320" t="s">
        <v>222</v>
      </c>
      <c r="G8320">
        <v>8319</v>
      </c>
      <c r="H8320">
        <v>3654</v>
      </c>
      <c r="I8320" t="s">
        <v>31</v>
      </c>
      <c r="J8320">
        <v>1</v>
      </c>
      <c r="K8320" t="s">
        <v>31</v>
      </c>
      <c r="L8320" t="s">
        <v>118</v>
      </c>
      <c r="M8320" t="s">
        <v>201</v>
      </c>
      <c r="N8320">
        <v>12</v>
      </c>
      <c r="O8320">
        <v>12</v>
      </c>
      <c r="P8320" t="s">
        <v>263</v>
      </c>
    </row>
    <row r="8321" spans="1:16" x14ac:dyDescent="0.25">
      <c r="A8321">
        <v>3654</v>
      </c>
      <c r="B8321" s="1">
        <v>42066</v>
      </c>
      <c r="C8321" s="2">
        <v>0.56844907407407408</v>
      </c>
      <c r="D8321" t="s">
        <v>225</v>
      </c>
      <c r="E8321">
        <v>13</v>
      </c>
      <c r="F8321" t="s">
        <v>222</v>
      </c>
      <c r="G8321">
        <v>8320</v>
      </c>
      <c r="H8321">
        <v>3654</v>
      </c>
      <c r="I8321" t="s">
        <v>26</v>
      </c>
      <c r="J8321">
        <v>2</v>
      </c>
      <c r="K8321" t="s">
        <v>26</v>
      </c>
      <c r="L8321" t="s">
        <v>103</v>
      </c>
      <c r="M8321" t="s">
        <v>203</v>
      </c>
      <c r="N8321">
        <v>20.75</v>
      </c>
      <c r="O8321">
        <v>41.5</v>
      </c>
      <c r="P8321" t="s">
        <v>249</v>
      </c>
    </row>
    <row r="8322" spans="1:16" x14ac:dyDescent="0.25">
      <c r="A8322">
        <v>3654</v>
      </c>
      <c r="B8322" s="1">
        <v>42066</v>
      </c>
      <c r="C8322" s="2">
        <v>0.56844907407407408</v>
      </c>
      <c r="D8322" t="s">
        <v>225</v>
      </c>
      <c r="E8322">
        <v>13</v>
      </c>
      <c r="F8322" t="s">
        <v>222</v>
      </c>
      <c r="G8322">
        <v>8321</v>
      </c>
      <c r="H8322">
        <v>3654</v>
      </c>
      <c r="I8322" t="s">
        <v>27</v>
      </c>
      <c r="J8322">
        <v>1</v>
      </c>
      <c r="K8322" t="s">
        <v>27</v>
      </c>
      <c r="L8322" t="s">
        <v>103</v>
      </c>
      <c r="M8322" t="s">
        <v>202</v>
      </c>
      <c r="N8322">
        <v>16.75</v>
      </c>
      <c r="O8322">
        <v>16.75</v>
      </c>
      <c r="P8322" t="s">
        <v>249</v>
      </c>
    </row>
    <row r="8323" spans="1:16" x14ac:dyDescent="0.25">
      <c r="A8323">
        <v>3654</v>
      </c>
      <c r="B8323" s="1">
        <v>42066</v>
      </c>
      <c r="C8323" s="2">
        <v>0.56844907407407408</v>
      </c>
      <c r="D8323" t="s">
        <v>225</v>
      </c>
      <c r="E8323">
        <v>13</v>
      </c>
      <c r="F8323" t="s">
        <v>222</v>
      </c>
      <c r="G8323">
        <v>8322</v>
      </c>
      <c r="H8323">
        <v>3654</v>
      </c>
      <c r="I8323" t="s">
        <v>57</v>
      </c>
      <c r="J8323">
        <v>1</v>
      </c>
      <c r="K8323" t="s">
        <v>57</v>
      </c>
      <c r="L8323" t="s">
        <v>106</v>
      </c>
      <c r="M8323" t="s">
        <v>202</v>
      </c>
      <c r="N8323">
        <v>16.75</v>
      </c>
      <c r="O8323">
        <v>16.75</v>
      </c>
      <c r="P8323" t="s">
        <v>255</v>
      </c>
    </row>
    <row r="8324" spans="1:16" x14ac:dyDescent="0.25">
      <c r="A8324">
        <v>3654</v>
      </c>
      <c r="B8324" s="1">
        <v>42066</v>
      </c>
      <c r="C8324" s="2">
        <v>0.56844907407407408</v>
      </c>
      <c r="D8324" t="s">
        <v>225</v>
      </c>
      <c r="E8324">
        <v>13</v>
      </c>
      <c r="F8324" t="s">
        <v>222</v>
      </c>
      <c r="G8324">
        <v>8323</v>
      </c>
      <c r="H8324">
        <v>3654</v>
      </c>
      <c r="I8324" t="s">
        <v>61</v>
      </c>
      <c r="J8324">
        <v>1</v>
      </c>
      <c r="K8324" t="s">
        <v>61</v>
      </c>
      <c r="L8324" t="s">
        <v>122</v>
      </c>
      <c r="M8324" t="s">
        <v>203</v>
      </c>
      <c r="N8324">
        <v>20.5</v>
      </c>
      <c r="O8324">
        <v>20.5</v>
      </c>
      <c r="P8324" t="s">
        <v>250</v>
      </c>
    </row>
    <row r="8325" spans="1:16" x14ac:dyDescent="0.25">
      <c r="A8325">
        <v>3654</v>
      </c>
      <c r="B8325" s="1">
        <v>42066</v>
      </c>
      <c r="C8325" s="2">
        <v>0.56844907407407408</v>
      </c>
      <c r="D8325" t="s">
        <v>225</v>
      </c>
      <c r="E8325">
        <v>13</v>
      </c>
      <c r="F8325" t="s">
        <v>222</v>
      </c>
      <c r="G8325">
        <v>8324</v>
      </c>
      <c r="H8325">
        <v>3654</v>
      </c>
      <c r="I8325" t="s">
        <v>64</v>
      </c>
      <c r="J8325">
        <v>1</v>
      </c>
      <c r="K8325" t="s">
        <v>64</v>
      </c>
      <c r="L8325" t="s">
        <v>125</v>
      </c>
      <c r="M8325" t="s">
        <v>203</v>
      </c>
      <c r="N8325">
        <v>16.5</v>
      </c>
      <c r="O8325">
        <v>16.5</v>
      </c>
      <c r="P8325" t="s">
        <v>247</v>
      </c>
    </row>
    <row r="8326" spans="1:16" x14ac:dyDescent="0.25">
      <c r="A8326">
        <v>3654</v>
      </c>
      <c r="B8326" s="1">
        <v>42066</v>
      </c>
      <c r="C8326" s="2">
        <v>0.56844907407407408</v>
      </c>
      <c r="D8326" t="s">
        <v>225</v>
      </c>
      <c r="E8326">
        <v>13</v>
      </c>
      <c r="F8326" t="s">
        <v>222</v>
      </c>
      <c r="G8326">
        <v>8325</v>
      </c>
      <c r="H8326">
        <v>3654</v>
      </c>
      <c r="I8326" t="s">
        <v>55</v>
      </c>
      <c r="J8326">
        <v>1</v>
      </c>
      <c r="K8326" t="s">
        <v>55</v>
      </c>
      <c r="L8326" t="s">
        <v>125</v>
      </c>
      <c r="M8326" t="s">
        <v>201</v>
      </c>
      <c r="N8326">
        <v>10.5</v>
      </c>
      <c r="O8326">
        <v>10.5</v>
      </c>
      <c r="P8326" t="s">
        <v>247</v>
      </c>
    </row>
    <row r="8327" spans="1:16" x14ac:dyDescent="0.25">
      <c r="A8327">
        <v>3654</v>
      </c>
      <c r="B8327" s="1">
        <v>42066</v>
      </c>
      <c r="C8327" s="2">
        <v>0.56844907407407408</v>
      </c>
      <c r="D8327" t="s">
        <v>225</v>
      </c>
      <c r="E8327">
        <v>13</v>
      </c>
      <c r="F8327" t="s">
        <v>222</v>
      </c>
      <c r="G8327">
        <v>8326</v>
      </c>
      <c r="H8327">
        <v>3654</v>
      </c>
      <c r="I8327" t="s">
        <v>23</v>
      </c>
      <c r="J8327">
        <v>1</v>
      </c>
      <c r="K8327" t="s">
        <v>23</v>
      </c>
      <c r="L8327" t="s">
        <v>187</v>
      </c>
      <c r="M8327" t="s">
        <v>203</v>
      </c>
      <c r="N8327">
        <v>20.25</v>
      </c>
      <c r="O8327">
        <v>20.25</v>
      </c>
      <c r="P8327" t="s">
        <v>254</v>
      </c>
    </row>
    <row r="8328" spans="1:16" x14ac:dyDescent="0.25">
      <c r="A8328">
        <v>3654</v>
      </c>
      <c r="B8328" s="1">
        <v>42066</v>
      </c>
      <c r="C8328" s="2">
        <v>0.56844907407407408</v>
      </c>
      <c r="D8328" t="s">
        <v>225</v>
      </c>
      <c r="E8328">
        <v>13</v>
      </c>
      <c r="F8328" t="s">
        <v>222</v>
      </c>
      <c r="G8328">
        <v>8327</v>
      </c>
      <c r="H8328">
        <v>3654</v>
      </c>
      <c r="I8328" t="s">
        <v>85</v>
      </c>
      <c r="J8328">
        <v>1</v>
      </c>
      <c r="K8328" t="s">
        <v>85</v>
      </c>
      <c r="L8328" t="s">
        <v>131</v>
      </c>
      <c r="M8328" t="s">
        <v>202</v>
      </c>
      <c r="N8328">
        <v>16</v>
      </c>
      <c r="O8328">
        <v>16</v>
      </c>
      <c r="P8328" t="s">
        <v>268</v>
      </c>
    </row>
    <row r="8329" spans="1:16" x14ac:dyDescent="0.25">
      <c r="A8329">
        <v>3654</v>
      </c>
      <c r="B8329" s="1">
        <v>42066</v>
      </c>
      <c r="C8329" s="2">
        <v>0.56844907407407408</v>
      </c>
      <c r="D8329" t="s">
        <v>225</v>
      </c>
      <c r="E8329">
        <v>13</v>
      </c>
      <c r="F8329" t="s">
        <v>222</v>
      </c>
      <c r="G8329">
        <v>8328</v>
      </c>
      <c r="H8329">
        <v>3654</v>
      </c>
      <c r="I8329" t="s">
        <v>48</v>
      </c>
      <c r="J8329">
        <v>1</v>
      </c>
      <c r="K8329" t="s">
        <v>48</v>
      </c>
      <c r="L8329" t="s">
        <v>159</v>
      </c>
      <c r="M8329" t="s">
        <v>202</v>
      </c>
      <c r="N8329">
        <v>16.25</v>
      </c>
      <c r="O8329">
        <v>16.25</v>
      </c>
      <c r="P8329" t="s">
        <v>277</v>
      </c>
    </row>
    <row r="8330" spans="1:16" x14ac:dyDescent="0.25">
      <c r="A8330">
        <v>3654</v>
      </c>
      <c r="B8330" s="1">
        <v>42066</v>
      </c>
      <c r="C8330" s="2">
        <v>0.56844907407407408</v>
      </c>
      <c r="D8330" t="s">
        <v>225</v>
      </c>
      <c r="E8330">
        <v>13</v>
      </c>
      <c r="F8330" t="s">
        <v>222</v>
      </c>
      <c r="G8330">
        <v>8329</v>
      </c>
      <c r="H8330">
        <v>3654</v>
      </c>
      <c r="I8330" t="s">
        <v>80</v>
      </c>
      <c r="J8330">
        <v>1</v>
      </c>
      <c r="K8330" t="s">
        <v>80</v>
      </c>
      <c r="L8330" t="s">
        <v>165</v>
      </c>
      <c r="M8330" t="s">
        <v>202</v>
      </c>
      <c r="N8330">
        <v>16.5</v>
      </c>
      <c r="O8330">
        <v>16.5</v>
      </c>
      <c r="P8330" t="s">
        <v>264</v>
      </c>
    </row>
    <row r="8331" spans="1:16" x14ac:dyDescent="0.25">
      <c r="A8331">
        <v>3655</v>
      </c>
      <c r="B8331" s="1">
        <v>42066</v>
      </c>
      <c r="C8331" s="2">
        <v>0.5690277777777778</v>
      </c>
      <c r="D8331" t="s">
        <v>225</v>
      </c>
      <c r="E8331">
        <v>13</v>
      </c>
      <c r="F8331" t="s">
        <v>222</v>
      </c>
      <c r="G8331">
        <v>8330</v>
      </c>
      <c r="H8331">
        <v>3655</v>
      </c>
      <c r="I8331" t="s">
        <v>15</v>
      </c>
      <c r="J8331">
        <v>1</v>
      </c>
      <c r="K8331" t="s">
        <v>15</v>
      </c>
      <c r="L8331" t="s">
        <v>122</v>
      </c>
      <c r="M8331" t="s">
        <v>201</v>
      </c>
      <c r="N8331">
        <v>12</v>
      </c>
      <c r="O8331">
        <v>12</v>
      </c>
      <c r="P8331" t="s">
        <v>250</v>
      </c>
    </row>
    <row r="8332" spans="1:16" x14ac:dyDescent="0.25">
      <c r="A8332">
        <v>3655</v>
      </c>
      <c r="B8332" s="1">
        <v>42066</v>
      </c>
      <c r="C8332" s="2">
        <v>0.5690277777777778</v>
      </c>
      <c r="D8332" t="s">
        <v>225</v>
      </c>
      <c r="E8332">
        <v>13</v>
      </c>
      <c r="F8332" t="s">
        <v>222</v>
      </c>
      <c r="G8332">
        <v>8331</v>
      </c>
      <c r="H8332">
        <v>3655</v>
      </c>
      <c r="I8332" t="s">
        <v>41</v>
      </c>
      <c r="J8332">
        <v>1</v>
      </c>
      <c r="K8332" t="s">
        <v>41</v>
      </c>
      <c r="L8332" t="s">
        <v>131</v>
      </c>
      <c r="M8332" t="s">
        <v>203</v>
      </c>
      <c r="N8332">
        <v>20.5</v>
      </c>
      <c r="O8332">
        <v>20.5</v>
      </c>
      <c r="P8332" t="s">
        <v>268</v>
      </c>
    </row>
    <row r="8333" spans="1:16" x14ac:dyDescent="0.25">
      <c r="A8333">
        <v>3655</v>
      </c>
      <c r="B8333" s="1">
        <v>42066</v>
      </c>
      <c r="C8333" s="2">
        <v>0.5690277777777778</v>
      </c>
      <c r="D8333" t="s">
        <v>225</v>
      </c>
      <c r="E8333">
        <v>13</v>
      </c>
      <c r="F8333" t="s">
        <v>222</v>
      </c>
      <c r="G8333">
        <v>8332</v>
      </c>
      <c r="H8333">
        <v>3655</v>
      </c>
      <c r="I8333" t="s">
        <v>48</v>
      </c>
      <c r="J8333">
        <v>1</v>
      </c>
      <c r="K8333" t="s">
        <v>48</v>
      </c>
      <c r="L8333" t="s">
        <v>159</v>
      </c>
      <c r="M8333" t="s">
        <v>202</v>
      </c>
      <c r="N8333">
        <v>16.25</v>
      </c>
      <c r="O8333">
        <v>16.25</v>
      </c>
      <c r="P8333" t="s">
        <v>277</v>
      </c>
    </row>
    <row r="8334" spans="1:16" x14ac:dyDescent="0.25">
      <c r="A8334">
        <v>3655</v>
      </c>
      <c r="B8334" s="1">
        <v>42066</v>
      </c>
      <c r="C8334" s="2">
        <v>0.5690277777777778</v>
      </c>
      <c r="D8334" t="s">
        <v>225</v>
      </c>
      <c r="E8334">
        <v>13</v>
      </c>
      <c r="F8334" t="s">
        <v>222</v>
      </c>
      <c r="G8334">
        <v>8333</v>
      </c>
      <c r="H8334">
        <v>3655</v>
      </c>
      <c r="I8334" t="s">
        <v>73</v>
      </c>
      <c r="J8334">
        <v>1</v>
      </c>
      <c r="K8334" t="s">
        <v>73</v>
      </c>
      <c r="L8334" t="s">
        <v>115</v>
      </c>
      <c r="M8334" t="s">
        <v>201</v>
      </c>
      <c r="N8334">
        <v>12.75</v>
      </c>
      <c r="O8334">
        <v>12.75</v>
      </c>
      <c r="P8334" t="s">
        <v>251</v>
      </c>
    </row>
    <row r="8335" spans="1:16" x14ac:dyDescent="0.25">
      <c r="A8335">
        <v>3656</v>
      </c>
      <c r="B8335" s="1">
        <v>42066</v>
      </c>
      <c r="C8335" s="2">
        <v>0.57019675925925928</v>
      </c>
      <c r="D8335" t="s">
        <v>225</v>
      </c>
      <c r="E8335">
        <v>13</v>
      </c>
      <c r="F8335" t="s">
        <v>222</v>
      </c>
      <c r="G8335">
        <v>8334</v>
      </c>
      <c r="H8335">
        <v>3656</v>
      </c>
      <c r="I8335" t="s">
        <v>79</v>
      </c>
      <c r="J8335">
        <v>1</v>
      </c>
      <c r="K8335" t="s">
        <v>79</v>
      </c>
      <c r="L8335" t="s">
        <v>193</v>
      </c>
      <c r="M8335" t="s">
        <v>201</v>
      </c>
      <c r="N8335">
        <v>12</v>
      </c>
      <c r="O8335">
        <v>12</v>
      </c>
      <c r="P8335" t="s">
        <v>276</v>
      </c>
    </row>
    <row r="8336" spans="1:16" x14ac:dyDescent="0.25">
      <c r="A8336">
        <v>3657</v>
      </c>
      <c r="B8336" s="1">
        <v>42066</v>
      </c>
      <c r="C8336" s="2">
        <v>0.57848379629629632</v>
      </c>
      <c r="D8336" t="s">
        <v>225</v>
      </c>
      <c r="E8336">
        <v>13</v>
      </c>
      <c r="F8336" t="s">
        <v>222</v>
      </c>
      <c r="G8336">
        <v>8335</v>
      </c>
      <c r="H8336">
        <v>3657</v>
      </c>
      <c r="I8336" t="s">
        <v>36</v>
      </c>
      <c r="J8336">
        <v>1</v>
      </c>
      <c r="K8336" t="s">
        <v>36</v>
      </c>
      <c r="L8336" t="s">
        <v>175</v>
      </c>
      <c r="M8336" t="s">
        <v>202</v>
      </c>
      <c r="N8336">
        <v>14.75</v>
      </c>
      <c r="O8336">
        <v>14.75</v>
      </c>
      <c r="P8336" t="s">
        <v>271</v>
      </c>
    </row>
    <row r="8337" spans="1:16" x14ac:dyDescent="0.25">
      <c r="A8337">
        <v>3657</v>
      </c>
      <c r="B8337" s="1">
        <v>42066</v>
      </c>
      <c r="C8337" s="2">
        <v>0.57848379629629632</v>
      </c>
      <c r="D8337" t="s">
        <v>225</v>
      </c>
      <c r="E8337">
        <v>13</v>
      </c>
      <c r="F8337" t="s">
        <v>222</v>
      </c>
      <c r="G8337">
        <v>8336</v>
      </c>
      <c r="H8337">
        <v>3657</v>
      </c>
      <c r="I8337" t="s">
        <v>8</v>
      </c>
      <c r="J8337">
        <v>1</v>
      </c>
      <c r="K8337" t="s">
        <v>8</v>
      </c>
      <c r="L8337" t="s">
        <v>187</v>
      </c>
      <c r="M8337" t="s">
        <v>202</v>
      </c>
      <c r="N8337">
        <v>16</v>
      </c>
      <c r="O8337">
        <v>16</v>
      </c>
      <c r="P8337" t="s">
        <v>254</v>
      </c>
    </row>
    <row r="8338" spans="1:16" x14ac:dyDescent="0.25">
      <c r="A8338">
        <v>3658</v>
      </c>
      <c r="B8338" s="1">
        <v>42066</v>
      </c>
      <c r="C8338" s="2">
        <v>0.58371527777777776</v>
      </c>
      <c r="D8338" t="s">
        <v>225</v>
      </c>
      <c r="E8338">
        <v>14</v>
      </c>
      <c r="F8338" t="s">
        <v>222</v>
      </c>
      <c r="G8338">
        <v>8337</v>
      </c>
      <c r="H8338">
        <v>3658</v>
      </c>
      <c r="I8338" t="s">
        <v>17</v>
      </c>
      <c r="J8338">
        <v>1</v>
      </c>
      <c r="K8338" t="s">
        <v>17</v>
      </c>
      <c r="L8338" t="s">
        <v>128</v>
      </c>
      <c r="M8338" t="s">
        <v>203</v>
      </c>
      <c r="N8338">
        <v>20.5</v>
      </c>
      <c r="O8338">
        <v>20.5</v>
      </c>
      <c r="P8338" t="s">
        <v>262</v>
      </c>
    </row>
    <row r="8339" spans="1:16" x14ac:dyDescent="0.25">
      <c r="A8339">
        <v>3658</v>
      </c>
      <c r="B8339" s="1">
        <v>42066</v>
      </c>
      <c r="C8339" s="2">
        <v>0.58371527777777776</v>
      </c>
      <c r="D8339" t="s">
        <v>225</v>
      </c>
      <c r="E8339">
        <v>14</v>
      </c>
      <c r="F8339" t="s">
        <v>222</v>
      </c>
      <c r="G8339">
        <v>8338</v>
      </c>
      <c r="H8339">
        <v>3658</v>
      </c>
      <c r="I8339" t="s">
        <v>9</v>
      </c>
      <c r="J8339">
        <v>2</v>
      </c>
      <c r="K8339" t="s">
        <v>9</v>
      </c>
      <c r="L8339" t="s">
        <v>115</v>
      </c>
      <c r="M8339" t="s">
        <v>203</v>
      </c>
      <c r="N8339">
        <v>20.75</v>
      </c>
      <c r="O8339">
        <v>41.5</v>
      </c>
      <c r="P8339" t="s">
        <v>251</v>
      </c>
    </row>
    <row r="8340" spans="1:16" x14ac:dyDescent="0.25">
      <c r="A8340">
        <v>3659</v>
      </c>
      <c r="B8340" s="1">
        <v>42066</v>
      </c>
      <c r="C8340" s="2">
        <v>0.58570601851851856</v>
      </c>
      <c r="D8340" t="s">
        <v>225</v>
      </c>
      <c r="E8340">
        <v>14</v>
      </c>
      <c r="F8340" t="s">
        <v>222</v>
      </c>
      <c r="G8340">
        <v>8339</v>
      </c>
      <c r="H8340">
        <v>3659</v>
      </c>
      <c r="I8340" t="s">
        <v>29</v>
      </c>
      <c r="J8340">
        <v>1</v>
      </c>
      <c r="K8340" t="s">
        <v>29</v>
      </c>
      <c r="L8340" t="s">
        <v>103</v>
      </c>
      <c r="M8340" t="s">
        <v>201</v>
      </c>
      <c r="N8340">
        <v>12.75</v>
      </c>
      <c r="O8340">
        <v>12.75</v>
      </c>
      <c r="P8340" t="s">
        <v>249</v>
      </c>
    </row>
    <row r="8341" spans="1:16" x14ac:dyDescent="0.25">
      <c r="A8341">
        <v>3659</v>
      </c>
      <c r="B8341" s="1">
        <v>42066</v>
      </c>
      <c r="C8341" s="2">
        <v>0.58570601851851856</v>
      </c>
      <c r="D8341" t="s">
        <v>225</v>
      </c>
      <c r="E8341">
        <v>14</v>
      </c>
      <c r="F8341" t="s">
        <v>222</v>
      </c>
      <c r="G8341">
        <v>8340</v>
      </c>
      <c r="H8341">
        <v>3659</v>
      </c>
      <c r="I8341" t="s">
        <v>4</v>
      </c>
      <c r="J8341">
        <v>1</v>
      </c>
      <c r="K8341" t="s">
        <v>4</v>
      </c>
      <c r="L8341" t="s">
        <v>125</v>
      </c>
      <c r="M8341" t="s">
        <v>202</v>
      </c>
      <c r="N8341">
        <v>13.25</v>
      </c>
      <c r="O8341">
        <v>13.25</v>
      </c>
      <c r="P8341" t="s">
        <v>247</v>
      </c>
    </row>
    <row r="8342" spans="1:16" x14ac:dyDescent="0.25">
      <c r="A8342">
        <v>3659</v>
      </c>
      <c r="B8342" s="1">
        <v>42066</v>
      </c>
      <c r="C8342" s="2">
        <v>0.58570601851851856</v>
      </c>
      <c r="D8342" t="s">
        <v>225</v>
      </c>
      <c r="E8342">
        <v>14</v>
      </c>
      <c r="F8342" t="s">
        <v>222</v>
      </c>
      <c r="G8342">
        <v>8341</v>
      </c>
      <c r="H8342">
        <v>3659</v>
      </c>
      <c r="I8342" t="s">
        <v>28</v>
      </c>
      <c r="J8342">
        <v>1</v>
      </c>
      <c r="K8342" t="s">
        <v>28</v>
      </c>
      <c r="L8342" t="s">
        <v>137</v>
      </c>
      <c r="M8342" t="s">
        <v>203</v>
      </c>
      <c r="N8342">
        <v>15.25</v>
      </c>
      <c r="O8342">
        <v>15.25</v>
      </c>
      <c r="P8342" t="s">
        <v>267</v>
      </c>
    </row>
    <row r="8343" spans="1:16" x14ac:dyDescent="0.25">
      <c r="A8343">
        <v>3659</v>
      </c>
      <c r="B8343" s="1">
        <v>42066</v>
      </c>
      <c r="C8343" s="2">
        <v>0.58570601851851856</v>
      </c>
      <c r="D8343" t="s">
        <v>225</v>
      </c>
      <c r="E8343">
        <v>14</v>
      </c>
      <c r="F8343" t="s">
        <v>222</v>
      </c>
      <c r="G8343">
        <v>8342</v>
      </c>
      <c r="H8343">
        <v>3659</v>
      </c>
      <c r="I8343" t="s">
        <v>58</v>
      </c>
      <c r="J8343">
        <v>1</v>
      </c>
      <c r="K8343" t="s">
        <v>58</v>
      </c>
      <c r="L8343" t="s">
        <v>153</v>
      </c>
      <c r="M8343" t="s">
        <v>203</v>
      </c>
      <c r="N8343">
        <v>20.75</v>
      </c>
      <c r="O8343">
        <v>20.75</v>
      </c>
      <c r="P8343" t="s">
        <v>275</v>
      </c>
    </row>
    <row r="8344" spans="1:16" x14ac:dyDescent="0.25">
      <c r="A8344">
        <v>3659</v>
      </c>
      <c r="B8344" s="1">
        <v>42066</v>
      </c>
      <c r="C8344" s="2">
        <v>0.58570601851851856</v>
      </c>
      <c r="D8344" t="s">
        <v>225</v>
      </c>
      <c r="E8344">
        <v>14</v>
      </c>
      <c r="F8344" t="s">
        <v>222</v>
      </c>
      <c r="G8344">
        <v>8343</v>
      </c>
      <c r="H8344">
        <v>3659</v>
      </c>
      <c r="I8344" t="s">
        <v>67</v>
      </c>
      <c r="J8344">
        <v>1</v>
      </c>
      <c r="K8344" t="s">
        <v>67</v>
      </c>
      <c r="L8344" t="s">
        <v>156</v>
      </c>
      <c r="M8344" t="s">
        <v>202</v>
      </c>
      <c r="N8344">
        <v>16.5</v>
      </c>
      <c r="O8344">
        <v>16.5</v>
      </c>
      <c r="P8344" t="s">
        <v>256</v>
      </c>
    </row>
    <row r="8345" spans="1:16" x14ac:dyDescent="0.25">
      <c r="A8345">
        <v>3659</v>
      </c>
      <c r="B8345" s="1">
        <v>42066</v>
      </c>
      <c r="C8345" s="2">
        <v>0.58570601851851856</v>
      </c>
      <c r="D8345" t="s">
        <v>225</v>
      </c>
      <c r="E8345">
        <v>14</v>
      </c>
      <c r="F8345" t="s">
        <v>222</v>
      </c>
      <c r="G8345">
        <v>8344</v>
      </c>
      <c r="H8345">
        <v>3659</v>
      </c>
      <c r="I8345" t="s">
        <v>92</v>
      </c>
      <c r="J8345">
        <v>1</v>
      </c>
      <c r="K8345" t="s">
        <v>92</v>
      </c>
      <c r="L8345" t="s">
        <v>162</v>
      </c>
      <c r="M8345" t="s">
        <v>201</v>
      </c>
      <c r="N8345">
        <v>12.5</v>
      </c>
      <c r="O8345">
        <v>12.5</v>
      </c>
      <c r="P8345" t="s">
        <v>270</v>
      </c>
    </row>
    <row r="8346" spans="1:16" x14ac:dyDescent="0.25">
      <c r="A8346">
        <v>3659</v>
      </c>
      <c r="B8346" s="1">
        <v>42066</v>
      </c>
      <c r="C8346" s="2">
        <v>0.58570601851851856</v>
      </c>
      <c r="D8346" t="s">
        <v>225</v>
      </c>
      <c r="E8346">
        <v>14</v>
      </c>
      <c r="F8346" t="s">
        <v>222</v>
      </c>
      <c r="G8346">
        <v>8345</v>
      </c>
      <c r="H8346">
        <v>3659</v>
      </c>
      <c r="I8346" t="s">
        <v>24</v>
      </c>
      <c r="J8346">
        <v>1</v>
      </c>
      <c r="K8346" t="s">
        <v>24</v>
      </c>
      <c r="L8346" t="s">
        <v>112</v>
      </c>
      <c r="M8346" t="s">
        <v>203</v>
      </c>
      <c r="N8346">
        <v>20.75</v>
      </c>
      <c r="O8346">
        <v>20.75</v>
      </c>
      <c r="P8346" t="s">
        <v>260</v>
      </c>
    </row>
    <row r="8347" spans="1:16" x14ac:dyDescent="0.25">
      <c r="A8347">
        <v>3659</v>
      </c>
      <c r="B8347" s="1">
        <v>42066</v>
      </c>
      <c r="C8347" s="2">
        <v>0.58570601851851856</v>
      </c>
      <c r="D8347" t="s">
        <v>225</v>
      </c>
      <c r="E8347">
        <v>14</v>
      </c>
      <c r="F8347" t="s">
        <v>222</v>
      </c>
      <c r="G8347">
        <v>8346</v>
      </c>
      <c r="H8347">
        <v>3659</v>
      </c>
      <c r="I8347" t="s">
        <v>59</v>
      </c>
      <c r="J8347">
        <v>2</v>
      </c>
      <c r="K8347" t="s">
        <v>59</v>
      </c>
      <c r="L8347" t="s">
        <v>190</v>
      </c>
      <c r="M8347" t="s">
        <v>201</v>
      </c>
      <c r="N8347">
        <v>12.5</v>
      </c>
      <c r="O8347">
        <v>25</v>
      </c>
      <c r="P8347" t="s">
        <v>265</v>
      </c>
    </row>
    <row r="8348" spans="1:16" x14ac:dyDescent="0.25">
      <c r="A8348">
        <v>3659</v>
      </c>
      <c r="B8348" s="1">
        <v>42066</v>
      </c>
      <c r="C8348" s="2">
        <v>0.58570601851851856</v>
      </c>
      <c r="D8348" t="s">
        <v>225</v>
      </c>
      <c r="E8348">
        <v>14</v>
      </c>
      <c r="F8348" t="s">
        <v>222</v>
      </c>
      <c r="G8348">
        <v>8347</v>
      </c>
      <c r="H8348">
        <v>3659</v>
      </c>
      <c r="I8348" t="s">
        <v>76</v>
      </c>
      <c r="J8348">
        <v>1</v>
      </c>
      <c r="K8348" t="s">
        <v>76</v>
      </c>
      <c r="L8348" t="s">
        <v>196</v>
      </c>
      <c r="M8348" t="s">
        <v>202</v>
      </c>
      <c r="N8348">
        <v>16</v>
      </c>
      <c r="O8348">
        <v>16</v>
      </c>
      <c r="P8348" t="s">
        <v>266</v>
      </c>
    </row>
    <row r="8349" spans="1:16" x14ac:dyDescent="0.25">
      <c r="A8349">
        <v>3659</v>
      </c>
      <c r="B8349" s="1">
        <v>42066</v>
      </c>
      <c r="C8349" s="2">
        <v>0.58570601851851856</v>
      </c>
      <c r="D8349" t="s">
        <v>225</v>
      </c>
      <c r="E8349">
        <v>14</v>
      </c>
      <c r="F8349" t="s">
        <v>222</v>
      </c>
      <c r="G8349">
        <v>8348</v>
      </c>
      <c r="H8349">
        <v>3659</v>
      </c>
      <c r="I8349" t="s">
        <v>22</v>
      </c>
      <c r="J8349">
        <v>1</v>
      </c>
      <c r="K8349" t="s">
        <v>22</v>
      </c>
      <c r="L8349" t="s">
        <v>196</v>
      </c>
      <c r="M8349" t="s">
        <v>201</v>
      </c>
      <c r="N8349">
        <v>12</v>
      </c>
      <c r="O8349">
        <v>12</v>
      </c>
      <c r="P8349" t="s">
        <v>266</v>
      </c>
    </row>
    <row r="8350" spans="1:16" x14ac:dyDescent="0.25">
      <c r="A8350">
        <v>3660</v>
      </c>
      <c r="B8350" s="1">
        <v>42066</v>
      </c>
      <c r="C8350" s="2">
        <v>0.58950231481481485</v>
      </c>
      <c r="D8350" t="s">
        <v>225</v>
      </c>
      <c r="E8350">
        <v>14</v>
      </c>
      <c r="F8350" t="s">
        <v>222</v>
      </c>
      <c r="G8350">
        <v>8349</v>
      </c>
      <c r="H8350">
        <v>3660</v>
      </c>
      <c r="I8350" t="s">
        <v>31</v>
      </c>
      <c r="J8350">
        <v>1</v>
      </c>
      <c r="K8350" t="s">
        <v>31</v>
      </c>
      <c r="L8350" t="s">
        <v>118</v>
      </c>
      <c r="M8350" t="s">
        <v>201</v>
      </c>
      <c r="N8350">
        <v>12</v>
      </c>
      <c r="O8350">
        <v>12</v>
      </c>
      <c r="P8350" t="s">
        <v>263</v>
      </c>
    </row>
    <row r="8351" spans="1:16" x14ac:dyDescent="0.25">
      <c r="A8351">
        <v>3660</v>
      </c>
      <c r="B8351" s="1">
        <v>42066</v>
      </c>
      <c r="C8351" s="2">
        <v>0.58950231481481485</v>
      </c>
      <c r="D8351" t="s">
        <v>225</v>
      </c>
      <c r="E8351">
        <v>14</v>
      </c>
      <c r="F8351" t="s">
        <v>222</v>
      </c>
      <c r="G8351">
        <v>8350</v>
      </c>
      <c r="H8351">
        <v>3660</v>
      </c>
      <c r="I8351" t="s">
        <v>5</v>
      </c>
      <c r="J8351">
        <v>1</v>
      </c>
      <c r="K8351" t="s">
        <v>5</v>
      </c>
      <c r="L8351" t="s">
        <v>122</v>
      </c>
      <c r="M8351" t="s">
        <v>202</v>
      </c>
      <c r="N8351">
        <v>16</v>
      </c>
      <c r="O8351">
        <v>16</v>
      </c>
      <c r="P8351" t="s">
        <v>250</v>
      </c>
    </row>
    <row r="8352" spans="1:16" x14ac:dyDescent="0.25">
      <c r="A8352">
        <v>3660</v>
      </c>
      <c r="B8352" s="1">
        <v>42066</v>
      </c>
      <c r="C8352" s="2">
        <v>0.58950231481481485</v>
      </c>
      <c r="D8352" t="s">
        <v>225</v>
      </c>
      <c r="E8352">
        <v>14</v>
      </c>
      <c r="F8352" t="s">
        <v>222</v>
      </c>
      <c r="G8352">
        <v>8351</v>
      </c>
      <c r="H8352">
        <v>3660</v>
      </c>
      <c r="I8352" t="s">
        <v>64</v>
      </c>
      <c r="J8352">
        <v>1</v>
      </c>
      <c r="K8352" t="s">
        <v>64</v>
      </c>
      <c r="L8352" t="s">
        <v>125</v>
      </c>
      <c r="M8352" t="s">
        <v>203</v>
      </c>
      <c r="N8352">
        <v>16.5</v>
      </c>
      <c r="O8352">
        <v>16.5</v>
      </c>
      <c r="P8352" t="s">
        <v>247</v>
      </c>
    </row>
    <row r="8353" spans="1:16" x14ac:dyDescent="0.25">
      <c r="A8353">
        <v>3660</v>
      </c>
      <c r="B8353" s="1">
        <v>42066</v>
      </c>
      <c r="C8353" s="2">
        <v>0.58950231481481485</v>
      </c>
      <c r="D8353" t="s">
        <v>225</v>
      </c>
      <c r="E8353">
        <v>14</v>
      </c>
      <c r="F8353" t="s">
        <v>222</v>
      </c>
      <c r="G8353">
        <v>8352</v>
      </c>
      <c r="H8353">
        <v>3660</v>
      </c>
      <c r="I8353" t="s">
        <v>46</v>
      </c>
      <c r="J8353">
        <v>1</v>
      </c>
      <c r="K8353" t="s">
        <v>46</v>
      </c>
      <c r="L8353" t="s">
        <v>137</v>
      </c>
      <c r="M8353" t="s">
        <v>202</v>
      </c>
      <c r="N8353">
        <v>12.5</v>
      </c>
      <c r="O8353">
        <v>12.5</v>
      </c>
      <c r="P8353" t="s">
        <v>267</v>
      </c>
    </row>
    <row r="8354" spans="1:16" x14ac:dyDescent="0.25">
      <c r="A8354">
        <v>3661</v>
      </c>
      <c r="B8354" s="1">
        <v>42066</v>
      </c>
      <c r="C8354" s="2">
        <v>0.6284953703703704</v>
      </c>
      <c r="D8354" t="s">
        <v>225</v>
      </c>
      <c r="E8354">
        <v>15</v>
      </c>
      <c r="F8354" t="s">
        <v>222</v>
      </c>
      <c r="G8354">
        <v>8353</v>
      </c>
      <c r="H8354">
        <v>3661</v>
      </c>
      <c r="I8354" t="s">
        <v>45</v>
      </c>
      <c r="J8354">
        <v>1</v>
      </c>
      <c r="K8354" t="s">
        <v>45</v>
      </c>
      <c r="L8354" t="s">
        <v>99</v>
      </c>
      <c r="M8354" t="s">
        <v>202</v>
      </c>
      <c r="N8354">
        <v>16.75</v>
      </c>
      <c r="O8354">
        <v>16.75</v>
      </c>
      <c r="P8354" t="s">
        <v>248</v>
      </c>
    </row>
    <row r="8355" spans="1:16" x14ac:dyDescent="0.25">
      <c r="A8355">
        <v>3661</v>
      </c>
      <c r="B8355" s="1">
        <v>42066</v>
      </c>
      <c r="C8355" s="2">
        <v>0.6284953703703704</v>
      </c>
      <c r="D8355" t="s">
        <v>225</v>
      </c>
      <c r="E8355">
        <v>15</v>
      </c>
      <c r="F8355" t="s">
        <v>222</v>
      </c>
      <c r="G8355">
        <v>8354</v>
      </c>
      <c r="H8355">
        <v>3661</v>
      </c>
      <c r="I8355" t="s">
        <v>17</v>
      </c>
      <c r="J8355">
        <v>1</v>
      </c>
      <c r="K8355" t="s">
        <v>17</v>
      </c>
      <c r="L8355" t="s">
        <v>128</v>
      </c>
      <c r="M8355" t="s">
        <v>203</v>
      </c>
      <c r="N8355">
        <v>20.5</v>
      </c>
      <c r="O8355">
        <v>20.5</v>
      </c>
      <c r="P8355" t="s">
        <v>262</v>
      </c>
    </row>
    <row r="8356" spans="1:16" x14ac:dyDescent="0.25">
      <c r="A8356">
        <v>3661</v>
      </c>
      <c r="B8356" s="1">
        <v>42066</v>
      </c>
      <c r="C8356" s="2">
        <v>0.6284953703703704</v>
      </c>
      <c r="D8356" t="s">
        <v>225</v>
      </c>
      <c r="E8356">
        <v>15</v>
      </c>
      <c r="F8356" t="s">
        <v>222</v>
      </c>
      <c r="G8356">
        <v>8355</v>
      </c>
      <c r="H8356">
        <v>3661</v>
      </c>
      <c r="I8356" t="s">
        <v>19</v>
      </c>
      <c r="J8356">
        <v>1</v>
      </c>
      <c r="K8356" t="s">
        <v>19</v>
      </c>
      <c r="L8356" t="s">
        <v>187</v>
      </c>
      <c r="M8356" t="s">
        <v>201</v>
      </c>
      <c r="N8356">
        <v>12</v>
      </c>
      <c r="O8356">
        <v>12</v>
      </c>
      <c r="P8356" t="s">
        <v>254</v>
      </c>
    </row>
    <row r="8357" spans="1:16" x14ac:dyDescent="0.25">
      <c r="A8357">
        <v>3661</v>
      </c>
      <c r="B8357" s="1">
        <v>42066</v>
      </c>
      <c r="C8357" s="2">
        <v>0.6284953703703704</v>
      </c>
      <c r="D8357" t="s">
        <v>225</v>
      </c>
      <c r="E8357">
        <v>15</v>
      </c>
      <c r="F8357" t="s">
        <v>222</v>
      </c>
      <c r="G8357">
        <v>8356</v>
      </c>
      <c r="H8357">
        <v>3661</v>
      </c>
      <c r="I8357" t="s">
        <v>60</v>
      </c>
      <c r="J8357">
        <v>1</v>
      </c>
      <c r="K8357" t="s">
        <v>60</v>
      </c>
      <c r="L8357" t="s">
        <v>115</v>
      </c>
      <c r="M8357" t="s">
        <v>202</v>
      </c>
      <c r="N8357">
        <v>16.75</v>
      </c>
      <c r="O8357">
        <v>16.75</v>
      </c>
      <c r="P8357" t="s">
        <v>251</v>
      </c>
    </row>
    <row r="8358" spans="1:16" x14ac:dyDescent="0.25">
      <c r="A8358">
        <v>3662</v>
      </c>
      <c r="B8358" s="1">
        <v>42066</v>
      </c>
      <c r="C8358" s="2">
        <v>0.648900462962963</v>
      </c>
      <c r="D8358" t="s">
        <v>225</v>
      </c>
      <c r="E8358">
        <v>15</v>
      </c>
      <c r="F8358" t="s">
        <v>222</v>
      </c>
      <c r="G8358">
        <v>8357</v>
      </c>
      <c r="H8358">
        <v>3662</v>
      </c>
      <c r="I8358" t="s">
        <v>36</v>
      </c>
      <c r="J8358">
        <v>1</v>
      </c>
      <c r="K8358" t="s">
        <v>36</v>
      </c>
      <c r="L8358" t="s">
        <v>175</v>
      </c>
      <c r="M8358" t="s">
        <v>202</v>
      </c>
      <c r="N8358">
        <v>14.75</v>
      </c>
      <c r="O8358">
        <v>14.75</v>
      </c>
      <c r="P8358" t="s">
        <v>271</v>
      </c>
    </row>
    <row r="8359" spans="1:16" x14ac:dyDescent="0.25">
      <c r="A8359">
        <v>3663</v>
      </c>
      <c r="B8359" s="1">
        <v>42066</v>
      </c>
      <c r="C8359" s="2">
        <v>0.65780092592592587</v>
      </c>
      <c r="D8359" t="s">
        <v>225</v>
      </c>
      <c r="E8359">
        <v>15</v>
      </c>
      <c r="F8359" t="s">
        <v>222</v>
      </c>
      <c r="G8359">
        <v>8358</v>
      </c>
      <c r="H8359">
        <v>3663</v>
      </c>
      <c r="I8359" t="s">
        <v>57</v>
      </c>
      <c r="J8359">
        <v>1</v>
      </c>
      <c r="K8359" t="s">
        <v>57</v>
      </c>
      <c r="L8359" t="s">
        <v>106</v>
      </c>
      <c r="M8359" t="s">
        <v>202</v>
      </c>
      <c r="N8359">
        <v>16.75</v>
      </c>
      <c r="O8359">
        <v>16.75</v>
      </c>
      <c r="P8359" t="s">
        <v>255</v>
      </c>
    </row>
    <row r="8360" spans="1:16" x14ac:dyDescent="0.25">
      <c r="A8360">
        <v>3663</v>
      </c>
      <c r="B8360" s="1">
        <v>42066</v>
      </c>
      <c r="C8360" s="2">
        <v>0.65780092592592587</v>
      </c>
      <c r="D8360" t="s">
        <v>225</v>
      </c>
      <c r="E8360">
        <v>15</v>
      </c>
      <c r="F8360" t="s">
        <v>222</v>
      </c>
      <c r="G8360">
        <v>8359</v>
      </c>
      <c r="H8360">
        <v>3663</v>
      </c>
      <c r="I8360" t="s">
        <v>38</v>
      </c>
      <c r="J8360">
        <v>1</v>
      </c>
      <c r="K8360" t="s">
        <v>38</v>
      </c>
      <c r="L8360" t="s">
        <v>184</v>
      </c>
      <c r="M8360" t="s">
        <v>202</v>
      </c>
      <c r="N8360">
        <v>16</v>
      </c>
      <c r="O8360">
        <v>16</v>
      </c>
      <c r="P8360" t="s">
        <v>274</v>
      </c>
    </row>
    <row r="8361" spans="1:16" x14ac:dyDescent="0.25">
      <c r="A8361">
        <v>3663</v>
      </c>
      <c r="B8361" s="1">
        <v>42066</v>
      </c>
      <c r="C8361" s="2">
        <v>0.65780092592592587</v>
      </c>
      <c r="D8361" t="s">
        <v>225</v>
      </c>
      <c r="E8361">
        <v>15</v>
      </c>
      <c r="F8361" t="s">
        <v>222</v>
      </c>
      <c r="G8361">
        <v>8360</v>
      </c>
      <c r="H8361">
        <v>3663</v>
      </c>
      <c r="I8361" t="s">
        <v>23</v>
      </c>
      <c r="J8361">
        <v>1</v>
      </c>
      <c r="K8361" t="s">
        <v>23</v>
      </c>
      <c r="L8361" t="s">
        <v>187</v>
      </c>
      <c r="M8361" t="s">
        <v>203</v>
      </c>
      <c r="N8361">
        <v>20.25</v>
      </c>
      <c r="O8361">
        <v>20.25</v>
      </c>
      <c r="P8361" t="s">
        <v>254</v>
      </c>
    </row>
    <row r="8362" spans="1:16" x14ac:dyDescent="0.25">
      <c r="A8362">
        <v>3663</v>
      </c>
      <c r="B8362" s="1">
        <v>42066</v>
      </c>
      <c r="C8362" s="2">
        <v>0.65780092592592587</v>
      </c>
      <c r="D8362" t="s">
        <v>225</v>
      </c>
      <c r="E8362">
        <v>15</v>
      </c>
      <c r="F8362" t="s">
        <v>222</v>
      </c>
      <c r="G8362">
        <v>8361</v>
      </c>
      <c r="H8362">
        <v>3663</v>
      </c>
      <c r="I8362" t="s">
        <v>42</v>
      </c>
      <c r="J8362">
        <v>1</v>
      </c>
      <c r="K8362" t="s">
        <v>42</v>
      </c>
      <c r="L8362" t="s">
        <v>159</v>
      </c>
      <c r="M8362" t="s">
        <v>203</v>
      </c>
      <c r="N8362">
        <v>20.25</v>
      </c>
      <c r="O8362">
        <v>20.25</v>
      </c>
      <c r="P8362" t="s">
        <v>277</v>
      </c>
    </row>
    <row r="8363" spans="1:16" x14ac:dyDescent="0.25">
      <c r="A8363">
        <v>3664</v>
      </c>
      <c r="B8363" s="1">
        <v>42066</v>
      </c>
      <c r="C8363" s="2">
        <v>0.6632986111111111</v>
      </c>
      <c r="D8363" t="s">
        <v>225</v>
      </c>
      <c r="E8363">
        <v>15</v>
      </c>
      <c r="F8363" t="s">
        <v>222</v>
      </c>
      <c r="G8363">
        <v>8362</v>
      </c>
      <c r="H8363">
        <v>3664</v>
      </c>
      <c r="I8363" t="s">
        <v>15</v>
      </c>
      <c r="J8363">
        <v>1</v>
      </c>
      <c r="K8363" t="s">
        <v>15</v>
      </c>
      <c r="L8363" t="s">
        <v>122</v>
      </c>
      <c r="M8363" t="s">
        <v>201</v>
      </c>
      <c r="N8363">
        <v>12</v>
      </c>
      <c r="O8363">
        <v>12</v>
      </c>
      <c r="P8363" t="s">
        <v>250</v>
      </c>
    </row>
    <row r="8364" spans="1:16" x14ac:dyDescent="0.25">
      <c r="A8364">
        <v>3665</v>
      </c>
      <c r="B8364" s="1">
        <v>42066</v>
      </c>
      <c r="C8364" s="2">
        <v>0.68912037037037033</v>
      </c>
      <c r="D8364" t="s">
        <v>225</v>
      </c>
      <c r="E8364">
        <v>16</v>
      </c>
      <c r="F8364" t="s">
        <v>222</v>
      </c>
      <c r="G8364">
        <v>8363</v>
      </c>
      <c r="H8364">
        <v>3665</v>
      </c>
      <c r="I8364" t="s">
        <v>25</v>
      </c>
      <c r="J8364">
        <v>1</v>
      </c>
      <c r="K8364" t="s">
        <v>25</v>
      </c>
      <c r="L8364" t="s">
        <v>99</v>
      </c>
      <c r="M8364" t="s">
        <v>203</v>
      </c>
      <c r="N8364">
        <v>20.75</v>
      </c>
      <c r="O8364">
        <v>20.75</v>
      </c>
      <c r="P8364" t="s">
        <v>248</v>
      </c>
    </row>
    <row r="8365" spans="1:16" x14ac:dyDescent="0.25">
      <c r="A8365">
        <v>3665</v>
      </c>
      <c r="B8365" s="1">
        <v>42066</v>
      </c>
      <c r="C8365" s="2">
        <v>0.68912037037037033</v>
      </c>
      <c r="D8365" t="s">
        <v>225</v>
      </c>
      <c r="E8365">
        <v>16</v>
      </c>
      <c r="F8365" t="s">
        <v>222</v>
      </c>
      <c r="G8365">
        <v>8364</v>
      </c>
      <c r="H8365">
        <v>3665</v>
      </c>
      <c r="I8365" t="s">
        <v>17</v>
      </c>
      <c r="J8365">
        <v>1</v>
      </c>
      <c r="K8365" t="s">
        <v>17</v>
      </c>
      <c r="L8365" t="s">
        <v>128</v>
      </c>
      <c r="M8365" t="s">
        <v>203</v>
      </c>
      <c r="N8365">
        <v>20.5</v>
      </c>
      <c r="O8365">
        <v>20.5</v>
      </c>
      <c r="P8365" t="s">
        <v>262</v>
      </c>
    </row>
    <row r="8366" spans="1:16" x14ac:dyDescent="0.25">
      <c r="A8366">
        <v>3665</v>
      </c>
      <c r="B8366" s="1">
        <v>42066</v>
      </c>
      <c r="C8366" s="2">
        <v>0.68912037037037033</v>
      </c>
      <c r="D8366" t="s">
        <v>225</v>
      </c>
      <c r="E8366">
        <v>16</v>
      </c>
      <c r="F8366" t="s">
        <v>222</v>
      </c>
      <c r="G8366">
        <v>8365</v>
      </c>
      <c r="H8366">
        <v>3665</v>
      </c>
      <c r="I8366" t="s">
        <v>75</v>
      </c>
      <c r="J8366">
        <v>1</v>
      </c>
      <c r="K8366" t="s">
        <v>75</v>
      </c>
      <c r="L8366" t="s">
        <v>181</v>
      </c>
      <c r="M8366" t="s">
        <v>203</v>
      </c>
      <c r="N8366">
        <v>21</v>
      </c>
      <c r="O8366">
        <v>21</v>
      </c>
      <c r="P8366" t="s">
        <v>273</v>
      </c>
    </row>
    <row r="8367" spans="1:16" x14ac:dyDescent="0.25">
      <c r="A8367">
        <v>3666</v>
      </c>
      <c r="B8367" s="1">
        <v>42066</v>
      </c>
      <c r="C8367" s="2">
        <v>0.69703703703703701</v>
      </c>
      <c r="D8367" t="s">
        <v>225</v>
      </c>
      <c r="E8367">
        <v>16</v>
      </c>
      <c r="F8367" t="s">
        <v>222</v>
      </c>
      <c r="G8367">
        <v>8366</v>
      </c>
      <c r="H8367">
        <v>3666</v>
      </c>
      <c r="I8367" t="s">
        <v>25</v>
      </c>
      <c r="J8367">
        <v>1</v>
      </c>
      <c r="K8367" t="s">
        <v>25</v>
      </c>
      <c r="L8367" t="s">
        <v>99</v>
      </c>
      <c r="M8367" t="s">
        <v>203</v>
      </c>
      <c r="N8367">
        <v>20.75</v>
      </c>
      <c r="O8367">
        <v>20.75</v>
      </c>
      <c r="P8367" t="s">
        <v>248</v>
      </c>
    </row>
    <row r="8368" spans="1:16" x14ac:dyDescent="0.25">
      <c r="A8368">
        <v>3666</v>
      </c>
      <c r="B8368" s="1">
        <v>42066</v>
      </c>
      <c r="C8368" s="2">
        <v>0.69703703703703701</v>
      </c>
      <c r="D8368" t="s">
        <v>225</v>
      </c>
      <c r="E8368">
        <v>16</v>
      </c>
      <c r="F8368" t="s">
        <v>222</v>
      </c>
      <c r="G8368">
        <v>8367</v>
      </c>
      <c r="H8368">
        <v>3666</v>
      </c>
      <c r="I8368" t="s">
        <v>32</v>
      </c>
      <c r="J8368">
        <v>1</v>
      </c>
      <c r="K8368" t="s">
        <v>32</v>
      </c>
      <c r="L8368" t="s">
        <v>162</v>
      </c>
      <c r="M8368" t="s">
        <v>203</v>
      </c>
      <c r="N8368">
        <v>20.75</v>
      </c>
      <c r="O8368">
        <v>20.75</v>
      </c>
      <c r="P8368" t="s">
        <v>270</v>
      </c>
    </row>
    <row r="8369" spans="1:16" x14ac:dyDescent="0.25">
      <c r="A8369">
        <v>3667</v>
      </c>
      <c r="B8369" s="1">
        <v>42066</v>
      </c>
      <c r="C8369" s="2">
        <v>0.69883101851851848</v>
      </c>
      <c r="D8369" t="s">
        <v>225</v>
      </c>
      <c r="E8369">
        <v>16</v>
      </c>
      <c r="F8369" t="s">
        <v>222</v>
      </c>
      <c r="G8369">
        <v>8368</v>
      </c>
      <c r="H8369">
        <v>3667</v>
      </c>
      <c r="I8369" t="s">
        <v>57</v>
      </c>
      <c r="J8369">
        <v>1</v>
      </c>
      <c r="K8369" t="s">
        <v>57</v>
      </c>
      <c r="L8369" t="s">
        <v>106</v>
      </c>
      <c r="M8369" t="s">
        <v>202</v>
      </c>
      <c r="N8369">
        <v>16.75</v>
      </c>
      <c r="O8369">
        <v>16.75</v>
      </c>
      <c r="P8369" t="s">
        <v>255</v>
      </c>
    </row>
    <row r="8370" spans="1:16" x14ac:dyDescent="0.25">
      <c r="A8370">
        <v>3667</v>
      </c>
      <c r="B8370" s="1">
        <v>42066</v>
      </c>
      <c r="C8370" s="2">
        <v>0.69883101851851848</v>
      </c>
      <c r="D8370" t="s">
        <v>225</v>
      </c>
      <c r="E8370">
        <v>16</v>
      </c>
      <c r="F8370" t="s">
        <v>222</v>
      </c>
      <c r="G8370">
        <v>8369</v>
      </c>
      <c r="H8370">
        <v>3667</v>
      </c>
      <c r="I8370" t="s">
        <v>58</v>
      </c>
      <c r="J8370">
        <v>1</v>
      </c>
      <c r="K8370" t="s">
        <v>58</v>
      </c>
      <c r="L8370" t="s">
        <v>153</v>
      </c>
      <c r="M8370" t="s">
        <v>203</v>
      </c>
      <c r="N8370">
        <v>20.75</v>
      </c>
      <c r="O8370">
        <v>20.75</v>
      </c>
      <c r="P8370" t="s">
        <v>275</v>
      </c>
    </row>
    <row r="8371" spans="1:16" x14ac:dyDescent="0.25">
      <c r="A8371">
        <v>3667</v>
      </c>
      <c r="B8371" s="1">
        <v>42066</v>
      </c>
      <c r="C8371" s="2">
        <v>0.69883101851851848</v>
      </c>
      <c r="D8371" t="s">
        <v>225</v>
      </c>
      <c r="E8371">
        <v>16</v>
      </c>
      <c r="F8371" t="s">
        <v>222</v>
      </c>
      <c r="G8371">
        <v>8370</v>
      </c>
      <c r="H8371">
        <v>3667</v>
      </c>
      <c r="I8371" t="s">
        <v>39</v>
      </c>
      <c r="J8371">
        <v>1</v>
      </c>
      <c r="K8371" t="s">
        <v>39</v>
      </c>
      <c r="L8371" t="s">
        <v>153</v>
      </c>
      <c r="M8371" t="s">
        <v>201</v>
      </c>
      <c r="N8371">
        <v>12.5</v>
      </c>
      <c r="O8371">
        <v>12.5</v>
      </c>
      <c r="P8371" t="s">
        <v>275</v>
      </c>
    </row>
    <row r="8372" spans="1:16" x14ac:dyDescent="0.25">
      <c r="A8372">
        <v>3668</v>
      </c>
      <c r="B8372" s="1">
        <v>42066</v>
      </c>
      <c r="C8372" s="2">
        <v>0.71262731481481478</v>
      </c>
      <c r="D8372" t="s">
        <v>225</v>
      </c>
      <c r="E8372">
        <v>17</v>
      </c>
      <c r="F8372" t="s">
        <v>222</v>
      </c>
      <c r="G8372">
        <v>8371</v>
      </c>
      <c r="H8372">
        <v>3668</v>
      </c>
      <c r="I8372" t="s">
        <v>55</v>
      </c>
      <c r="J8372">
        <v>1</v>
      </c>
      <c r="K8372" t="s">
        <v>55</v>
      </c>
      <c r="L8372" t="s">
        <v>125</v>
      </c>
      <c r="M8372" t="s">
        <v>201</v>
      </c>
      <c r="N8372">
        <v>10.5</v>
      </c>
      <c r="O8372">
        <v>10.5</v>
      </c>
      <c r="P8372" t="s">
        <v>247</v>
      </c>
    </row>
    <row r="8373" spans="1:16" x14ac:dyDescent="0.25">
      <c r="A8373">
        <v>3668</v>
      </c>
      <c r="B8373" s="1">
        <v>42066</v>
      </c>
      <c r="C8373" s="2">
        <v>0.71262731481481478</v>
      </c>
      <c r="D8373" t="s">
        <v>225</v>
      </c>
      <c r="E8373">
        <v>17</v>
      </c>
      <c r="F8373" t="s">
        <v>222</v>
      </c>
      <c r="G8373">
        <v>8372</v>
      </c>
      <c r="H8373">
        <v>3668</v>
      </c>
      <c r="I8373" t="s">
        <v>17</v>
      </c>
      <c r="J8373">
        <v>1</v>
      </c>
      <c r="K8373" t="s">
        <v>17</v>
      </c>
      <c r="L8373" t="s">
        <v>128</v>
      </c>
      <c r="M8373" t="s">
        <v>203</v>
      </c>
      <c r="N8373">
        <v>20.5</v>
      </c>
      <c r="O8373">
        <v>20.5</v>
      </c>
      <c r="P8373" t="s">
        <v>262</v>
      </c>
    </row>
    <row r="8374" spans="1:16" x14ac:dyDescent="0.25">
      <c r="A8374">
        <v>3668</v>
      </c>
      <c r="B8374" s="1">
        <v>42066</v>
      </c>
      <c r="C8374" s="2">
        <v>0.71262731481481478</v>
      </c>
      <c r="D8374" t="s">
        <v>225</v>
      </c>
      <c r="E8374">
        <v>17</v>
      </c>
      <c r="F8374" t="s">
        <v>222</v>
      </c>
      <c r="G8374">
        <v>8373</v>
      </c>
      <c r="H8374">
        <v>3668</v>
      </c>
      <c r="I8374" t="s">
        <v>42</v>
      </c>
      <c r="J8374">
        <v>1</v>
      </c>
      <c r="K8374" t="s">
        <v>42</v>
      </c>
      <c r="L8374" t="s">
        <v>159</v>
      </c>
      <c r="M8374" t="s">
        <v>203</v>
      </c>
      <c r="N8374">
        <v>20.25</v>
      </c>
      <c r="O8374">
        <v>20.25</v>
      </c>
      <c r="P8374" t="s">
        <v>277</v>
      </c>
    </row>
    <row r="8375" spans="1:16" x14ac:dyDescent="0.25">
      <c r="A8375">
        <v>3669</v>
      </c>
      <c r="B8375" s="1">
        <v>42066</v>
      </c>
      <c r="C8375" s="2">
        <v>0.72196759259259258</v>
      </c>
      <c r="D8375" t="s">
        <v>225</v>
      </c>
      <c r="E8375">
        <v>17</v>
      </c>
      <c r="F8375" t="s">
        <v>222</v>
      </c>
      <c r="G8375">
        <v>8374</v>
      </c>
      <c r="H8375">
        <v>3669</v>
      </c>
      <c r="I8375" t="s">
        <v>31</v>
      </c>
      <c r="J8375">
        <v>1</v>
      </c>
      <c r="K8375" t="s">
        <v>31</v>
      </c>
      <c r="L8375" t="s">
        <v>118</v>
      </c>
      <c r="M8375" t="s">
        <v>201</v>
      </c>
      <c r="N8375">
        <v>12</v>
      </c>
      <c r="O8375">
        <v>12</v>
      </c>
      <c r="P8375" t="s">
        <v>263</v>
      </c>
    </row>
    <row r="8376" spans="1:16" x14ac:dyDescent="0.25">
      <c r="A8376">
        <v>3669</v>
      </c>
      <c r="B8376" s="1">
        <v>42066</v>
      </c>
      <c r="C8376" s="2">
        <v>0.72196759259259258</v>
      </c>
      <c r="D8376" t="s">
        <v>225</v>
      </c>
      <c r="E8376">
        <v>17</v>
      </c>
      <c r="F8376" t="s">
        <v>222</v>
      </c>
      <c r="G8376">
        <v>8375</v>
      </c>
      <c r="H8376">
        <v>3669</v>
      </c>
      <c r="I8376" t="s">
        <v>87</v>
      </c>
      <c r="J8376">
        <v>1</v>
      </c>
      <c r="K8376" t="s">
        <v>87</v>
      </c>
      <c r="L8376" t="s">
        <v>143</v>
      </c>
      <c r="M8376" t="s">
        <v>201</v>
      </c>
      <c r="N8376">
        <v>23.65</v>
      </c>
      <c r="O8376">
        <v>23.65</v>
      </c>
      <c r="P8376" t="s">
        <v>278</v>
      </c>
    </row>
    <row r="8377" spans="1:16" x14ac:dyDescent="0.25">
      <c r="A8377">
        <v>3669</v>
      </c>
      <c r="B8377" s="1">
        <v>42066</v>
      </c>
      <c r="C8377" s="2">
        <v>0.72196759259259258</v>
      </c>
      <c r="D8377" t="s">
        <v>225</v>
      </c>
      <c r="E8377">
        <v>17</v>
      </c>
      <c r="F8377" t="s">
        <v>222</v>
      </c>
      <c r="G8377">
        <v>8376</v>
      </c>
      <c r="H8377">
        <v>3669</v>
      </c>
      <c r="I8377" t="s">
        <v>74</v>
      </c>
      <c r="J8377">
        <v>1</v>
      </c>
      <c r="K8377" t="s">
        <v>74</v>
      </c>
      <c r="L8377" t="s">
        <v>168</v>
      </c>
      <c r="M8377" t="s">
        <v>203</v>
      </c>
      <c r="N8377">
        <v>20.75</v>
      </c>
      <c r="O8377">
        <v>20.75</v>
      </c>
      <c r="P8377" t="s">
        <v>259</v>
      </c>
    </row>
    <row r="8378" spans="1:16" x14ac:dyDescent="0.25">
      <c r="A8378">
        <v>3670</v>
      </c>
      <c r="B8378" s="1">
        <v>42066</v>
      </c>
      <c r="C8378" s="2">
        <v>0.72714120370370372</v>
      </c>
      <c r="D8378" t="s">
        <v>225</v>
      </c>
      <c r="E8378">
        <v>17</v>
      </c>
      <c r="F8378" t="s">
        <v>222</v>
      </c>
      <c r="G8378">
        <v>8377</v>
      </c>
      <c r="H8378">
        <v>3670</v>
      </c>
      <c r="I8378" t="s">
        <v>5</v>
      </c>
      <c r="J8378">
        <v>1</v>
      </c>
      <c r="K8378" t="s">
        <v>5</v>
      </c>
      <c r="L8378" t="s">
        <v>122</v>
      </c>
      <c r="M8378" t="s">
        <v>202</v>
      </c>
      <c r="N8378">
        <v>16</v>
      </c>
      <c r="O8378">
        <v>16</v>
      </c>
      <c r="P8378" t="s">
        <v>250</v>
      </c>
    </row>
    <row r="8379" spans="1:16" x14ac:dyDescent="0.25">
      <c r="A8379">
        <v>3670</v>
      </c>
      <c r="B8379" s="1">
        <v>42066</v>
      </c>
      <c r="C8379" s="2">
        <v>0.72714120370370372</v>
      </c>
      <c r="D8379" t="s">
        <v>225</v>
      </c>
      <c r="E8379">
        <v>17</v>
      </c>
      <c r="F8379" t="s">
        <v>222</v>
      </c>
      <c r="G8379">
        <v>8378</v>
      </c>
      <c r="H8379">
        <v>3670</v>
      </c>
      <c r="I8379" t="s">
        <v>76</v>
      </c>
      <c r="J8379">
        <v>1</v>
      </c>
      <c r="K8379" t="s">
        <v>76</v>
      </c>
      <c r="L8379" t="s">
        <v>196</v>
      </c>
      <c r="M8379" t="s">
        <v>202</v>
      </c>
      <c r="N8379">
        <v>16</v>
      </c>
      <c r="O8379">
        <v>16</v>
      </c>
      <c r="P8379" t="s">
        <v>266</v>
      </c>
    </row>
    <row r="8380" spans="1:16" x14ac:dyDescent="0.25">
      <c r="A8380">
        <v>3671</v>
      </c>
      <c r="B8380" s="1">
        <v>42066</v>
      </c>
      <c r="C8380" s="2">
        <v>0.72739583333333335</v>
      </c>
      <c r="D8380" t="s">
        <v>225</v>
      </c>
      <c r="E8380">
        <v>17</v>
      </c>
      <c r="F8380" t="s">
        <v>222</v>
      </c>
      <c r="G8380">
        <v>8379</v>
      </c>
      <c r="H8380">
        <v>3671</v>
      </c>
      <c r="I8380" t="s">
        <v>61</v>
      </c>
      <c r="J8380">
        <v>1</v>
      </c>
      <c r="K8380" t="s">
        <v>61</v>
      </c>
      <c r="L8380" t="s">
        <v>122</v>
      </c>
      <c r="M8380" t="s">
        <v>203</v>
      </c>
      <c r="N8380">
        <v>20.5</v>
      </c>
      <c r="O8380">
        <v>20.5</v>
      </c>
      <c r="P8380" t="s">
        <v>250</v>
      </c>
    </row>
    <row r="8381" spans="1:16" x14ac:dyDescent="0.25">
      <c r="A8381">
        <v>3671</v>
      </c>
      <c r="B8381" s="1">
        <v>42066</v>
      </c>
      <c r="C8381" s="2">
        <v>0.72739583333333335</v>
      </c>
      <c r="D8381" t="s">
        <v>225</v>
      </c>
      <c r="E8381">
        <v>17</v>
      </c>
      <c r="F8381" t="s">
        <v>222</v>
      </c>
      <c r="G8381">
        <v>8380</v>
      </c>
      <c r="H8381">
        <v>3671</v>
      </c>
      <c r="I8381" t="s">
        <v>11</v>
      </c>
      <c r="J8381">
        <v>1</v>
      </c>
      <c r="K8381" t="s">
        <v>11</v>
      </c>
      <c r="L8381" t="s">
        <v>156</v>
      </c>
      <c r="M8381" t="s">
        <v>203</v>
      </c>
      <c r="N8381">
        <v>20.75</v>
      </c>
      <c r="O8381">
        <v>20.75</v>
      </c>
      <c r="P8381" t="s">
        <v>256</v>
      </c>
    </row>
    <row r="8382" spans="1:16" x14ac:dyDescent="0.25">
      <c r="A8382">
        <v>3671</v>
      </c>
      <c r="B8382" s="1">
        <v>42066</v>
      </c>
      <c r="C8382" s="2">
        <v>0.72739583333333335</v>
      </c>
      <c r="D8382" t="s">
        <v>225</v>
      </c>
      <c r="E8382">
        <v>17</v>
      </c>
      <c r="F8382" t="s">
        <v>222</v>
      </c>
      <c r="G8382">
        <v>8381</v>
      </c>
      <c r="H8382">
        <v>3671</v>
      </c>
      <c r="I8382" t="s">
        <v>77</v>
      </c>
      <c r="J8382">
        <v>1</v>
      </c>
      <c r="K8382" t="s">
        <v>77</v>
      </c>
      <c r="L8382" t="s">
        <v>140</v>
      </c>
      <c r="M8382" t="s">
        <v>202</v>
      </c>
      <c r="N8382">
        <v>16</v>
      </c>
      <c r="O8382">
        <v>16</v>
      </c>
      <c r="P8382" t="s">
        <v>257</v>
      </c>
    </row>
    <row r="8383" spans="1:16" x14ac:dyDescent="0.25">
      <c r="A8383">
        <v>3672</v>
      </c>
      <c r="B8383" s="1">
        <v>42066</v>
      </c>
      <c r="C8383" s="2">
        <v>0.72903935185185187</v>
      </c>
      <c r="D8383" t="s">
        <v>225</v>
      </c>
      <c r="E8383">
        <v>17</v>
      </c>
      <c r="F8383" t="s">
        <v>222</v>
      </c>
      <c r="G8383">
        <v>8382</v>
      </c>
      <c r="H8383">
        <v>3672</v>
      </c>
      <c r="I8383" t="s">
        <v>9</v>
      </c>
      <c r="J8383">
        <v>1</v>
      </c>
      <c r="K8383" t="s">
        <v>9</v>
      </c>
      <c r="L8383" t="s">
        <v>115</v>
      </c>
      <c r="M8383" t="s">
        <v>203</v>
      </c>
      <c r="N8383">
        <v>20.75</v>
      </c>
      <c r="O8383">
        <v>20.75</v>
      </c>
      <c r="P8383" t="s">
        <v>251</v>
      </c>
    </row>
    <row r="8384" spans="1:16" x14ac:dyDescent="0.25">
      <c r="A8384">
        <v>3673</v>
      </c>
      <c r="B8384" s="1">
        <v>42066</v>
      </c>
      <c r="C8384" s="2">
        <v>0.7421875</v>
      </c>
      <c r="D8384" t="s">
        <v>225</v>
      </c>
      <c r="E8384">
        <v>17</v>
      </c>
      <c r="F8384" t="s">
        <v>222</v>
      </c>
      <c r="G8384">
        <v>8383</v>
      </c>
      <c r="H8384">
        <v>3673</v>
      </c>
      <c r="I8384" t="s">
        <v>87</v>
      </c>
      <c r="J8384">
        <v>1</v>
      </c>
      <c r="K8384" t="s">
        <v>87</v>
      </c>
      <c r="L8384" t="s">
        <v>143</v>
      </c>
      <c r="M8384" t="s">
        <v>201</v>
      </c>
      <c r="N8384">
        <v>23.65</v>
      </c>
      <c r="O8384">
        <v>23.65</v>
      </c>
      <c r="P8384" t="s">
        <v>278</v>
      </c>
    </row>
    <row r="8385" spans="1:16" x14ac:dyDescent="0.25">
      <c r="A8385">
        <v>3673</v>
      </c>
      <c r="B8385" s="1">
        <v>42066</v>
      </c>
      <c r="C8385" s="2">
        <v>0.7421875</v>
      </c>
      <c r="D8385" t="s">
        <v>225</v>
      </c>
      <c r="E8385">
        <v>17</v>
      </c>
      <c r="F8385" t="s">
        <v>222</v>
      </c>
      <c r="G8385">
        <v>8384</v>
      </c>
      <c r="H8385">
        <v>3673</v>
      </c>
      <c r="I8385" t="s">
        <v>40</v>
      </c>
      <c r="J8385">
        <v>1</v>
      </c>
      <c r="K8385" t="s">
        <v>40</v>
      </c>
      <c r="L8385" t="s">
        <v>193</v>
      </c>
      <c r="M8385" t="s">
        <v>203</v>
      </c>
      <c r="N8385">
        <v>20.25</v>
      </c>
      <c r="O8385">
        <v>20.25</v>
      </c>
      <c r="P8385" t="s">
        <v>276</v>
      </c>
    </row>
    <row r="8386" spans="1:16" x14ac:dyDescent="0.25">
      <c r="A8386">
        <v>3674</v>
      </c>
      <c r="B8386" s="1">
        <v>42066</v>
      </c>
      <c r="C8386" s="2">
        <v>0.74896990740740743</v>
      </c>
      <c r="D8386" t="s">
        <v>225</v>
      </c>
      <c r="E8386">
        <v>17</v>
      </c>
      <c r="F8386" t="s">
        <v>222</v>
      </c>
      <c r="G8386">
        <v>8385</v>
      </c>
      <c r="H8386">
        <v>3674</v>
      </c>
      <c r="I8386" t="s">
        <v>59</v>
      </c>
      <c r="J8386">
        <v>1</v>
      </c>
      <c r="K8386" t="s">
        <v>59</v>
      </c>
      <c r="L8386" t="s">
        <v>190</v>
      </c>
      <c r="M8386" t="s">
        <v>201</v>
      </c>
      <c r="N8386">
        <v>12.5</v>
      </c>
      <c r="O8386">
        <v>12.5</v>
      </c>
      <c r="P8386" t="s">
        <v>265</v>
      </c>
    </row>
    <row r="8387" spans="1:16" x14ac:dyDescent="0.25">
      <c r="A8387">
        <v>3675</v>
      </c>
      <c r="B8387" s="1">
        <v>42066</v>
      </c>
      <c r="C8387" s="2">
        <v>0.7628125</v>
      </c>
      <c r="D8387" t="s">
        <v>225</v>
      </c>
      <c r="E8387">
        <v>18</v>
      </c>
      <c r="F8387" t="s">
        <v>222</v>
      </c>
      <c r="G8387">
        <v>8386</v>
      </c>
      <c r="H8387">
        <v>3675</v>
      </c>
      <c r="I8387" t="s">
        <v>88</v>
      </c>
      <c r="J8387">
        <v>1</v>
      </c>
      <c r="K8387" t="s">
        <v>88</v>
      </c>
      <c r="L8387" t="s">
        <v>106</v>
      </c>
      <c r="M8387" t="s">
        <v>203</v>
      </c>
      <c r="N8387">
        <v>20.75</v>
      </c>
      <c r="O8387">
        <v>20.75</v>
      </c>
      <c r="P8387" t="s">
        <v>255</v>
      </c>
    </row>
    <row r="8388" spans="1:16" x14ac:dyDescent="0.25">
      <c r="A8388">
        <v>3675</v>
      </c>
      <c r="B8388" s="1">
        <v>42066</v>
      </c>
      <c r="C8388" s="2">
        <v>0.7628125</v>
      </c>
      <c r="D8388" t="s">
        <v>225</v>
      </c>
      <c r="E8388">
        <v>18</v>
      </c>
      <c r="F8388" t="s">
        <v>222</v>
      </c>
      <c r="G8388">
        <v>8387</v>
      </c>
      <c r="H8388">
        <v>3675</v>
      </c>
      <c r="I8388" t="s">
        <v>55</v>
      </c>
      <c r="J8388">
        <v>1</v>
      </c>
      <c r="K8388" t="s">
        <v>55</v>
      </c>
      <c r="L8388" t="s">
        <v>125</v>
      </c>
      <c r="M8388" t="s">
        <v>201</v>
      </c>
      <c r="N8388">
        <v>10.5</v>
      </c>
      <c r="O8388">
        <v>10.5</v>
      </c>
      <c r="P8388" t="s">
        <v>247</v>
      </c>
    </row>
    <row r="8389" spans="1:16" x14ac:dyDescent="0.25">
      <c r="A8389">
        <v>3675</v>
      </c>
      <c r="B8389" s="1">
        <v>42066</v>
      </c>
      <c r="C8389" s="2">
        <v>0.7628125</v>
      </c>
      <c r="D8389" t="s">
        <v>225</v>
      </c>
      <c r="E8389">
        <v>18</v>
      </c>
      <c r="F8389" t="s">
        <v>222</v>
      </c>
      <c r="G8389">
        <v>8388</v>
      </c>
      <c r="H8389">
        <v>3675</v>
      </c>
      <c r="I8389" t="s">
        <v>23</v>
      </c>
      <c r="J8389">
        <v>1</v>
      </c>
      <c r="K8389" t="s">
        <v>23</v>
      </c>
      <c r="L8389" t="s">
        <v>187</v>
      </c>
      <c r="M8389" t="s">
        <v>203</v>
      </c>
      <c r="N8389">
        <v>20.25</v>
      </c>
      <c r="O8389">
        <v>20.25</v>
      </c>
      <c r="P8389" t="s">
        <v>254</v>
      </c>
    </row>
    <row r="8390" spans="1:16" x14ac:dyDescent="0.25">
      <c r="A8390">
        <v>3675</v>
      </c>
      <c r="B8390" s="1">
        <v>42066</v>
      </c>
      <c r="C8390" s="2">
        <v>0.7628125</v>
      </c>
      <c r="D8390" t="s">
        <v>225</v>
      </c>
      <c r="E8390">
        <v>18</v>
      </c>
      <c r="F8390" t="s">
        <v>222</v>
      </c>
      <c r="G8390">
        <v>8389</v>
      </c>
      <c r="H8390">
        <v>3675</v>
      </c>
      <c r="I8390" t="s">
        <v>84</v>
      </c>
      <c r="J8390">
        <v>1</v>
      </c>
      <c r="K8390" t="s">
        <v>84</v>
      </c>
      <c r="L8390" t="s">
        <v>193</v>
      </c>
      <c r="M8390" t="s">
        <v>202</v>
      </c>
      <c r="N8390">
        <v>16</v>
      </c>
      <c r="O8390">
        <v>16</v>
      </c>
      <c r="P8390" t="s">
        <v>276</v>
      </c>
    </row>
    <row r="8391" spans="1:16" x14ac:dyDescent="0.25">
      <c r="A8391">
        <v>3676</v>
      </c>
      <c r="B8391" s="1">
        <v>42066</v>
      </c>
      <c r="C8391" s="2">
        <v>0.77015046296296297</v>
      </c>
      <c r="D8391" t="s">
        <v>225</v>
      </c>
      <c r="E8391">
        <v>18</v>
      </c>
      <c r="F8391" t="s">
        <v>222</v>
      </c>
      <c r="G8391">
        <v>8390</v>
      </c>
      <c r="H8391">
        <v>3676</v>
      </c>
      <c r="I8391" t="s">
        <v>48</v>
      </c>
      <c r="J8391">
        <v>1</v>
      </c>
      <c r="K8391" t="s">
        <v>48</v>
      </c>
      <c r="L8391" t="s">
        <v>159</v>
      </c>
      <c r="M8391" t="s">
        <v>202</v>
      </c>
      <c r="N8391">
        <v>16.25</v>
      </c>
      <c r="O8391">
        <v>16.25</v>
      </c>
      <c r="P8391" t="s">
        <v>277</v>
      </c>
    </row>
    <row r="8392" spans="1:16" x14ac:dyDescent="0.25">
      <c r="A8392">
        <v>3677</v>
      </c>
      <c r="B8392" s="1">
        <v>42066</v>
      </c>
      <c r="C8392" s="2">
        <v>0.77537037037037038</v>
      </c>
      <c r="D8392" t="s">
        <v>225</v>
      </c>
      <c r="E8392">
        <v>18</v>
      </c>
      <c r="F8392" t="s">
        <v>222</v>
      </c>
      <c r="G8392">
        <v>8391</v>
      </c>
      <c r="H8392">
        <v>3677</v>
      </c>
      <c r="I8392" t="s">
        <v>31</v>
      </c>
      <c r="J8392">
        <v>1</v>
      </c>
      <c r="K8392" t="s">
        <v>31</v>
      </c>
      <c r="L8392" t="s">
        <v>118</v>
      </c>
      <c r="M8392" t="s">
        <v>201</v>
      </c>
      <c r="N8392">
        <v>12</v>
      </c>
      <c r="O8392">
        <v>12</v>
      </c>
      <c r="P8392" t="s">
        <v>263</v>
      </c>
    </row>
    <row r="8393" spans="1:16" x14ac:dyDescent="0.25">
      <c r="A8393">
        <v>3677</v>
      </c>
      <c r="B8393" s="1">
        <v>42066</v>
      </c>
      <c r="C8393" s="2">
        <v>0.77537037037037038</v>
      </c>
      <c r="D8393" t="s">
        <v>225</v>
      </c>
      <c r="E8393">
        <v>18</v>
      </c>
      <c r="F8393" t="s">
        <v>222</v>
      </c>
      <c r="G8393">
        <v>8392</v>
      </c>
      <c r="H8393">
        <v>3677</v>
      </c>
      <c r="I8393" t="s">
        <v>81</v>
      </c>
      <c r="J8393">
        <v>1</v>
      </c>
      <c r="K8393" t="s">
        <v>81</v>
      </c>
      <c r="L8393" t="s">
        <v>181</v>
      </c>
      <c r="M8393" t="s">
        <v>202</v>
      </c>
      <c r="N8393">
        <v>16.75</v>
      </c>
      <c r="O8393">
        <v>16.75</v>
      </c>
      <c r="P8393" t="s">
        <v>273</v>
      </c>
    </row>
    <row r="8394" spans="1:16" x14ac:dyDescent="0.25">
      <c r="A8394">
        <v>3677</v>
      </c>
      <c r="B8394" s="1">
        <v>42066</v>
      </c>
      <c r="C8394" s="2">
        <v>0.77537037037037038</v>
      </c>
      <c r="D8394" t="s">
        <v>225</v>
      </c>
      <c r="E8394">
        <v>18</v>
      </c>
      <c r="F8394" t="s">
        <v>222</v>
      </c>
      <c r="G8394">
        <v>8393</v>
      </c>
      <c r="H8394">
        <v>3677</v>
      </c>
      <c r="I8394" t="s">
        <v>28</v>
      </c>
      <c r="J8394">
        <v>1</v>
      </c>
      <c r="K8394" t="s">
        <v>28</v>
      </c>
      <c r="L8394" t="s">
        <v>137</v>
      </c>
      <c r="M8394" t="s">
        <v>203</v>
      </c>
      <c r="N8394">
        <v>15.25</v>
      </c>
      <c r="O8394">
        <v>15.25</v>
      </c>
      <c r="P8394" t="s">
        <v>267</v>
      </c>
    </row>
    <row r="8395" spans="1:16" x14ac:dyDescent="0.25">
      <c r="A8395">
        <v>3677</v>
      </c>
      <c r="B8395" s="1">
        <v>42066</v>
      </c>
      <c r="C8395" s="2">
        <v>0.77537037037037038</v>
      </c>
      <c r="D8395" t="s">
        <v>225</v>
      </c>
      <c r="E8395">
        <v>18</v>
      </c>
      <c r="F8395" t="s">
        <v>222</v>
      </c>
      <c r="G8395">
        <v>8394</v>
      </c>
      <c r="H8395">
        <v>3677</v>
      </c>
      <c r="I8395" t="s">
        <v>56</v>
      </c>
      <c r="J8395">
        <v>1</v>
      </c>
      <c r="K8395" t="s">
        <v>56</v>
      </c>
      <c r="L8395" t="s">
        <v>153</v>
      </c>
      <c r="M8395" t="s">
        <v>202</v>
      </c>
      <c r="N8395">
        <v>16.5</v>
      </c>
      <c r="O8395">
        <v>16.5</v>
      </c>
      <c r="P8395" t="s">
        <v>275</v>
      </c>
    </row>
    <row r="8396" spans="1:16" x14ac:dyDescent="0.25">
      <c r="A8396">
        <v>3678</v>
      </c>
      <c r="B8396" s="1">
        <v>42066</v>
      </c>
      <c r="C8396" s="2">
        <v>0.7790393518518518</v>
      </c>
      <c r="D8396" t="s">
        <v>225</v>
      </c>
      <c r="E8396">
        <v>18</v>
      </c>
      <c r="F8396" t="s">
        <v>222</v>
      </c>
      <c r="G8396">
        <v>8395</v>
      </c>
      <c r="H8396">
        <v>3678</v>
      </c>
      <c r="I8396" t="s">
        <v>51</v>
      </c>
      <c r="J8396">
        <v>1</v>
      </c>
      <c r="K8396" t="s">
        <v>51</v>
      </c>
      <c r="L8396" t="s">
        <v>137</v>
      </c>
      <c r="M8396" t="s">
        <v>201</v>
      </c>
      <c r="N8396">
        <v>9.75</v>
      </c>
      <c r="O8396">
        <v>9.75</v>
      </c>
      <c r="P8396" t="s">
        <v>267</v>
      </c>
    </row>
    <row r="8397" spans="1:16" x14ac:dyDescent="0.25">
      <c r="A8397">
        <v>3678</v>
      </c>
      <c r="B8397" s="1">
        <v>42066</v>
      </c>
      <c r="C8397" s="2">
        <v>0.7790393518518518</v>
      </c>
      <c r="D8397" t="s">
        <v>225</v>
      </c>
      <c r="E8397">
        <v>18</v>
      </c>
      <c r="F8397" t="s">
        <v>222</v>
      </c>
      <c r="G8397">
        <v>8396</v>
      </c>
      <c r="H8397">
        <v>3678</v>
      </c>
      <c r="I8397" t="s">
        <v>59</v>
      </c>
      <c r="J8397">
        <v>1</v>
      </c>
      <c r="K8397" t="s">
        <v>59</v>
      </c>
      <c r="L8397" t="s">
        <v>190</v>
      </c>
      <c r="M8397" t="s">
        <v>201</v>
      </c>
      <c r="N8397">
        <v>12.5</v>
      </c>
      <c r="O8397">
        <v>12.5</v>
      </c>
      <c r="P8397" t="s">
        <v>265</v>
      </c>
    </row>
    <row r="8398" spans="1:16" x14ac:dyDescent="0.25">
      <c r="A8398">
        <v>3679</v>
      </c>
      <c r="B8398" s="1">
        <v>42066</v>
      </c>
      <c r="C8398" s="2">
        <v>0.7819328703703704</v>
      </c>
      <c r="D8398" t="s">
        <v>225</v>
      </c>
      <c r="E8398">
        <v>18</v>
      </c>
      <c r="F8398" t="s">
        <v>222</v>
      </c>
      <c r="G8398">
        <v>8397</v>
      </c>
      <c r="H8398">
        <v>3679</v>
      </c>
      <c r="I8398" t="s">
        <v>49</v>
      </c>
      <c r="J8398">
        <v>1</v>
      </c>
      <c r="K8398" t="s">
        <v>49</v>
      </c>
      <c r="L8398" t="s">
        <v>196</v>
      </c>
      <c r="M8398" t="s">
        <v>203</v>
      </c>
      <c r="N8398">
        <v>20.25</v>
      </c>
      <c r="O8398">
        <v>20.25</v>
      </c>
      <c r="P8398" t="s">
        <v>266</v>
      </c>
    </row>
    <row r="8399" spans="1:16" x14ac:dyDescent="0.25">
      <c r="A8399">
        <v>3680</v>
      </c>
      <c r="B8399" s="1">
        <v>42066</v>
      </c>
      <c r="C8399" s="2">
        <v>0.79905092592592597</v>
      </c>
      <c r="D8399" t="s">
        <v>225</v>
      </c>
      <c r="E8399">
        <v>19</v>
      </c>
      <c r="F8399" t="s">
        <v>222</v>
      </c>
      <c r="G8399">
        <v>8398</v>
      </c>
      <c r="H8399">
        <v>3680</v>
      </c>
      <c r="I8399" t="s">
        <v>12</v>
      </c>
      <c r="J8399">
        <v>1</v>
      </c>
      <c r="K8399" t="s">
        <v>12</v>
      </c>
      <c r="L8399" t="s">
        <v>99</v>
      </c>
      <c r="M8399" t="s">
        <v>201</v>
      </c>
      <c r="N8399">
        <v>12.75</v>
      </c>
      <c r="O8399">
        <v>12.75</v>
      </c>
      <c r="P8399" t="s">
        <v>248</v>
      </c>
    </row>
    <row r="8400" spans="1:16" x14ac:dyDescent="0.25">
      <c r="A8400">
        <v>3681</v>
      </c>
      <c r="B8400" s="1">
        <v>42066</v>
      </c>
      <c r="C8400" s="2">
        <v>0.79988425925925921</v>
      </c>
      <c r="D8400" t="s">
        <v>225</v>
      </c>
      <c r="E8400">
        <v>19</v>
      </c>
      <c r="F8400" t="s">
        <v>222</v>
      </c>
      <c r="G8400">
        <v>8399</v>
      </c>
      <c r="H8400">
        <v>3681</v>
      </c>
      <c r="I8400" t="s">
        <v>4</v>
      </c>
      <c r="J8400">
        <v>1</v>
      </c>
      <c r="K8400" t="s">
        <v>4</v>
      </c>
      <c r="L8400" t="s">
        <v>125</v>
      </c>
      <c r="M8400" t="s">
        <v>202</v>
      </c>
      <c r="N8400">
        <v>13.25</v>
      </c>
      <c r="O8400">
        <v>13.25</v>
      </c>
      <c r="P8400" t="s">
        <v>247</v>
      </c>
    </row>
    <row r="8401" spans="1:16" x14ac:dyDescent="0.25">
      <c r="A8401">
        <v>3682</v>
      </c>
      <c r="B8401" s="1">
        <v>42066</v>
      </c>
      <c r="C8401" s="2">
        <v>0.8236458333333333</v>
      </c>
      <c r="D8401" t="s">
        <v>225</v>
      </c>
      <c r="E8401">
        <v>19</v>
      </c>
      <c r="F8401" t="s">
        <v>222</v>
      </c>
      <c r="G8401">
        <v>8400</v>
      </c>
      <c r="H8401">
        <v>3682</v>
      </c>
      <c r="I8401" t="s">
        <v>27</v>
      </c>
      <c r="J8401">
        <v>1</v>
      </c>
      <c r="K8401" t="s">
        <v>27</v>
      </c>
      <c r="L8401" t="s">
        <v>103</v>
      </c>
      <c r="M8401" t="s">
        <v>202</v>
      </c>
      <c r="N8401">
        <v>16.75</v>
      </c>
      <c r="O8401">
        <v>16.75</v>
      </c>
      <c r="P8401" t="s">
        <v>249</v>
      </c>
    </row>
    <row r="8402" spans="1:16" x14ac:dyDescent="0.25">
      <c r="A8402">
        <v>3682</v>
      </c>
      <c r="B8402" s="1">
        <v>42066</v>
      </c>
      <c r="C8402" s="2">
        <v>0.8236458333333333</v>
      </c>
      <c r="D8402" t="s">
        <v>225</v>
      </c>
      <c r="E8402">
        <v>19</v>
      </c>
      <c r="F8402" t="s">
        <v>222</v>
      </c>
      <c r="G8402">
        <v>8401</v>
      </c>
      <c r="H8402">
        <v>3682</v>
      </c>
      <c r="I8402" t="s">
        <v>23</v>
      </c>
      <c r="J8402">
        <v>1</v>
      </c>
      <c r="K8402" t="s">
        <v>23</v>
      </c>
      <c r="L8402" t="s">
        <v>187</v>
      </c>
      <c r="M8402" t="s">
        <v>203</v>
      </c>
      <c r="N8402">
        <v>20.25</v>
      </c>
      <c r="O8402">
        <v>20.25</v>
      </c>
      <c r="P8402" t="s">
        <v>254</v>
      </c>
    </row>
    <row r="8403" spans="1:16" x14ac:dyDescent="0.25">
      <c r="A8403">
        <v>3683</v>
      </c>
      <c r="B8403" s="1">
        <v>42066</v>
      </c>
      <c r="C8403" s="2">
        <v>0.8306944444444444</v>
      </c>
      <c r="D8403" t="s">
        <v>225</v>
      </c>
      <c r="E8403">
        <v>19</v>
      </c>
      <c r="F8403" t="s">
        <v>222</v>
      </c>
      <c r="G8403">
        <v>8402</v>
      </c>
      <c r="H8403">
        <v>3683</v>
      </c>
      <c r="I8403" t="s">
        <v>5</v>
      </c>
      <c r="J8403">
        <v>1</v>
      </c>
      <c r="K8403" t="s">
        <v>5</v>
      </c>
      <c r="L8403" t="s">
        <v>122</v>
      </c>
      <c r="M8403" t="s">
        <v>202</v>
      </c>
      <c r="N8403">
        <v>16</v>
      </c>
      <c r="O8403">
        <v>16</v>
      </c>
      <c r="P8403" t="s">
        <v>250</v>
      </c>
    </row>
    <row r="8404" spans="1:16" x14ac:dyDescent="0.25">
      <c r="A8404">
        <v>3683</v>
      </c>
      <c r="B8404" s="1">
        <v>42066</v>
      </c>
      <c r="C8404" s="2">
        <v>0.8306944444444444</v>
      </c>
      <c r="D8404" t="s">
        <v>225</v>
      </c>
      <c r="E8404">
        <v>19</v>
      </c>
      <c r="F8404" t="s">
        <v>222</v>
      </c>
      <c r="G8404">
        <v>8403</v>
      </c>
      <c r="H8404">
        <v>3683</v>
      </c>
      <c r="I8404" t="s">
        <v>6</v>
      </c>
      <c r="J8404">
        <v>1</v>
      </c>
      <c r="K8404" t="s">
        <v>6</v>
      </c>
      <c r="L8404" t="s">
        <v>171</v>
      </c>
      <c r="M8404" t="s">
        <v>203</v>
      </c>
      <c r="N8404">
        <v>18.5</v>
      </c>
      <c r="O8404">
        <v>18.5</v>
      </c>
      <c r="P8404" t="s">
        <v>252</v>
      </c>
    </row>
    <row r="8405" spans="1:16" x14ac:dyDescent="0.25">
      <c r="A8405">
        <v>3683</v>
      </c>
      <c r="B8405" s="1">
        <v>42066</v>
      </c>
      <c r="C8405" s="2">
        <v>0.8306944444444444</v>
      </c>
      <c r="D8405" t="s">
        <v>225</v>
      </c>
      <c r="E8405">
        <v>19</v>
      </c>
      <c r="F8405" t="s">
        <v>222</v>
      </c>
      <c r="G8405">
        <v>8404</v>
      </c>
      <c r="H8405">
        <v>3683</v>
      </c>
      <c r="I8405" t="s">
        <v>58</v>
      </c>
      <c r="J8405">
        <v>1</v>
      </c>
      <c r="K8405" t="s">
        <v>58</v>
      </c>
      <c r="L8405" t="s">
        <v>153</v>
      </c>
      <c r="M8405" t="s">
        <v>203</v>
      </c>
      <c r="N8405">
        <v>20.75</v>
      </c>
      <c r="O8405">
        <v>20.75</v>
      </c>
      <c r="P8405" t="s">
        <v>275</v>
      </c>
    </row>
    <row r="8406" spans="1:16" x14ac:dyDescent="0.25">
      <c r="A8406">
        <v>3683</v>
      </c>
      <c r="B8406" s="1">
        <v>42066</v>
      </c>
      <c r="C8406" s="2">
        <v>0.8306944444444444</v>
      </c>
      <c r="D8406" t="s">
        <v>225</v>
      </c>
      <c r="E8406">
        <v>19</v>
      </c>
      <c r="F8406" t="s">
        <v>222</v>
      </c>
      <c r="G8406">
        <v>8405</v>
      </c>
      <c r="H8406">
        <v>3683</v>
      </c>
      <c r="I8406" t="s">
        <v>24</v>
      </c>
      <c r="J8406">
        <v>1</v>
      </c>
      <c r="K8406" t="s">
        <v>24</v>
      </c>
      <c r="L8406" t="s">
        <v>112</v>
      </c>
      <c r="M8406" t="s">
        <v>203</v>
      </c>
      <c r="N8406">
        <v>20.75</v>
      </c>
      <c r="O8406">
        <v>20.75</v>
      </c>
      <c r="P8406" t="s">
        <v>260</v>
      </c>
    </row>
    <row r="8407" spans="1:16" x14ac:dyDescent="0.25">
      <c r="A8407">
        <v>3684</v>
      </c>
      <c r="B8407" s="1">
        <v>42066</v>
      </c>
      <c r="C8407" s="2">
        <v>0.83276620370370369</v>
      </c>
      <c r="D8407" t="s">
        <v>225</v>
      </c>
      <c r="E8407">
        <v>19</v>
      </c>
      <c r="F8407" t="s">
        <v>222</v>
      </c>
      <c r="G8407">
        <v>8406</v>
      </c>
      <c r="H8407">
        <v>3684</v>
      </c>
      <c r="I8407" t="s">
        <v>87</v>
      </c>
      <c r="J8407">
        <v>1</v>
      </c>
      <c r="K8407" t="s">
        <v>87</v>
      </c>
      <c r="L8407" t="s">
        <v>143</v>
      </c>
      <c r="M8407" t="s">
        <v>201</v>
      </c>
      <c r="N8407">
        <v>23.65</v>
      </c>
      <c r="O8407">
        <v>23.65</v>
      </c>
      <c r="P8407" t="s">
        <v>278</v>
      </c>
    </row>
    <row r="8408" spans="1:16" x14ac:dyDescent="0.25">
      <c r="A8408">
        <v>3685</v>
      </c>
      <c r="B8408" s="1">
        <v>42066</v>
      </c>
      <c r="C8408" s="2">
        <v>0.83694444444444449</v>
      </c>
      <c r="D8408" t="s">
        <v>225</v>
      </c>
      <c r="E8408">
        <v>20</v>
      </c>
      <c r="F8408" t="s">
        <v>222</v>
      </c>
      <c r="G8408">
        <v>8407</v>
      </c>
      <c r="H8408">
        <v>3685</v>
      </c>
      <c r="I8408" t="s">
        <v>82</v>
      </c>
      <c r="J8408">
        <v>1</v>
      </c>
      <c r="K8408" t="s">
        <v>82</v>
      </c>
      <c r="L8408" t="s">
        <v>128</v>
      </c>
      <c r="M8408" t="s">
        <v>201</v>
      </c>
      <c r="N8408">
        <v>12</v>
      </c>
      <c r="O8408">
        <v>12</v>
      </c>
      <c r="P8408" t="s">
        <v>262</v>
      </c>
    </row>
    <row r="8409" spans="1:16" x14ac:dyDescent="0.25">
      <c r="A8409">
        <v>3685</v>
      </c>
      <c r="B8409" s="1">
        <v>42066</v>
      </c>
      <c r="C8409" s="2">
        <v>0.83694444444444449</v>
      </c>
      <c r="D8409" t="s">
        <v>225</v>
      </c>
      <c r="E8409">
        <v>20</v>
      </c>
      <c r="F8409" t="s">
        <v>222</v>
      </c>
      <c r="G8409">
        <v>8408</v>
      </c>
      <c r="H8409">
        <v>3685</v>
      </c>
      <c r="I8409" t="s">
        <v>68</v>
      </c>
      <c r="J8409">
        <v>1</v>
      </c>
      <c r="K8409" t="s">
        <v>68</v>
      </c>
      <c r="L8409" t="s">
        <v>184</v>
      </c>
      <c r="M8409" t="s">
        <v>203</v>
      </c>
      <c r="N8409">
        <v>20.25</v>
      </c>
      <c r="O8409">
        <v>20.25</v>
      </c>
      <c r="P8409" t="s">
        <v>274</v>
      </c>
    </row>
    <row r="8410" spans="1:16" x14ac:dyDescent="0.25">
      <c r="A8410">
        <v>3685</v>
      </c>
      <c r="B8410" s="1">
        <v>42066</v>
      </c>
      <c r="C8410" s="2">
        <v>0.83694444444444449</v>
      </c>
      <c r="D8410" t="s">
        <v>225</v>
      </c>
      <c r="E8410">
        <v>20</v>
      </c>
      <c r="F8410" t="s">
        <v>222</v>
      </c>
      <c r="G8410">
        <v>8409</v>
      </c>
      <c r="H8410">
        <v>3685</v>
      </c>
      <c r="I8410" t="s">
        <v>65</v>
      </c>
      <c r="J8410">
        <v>1</v>
      </c>
      <c r="K8410" t="s">
        <v>65</v>
      </c>
      <c r="L8410" t="s">
        <v>134</v>
      </c>
      <c r="M8410" t="s">
        <v>201</v>
      </c>
      <c r="N8410">
        <v>11</v>
      </c>
      <c r="O8410">
        <v>11</v>
      </c>
      <c r="P8410" t="s">
        <v>269</v>
      </c>
    </row>
    <row r="8411" spans="1:16" x14ac:dyDescent="0.25">
      <c r="A8411">
        <v>3686</v>
      </c>
      <c r="B8411" s="1">
        <v>42066</v>
      </c>
      <c r="C8411" s="2">
        <v>0.84722222222222221</v>
      </c>
      <c r="D8411" t="s">
        <v>225</v>
      </c>
      <c r="E8411">
        <v>20</v>
      </c>
      <c r="F8411" t="s">
        <v>222</v>
      </c>
      <c r="G8411">
        <v>8410</v>
      </c>
      <c r="H8411">
        <v>3686</v>
      </c>
      <c r="I8411" t="s">
        <v>11</v>
      </c>
      <c r="J8411">
        <v>1</v>
      </c>
      <c r="K8411" t="s">
        <v>11</v>
      </c>
      <c r="L8411" t="s">
        <v>156</v>
      </c>
      <c r="M8411" t="s">
        <v>203</v>
      </c>
      <c r="N8411">
        <v>20.75</v>
      </c>
      <c r="O8411">
        <v>20.75</v>
      </c>
      <c r="P8411" t="s">
        <v>256</v>
      </c>
    </row>
    <row r="8412" spans="1:16" x14ac:dyDescent="0.25">
      <c r="A8412">
        <v>3687</v>
      </c>
      <c r="B8412" s="1">
        <v>42066</v>
      </c>
      <c r="C8412" s="2">
        <v>0.85112268518518519</v>
      </c>
      <c r="D8412" t="s">
        <v>225</v>
      </c>
      <c r="E8412">
        <v>20</v>
      </c>
      <c r="F8412" t="s">
        <v>222</v>
      </c>
      <c r="G8412">
        <v>8411</v>
      </c>
      <c r="H8412">
        <v>3687</v>
      </c>
      <c r="I8412" t="s">
        <v>42</v>
      </c>
      <c r="J8412">
        <v>1</v>
      </c>
      <c r="K8412" t="s">
        <v>42</v>
      </c>
      <c r="L8412" t="s">
        <v>159</v>
      </c>
      <c r="M8412" t="s">
        <v>203</v>
      </c>
      <c r="N8412">
        <v>20.25</v>
      </c>
      <c r="O8412">
        <v>20.25</v>
      </c>
      <c r="P8412" t="s">
        <v>277</v>
      </c>
    </row>
    <row r="8413" spans="1:16" x14ac:dyDescent="0.25">
      <c r="A8413">
        <v>3688</v>
      </c>
      <c r="B8413" s="1">
        <v>42066</v>
      </c>
      <c r="C8413" s="2">
        <v>0.86548611111111107</v>
      </c>
      <c r="D8413" t="s">
        <v>225</v>
      </c>
      <c r="E8413">
        <v>20</v>
      </c>
      <c r="F8413" t="s">
        <v>222</v>
      </c>
      <c r="G8413">
        <v>8412</v>
      </c>
      <c r="H8413">
        <v>3688</v>
      </c>
      <c r="I8413" t="s">
        <v>45</v>
      </c>
      <c r="J8413">
        <v>1</v>
      </c>
      <c r="K8413" t="s">
        <v>45</v>
      </c>
      <c r="L8413" t="s">
        <v>99</v>
      </c>
      <c r="M8413" t="s">
        <v>202</v>
      </c>
      <c r="N8413">
        <v>16.75</v>
      </c>
      <c r="O8413">
        <v>16.75</v>
      </c>
      <c r="P8413" t="s">
        <v>248</v>
      </c>
    </row>
    <row r="8414" spans="1:16" x14ac:dyDescent="0.25">
      <c r="A8414">
        <v>3688</v>
      </c>
      <c r="B8414" s="1">
        <v>42066</v>
      </c>
      <c r="C8414" s="2">
        <v>0.86548611111111107</v>
      </c>
      <c r="D8414" t="s">
        <v>225</v>
      </c>
      <c r="E8414">
        <v>20</v>
      </c>
      <c r="F8414" t="s">
        <v>222</v>
      </c>
      <c r="G8414">
        <v>8413</v>
      </c>
      <c r="H8414">
        <v>3688</v>
      </c>
      <c r="I8414" t="s">
        <v>65</v>
      </c>
      <c r="J8414">
        <v>1</v>
      </c>
      <c r="K8414" t="s">
        <v>65</v>
      </c>
      <c r="L8414" t="s">
        <v>134</v>
      </c>
      <c r="M8414" t="s">
        <v>201</v>
      </c>
      <c r="N8414">
        <v>11</v>
      </c>
      <c r="O8414">
        <v>11</v>
      </c>
      <c r="P8414" t="s">
        <v>269</v>
      </c>
    </row>
    <row r="8415" spans="1:16" x14ac:dyDescent="0.25">
      <c r="A8415">
        <v>3689</v>
      </c>
      <c r="B8415" s="1">
        <v>42066</v>
      </c>
      <c r="C8415" s="2">
        <v>0.90394675925925927</v>
      </c>
      <c r="D8415" t="s">
        <v>225</v>
      </c>
      <c r="E8415">
        <v>21</v>
      </c>
      <c r="F8415" t="s">
        <v>222</v>
      </c>
      <c r="G8415">
        <v>8414</v>
      </c>
      <c r="H8415">
        <v>3689</v>
      </c>
      <c r="I8415" t="s">
        <v>57</v>
      </c>
      <c r="J8415">
        <v>1</v>
      </c>
      <c r="K8415" t="s">
        <v>57</v>
      </c>
      <c r="L8415" t="s">
        <v>106</v>
      </c>
      <c r="M8415" t="s">
        <v>202</v>
      </c>
      <c r="N8415">
        <v>16.75</v>
      </c>
      <c r="O8415">
        <v>16.75</v>
      </c>
      <c r="P8415" t="s">
        <v>255</v>
      </c>
    </row>
    <row r="8416" spans="1:16" x14ac:dyDescent="0.25">
      <c r="A8416">
        <v>3689</v>
      </c>
      <c r="B8416" s="1">
        <v>42066</v>
      </c>
      <c r="C8416" s="2">
        <v>0.90394675925925927</v>
      </c>
      <c r="D8416" t="s">
        <v>225</v>
      </c>
      <c r="E8416">
        <v>21</v>
      </c>
      <c r="F8416" t="s">
        <v>222</v>
      </c>
      <c r="G8416">
        <v>8415</v>
      </c>
      <c r="H8416">
        <v>3689</v>
      </c>
      <c r="I8416" t="s">
        <v>6</v>
      </c>
      <c r="J8416">
        <v>2</v>
      </c>
      <c r="K8416" t="s">
        <v>6</v>
      </c>
      <c r="L8416" t="s">
        <v>171</v>
      </c>
      <c r="M8416" t="s">
        <v>203</v>
      </c>
      <c r="N8416">
        <v>18.5</v>
      </c>
      <c r="O8416">
        <v>37</v>
      </c>
      <c r="P8416" t="s">
        <v>252</v>
      </c>
    </row>
    <row r="8417" spans="1:16" x14ac:dyDescent="0.25">
      <c r="A8417">
        <v>3689</v>
      </c>
      <c r="B8417" s="1">
        <v>42066</v>
      </c>
      <c r="C8417" s="2">
        <v>0.90394675925925927</v>
      </c>
      <c r="D8417" t="s">
        <v>225</v>
      </c>
      <c r="E8417">
        <v>21</v>
      </c>
      <c r="F8417" t="s">
        <v>222</v>
      </c>
      <c r="G8417">
        <v>8416</v>
      </c>
      <c r="H8417">
        <v>3689</v>
      </c>
      <c r="I8417" t="s">
        <v>80</v>
      </c>
      <c r="J8417">
        <v>1</v>
      </c>
      <c r="K8417" t="s">
        <v>80</v>
      </c>
      <c r="L8417" t="s">
        <v>165</v>
      </c>
      <c r="M8417" t="s">
        <v>202</v>
      </c>
      <c r="N8417">
        <v>16.5</v>
      </c>
      <c r="O8417">
        <v>16.5</v>
      </c>
      <c r="P8417" t="s">
        <v>264</v>
      </c>
    </row>
    <row r="8418" spans="1:16" x14ac:dyDescent="0.25">
      <c r="A8418">
        <v>3690</v>
      </c>
      <c r="B8418" s="1">
        <v>42066</v>
      </c>
      <c r="C8418" s="2">
        <v>0.91548611111111111</v>
      </c>
      <c r="D8418" t="s">
        <v>225</v>
      </c>
      <c r="E8418">
        <v>21</v>
      </c>
      <c r="F8418" t="s">
        <v>222</v>
      </c>
      <c r="G8418">
        <v>8417</v>
      </c>
      <c r="H8418">
        <v>3690</v>
      </c>
      <c r="I8418" t="s">
        <v>30</v>
      </c>
      <c r="J8418">
        <v>1</v>
      </c>
      <c r="K8418" t="s">
        <v>30</v>
      </c>
      <c r="L8418" t="s">
        <v>109</v>
      </c>
      <c r="M8418" t="s">
        <v>203</v>
      </c>
      <c r="N8418">
        <v>20.75</v>
      </c>
      <c r="O8418">
        <v>20.75</v>
      </c>
      <c r="P8418" t="s">
        <v>258</v>
      </c>
    </row>
    <row r="8419" spans="1:16" x14ac:dyDescent="0.25">
      <c r="A8419">
        <v>3690</v>
      </c>
      <c r="B8419" s="1">
        <v>42066</v>
      </c>
      <c r="C8419" s="2">
        <v>0.91548611111111111</v>
      </c>
      <c r="D8419" t="s">
        <v>225</v>
      </c>
      <c r="E8419">
        <v>21</v>
      </c>
      <c r="F8419" t="s">
        <v>222</v>
      </c>
      <c r="G8419">
        <v>8418</v>
      </c>
      <c r="H8419">
        <v>3690</v>
      </c>
      <c r="I8419" t="s">
        <v>91</v>
      </c>
      <c r="J8419">
        <v>1</v>
      </c>
      <c r="K8419" t="s">
        <v>91</v>
      </c>
      <c r="L8419" t="s">
        <v>162</v>
      </c>
      <c r="M8419" t="s">
        <v>202</v>
      </c>
      <c r="N8419">
        <v>16.5</v>
      </c>
      <c r="O8419">
        <v>16.5</v>
      </c>
      <c r="P8419" t="s">
        <v>270</v>
      </c>
    </row>
    <row r="8420" spans="1:16" x14ac:dyDescent="0.25">
      <c r="A8420">
        <v>3691</v>
      </c>
      <c r="B8420" s="1">
        <v>42067</v>
      </c>
      <c r="C8420" s="2">
        <v>0.47430555555555554</v>
      </c>
      <c r="D8420" t="s">
        <v>225</v>
      </c>
      <c r="E8420">
        <v>11</v>
      </c>
      <c r="F8420" t="s">
        <v>223</v>
      </c>
      <c r="G8420">
        <v>8419</v>
      </c>
      <c r="H8420">
        <v>3691</v>
      </c>
      <c r="I8420" t="s">
        <v>25</v>
      </c>
      <c r="J8420">
        <v>1</v>
      </c>
      <c r="K8420" t="s">
        <v>25</v>
      </c>
      <c r="L8420" t="s">
        <v>99</v>
      </c>
      <c r="M8420" t="s">
        <v>203</v>
      </c>
      <c r="N8420">
        <v>20.75</v>
      </c>
      <c r="O8420">
        <v>20.75</v>
      </c>
      <c r="P8420" t="s">
        <v>248</v>
      </c>
    </row>
    <row r="8421" spans="1:16" x14ac:dyDescent="0.25">
      <c r="A8421">
        <v>3691</v>
      </c>
      <c r="B8421" s="1">
        <v>42067</v>
      </c>
      <c r="C8421" s="2">
        <v>0.47430555555555554</v>
      </c>
      <c r="D8421" t="s">
        <v>225</v>
      </c>
      <c r="E8421">
        <v>11</v>
      </c>
      <c r="F8421" t="s">
        <v>223</v>
      </c>
      <c r="G8421">
        <v>8420</v>
      </c>
      <c r="H8421">
        <v>3691</v>
      </c>
      <c r="I8421" t="s">
        <v>23</v>
      </c>
      <c r="J8421">
        <v>1</v>
      </c>
      <c r="K8421" t="s">
        <v>23</v>
      </c>
      <c r="L8421" t="s">
        <v>187</v>
      </c>
      <c r="M8421" t="s">
        <v>203</v>
      </c>
      <c r="N8421">
        <v>20.25</v>
      </c>
      <c r="O8421">
        <v>20.25</v>
      </c>
      <c r="P8421" t="s">
        <v>254</v>
      </c>
    </row>
    <row r="8422" spans="1:16" x14ac:dyDescent="0.25">
      <c r="A8422">
        <v>3691</v>
      </c>
      <c r="B8422" s="1">
        <v>42067</v>
      </c>
      <c r="C8422" s="2">
        <v>0.47430555555555554</v>
      </c>
      <c r="D8422" t="s">
        <v>225</v>
      </c>
      <c r="E8422">
        <v>11</v>
      </c>
      <c r="F8422" t="s">
        <v>223</v>
      </c>
      <c r="G8422">
        <v>8421</v>
      </c>
      <c r="H8422">
        <v>3691</v>
      </c>
      <c r="I8422" t="s">
        <v>47</v>
      </c>
      <c r="J8422">
        <v>1</v>
      </c>
      <c r="K8422" t="s">
        <v>47</v>
      </c>
      <c r="L8422" t="s">
        <v>156</v>
      </c>
      <c r="M8422" t="s">
        <v>201</v>
      </c>
      <c r="N8422">
        <v>12.5</v>
      </c>
      <c r="O8422">
        <v>12.5</v>
      </c>
      <c r="P8422" t="s">
        <v>256</v>
      </c>
    </row>
    <row r="8423" spans="1:16" x14ac:dyDescent="0.25">
      <c r="A8423">
        <v>3691</v>
      </c>
      <c r="B8423" s="1">
        <v>42067</v>
      </c>
      <c r="C8423" s="2">
        <v>0.47430555555555554</v>
      </c>
      <c r="D8423" t="s">
        <v>225</v>
      </c>
      <c r="E8423">
        <v>11</v>
      </c>
      <c r="F8423" t="s">
        <v>223</v>
      </c>
      <c r="G8423">
        <v>8422</v>
      </c>
      <c r="H8423">
        <v>3691</v>
      </c>
      <c r="I8423" t="s">
        <v>42</v>
      </c>
      <c r="J8423">
        <v>1</v>
      </c>
      <c r="K8423" t="s">
        <v>42</v>
      </c>
      <c r="L8423" t="s">
        <v>159</v>
      </c>
      <c r="M8423" t="s">
        <v>203</v>
      </c>
      <c r="N8423">
        <v>20.25</v>
      </c>
      <c r="O8423">
        <v>20.25</v>
      </c>
      <c r="P8423" t="s">
        <v>277</v>
      </c>
    </row>
    <row r="8424" spans="1:16" x14ac:dyDescent="0.25">
      <c r="A8424">
        <v>3692</v>
      </c>
      <c r="B8424" s="1">
        <v>42067</v>
      </c>
      <c r="C8424" s="2">
        <v>0.47990740740740739</v>
      </c>
      <c r="D8424" t="s">
        <v>225</v>
      </c>
      <c r="E8424">
        <v>11</v>
      </c>
      <c r="F8424" t="s">
        <v>223</v>
      </c>
      <c r="G8424">
        <v>8423</v>
      </c>
      <c r="H8424">
        <v>3692</v>
      </c>
      <c r="I8424" t="s">
        <v>88</v>
      </c>
      <c r="J8424">
        <v>1</v>
      </c>
      <c r="K8424" t="s">
        <v>88</v>
      </c>
      <c r="L8424" t="s">
        <v>106</v>
      </c>
      <c r="M8424" t="s">
        <v>203</v>
      </c>
      <c r="N8424">
        <v>20.75</v>
      </c>
      <c r="O8424">
        <v>20.75</v>
      </c>
      <c r="P8424" t="s">
        <v>255</v>
      </c>
    </row>
    <row r="8425" spans="1:16" x14ac:dyDescent="0.25">
      <c r="A8425">
        <v>3692</v>
      </c>
      <c r="B8425" s="1">
        <v>42067</v>
      </c>
      <c r="C8425" s="2">
        <v>0.47990740740740739</v>
      </c>
      <c r="D8425" t="s">
        <v>225</v>
      </c>
      <c r="E8425">
        <v>11</v>
      </c>
      <c r="F8425" t="s">
        <v>223</v>
      </c>
      <c r="G8425">
        <v>8424</v>
      </c>
      <c r="H8425">
        <v>3692</v>
      </c>
      <c r="I8425" t="s">
        <v>15</v>
      </c>
      <c r="J8425">
        <v>1</v>
      </c>
      <c r="K8425" t="s">
        <v>15</v>
      </c>
      <c r="L8425" t="s">
        <v>122</v>
      </c>
      <c r="M8425" t="s">
        <v>201</v>
      </c>
      <c r="N8425">
        <v>12</v>
      </c>
      <c r="O8425">
        <v>12</v>
      </c>
      <c r="P8425" t="s">
        <v>250</v>
      </c>
    </row>
    <row r="8426" spans="1:16" x14ac:dyDescent="0.25">
      <c r="A8426">
        <v>3692</v>
      </c>
      <c r="B8426" s="1">
        <v>42067</v>
      </c>
      <c r="C8426" s="2">
        <v>0.47990740740740739</v>
      </c>
      <c r="D8426" t="s">
        <v>225</v>
      </c>
      <c r="E8426">
        <v>11</v>
      </c>
      <c r="F8426" t="s">
        <v>223</v>
      </c>
      <c r="G8426">
        <v>8425</v>
      </c>
      <c r="H8426">
        <v>3692</v>
      </c>
      <c r="I8426" t="s">
        <v>4</v>
      </c>
      <c r="J8426">
        <v>1</v>
      </c>
      <c r="K8426" t="s">
        <v>4</v>
      </c>
      <c r="L8426" t="s">
        <v>125</v>
      </c>
      <c r="M8426" t="s">
        <v>202</v>
      </c>
      <c r="N8426">
        <v>13.25</v>
      </c>
      <c r="O8426">
        <v>13.25</v>
      </c>
      <c r="P8426" t="s">
        <v>247</v>
      </c>
    </row>
    <row r="8427" spans="1:16" x14ac:dyDescent="0.25">
      <c r="A8427">
        <v>3692</v>
      </c>
      <c r="B8427" s="1">
        <v>42067</v>
      </c>
      <c r="C8427" s="2">
        <v>0.47990740740740739</v>
      </c>
      <c r="D8427" t="s">
        <v>225</v>
      </c>
      <c r="E8427">
        <v>11</v>
      </c>
      <c r="F8427" t="s">
        <v>223</v>
      </c>
      <c r="G8427">
        <v>8426</v>
      </c>
      <c r="H8427">
        <v>3692</v>
      </c>
      <c r="I8427" t="s">
        <v>10</v>
      </c>
      <c r="J8427">
        <v>1</v>
      </c>
      <c r="K8427" t="s">
        <v>10</v>
      </c>
      <c r="L8427" t="s">
        <v>150</v>
      </c>
      <c r="M8427" t="s">
        <v>202</v>
      </c>
      <c r="N8427">
        <v>16.5</v>
      </c>
      <c r="O8427">
        <v>16.5</v>
      </c>
      <c r="P8427" t="s">
        <v>253</v>
      </c>
    </row>
    <row r="8428" spans="1:16" x14ac:dyDescent="0.25">
      <c r="A8428">
        <v>3692</v>
      </c>
      <c r="B8428" s="1">
        <v>42067</v>
      </c>
      <c r="C8428" s="2">
        <v>0.47990740740740739</v>
      </c>
      <c r="D8428" t="s">
        <v>225</v>
      </c>
      <c r="E8428">
        <v>11</v>
      </c>
      <c r="F8428" t="s">
        <v>223</v>
      </c>
      <c r="G8428">
        <v>8427</v>
      </c>
      <c r="H8428">
        <v>3692</v>
      </c>
      <c r="I8428" t="s">
        <v>65</v>
      </c>
      <c r="J8428">
        <v>1</v>
      </c>
      <c r="K8428" t="s">
        <v>65</v>
      </c>
      <c r="L8428" t="s">
        <v>134</v>
      </c>
      <c r="M8428" t="s">
        <v>201</v>
      </c>
      <c r="N8428">
        <v>11</v>
      </c>
      <c r="O8428">
        <v>11</v>
      </c>
      <c r="P8428" t="s">
        <v>269</v>
      </c>
    </row>
    <row r="8429" spans="1:16" x14ac:dyDescent="0.25">
      <c r="A8429">
        <v>3692</v>
      </c>
      <c r="B8429" s="1">
        <v>42067</v>
      </c>
      <c r="C8429" s="2">
        <v>0.47990740740740739</v>
      </c>
      <c r="D8429" t="s">
        <v>225</v>
      </c>
      <c r="E8429">
        <v>11</v>
      </c>
      <c r="F8429" t="s">
        <v>223</v>
      </c>
      <c r="G8429">
        <v>8428</v>
      </c>
      <c r="H8429">
        <v>3692</v>
      </c>
      <c r="I8429" t="s">
        <v>58</v>
      </c>
      <c r="J8429">
        <v>1</v>
      </c>
      <c r="K8429" t="s">
        <v>58</v>
      </c>
      <c r="L8429" t="s">
        <v>153</v>
      </c>
      <c r="M8429" t="s">
        <v>203</v>
      </c>
      <c r="N8429">
        <v>20.75</v>
      </c>
      <c r="O8429">
        <v>20.75</v>
      </c>
      <c r="P8429" t="s">
        <v>275</v>
      </c>
    </row>
    <row r="8430" spans="1:16" x14ac:dyDescent="0.25">
      <c r="A8430">
        <v>3692</v>
      </c>
      <c r="B8430" s="1">
        <v>42067</v>
      </c>
      <c r="C8430" s="2">
        <v>0.47990740740740739</v>
      </c>
      <c r="D8430" t="s">
        <v>225</v>
      </c>
      <c r="E8430">
        <v>11</v>
      </c>
      <c r="F8430" t="s">
        <v>223</v>
      </c>
      <c r="G8430">
        <v>8429</v>
      </c>
      <c r="H8430">
        <v>3692</v>
      </c>
      <c r="I8430" t="s">
        <v>60</v>
      </c>
      <c r="J8430">
        <v>1</v>
      </c>
      <c r="K8430" t="s">
        <v>60</v>
      </c>
      <c r="L8430" t="s">
        <v>115</v>
      </c>
      <c r="M8430" t="s">
        <v>202</v>
      </c>
      <c r="N8430">
        <v>16.75</v>
      </c>
      <c r="O8430">
        <v>16.75</v>
      </c>
      <c r="P8430" t="s">
        <v>251</v>
      </c>
    </row>
    <row r="8431" spans="1:16" x14ac:dyDescent="0.25">
      <c r="A8431">
        <v>3693</v>
      </c>
      <c r="B8431" s="1">
        <v>42067</v>
      </c>
      <c r="C8431" s="2">
        <v>0.48238425925925926</v>
      </c>
      <c r="D8431" t="s">
        <v>225</v>
      </c>
      <c r="E8431">
        <v>11</v>
      </c>
      <c r="F8431" t="s">
        <v>223</v>
      </c>
      <c r="G8431">
        <v>8430</v>
      </c>
      <c r="H8431">
        <v>3693</v>
      </c>
      <c r="I8431" t="s">
        <v>61</v>
      </c>
      <c r="J8431">
        <v>1</v>
      </c>
      <c r="K8431" t="s">
        <v>61</v>
      </c>
      <c r="L8431" t="s">
        <v>122</v>
      </c>
      <c r="M8431" t="s">
        <v>203</v>
      </c>
      <c r="N8431">
        <v>20.5</v>
      </c>
      <c r="O8431">
        <v>20.5</v>
      </c>
      <c r="P8431" t="s">
        <v>250</v>
      </c>
    </row>
    <row r="8432" spans="1:16" x14ac:dyDescent="0.25">
      <c r="A8432">
        <v>3694</v>
      </c>
      <c r="B8432" s="1">
        <v>42067</v>
      </c>
      <c r="C8432" s="2">
        <v>0.48491898148148149</v>
      </c>
      <c r="D8432" t="s">
        <v>225</v>
      </c>
      <c r="E8432">
        <v>11</v>
      </c>
      <c r="F8432" t="s">
        <v>223</v>
      </c>
      <c r="G8432">
        <v>8431</v>
      </c>
      <c r="H8432">
        <v>3694</v>
      </c>
      <c r="I8432" t="s">
        <v>35</v>
      </c>
      <c r="J8432">
        <v>1</v>
      </c>
      <c r="K8432" t="s">
        <v>35</v>
      </c>
      <c r="L8432" t="s">
        <v>147</v>
      </c>
      <c r="M8432" t="s">
        <v>202</v>
      </c>
      <c r="N8432">
        <v>16.25</v>
      </c>
      <c r="O8432">
        <v>16.25</v>
      </c>
      <c r="P8432" t="s">
        <v>272</v>
      </c>
    </row>
    <row r="8433" spans="1:16" x14ac:dyDescent="0.25">
      <c r="A8433">
        <v>3695</v>
      </c>
      <c r="B8433" s="1">
        <v>42067</v>
      </c>
      <c r="C8433" s="2">
        <v>0.50187499999999996</v>
      </c>
      <c r="D8433" t="s">
        <v>225</v>
      </c>
      <c r="E8433">
        <v>12</v>
      </c>
      <c r="F8433" t="s">
        <v>223</v>
      </c>
      <c r="G8433">
        <v>8432</v>
      </c>
      <c r="H8433">
        <v>3695</v>
      </c>
      <c r="I8433" t="s">
        <v>17</v>
      </c>
      <c r="J8433">
        <v>1</v>
      </c>
      <c r="K8433" t="s">
        <v>17</v>
      </c>
      <c r="L8433" t="s">
        <v>128</v>
      </c>
      <c r="M8433" t="s">
        <v>203</v>
      </c>
      <c r="N8433">
        <v>20.5</v>
      </c>
      <c r="O8433">
        <v>20.5</v>
      </c>
      <c r="P8433" t="s">
        <v>262</v>
      </c>
    </row>
    <row r="8434" spans="1:16" x14ac:dyDescent="0.25">
      <c r="A8434">
        <v>3696</v>
      </c>
      <c r="B8434" s="1">
        <v>42067</v>
      </c>
      <c r="C8434" s="2">
        <v>0.50496527777777778</v>
      </c>
      <c r="D8434" t="s">
        <v>225</v>
      </c>
      <c r="E8434">
        <v>12</v>
      </c>
      <c r="F8434" t="s">
        <v>223</v>
      </c>
      <c r="G8434">
        <v>8433</v>
      </c>
      <c r="H8434">
        <v>3696</v>
      </c>
      <c r="I8434" t="s">
        <v>55</v>
      </c>
      <c r="J8434">
        <v>1</v>
      </c>
      <c r="K8434" t="s">
        <v>55</v>
      </c>
      <c r="L8434" t="s">
        <v>125</v>
      </c>
      <c r="M8434" t="s">
        <v>201</v>
      </c>
      <c r="N8434">
        <v>10.5</v>
      </c>
      <c r="O8434">
        <v>10.5</v>
      </c>
      <c r="P8434" t="s">
        <v>247</v>
      </c>
    </row>
    <row r="8435" spans="1:16" x14ac:dyDescent="0.25">
      <c r="A8435">
        <v>3697</v>
      </c>
      <c r="B8435" s="1">
        <v>42067</v>
      </c>
      <c r="C8435" s="2">
        <v>0.51362268518518517</v>
      </c>
      <c r="D8435" t="s">
        <v>225</v>
      </c>
      <c r="E8435">
        <v>12</v>
      </c>
      <c r="F8435" t="s">
        <v>223</v>
      </c>
      <c r="G8435">
        <v>8434</v>
      </c>
      <c r="H8435">
        <v>3697</v>
      </c>
      <c r="I8435" t="s">
        <v>53</v>
      </c>
      <c r="J8435">
        <v>1</v>
      </c>
      <c r="K8435" t="s">
        <v>53</v>
      </c>
      <c r="L8435" t="s">
        <v>178</v>
      </c>
      <c r="M8435" t="s">
        <v>202</v>
      </c>
      <c r="N8435">
        <v>16</v>
      </c>
      <c r="O8435">
        <v>16</v>
      </c>
      <c r="P8435" t="s">
        <v>261</v>
      </c>
    </row>
    <row r="8436" spans="1:16" x14ac:dyDescent="0.25">
      <c r="A8436">
        <v>3697</v>
      </c>
      <c r="B8436" s="1">
        <v>42067</v>
      </c>
      <c r="C8436" s="2">
        <v>0.51362268518518517</v>
      </c>
      <c r="D8436" t="s">
        <v>225</v>
      </c>
      <c r="E8436">
        <v>12</v>
      </c>
      <c r="F8436" t="s">
        <v>223</v>
      </c>
      <c r="G8436">
        <v>8435</v>
      </c>
      <c r="H8436">
        <v>3697</v>
      </c>
      <c r="I8436" t="s">
        <v>81</v>
      </c>
      <c r="J8436">
        <v>1</v>
      </c>
      <c r="K8436" t="s">
        <v>81</v>
      </c>
      <c r="L8436" t="s">
        <v>181</v>
      </c>
      <c r="M8436" t="s">
        <v>202</v>
      </c>
      <c r="N8436">
        <v>16.75</v>
      </c>
      <c r="O8436">
        <v>16.75</v>
      </c>
      <c r="P8436" t="s">
        <v>273</v>
      </c>
    </row>
    <row r="8437" spans="1:16" x14ac:dyDescent="0.25">
      <c r="A8437">
        <v>3697</v>
      </c>
      <c r="B8437" s="1">
        <v>42067</v>
      </c>
      <c r="C8437" s="2">
        <v>0.51362268518518517</v>
      </c>
      <c r="D8437" t="s">
        <v>225</v>
      </c>
      <c r="E8437">
        <v>12</v>
      </c>
      <c r="F8437" t="s">
        <v>223</v>
      </c>
      <c r="G8437">
        <v>8436</v>
      </c>
      <c r="H8437">
        <v>3697</v>
      </c>
      <c r="I8437" t="s">
        <v>85</v>
      </c>
      <c r="J8437">
        <v>1</v>
      </c>
      <c r="K8437" t="s">
        <v>85</v>
      </c>
      <c r="L8437" t="s">
        <v>131</v>
      </c>
      <c r="M8437" t="s">
        <v>202</v>
      </c>
      <c r="N8437">
        <v>16</v>
      </c>
      <c r="O8437">
        <v>16</v>
      </c>
      <c r="P8437" t="s">
        <v>268</v>
      </c>
    </row>
    <row r="8438" spans="1:16" x14ac:dyDescent="0.25">
      <c r="A8438">
        <v>3698</v>
      </c>
      <c r="B8438" s="1">
        <v>42067</v>
      </c>
      <c r="C8438" s="2">
        <v>0.51979166666666665</v>
      </c>
      <c r="D8438" t="s">
        <v>225</v>
      </c>
      <c r="E8438">
        <v>12</v>
      </c>
      <c r="F8438" t="s">
        <v>223</v>
      </c>
      <c r="G8438">
        <v>8437</v>
      </c>
      <c r="H8438">
        <v>3698</v>
      </c>
      <c r="I8438" t="s">
        <v>43</v>
      </c>
      <c r="J8438">
        <v>1</v>
      </c>
      <c r="K8438" t="s">
        <v>43</v>
      </c>
      <c r="L8438" t="s">
        <v>128</v>
      </c>
      <c r="M8438" t="s">
        <v>202</v>
      </c>
      <c r="N8438">
        <v>16</v>
      </c>
      <c r="O8438">
        <v>16</v>
      </c>
      <c r="P8438" t="s">
        <v>262</v>
      </c>
    </row>
    <row r="8439" spans="1:16" x14ac:dyDescent="0.25">
      <c r="A8439">
        <v>3698</v>
      </c>
      <c r="B8439" s="1">
        <v>42067</v>
      </c>
      <c r="C8439" s="2">
        <v>0.51979166666666665</v>
      </c>
      <c r="D8439" t="s">
        <v>225</v>
      </c>
      <c r="E8439">
        <v>12</v>
      </c>
      <c r="F8439" t="s">
        <v>223</v>
      </c>
      <c r="G8439">
        <v>8438</v>
      </c>
      <c r="H8439">
        <v>3698</v>
      </c>
      <c r="I8439" t="s">
        <v>68</v>
      </c>
      <c r="J8439">
        <v>1</v>
      </c>
      <c r="K8439" t="s">
        <v>68</v>
      </c>
      <c r="L8439" t="s">
        <v>184</v>
      </c>
      <c r="M8439" t="s">
        <v>203</v>
      </c>
      <c r="N8439">
        <v>20.25</v>
      </c>
      <c r="O8439">
        <v>20.25</v>
      </c>
      <c r="P8439" t="s">
        <v>274</v>
      </c>
    </row>
    <row r="8440" spans="1:16" x14ac:dyDescent="0.25">
      <c r="A8440">
        <v>3699</v>
      </c>
      <c r="B8440" s="1">
        <v>42067</v>
      </c>
      <c r="C8440" s="2">
        <v>0.52076388888888892</v>
      </c>
      <c r="D8440" t="s">
        <v>225</v>
      </c>
      <c r="E8440">
        <v>12</v>
      </c>
      <c r="F8440" t="s">
        <v>223</v>
      </c>
      <c r="G8440">
        <v>8439</v>
      </c>
      <c r="H8440">
        <v>3699</v>
      </c>
      <c r="I8440" t="s">
        <v>31</v>
      </c>
      <c r="J8440">
        <v>1</v>
      </c>
      <c r="K8440" t="s">
        <v>31</v>
      </c>
      <c r="L8440" t="s">
        <v>118</v>
      </c>
      <c r="M8440" t="s">
        <v>201</v>
      </c>
      <c r="N8440">
        <v>12</v>
      </c>
      <c r="O8440">
        <v>12</v>
      </c>
      <c r="P8440" t="s">
        <v>263</v>
      </c>
    </row>
    <row r="8441" spans="1:16" x14ac:dyDescent="0.25">
      <c r="A8441">
        <v>3699</v>
      </c>
      <c r="B8441" s="1">
        <v>42067</v>
      </c>
      <c r="C8441" s="2">
        <v>0.52076388888888892</v>
      </c>
      <c r="D8441" t="s">
        <v>225</v>
      </c>
      <c r="E8441">
        <v>12</v>
      </c>
      <c r="F8441" t="s">
        <v>223</v>
      </c>
      <c r="G8441">
        <v>8440</v>
      </c>
      <c r="H8441">
        <v>3699</v>
      </c>
      <c r="I8441" t="s">
        <v>24</v>
      </c>
      <c r="J8441">
        <v>1</v>
      </c>
      <c r="K8441" t="s">
        <v>24</v>
      </c>
      <c r="L8441" t="s">
        <v>112</v>
      </c>
      <c r="M8441" t="s">
        <v>203</v>
      </c>
      <c r="N8441">
        <v>20.75</v>
      </c>
      <c r="O8441">
        <v>20.75</v>
      </c>
      <c r="P8441" t="s">
        <v>260</v>
      </c>
    </row>
    <row r="8442" spans="1:16" x14ac:dyDescent="0.25">
      <c r="A8442">
        <v>3699</v>
      </c>
      <c r="B8442" s="1">
        <v>42067</v>
      </c>
      <c r="C8442" s="2">
        <v>0.52076388888888892</v>
      </c>
      <c r="D8442" t="s">
        <v>225</v>
      </c>
      <c r="E8442">
        <v>12</v>
      </c>
      <c r="F8442" t="s">
        <v>223</v>
      </c>
      <c r="G8442">
        <v>8441</v>
      </c>
      <c r="H8442">
        <v>3699</v>
      </c>
      <c r="I8442" t="s">
        <v>69</v>
      </c>
      <c r="J8442">
        <v>1</v>
      </c>
      <c r="K8442" t="s">
        <v>69</v>
      </c>
      <c r="L8442" t="s">
        <v>112</v>
      </c>
      <c r="M8442" t="s">
        <v>202</v>
      </c>
      <c r="N8442">
        <v>16.75</v>
      </c>
      <c r="O8442">
        <v>16.75</v>
      </c>
      <c r="P8442" t="s">
        <v>260</v>
      </c>
    </row>
    <row r="8443" spans="1:16" x14ac:dyDescent="0.25">
      <c r="A8443">
        <v>3700</v>
      </c>
      <c r="B8443" s="1">
        <v>42067</v>
      </c>
      <c r="C8443" s="2">
        <v>0.52244212962962966</v>
      </c>
      <c r="D8443" t="s">
        <v>225</v>
      </c>
      <c r="E8443">
        <v>12</v>
      </c>
      <c r="F8443" t="s">
        <v>223</v>
      </c>
      <c r="G8443">
        <v>8442</v>
      </c>
      <c r="H8443">
        <v>3700</v>
      </c>
      <c r="I8443" t="s">
        <v>35</v>
      </c>
      <c r="J8443">
        <v>1</v>
      </c>
      <c r="K8443" t="s">
        <v>35</v>
      </c>
      <c r="L8443" t="s">
        <v>147</v>
      </c>
      <c r="M8443" t="s">
        <v>202</v>
      </c>
      <c r="N8443">
        <v>16.25</v>
      </c>
      <c r="O8443">
        <v>16.25</v>
      </c>
      <c r="P8443" t="s">
        <v>272</v>
      </c>
    </row>
    <row r="8444" spans="1:16" x14ac:dyDescent="0.25">
      <c r="A8444">
        <v>3700</v>
      </c>
      <c r="B8444" s="1">
        <v>42067</v>
      </c>
      <c r="C8444" s="2">
        <v>0.52244212962962966</v>
      </c>
      <c r="D8444" t="s">
        <v>225</v>
      </c>
      <c r="E8444">
        <v>12</v>
      </c>
      <c r="F8444" t="s">
        <v>223</v>
      </c>
      <c r="G8444">
        <v>8443</v>
      </c>
      <c r="H8444">
        <v>3700</v>
      </c>
      <c r="I8444" t="s">
        <v>46</v>
      </c>
      <c r="J8444">
        <v>1</v>
      </c>
      <c r="K8444" t="s">
        <v>46</v>
      </c>
      <c r="L8444" t="s">
        <v>137</v>
      </c>
      <c r="M8444" t="s">
        <v>202</v>
      </c>
      <c r="N8444">
        <v>12.5</v>
      </c>
      <c r="O8444">
        <v>12.5</v>
      </c>
      <c r="P8444" t="s">
        <v>267</v>
      </c>
    </row>
    <row r="8445" spans="1:16" x14ac:dyDescent="0.25">
      <c r="A8445">
        <v>3701</v>
      </c>
      <c r="B8445" s="1">
        <v>42067</v>
      </c>
      <c r="C8445" s="2">
        <v>0.53565972222222225</v>
      </c>
      <c r="D8445" t="s">
        <v>225</v>
      </c>
      <c r="E8445">
        <v>12</v>
      </c>
      <c r="F8445" t="s">
        <v>223</v>
      </c>
      <c r="G8445">
        <v>8444</v>
      </c>
      <c r="H8445">
        <v>3701</v>
      </c>
      <c r="I8445" t="s">
        <v>33</v>
      </c>
      <c r="J8445">
        <v>1</v>
      </c>
      <c r="K8445" t="s">
        <v>33</v>
      </c>
      <c r="L8445" t="s">
        <v>175</v>
      </c>
      <c r="M8445" t="s">
        <v>203</v>
      </c>
      <c r="N8445">
        <v>17.95</v>
      </c>
      <c r="O8445">
        <v>17.95</v>
      </c>
      <c r="P8445" t="s">
        <v>271</v>
      </c>
    </row>
    <row r="8446" spans="1:16" x14ac:dyDescent="0.25">
      <c r="A8446">
        <v>3702</v>
      </c>
      <c r="B8446" s="1">
        <v>42067</v>
      </c>
      <c r="C8446" s="2">
        <v>0.53714120370370366</v>
      </c>
      <c r="D8446" t="s">
        <v>225</v>
      </c>
      <c r="E8446">
        <v>12</v>
      </c>
      <c r="F8446" t="s">
        <v>223</v>
      </c>
      <c r="G8446">
        <v>8445</v>
      </c>
      <c r="H8446">
        <v>3702</v>
      </c>
      <c r="I8446" t="s">
        <v>25</v>
      </c>
      <c r="J8446">
        <v>1</v>
      </c>
      <c r="K8446" t="s">
        <v>25</v>
      </c>
      <c r="L8446" t="s">
        <v>99</v>
      </c>
      <c r="M8446" t="s">
        <v>203</v>
      </c>
      <c r="N8446">
        <v>20.75</v>
      </c>
      <c r="O8446">
        <v>20.75</v>
      </c>
      <c r="P8446" t="s">
        <v>248</v>
      </c>
    </row>
    <row r="8447" spans="1:16" x14ac:dyDescent="0.25">
      <c r="A8447">
        <v>3702</v>
      </c>
      <c r="B8447" s="1">
        <v>42067</v>
      </c>
      <c r="C8447" s="2">
        <v>0.53714120370370366</v>
      </c>
      <c r="D8447" t="s">
        <v>225</v>
      </c>
      <c r="E8447">
        <v>12</v>
      </c>
      <c r="F8447" t="s">
        <v>223</v>
      </c>
      <c r="G8447">
        <v>8446</v>
      </c>
      <c r="H8447">
        <v>3702</v>
      </c>
      <c r="I8447" t="s">
        <v>61</v>
      </c>
      <c r="J8447">
        <v>1</v>
      </c>
      <c r="K8447" t="s">
        <v>61</v>
      </c>
      <c r="L8447" t="s">
        <v>122</v>
      </c>
      <c r="M8447" t="s">
        <v>203</v>
      </c>
      <c r="N8447">
        <v>20.5</v>
      </c>
      <c r="O8447">
        <v>20.5</v>
      </c>
      <c r="P8447" t="s">
        <v>250</v>
      </c>
    </row>
    <row r="8448" spans="1:16" x14ac:dyDescent="0.25">
      <c r="A8448">
        <v>3702</v>
      </c>
      <c r="B8448" s="1">
        <v>42067</v>
      </c>
      <c r="C8448" s="2">
        <v>0.53714120370370366</v>
      </c>
      <c r="D8448" t="s">
        <v>225</v>
      </c>
      <c r="E8448">
        <v>12</v>
      </c>
      <c r="F8448" t="s">
        <v>223</v>
      </c>
      <c r="G8448">
        <v>8447</v>
      </c>
      <c r="H8448">
        <v>3702</v>
      </c>
      <c r="I8448" t="s">
        <v>6</v>
      </c>
      <c r="J8448">
        <v>1</v>
      </c>
      <c r="K8448" t="s">
        <v>6</v>
      </c>
      <c r="L8448" t="s">
        <v>171</v>
      </c>
      <c r="M8448" t="s">
        <v>203</v>
      </c>
      <c r="N8448">
        <v>18.5</v>
      </c>
      <c r="O8448">
        <v>18.5</v>
      </c>
      <c r="P8448" t="s">
        <v>252</v>
      </c>
    </row>
    <row r="8449" spans="1:16" x14ac:dyDescent="0.25">
      <c r="A8449">
        <v>3702</v>
      </c>
      <c r="B8449" s="1">
        <v>42067</v>
      </c>
      <c r="C8449" s="2">
        <v>0.53714120370370366</v>
      </c>
      <c r="D8449" t="s">
        <v>225</v>
      </c>
      <c r="E8449">
        <v>12</v>
      </c>
      <c r="F8449" t="s">
        <v>223</v>
      </c>
      <c r="G8449">
        <v>8448</v>
      </c>
      <c r="H8449">
        <v>3702</v>
      </c>
      <c r="I8449" t="s">
        <v>43</v>
      </c>
      <c r="J8449">
        <v>1</v>
      </c>
      <c r="K8449" t="s">
        <v>43</v>
      </c>
      <c r="L8449" t="s">
        <v>128</v>
      </c>
      <c r="M8449" t="s">
        <v>202</v>
      </c>
      <c r="N8449">
        <v>16</v>
      </c>
      <c r="O8449">
        <v>16</v>
      </c>
      <c r="P8449" t="s">
        <v>262</v>
      </c>
    </row>
    <row r="8450" spans="1:16" x14ac:dyDescent="0.25">
      <c r="A8450">
        <v>3702</v>
      </c>
      <c r="B8450" s="1">
        <v>42067</v>
      </c>
      <c r="C8450" s="2">
        <v>0.53714120370370366</v>
      </c>
      <c r="D8450" t="s">
        <v>225</v>
      </c>
      <c r="E8450">
        <v>12</v>
      </c>
      <c r="F8450" t="s">
        <v>223</v>
      </c>
      <c r="G8450">
        <v>8449</v>
      </c>
      <c r="H8450">
        <v>3702</v>
      </c>
      <c r="I8450" t="s">
        <v>82</v>
      </c>
      <c r="J8450">
        <v>1</v>
      </c>
      <c r="K8450" t="s">
        <v>82</v>
      </c>
      <c r="L8450" t="s">
        <v>128</v>
      </c>
      <c r="M8450" t="s">
        <v>201</v>
      </c>
      <c r="N8450">
        <v>12</v>
      </c>
      <c r="O8450">
        <v>12</v>
      </c>
      <c r="P8450" t="s">
        <v>262</v>
      </c>
    </row>
    <row r="8451" spans="1:16" x14ac:dyDescent="0.25">
      <c r="A8451">
        <v>3702</v>
      </c>
      <c r="B8451" s="1">
        <v>42067</v>
      </c>
      <c r="C8451" s="2">
        <v>0.53714120370370366</v>
      </c>
      <c r="D8451" t="s">
        <v>225</v>
      </c>
      <c r="E8451">
        <v>12</v>
      </c>
      <c r="F8451" t="s">
        <v>223</v>
      </c>
      <c r="G8451">
        <v>8450</v>
      </c>
      <c r="H8451">
        <v>3702</v>
      </c>
      <c r="I8451" t="s">
        <v>58</v>
      </c>
      <c r="J8451">
        <v>1</v>
      </c>
      <c r="K8451" t="s">
        <v>58</v>
      </c>
      <c r="L8451" t="s">
        <v>153</v>
      </c>
      <c r="M8451" t="s">
        <v>203</v>
      </c>
      <c r="N8451">
        <v>20.75</v>
      </c>
      <c r="O8451">
        <v>20.75</v>
      </c>
      <c r="P8451" t="s">
        <v>275</v>
      </c>
    </row>
    <row r="8452" spans="1:16" x14ac:dyDescent="0.25">
      <c r="A8452">
        <v>3702</v>
      </c>
      <c r="B8452" s="1">
        <v>42067</v>
      </c>
      <c r="C8452" s="2">
        <v>0.53714120370370366</v>
      </c>
      <c r="D8452" t="s">
        <v>225</v>
      </c>
      <c r="E8452">
        <v>12</v>
      </c>
      <c r="F8452" t="s">
        <v>223</v>
      </c>
      <c r="G8452">
        <v>8451</v>
      </c>
      <c r="H8452">
        <v>3702</v>
      </c>
      <c r="I8452" t="s">
        <v>79</v>
      </c>
      <c r="J8452">
        <v>1</v>
      </c>
      <c r="K8452" t="s">
        <v>79</v>
      </c>
      <c r="L8452" t="s">
        <v>193</v>
      </c>
      <c r="M8452" t="s">
        <v>201</v>
      </c>
      <c r="N8452">
        <v>12</v>
      </c>
      <c r="O8452">
        <v>12</v>
      </c>
      <c r="P8452" t="s">
        <v>276</v>
      </c>
    </row>
    <row r="8453" spans="1:16" x14ac:dyDescent="0.25">
      <c r="A8453">
        <v>3702</v>
      </c>
      <c r="B8453" s="1">
        <v>42067</v>
      </c>
      <c r="C8453" s="2">
        <v>0.53714120370370366</v>
      </c>
      <c r="D8453" t="s">
        <v>225</v>
      </c>
      <c r="E8453">
        <v>12</v>
      </c>
      <c r="F8453" t="s">
        <v>223</v>
      </c>
      <c r="G8453">
        <v>8452</v>
      </c>
      <c r="H8453">
        <v>3702</v>
      </c>
      <c r="I8453" t="s">
        <v>77</v>
      </c>
      <c r="J8453">
        <v>1</v>
      </c>
      <c r="K8453" t="s">
        <v>77</v>
      </c>
      <c r="L8453" t="s">
        <v>140</v>
      </c>
      <c r="M8453" t="s">
        <v>202</v>
      </c>
      <c r="N8453">
        <v>16</v>
      </c>
      <c r="O8453">
        <v>16</v>
      </c>
      <c r="P8453" t="s">
        <v>257</v>
      </c>
    </row>
    <row r="8454" spans="1:16" x14ac:dyDescent="0.25">
      <c r="A8454">
        <v>3703</v>
      </c>
      <c r="B8454" s="1">
        <v>42067</v>
      </c>
      <c r="C8454" s="2">
        <v>0.54156249999999995</v>
      </c>
      <c r="D8454" t="s">
        <v>225</v>
      </c>
      <c r="E8454">
        <v>12</v>
      </c>
      <c r="F8454" t="s">
        <v>223</v>
      </c>
      <c r="G8454">
        <v>8453</v>
      </c>
      <c r="H8454">
        <v>3703</v>
      </c>
      <c r="I8454" t="s">
        <v>25</v>
      </c>
      <c r="J8454">
        <v>1</v>
      </c>
      <c r="K8454" t="s">
        <v>25</v>
      </c>
      <c r="L8454" t="s">
        <v>99</v>
      </c>
      <c r="M8454" t="s">
        <v>203</v>
      </c>
      <c r="N8454">
        <v>20.75</v>
      </c>
      <c r="O8454">
        <v>20.75</v>
      </c>
      <c r="P8454" t="s">
        <v>248</v>
      </c>
    </row>
    <row r="8455" spans="1:16" x14ac:dyDescent="0.25">
      <c r="A8455">
        <v>3703</v>
      </c>
      <c r="B8455" s="1">
        <v>42067</v>
      </c>
      <c r="C8455" s="2">
        <v>0.54156249999999995</v>
      </c>
      <c r="D8455" t="s">
        <v>225</v>
      </c>
      <c r="E8455">
        <v>12</v>
      </c>
      <c r="F8455" t="s">
        <v>223</v>
      </c>
      <c r="G8455">
        <v>8454</v>
      </c>
      <c r="H8455">
        <v>3703</v>
      </c>
      <c r="I8455" t="s">
        <v>87</v>
      </c>
      <c r="J8455">
        <v>1</v>
      </c>
      <c r="K8455" t="s">
        <v>87</v>
      </c>
      <c r="L8455" t="s">
        <v>143</v>
      </c>
      <c r="M8455" t="s">
        <v>201</v>
      </c>
      <c r="N8455">
        <v>23.65</v>
      </c>
      <c r="O8455">
        <v>23.65</v>
      </c>
      <c r="P8455" t="s">
        <v>278</v>
      </c>
    </row>
    <row r="8456" spans="1:16" x14ac:dyDescent="0.25">
      <c r="A8456">
        <v>3703</v>
      </c>
      <c r="B8456" s="1">
        <v>42067</v>
      </c>
      <c r="C8456" s="2">
        <v>0.54156249999999995</v>
      </c>
      <c r="D8456" t="s">
        <v>225</v>
      </c>
      <c r="E8456">
        <v>12</v>
      </c>
      <c r="F8456" t="s">
        <v>223</v>
      </c>
      <c r="G8456">
        <v>8455</v>
      </c>
      <c r="H8456">
        <v>3703</v>
      </c>
      <c r="I8456" t="s">
        <v>35</v>
      </c>
      <c r="J8456">
        <v>1</v>
      </c>
      <c r="K8456" t="s">
        <v>35</v>
      </c>
      <c r="L8456" t="s">
        <v>147</v>
      </c>
      <c r="M8456" t="s">
        <v>202</v>
      </c>
      <c r="N8456">
        <v>16.25</v>
      </c>
      <c r="O8456">
        <v>16.25</v>
      </c>
      <c r="P8456" t="s">
        <v>272</v>
      </c>
    </row>
    <row r="8457" spans="1:16" x14ac:dyDescent="0.25">
      <c r="A8457">
        <v>3704</v>
      </c>
      <c r="B8457" s="1">
        <v>42067</v>
      </c>
      <c r="C8457" s="2">
        <v>0.5461111111111111</v>
      </c>
      <c r="D8457" t="s">
        <v>225</v>
      </c>
      <c r="E8457">
        <v>13</v>
      </c>
      <c r="F8457" t="s">
        <v>223</v>
      </c>
      <c r="G8457">
        <v>8456</v>
      </c>
      <c r="H8457">
        <v>3704</v>
      </c>
      <c r="I8457" t="s">
        <v>55</v>
      </c>
      <c r="J8457">
        <v>1</v>
      </c>
      <c r="K8457" t="s">
        <v>55</v>
      </c>
      <c r="L8457" t="s">
        <v>125</v>
      </c>
      <c r="M8457" t="s">
        <v>201</v>
      </c>
      <c r="N8457">
        <v>10.5</v>
      </c>
      <c r="O8457">
        <v>10.5</v>
      </c>
      <c r="P8457" t="s">
        <v>247</v>
      </c>
    </row>
    <row r="8458" spans="1:16" x14ac:dyDescent="0.25">
      <c r="A8458">
        <v>3705</v>
      </c>
      <c r="B8458" s="1">
        <v>42067</v>
      </c>
      <c r="C8458" s="2">
        <v>0.55256944444444445</v>
      </c>
      <c r="D8458" t="s">
        <v>225</v>
      </c>
      <c r="E8458">
        <v>13</v>
      </c>
      <c r="F8458" t="s">
        <v>223</v>
      </c>
      <c r="G8458">
        <v>8457</v>
      </c>
      <c r="H8458">
        <v>3705</v>
      </c>
      <c r="I8458" t="s">
        <v>30</v>
      </c>
      <c r="J8458">
        <v>1</v>
      </c>
      <c r="K8458" t="s">
        <v>30</v>
      </c>
      <c r="L8458" t="s">
        <v>109</v>
      </c>
      <c r="M8458" t="s">
        <v>203</v>
      </c>
      <c r="N8458">
        <v>20.75</v>
      </c>
      <c r="O8458">
        <v>20.75</v>
      </c>
      <c r="P8458" t="s">
        <v>258</v>
      </c>
    </row>
    <row r="8459" spans="1:16" x14ac:dyDescent="0.25">
      <c r="A8459">
        <v>3705</v>
      </c>
      <c r="B8459" s="1">
        <v>42067</v>
      </c>
      <c r="C8459" s="2">
        <v>0.55256944444444445</v>
      </c>
      <c r="D8459" t="s">
        <v>225</v>
      </c>
      <c r="E8459">
        <v>13</v>
      </c>
      <c r="F8459" t="s">
        <v>223</v>
      </c>
      <c r="G8459">
        <v>8458</v>
      </c>
      <c r="H8459">
        <v>3705</v>
      </c>
      <c r="I8459" t="s">
        <v>15</v>
      </c>
      <c r="J8459">
        <v>1</v>
      </c>
      <c r="K8459" t="s">
        <v>15</v>
      </c>
      <c r="L8459" t="s">
        <v>122</v>
      </c>
      <c r="M8459" t="s">
        <v>201</v>
      </c>
      <c r="N8459">
        <v>12</v>
      </c>
      <c r="O8459">
        <v>12</v>
      </c>
      <c r="P8459" t="s">
        <v>250</v>
      </c>
    </row>
    <row r="8460" spans="1:16" x14ac:dyDescent="0.25">
      <c r="A8460">
        <v>3705</v>
      </c>
      <c r="B8460" s="1">
        <v>42067</v>
      </c>
      <c r="C8460" s="2">
        <v>0.55256944444444445</v>
      </c>
      <c r="D8460" t="s">
        <v>225</v>
      </c>
      <c r="E8460">
        <v>13</v>
      </c>
      <c r="F8460" t="s">
        <v>223</v>
      </c>
      <c r="G8460">
        <v>8459</v>
      </c>
      <c r="H8460">
        <v>3705</v>
      </c>
      <c r="I8460" t="s">
        <v>81</v>
      </c>
      <c r="J8460">
        <v>1</v>
      </c>
      <c r="K8460" t="s">
        <v>81</v>
      </c>
      <c r="L8460" t="s">
        <v>181</v>
      </c>
      <c r="M8460" t="s">
        <v>202</v>
      </c>
      <c r="N8460">
        <v>16.75</v>
      </c>
      <c r="O8460">
        <v>16.75</v>
      </c>
      <c r="P8460" t="s">
        <v>273</v>
      </c>
    </row>
    <row r="8461" spans="1:16" x14ac:dyDescent="0.25">
      <c r="A8461">
        <v>3705</v>
      </c>
      <c r="B8461" s="1">
        <v>42067</v>
      </c>
      <c r="C8461" s="2">
        <v>0.55256944444444445</v>
      </c>
      <c r="D8461" t="s">
        <v>225</v>
      </c>
      <c r="E8461">
        <v>13</v>
      </c>
      <c r="F8461" t="s">
        <v>223</v>
      </c>
      <c r="G8461">
        <v>8460</v>
      </c>
      <c r="H8461">
        <v>3705</v>
      </c>
      <c r="I8461" t="s">
        <v>8</v>
      </c>
      <c r="J8461">
        <v>1</v>
      </c>
      <c r="K8461" t="s">
        <v>8</v>
      </c>
      <c r="L8461" t="s">
        <v>187</v>
      </c>
      <c r="M8461" t="s">
        <v>202</v>
      </c>
      <c r="N8461">
        <v>16</v>
      </c>
      <c r="O8461">
        <v>16</v>
      </c>
      <c r="P8461" t="s">
        <v>254</v>
      </c>
    </row>
    <row r="8462" spans="1:16" x14ac:dyDescent="0.25">
      <c r="A8462">
        <v>3705</v>
      </c>
      <c r="B8462" s="1">
        <v>42067</v>
      </c>
      <c r="C8462" s="2">
        <v>0.55256944444444445</v>
      </c>
      <c r="D8462" t="s">
        <v>225</v>
      </c>
      <c r="E8462">
        <v>13</v>
      </c>
      <c r="F8462" t="s">
        <v>223</v>
      </c>
      <c r="G8462">
        <v>8461</v>
      </c>
      <c r="H8462">
        <v>3705</v>
      </c>
      <c r="I8462" t="s">
        <v>67</v>
      </c>
      <c r="J8462">
        <v>1</v>
      </c>
      <c r="K8462" t="s">
        <v>67</v>
      </c>
      <c r="L8462" t="s">
        <v>156</v>
      </c>
      <c r="M8462" t="s">
        <v>202</v>
      </c>
      <c r="N8462">
        <v>16.5</v>
      </c>
      <c r="O8462">
        <v>16.5</v>
      </c>
      <c r="P8462" t="s">
        <v>256</v>
      </c>
    </row>
    <row r="8463" spans="1:16" x14ac:dyDescent="0.25">
      <c r="A8463">
        <v>3706</v>
      </c>
      <c r="B8463" s="1">
        <v>42067</v>
      </c>
      <c r="C8463" s="2">
        <v>0.55383101851851857</v>
      </c>
      <c r="D8463" t="s">
        <v>225</v>
      </c>
      <c r="E8463">
        <v>13</v>
      </c>
      <c r="F8463" t="s">
        <v>223</v>
      </c>
      <c r="G8463">
        <v>8462</v>
      </c>
      <c r="H8463">
        <v>3706</v>
      </c>
      <c r="I8463" t="s">
        <v>41</v>
      </c>
      <c r="J8463">
        <v>1</v>
      </c>
      <c r="K8463" t="s">
        <v>41</v>
      </c>
      <c r="L8463" t="s">
        <v>131</v>
      </c>
      <c r="M8463" t="s">
        <v>203</v>
      </c>
      <c r="N8463">
        <v>20.5</v>
      </c>
      <c r="O8463">
        <v>20.5</v>
      </c>
      <c r="P8463" t="s">
        <v>268</v>
      </c>
    </row>
    <row r="8464" spans="1:16" x14ac:dyDescent="0.25">
      <c r="A8464">
        <v>3707</v>
      </c>
      <c r="B8464" s="1">
        <v>42067</v>
      </c>
      <c r="C8464" s="2">
        <v>0.55579861111111106</v>
      </c>
      <c r="D8464" t="s">
        <v>225</v>
      </c>
      <c r="E8464">
        <v>13</v>
      </c>
      <c r="F8464" t="s">
        <v>223</v>
      </c>
      <c r="G8464">
        <v>8463</v>
      </c>
      <c r="H8464">
        <v>3707</v>
      </c>
      <c r="I8464" t="s">
        <v>64</v>
      </c>
      <c r="J8464">
        <v>1</v>
      </c>
      <c r="K8464" t="s">
        <v>64</v>
      </c>
      <c r="L8464" t="s">
        <v>125</v>
      </c>
      <c r="M8464" t="s">
        <v>203</v>
      </c>
      <c r="N8464">
        <v>16.5</v>
      </c>
      <c r="O8464">
        <v>16.5</v>
      </c>
      <c r="P8464" t="s">
        <v>247</v>
      </c>
    </row>
    <row r="8465" spans="1:16" x14ac:dyDescent="0.25">
      <c r="A8465">
        <v>3708</v>
      </c>
      <c r="B8465" s="1">
        <v>42067</v>
      </c>
      <c r="C8465" s="2">
        <v>0.55804398148148149</v>
      </c>
      <c r="D8465" t="s">
        <v>225</v>
      </c>
      <c r="E8465">
        <v>13</v>
      </c>
      <c r="F8465" t="s">
        <v>223</v>
      </c>
      <c r="G8465">
        <v>8464</v>
      </c>
      <c r="H8465">
        <v>3708</v>
      </c>
      <c r="I8465" t="s">
        <v>39</v>
      </c>
      <c r="J8465">
        <v>1</v>
      </c>
      <c r="K8465" t="s">
        <v>39</v>
      </c>
      <c r="L8465" t="s">
        <v>153</v>
      </c>
      <c r="M8465" t="s">
        <v>201</v>
      </c>
      <c r="N8465">
        <v>12.5</v>
      </c>
      <c r="O8465">
        <v>12.5</v>
      </c>
      <c r="P8465" t="s">
        <v>275</v>
      </c>
    </row>
    <row r="8466" spans="1:16" x14ac:dyDescent="0.25">
      <c r="A8466">
        <v>3709</v>
      </c>
      <c r="B8466" s="1">
        <v>42067</v>
      </c>
      <c r="C8466" s="2">
        <v>0.56030092592592595</v>
      </c>
      <c r="D8466" t="s">
        <v>225</v>
      </c>
      <c r="E8466">
        <v>13</v>
      </c>
      <c r="F8466" t="s">
        <v>223</v>
      </c>
      <c r="G8466">
        <v>8465</v>
      </c>
      <c r="H8466">
        <v>3709</v>
      </c>
      <c r="I8466" t="s">
        <v>42</v>
      </c>
      <c r="J8466">
        <v>2</v>
      </c>
      <c r="K8466" t="s">
        <v>42</v>
      </c>
      <c r="L8466" t="s">
        <v>159</v>
      </c>
      <c r="M8466" t="s">
        <v>203</v>
      </c>
      <c r="N8466">
        <v>20.25</v>
      </c>
      <c r="O8466">
        <v>40.5</v>
      </c>
      <c r="P8466" t="s">
        <v>277</v>
      </c>
    </row>
    <row r="8467" spans="1:16" x14ac:dyDescent="0.25">
      <c r="A8467">
        <v>3709</v>
      </c>
      <c r="B8467" s="1">
        <v>42067</v>
      </c>
      <c r="C8467" s="2">
        <v>0.56030092592592595</v>
      </c>
      <c r="D8467" t="s">
        <v>225</v>
      </c>
      <c r="E8467">
        <v>13</v>
      </c>
      <c r="F8467" t="s">
        <v>223</v>
      </c>
      <c r="G8467">
        <v>8466</v>
      </c>
      <c r="H8467">
        <v>3709</v>
      </c>
      <c r="I8467" t="s">
        <v>24</v>
      </c>
      <c r="J8467">
        <v>1</v>
      </c>
      <c r="K8467" t="s">
        <v>24</v>
      </c>
      <c r="L8467" t="s">
        <v>112</v>
      </c>
      <c r="M8467" t="s">
        <v>203</v>
      </c>
      <c r="N8467">
        <v>20.75</v>
      </c>
      <c r="O8467">
        <v>20.75</v>
      </c>
      <c r="P8467" t="s">
        <v>260</v>
      </c>
    </row>
    <row r="8468" spans="1:16" x14ac:dyDescent="0.25">
      <c r="A8468">
        <v>3710</v>
      </c>
      <c r="B8468" s="1">
        <v>42067</v>
      </c>
      <c r="C8468" s="2">
        <v>0.57546296296296295</v>
      </c>
      <c r="D8468" t="s">
        <v>225</v>
      </c>
      <c r="E8468">
        <v>13</v>
      </c>
      <c r="F8468" t="s">
        <v>223</v>
      </c>
      <c r="G8468">
        <v>8467</v>
      </c>
      <c r="H8468">
        <v>3710</v>
      </c>
      <c r="I8468" t="s">
        <v>25</v>
      </c>
      <c r="J8468">
        <v>1</v>
      </c>
      <c r="K8468" t="s">
        <v>25</v>
      </c>
      <c r="L8468" t="s">
        <v>99</v>
      </c>
      <c r="M8468" t="s">
        <v>203</v>
      </c>
      <c r="N8468">
        <v>20.75</v>
      </c>
      <c r="O8468">
        <v>20.75</v>
      </c>
      <c r="P8468" t="s">
        <v>248</v>
      </c>
    </row>
    <row r="8469" spans="1:16" x14ac:dyDescent="0.25">
      <c r="A8469">
        <v>3710</v>
      </c>
      <c r="B8469" s="1">
        <v>42067</v>
      </c>
      <c r="C8469" s="2">
        <v>0.57546296296296295</v>
      </c>
      <c r="D8469" t="s">
        <v>225</v>
      </c>
      <c r="E8469">
        <v>13</v>
      </c>
      <c r="F8469" t="s">
        <v>223</v>
      </c>
      <c r="G8469">
        <v>8468</v>
      </c>
      <c r="H8469">
        <v>3710</v>
      </c>
      <c r="I8469" t="s">
        <v>26</v>
      </c>
      <c r="J8469">
        <v>1</v>
      </c>
      <c r="K8469" t="s">
        <v>26</v>
      </c>
      <c r="L8469" t="s">
        <v>103</v>
      </c>
      <c r="M8469" t="s">
        <v>203</v>
      </c>
      <c r="N8469">
        <v>20.75</v>
      </c>
      <c r="O8469">
        <v>20.75</v>
      </c>
      <c r="P8469" t="s">
        <v>249</v>
      </c>
    </row>
    <row r="8470" spans="1:16" x14ac:dyDescent="0.25">
      <c r="A8470">
        <v>3710</v>
      </c>
      <c r="B8470" s="1">
        <v>42067</v>
      </c>
      <c r="C8470" s="2">
        <v>0.57546296296296295</v>
      </c>
      <c r="D8470" t="s">
        <v>225</v>
      </c>
      <c r="E8470">
        <v>13</v>
      </c>
      <c r="F8470" t="s">
        <v>223</v>
      </c>
      <c r="G8470">
        <v>8469</v>
      </c>
      <c r="H8470">
        <v>3710</v>
      </c>
      <c r="I8470" t="s">
        <v>27</v>
      </c>
      <c r="J8470">
        <v>1</v>
      </c>
      <c r="K8470" t="s">
        <v>27</v>
      </c>
      <c r="L8470" t="s">
        <v>103</v>
      </c>
      <c r="M8470" t="s">
        <v>202</v>
      </c>
      <c r="N8470">
        <v>16.75</v>
      </c>
      <c r="O8470">
        <v>16.75</v>
      </c>
      <c r="P8470" t="s">
        <v>249</v>
      </c>
    </row>
    <row r="8471" spans="1:16" x14ac:dyDescent="0.25">
      <c r="A8471">
        <v>3710</v>
      </c>
      <c r="B8471" s="1">
        <v>42067</v>
      </c>
      <c r="C8471" s="2">
        <v>0.57546296296296295</v>
      </c>
      <c r="D8471" t="s">
        <v>225</v>
      </c>
      <c r="E8471">
        <v>13</v>
      </c>
      <c r="F8471" t="s">
        <v>223</v>
      </c>
      <c r="G8471">
        <v>8470</v>
      </c>
      <c r="H8471">
        <v>3710</v>
      </c>
      <c r="I8471" t="s">
        <v>37</v>
      </c>
      <c r="J8471">
        <v>1</v>
      </c>
      <c r="K8471" t="s">
        <v>37</v>
      </c>
      <c r="L8471" t="s">
        <v>181</v>
      </c>
      <c r="M8471" t="s">
        <v>201</v>
      </c>
      <c r="N8471">
        <v>12.75</v>
      </c>
      <c r="O8471">
        <v>12.75</v>
      </c>
      <c r="P8471" t="s">
        <v>273</v>
      </c>
    </row>
    <row r="8472" spans="1:16" x14ac:dyDescent="0.25">
      <c r="A8472">
        <v>3710</v>
      </c>
      <c r="B8472" s="1">
        <v>42067</v>
      </c>
      <c r="C8472" s="2">
        <v>0.57546296296296295</v>
      </c>
      <c r="D8472" t="s">
        <v>225</v>
      </c>
      <c r="E8472">
        <v>13</v>
      </c>
      <c r="F8472" t="s">
        <v>223</v>
      </c>
      <c r="G8472">
        <v>8471</v>
      </c>
      <c r="H8472">
        <v>3710</v>
      </c>
      <c r="I8472" t="s">
        <v>70</v>
      </c>
      <c r="J8472">
        <v>2</v>
      </c>
      <c r="K8472" t="s">
        <v>70</v>
      </c>
      <c r="L8472" t="s">
        <v>134</v>
      </c>
      <c r="M8472" t="s">
        <v>202</v>
      </c>
      <c r="N8472">
        <v>14.5</v>
      </c>
      <c r="O8472">
        <v>29</v>
      </c>
      <c r="P8472" t="s">
        <v>269</v>
      </c>
    </row>
    <row r="8473" spans="1:16" x14ac:dyDescent="0.25">
      <c r="A8473">
        <v>3710</v>
      </c>
      <c r="B8473" s="1">
        <v>42067</v>
      </c>
      <c r="C8473" s="2">
        <v>0.57546296296296295</v>
      </c>
      <c r="D8473" t="s">
        <v>225</v>
      </c>
      <c r="E8473">
        <v>13</v>
      </c>
      <c r="F8473" t="s">
        <v>223</v>
      </c>
      <c r="G8473">
        <v>8472</v>
      </c>
      <c r="H8473">
        <v>3710</v>
      </c>
      <c r="I8473" t="s">
        <v>58</v>
      </c>
      <c r="J8473">
        <v>1</v>
      </c>
      <c r="K8473" t="s">
        <v>58</v>
      </c>
      <c r="L8473" t="s">
        <v>153</v>
      </c>
      <c r="M8473" t="s">
        <v>203</v>
      </c>
      <c r="N8473">
        <v>20.75</v>
      </c>
      <c r="O8473">
        <v>20.75</v>
      </c>
      <c r="P8473" t="s">
        <v>275</v>
      </c>
    </row>
    <row r="8474" spans="1:16" x14ac:dyDescent="0.25">
      <c r="A8474">
        <v>3710</v>
      </c>
      <c r="B8474" s="1">
        <v>42067</v>
      </c>
      <c r="C8474" s="2">
        <v>0.57546296296296295</v>
      </c>
      <c r="D8474" t="s">
        <v>225</v>
      </c>
      <c r="E8474">
        <v>13</v>
      </c>
      <c r="F8474" t="s">
        <v>223</v>
      </c>
      <c r="G8474">
        <v>8473</v>
      </c>
      <c r="H8474">
        <v>3710</v>
      </c>
      <c r="I8474" t="s">
        <v>47</v>
      </c>
      <c r="J8474">
        <v>1</v>
      </c>
      <c r="K8474" t="s">
        <v>47</v>
      </c>
      <c r="L8474" t="s">
        <v>156</v>
      </c>
      <c r="M8474" t="s">
        <v>201</v>
      </c>
      <c r="N8474">
        <v>12.5</v>
      </c>
      <c r="O8474">
        <v>12.5</v>
      </c>
      <c r="P8474" t="s">
        <v>256</v>
      </c>
    </row>
    <row r="8475" spans="1:16" x14ac:dyDescent="0.25">
      <c r="A8475">
        <v>3710</v>
      </c>
      <c r="B8475" s="1">
        <v>42067</v>
      </c>
      <c r="C8475" s="2">
        <v>0.57546296296296295</v>
      </c>
      <c r="D8475" t="s">
        <v>225</v>
      </c>
      <c r="E8475">
        <v>13</v>
      </c>
      <c r="F8475" t="s">
        <v>223</v>
      </c>
      <c r="G8475">
        <v>8474</v>
      </c>
      <c r="H8475">
        <v>3710</v>
      </c>
      <c r="I8475" t="s">
        <v>42</v>
      </c>
      <c r="J8475">
        <v>1</v>
      </c>
      <c r="K8475" t="s">
        <v>42</v>
      </c>
      <c r="L8475" t="s">
        <v>159</v>
      </c>
      <c r="M8475" t="s">
        <v>203</v>
      </c>
      <c r="N8475">
        <v>20.25</v>
      </c>
      <c r="O8475">
        <v>20.25</v>
      </c>
      <c r="P8475" t="s">
        <v>277</v>
      </c>
    </row>
    <row r="8476" spans="1:16" x14ac:dyDescent="0.25">
      <c r="A8476">
        <v>3710</v>
      </c>
      <c r="B8476" s="1">
        <v>42067</v>
      </c>
      <c r="C8476" s="2">
        <v>0.57546296296296295</v>
      </c>
      <c r="D8476" t="s">
        <v>225</v>
      </c>
      <c r="E8476">
        <v>13</v>
      </c>
      <c r="F8476" t="s">
        <v>223</v>
      </c>
      <c r="G8476">
        <v>8475</v>
      </c>
      <c r="H8476">
        <v>3710</v>
      </c>
      <c r="I8476" t="s">
        <v>69</v>
      </c>
      <c r="J8476">
        <v>1</v>
      </c>
      <c r="K8476" t="s">
        <v>69</v>
      </c>
      <c r="L8476" t="s">
        <v>112</v>
      </c>
      <c r="M8476" t="s">
        <v>202</v>
      </c>
      <c r="N8476">
        <v>16.75</v>
      </c>
      <c r="O8476">
        <v>16.75</v>
      </c>
      <c r="P8476" t="s">
        <v>260</v>
      </c>
    </row>
    <row r="8477" spans="1:16" x14ac:dyDescent="0.25">
      <c r="A8477">
        <v>3710</v>
      </c>
      <c r="B8477" s="1">
        <v>42067</v>
      </c>
      <c r="C8477" s="2">
        <v>0.57546296296296295</v>
      </c>
      <c r="D8477" t="s">
        <v>225</v>
      </c>
      <c r="E8477">
        <v>13</v>
      </c>
      <c r="F8477" t="s">
        <v>223</v>
      </c>
      <c r="G8477">
        <v>8476</v>
      </c>
      <c r="H8477">
        <v>3710</v>
      </c>
      <c r="I8477" t="s">
        <v>9</v>
      </c>
      <c r="J8477">
        <v>1</v>
      </c>
      <c r="K8477" t="s">
        <v>9</v>
      </c>
      <c r="L8477" t="s">
        <v>115</v>
      </c>
      <c r="M8477" t="s">
        <v>203</v>
      </c>
      <c r="N8477">
        <v>20.75</v>
      </c>
      <c r="O8477">
        <v>20.75</v>
      </c>
      <c r="P8477" t="s">
        <v>251</v>
      </c>
    </row>
    <row r="8478" spans="1:16" x14ac:dyDescent="0.25">
      <c r="A8478">
        <v>3711</v>
      </c>
      <c r="B8478" s="1">
        <v>42067</v>
      </c>
      <c r="C8478" s="2">
        <v>0.57758101851851851</v>
      </c>
      <c r="D8478" t="s">
        <v>225</v>
      </c>
      <c r="E8478">
        <v>13</v>
      </c>
      <c r="F8478" t="s">
        <v>223</v>
      </c>
      <c r="G8478">
        <v>8477</v>
      </c>
      <c r="H8478">
        <v>3711</v>
      </c>
      <c r="I8478" t="s">
        <v>44</v>
      </c>
      <c r="J8478">
        <v>1</v>
      </c>
      <c r="K8478" t="s">
        <v>44</v>
      </c>
      <c r="L8478" t="s">
        <v>112</v>
      </c>
      <c r="M8478" t="s">
        <v>201</v>
      </c>
      <c r="N8478">
        <v>12.75</v>
      </c>
      <c r="O8478">
        <v>12.75</v>
      </c>
      <c r="P8478" t="s">
        <v>260</v>
      </c>
    </row>
    <row r="8479" spans="1:16" x14ac:dyDescent="0.25">
      <c r="A8479">
        <v>3712</v>
      </c>
      <c r="B8479" s="1">
        <v>42067</v>
      </c>
      <c r="C8479" s="2">
        <v>0.59437499999999999</v>
      </c>
      <c r="D8479" t="s">
        <v>225</v>
      </c>
      <c r="E8479">
        <v>14</v>
      </c>
      <c r="F8479" t="s">
        <v>223</v>
      </c>
      <c r="G8479">
        <v>8478</v>
      </c>
      <c r="H8479">
        <v>3712</v>
      </c>
      <c r="I8479" t="s">
        <v>73</v>
      </c>
      <c r="J8479">
        <v>1</v>
      </c>
      <c r="K8479" t="s">
        <v>73</v>
      </c>
      <c r="L8479" t="s">
        <v>115</v>
      </c>
      <c r="M8479" t="s">
        <v>201</v>
      </c>
      <c r="N8479">
        <v>12.75</v>
      </c>
      <c r="O8479">
        <v>12.75</v>
      </c>
      <c r="P8479" t="s">
        <v>251</v>
      </c>
    </row>
    <row r="8480" spans="1:16" x14ac:dyDescent="0.25">
      <c r="A8480">
        <v>3713</v>
      </c>
      <c r="B8480" s="1">
        <v>42067</v>
      </c>
      <c r="C8480" s="2">
        <v>0.61481481481481481</v>
      </c>
      <c r="D8480" t="s">
        <v>225</v>
      </c>
      <c r="E8480">
        <v>14</v>
      </c>
      <c r="F8480" t="s">
        <v>223</v>
      </c>
      <c r="G8480">
        <v>8479</v>
      </c>
      <c r="H8480">
        <v>3713</v>
      </c>
      <c r="I8480" t="s">
        <v>45</v>
      </c>
      <c r="J8480">
        <v>1</v>
      </c>
      <c r="K8480" t="s">
        <v>45</v>
      </c>
      <c r="L8480" t="s">
        <v>99</v>
      </c>
      <c r="M8480" t="s">
        <v>202</v>
      </c>
      <c r="N8480">
        <v>16.75</v>
      </c>
      <c r="O8480">
        <v>16.75</v>
      </c>
      <c r="P8480" t="s">
        <v>248</v>
      </c>
    </row>
    <row r="8481" spans="1:16" x14ac:dyDescent="0.25">
      <c r="A8481">
        <v>3713</v>
      </c>
      <c r="B8481" s="1">
        <v>42067</v>
      </c>
      <c r="C8481" s="2">
        <v>0.61481481481481481</v>
      </c>
      <c r="D8481" t="s">
        <v>225</v>
      </c>
      <c r="E8481">
        <v>14</v>
      </c>
      <c r="F8481" t="s">
        <v>223</v>
      </c>
      <c r="G8481">
        <v>8480</v>
      </c>
      <c r="H8481">
        <v>3713</v>
      </c>
      <c r="I8481" t="s">
        <v>26</v>
      </c>
      <c r="J8481">
        <v>1</v>
      </c>
      <c r="K8481" t="s">
        <v>26</v>
      </c>
      <c r="L8481" t="s">
        <v>103</v>
      </c>
      <c r="M8481" t="s">
        <v>203</v>
      </c>
      <c r="N8481">
        <v>20.75</v>
      </c>
      <c r="O8481">
        <v>20.75</v>
      </c>
      <c r="P8481" t="s">
        <v>249</v>
      </c>
    </row>
    <row r="8482" spans="1:16" x14ac:dyDescent="0.25">
      <c r="A8482">
        <v>3713</v>
      </c>
      <c r="B8482" s="1">
        <v>42067</v>
      </c>
      <c r="C8482" s="2">
        <v>0.61481481481481481</v>
      </c>
      <c r="D8482" t="s">
        <v>225</v>
      </c>
      <c r="E8482">
        <v>14</v>
      </c>
      <c r="F8482" t="s">
        <v>223</v>
      </c>
      <c r="G8482">
        <v>8481</v>
      </c>
      <c r="H8482">
        <v>3713</v>
      </c>
      <c r="I8482" t="s">
        <v>55</v>
      </c>
      <c r="J8482">
        <v>1</v>
      </c>
      <c r="K8482" t="s">
        <v>55</v>
      </c>
      <c r="L8482" t="s">
        <v>125</v>
      </c>
      <c r="M8482" t="s">
        <v>201</v>
      </c>
      <c r="N8482">
        <v>10.5</v>
      </c>
      <c r="O8482">
        <v>10.5</v>
      </c>
      <c r="P8482" t="s">
        <v>247</v>
      </c>
    </row>
    <row r="8483" spans="1:16" x14ac:dyDescent="0.25">
      <c r="A8483">
        <v>3713</v>
      </c>
      <c r="B8483" s="1">
        <v>42067</v>
      </c>
      <c r="C8483" s="2">
        <v>0.61481481481481481</v>
      </c>
      <c r="D8483" t="s">
        <v>225</v>
      </c>
      <c r="E8483">
        <v>14</v>
      </c>
      <c r="F8483" t="s">
        <v>223</v>
      </c>
      <c r="G8483">
        <v>8482</v>
      </c>
      <c r="H8483">
        <v>3713</v>
      </c>
      <c r="I8483" t="s">
        <v>8</v>
      </c>
      <c r="J8483">
        <v>1</v>
      </c>
      <c r="K8483" t="s">
        <v>8</v>
      </c>
      <c r="L8483" t="s">
        <v>187</v>
      </c>
      <c r="M8483" t="s">
        <v>202</v>
      </c>
      <c r="N8483">
        <v>16</v>
      </c>
      <c r="O8483">
        <v>16</v>
      </c>
      <c r="P8483" t="s">
        <v>254</v>
      </c>
    </row>
    <row r="8484" spans="1:16" x14ac:dyDescent="0.25">
      <c r="A8484">
        <v>3714</v>
      </c>
      <c r="B8484" s="1">
        <v>42067</v>
      </c>
      <c r="C8484" s="2">
        <v>0.61652777777777779</v>
      </c>
      <c r="D8484" t="s">
        <v>225</v>
      </c>
      <c r="E8484">
        <v>14</v>
      </c>
      <c r="F8484" t="s">
        <v>223</v>
      </c>
      <c r="G8484">
        <v>8483</v>
      </c>
      <c r="H8484">
        <v>3714</v>
      </c>
      <c r="I8484" t="s">
        <v>64</v>
      </c>
      <c r="J8484">
        <v>1</v>
      </c>
      <c r="K8484" t="s">
        <v>64</v>
      </c>
      <c r="L8484" t="s">
        <v>125</v>
      </c>
      <c r="M8484" t="s">
        <v>203</v>
      </c>
      <c r="N8484">
        <v>16.5</v>
      </c>
      <c r="O8484">
        <v>16.5</v>
      </c>
      <c r="P8484" t="s">
        <v>247</v>
      </c>
    </row>
    <row r="8485" spans="1:16" x14ac:dyDescent="0.25">
      <c r="A8485">
        <v>3715</v>
      </c>
      <c r="B8485" s="1">
        <v>42067</v>
      </c>
      <c r="C8485" s="2">
        <v>0.61898148148148147</v>
      </c>
      <c r="D8485" t="s">
        <v>225</v>
      </c>
      <c r="E8485">
        <v>14</v>
      </c>
      <c r="F8485" t="s">
        <v>223</v>
      </c>
      <c r="G8485">
        <v>8484</v>
      </c>
      <c r="H8485">
        <v>3715</v>
      </c>
      <c r="I8485" t="s">
        <v>57</v>
      </c>
      <c r="J8485">
        <v>1</v>
      </c>
      <c r="K8485" t="s">
        <v>57</v>
      </c>
      <c r="L8485" t="s">
        <v>106</v>
      </c>
      <c r="M8485" t="s">
        <v>202</v>
      </c>
      <c r="N8485">
        <v>16.75</v>
      </c>
      <c r="O8485">
        <v>16.75</v>
      </c>
      <c r="P8485" t="s">
        <v>255</v>
      </c>
    </row>
    <row r="8486" spans="1:16" x14ac:dyDescent="0.25">
      <c r="A8486">
        <v>3715</v>
      </c>
      <c r="B8486" s="1">
        <v>42067</v>
      </c>
      <c r="C8486" s="2">
        <v>0.61898148148148147</v>
      </c>
      <c r="D8486" t="s">
        <v>225</v>
      </c>
      <c r="E8486">
        <v>14</v>
      </c>
      <c r="F8486" t="s">
        <v>223</v>
      </c>
      <c r="G8486">
        <v>8485</v>
      </c>
      <c r="H8486">
        <v>3715</v>
      </c>
      <c r="I8486" t="s">
        <v>7</v>
      </c>
      <c r="J8486">
        <v>1</v>
      </c>
      <c r="K8486" t="s">
        <v>7</v>
      </c>
      <c r="L8486" t="s">
        <v>150</v>
      </c>
      <c r="M8486" t="s">
        <v>203</v>
      </c>
      <c r="N8486">
        <v>20.75</v>
      </c>
      <c r="O8486">
        <v>20.75</v>
      </c>
      <c r="P8486" t="s">
        <v>253</v>
      </c>
    </row>
    <row r="8487" spans="1:16" x14ac:dyDescent="0.25">
      <c r="A8487">
        <v>3715</v>
      </c>
      <c r="B8487" s="1">
        <v>42067</v>
      </c>
      <c r="C8487" s="2">
        <v>0.61898148148148147</v>
      </c>
      <c r="D8487" t="s">
        <v>225</v>
      </c>
      <c r="E8487">
        <v>14</v>
      </c>
      <c r="F8487" t="s">
        <v>223</v>
      </c>
      <c r="G8487">
        <v>8486</v>
      </c>
      <c r="H8487">
        <v>3715</v>
      </c>
      <c r="I8487" t="s">
        <v>76</v>
      </c>
      <c r="J8487">
        <v>1</v>
      </c>
      <c r="K8487" t="s">
        <v>76</v>
      </c>
      <c r="L8487" t="s">
        <v>196</v>
      </c>
      <c r="M8487" t="s">
        <v>202</v>
      </c>
      <c r="N8487">
        <v>16</v>
      </c>
      <c r="O8487">
        <v>16</v>
      </c>
      <c r="P8487" t="s">
        <v>266</v>
      </c>
    </row>
    <row r="8488" spans="1:16" x14ac:dyDescent="0.25">
      <c r="A8488">
        <v>3716</v>
      </c>
      <c r="B8488" s="1">
        <v>42067</v>
      </c>
      <c r="C8488" s="2">
        <v>0.62358796296296293</v>
      </c>
      <c r="D8488" t="s">
        <v>225</v>
      </c>
      <c r="E8488">
        <v>14</v>
      </c>
      <c r="F8488" t="s">
        <v>223</v>
      </c>
      <c r="G8488">
        <v>8487</v>
      </c>
      <c r="H8488">
        <v>3716</v>
      </c>
      <c r="I8488" t="s">
        <v>55</v>
      </c>
      <c r="J8488">
        <v>1</v>
      </c>
      <c r="K8488" t="s">
        <v>55</v>
      </c>
      <c r="L8488" t="s">
        <v>125</v>
      </c>
      <c r="M8488" t="s">
        <v>201</v>
      </c>
      <c r="N8488">
        <v>10.5</v>
      </c>
      <c r="O8488">
        <v>10.5</v>
      </c>
      <c r="P8488" t="s">
        <v>247</v>
      </c>
    </row>
    <row r="8489" spans="1:16" x14ac:dyDescent="0.25">
      <c r="A8489">
        <v>3716</v>
      </c>
      <c r="B8489" s="1">
        <v>42067</v>
      </c>
      <c r="C8489" s="2">
        <v>0.62358796296296293</v>
      </c>
      <c r="D8489" t="s">
        <v>225</v>
      </c>
      <c r="E8489">
        <v>14</v>
      </c>
      <c r="F8489" t="s">
        <v>223</v>
      </c>
      <c r="G8489">
        <v>8488</v>
      </c>
      <c r="H8489">
        <v>3716</v>
      </c>
      <c r="I8489" t="s">
        <v>34</v>
      </c>
      <c r="J8489">
        <v>1</v>
      </c>
      <c r="K8489" t="s">
        <v>34</v>
      </c>
      <c r="L8489" t="s">
        <v>131</v>
      </c>
      <c r="M8489" t="s">
        <v>201</v>
      </c>
      <c r="N8489">
        <v>12</v>
      </c>
      <c r="O8489">
        <v>12</v>
      </c>
      <c r="P8489" t="s">
        <v>268</v>
      </c>
    </row>
    <row r="8490" spans="1:16" x14ac:dyDescent="0.25">
      <c r="A8490">
        <v>3717</v>
      </c>
      <c r="B8490" s="1">
        <v>42067</v>
      </c>
      <c r="C8490" s="2">
        <v>0.65172453703703703</v>
      </c>
      <c r="D8490" t="s">
        <v>225</v>
      </c>
      <c r="E8490">
        <v>15</v>
      </c>
      <c r="F8490" t="s">
        <v>223</v>
      </c>
      <c r="G8490">
        <v>8489</v>
      </c>
      <c r="H8490">
        <v>3717</v>
      </c>
      <c r="I8490" t="s">
        <v>29</v>
      </c>
      <c r="J8490">
        <v>1</v>
      </c>
      <c r="K8490" t="s">
        <v>29</v>
      </c>
      <c r="L8490" t="s">
        <v>103</v>
      </c>
      <c r="M8490" t="s">
        <v>201</v>
      </c>
      <c r="N8490">
        <v>12.75</v>
      </c>
      <c r="O8490">
        <v>12.75</v>
      </c>
      <c r="P8490" t="s">
        <v>249</v>
      </c>
    </row>
    <row r="8491" spans="1:16" x14ac:dyDescent="0.25">
      <c r="A8491">
        <v>3717</v>
      </c>
      <c r="B8491" s="1">
        <v>42067</v>
      </c>
      <c r="C8491" s="2">
        <v>0.65172453703703703</v>
      </c>
      <c r="D8491" t="s">
        <v>225</v>
      </c>
      <c r="E8491">
        <v>15</v>
      </c>
      <c r="F8491" t="s">
        <v>223</v>
      </c>
      <c r="G8491">
        <v>8490</v>
      </c>
      <c r="H8491">
        <v>3717</v>
      </c>
      <c r="I8491" t="s">
        <v>10</v>
      </c>
      <c r="J8491">
        <v>1</v>
      </c>
      <c r="K8491" t="s">
        <v>10</v>
      </c>
      <c r="L8491" t="s">
        <v>150</v>
      </c>
      <c r="M8491" t="s">
        <v>202</v>
      </c>
      <c r="N8491">
        <v>16.5</v>
      </c>
      <c r="O8491">
        <v>16.5</v>
      </c>
      <c r="P8491" t="s">
        <v>253</v>
      </c>
    </row>
    <row r="8492" spans="1:16" x14ac:dyDescent="0.25">
      <c r="A8492">
        <v>3718</v>
      </c>
      <c r="B8492" s="1">
        <v>42067</v>
      </c>
      <c r="C8492" s="2">
        <v>0.66473379629629625</v>
      </c>
      <c r="D8492" t="s">
        <v>225</v>
      </c>
      <c r="E8492">
        <v>15</v>
      </c>
      <c r="F8492" t="s">
        <v>223</v>
      </c>
      <c r="G8492">
        <v>8491</v>
      </c>
      <c r="H8492">
        <v>3718</v>
      </c>
      <c r="I8492" t="s">
        <v>84</v>
      </c>
      <c r="J8492">
        <v>1</v>
      </c>
      <c r="K8492" t="s">
        <v>84</v>
      </c>
      <c r="L8492" t="s">
        <v>193</v>
      </c>
      <c r="M8492" t="s">
        <v>202</v>
      </c>
      <c r="N8492">
        <v>16</v>
      </c>
      <c r="O8492">
        <v>16</v>
      </c>
      <c r="P8492" t="s">
        <v>276</v>
      </c>
    </row>
    <row r="8493" spans="1:16" x14ac:dyDescent="0.25">
      <c r="A8493">
        <v>3719</v>
      </c>
      <c r="B8493" s="1">
        <v>42067</v>
      </c>
      <c r="C8493" s="2">
        <v>0.67321759259259262</v>
      </c>
      <c r="D8493" t="s">
        <v>225</v>
      </c>
      <c r="E8493">
        <v>16</v>
      </c>
      <c r="F8493" t="s">
        <v>223</v>
      </c>
      <c r="G8493">
        <v>8492</v>
      </c>
      <c r="H8493">
        <v>3719</v>
      </c>
      <c r="I8493" t="s">
        <v>43</v>
      </c>
      <c r="J8493">
        <v>1</v>
      </c>
      <c r="K8493" t="s">
        <v>43</v>
      </c>
      <c r="L8493" t="s">
        <v>128</v>
      </c>
      <c r="M8493" t="s">
        <v>202</v>
      </c>
      <c r="N8493">
        <v>16</v>
      </c>
      <c r="O8493">
        <v>16</v>
      </c>
      <c r="P8493" t="s">
        <v>262</v>
      </c>
    </row>
    <row r="8494" spans="1:16" x14ac:dyDescent="0.25">
      <c r="A8494">
        <v>3720</v>
      </c>
      <c r="B8494" s="1">
        <v>42067</v>
      </c>
      <c r="C8494" s="2">
        <v>0.67371527777777773</v>
      </c>
      <c r="D8494" t="s">
        <v>225</v>
      </c>
      <c r="E8494">
        <v>16</v>
      </c>
      <c r="F8494" t="s">
        <v>223</v>
      </c>
      <c r="G8494">
        <v>8493</v>
      </c>
      <c r="H8494">
        <v>3720</v>
      </c>
      <c r="I8494" t="s">
        <v>62</v>
      </c>
      <c r="J8494">
        <v>1</v>
      </c>
      <c r="K8494" t="s">
        <v>62</v>
      </c>
      <c r="L8494" t="s">
        <v>109</v>
      </c>
      <c r="M8494" t="s">
        <v>202</v>
      </c>
      <c r="N8494">
        <v>16.75</v>
      </c>
      <c r="O8494">
        <v>16.75</v>
      </c>
      <c r="P8494" t="s">
        <v>258</v>
      </c>
    </row>
    <row r="8495" spans="1:16" x14ac:dyDescent="0.25">
      <c r="A8495">
        <v>3721</v>
      </c>
      <c r="B8495" s="1">
        <v>42067</v>
      </c>
      <c r="C8495" s="2">
        <v>0.67740740740740746</v>
      </c>
      <c r="D8495" t="s">
        <v>225</v>
      </c>
      <c r="E8495">
        <v>16</v>
      </c>
      <c r="F8495" t="s">
        <v>223</v>
      </c>
      <c r="G8495">
        <v>8494</v>
      </c>
      <c r="H8495">
        <v>3721</v>
      </c>
      <c r="I8495" t="s">
        <v>15</v>
      </c>
      <c r="J8495">
        <v>1</v>
      </c>
      <c r="K8495" t="s">
        <v>15</v>
      </c>
      <c r="L8495" t="s">
        <v>122</v>
      </c>
      <c r="M8495" t="s">
        <v>201</v>
      </c>
      <c r="N8495">
        <v>12</v>
      </c>
      <c r="O8495">
        <v>12</v>
      </c>
      <c r="P8495" t="s">
        <v>250</v>
      </c>
    </row>
    <row r="8496" spans="1:16" x14ac:dyDescent="0.25">
      <c r="A8496">
        <v>3722</v>
      </c>
      <c r="B8496" s="1">
        <v>42067</v>
      </c>
      <c r="C8496" s="2">
        <v>0.68178240740740736</v>
      </c>
      <c r="D8496" t="s">
        <v>225</v>
      </c>
      <c r="E8496">
        <v>16</v>
      </c>
      <c r="F8496" t="s">
        <v>223</v>
      </c>
      <c r="G8496">
        <v>8495</v>
      </c>
      <c r="H8496">
        <v>3722</v>
      </c>
      <c r="I8496" t="s">
        <v>35</v>
      </c>
      <c r="J8496">
        <v>1</v>
      </c>
      <c r="K8496" t="s">
        <v>35</v>
      </c>
      <c r="L8496" t="s">
        <v>147</v>
      </c>
      <c r="M8496" t="s">
        <v>202</v>
      </c>
      <c r="N8496">
        <v>16.25</v>
      </c>
      <c r="O8496">
        <v>16.25</v>
      </c>
      <c r="P8496" t="s">
        <v>272</v>
      </c>
    </row>
    <row r="8497" spans="1:16" x14ac:dyDescent="0.25">
      <c r="A8497">
        <v>3723</v>
      </c>
      <c r="B8497" s="1">
        <v>42067</v>
      </c>
      <c r="C8497" s="2">
        <v>0.68682870370370375</v>
      </c>
      <c r="D8497" t="s">
        <v>225</v>
      </c>
      <c r="E8497">
        <v>16</v>
      </c>
      <c r="F8497" t="s">
        <v>223</v>
      </c>
      <c r="G8497">
        <v>8496</v>
      </c>
      <c r="H8497">
        <v>3723</v>
      </c>
      <c r="I8497" t="s">
        <v>83</v>
      </c>
      <c r="J8497">
        <v>1</v>
      </c>
      <c r="K8497" t="s">
        <v>83</v>
      </c>
      <c r="L8497" t="s">
        <v>184</v>
      </c>
      <c r="M8497" t="s">
        <v>201</v>
      </c>
      <c r="N8497">
        <v>12</v>
      </c>
      <c r="O8497">
        <v>12</v>
      </c>
      <c r="P8497" t="s">
        <v>274</v>
      </c>
    </row>
    <row r="8498" spans="1:16" x14ac:dyDescent="0.25">
      <c r="A8498">
        <v>3723</v>
      </c>
      <c r="B8498" s="1">
        <v>42067</v>
      </c>
      <c r="C8498" s="2">
        <v>0.68682870370370375</v>
      </c>
      <c r="D8498" t="s">
        <v>225</v>
      </c>
      <c r="E8498">
        <v>16</v>
      </c>
      <c r="F8498" t="s">
        <v>223</v>
      </c>
      <c r="G8498">
        <v>8497</v>
      </c>
      <c r="H8498">
        <v>3723</v>
      </c>
      <c r="I8498" t="s">
        <v>60</v>
      </c>
      <c r="J8498">
        <v>1</v>
      </c>
      <c r="K8498" t="s">
        <v>60</v>
      </c>
      <c r="L8498" t="s">
        <v>115</v>
      </c>
      <c r="M8498" t="s">
        <v>202</v>
      </c>
      <c r="N8498">
        <v>16.75</v>
      </c>
      <c r="O8498">
        <v>16.75</v>
      </c>
      <c r="P8498" t="s">
        <v>251</v>
      </c>
    </row>
    <row r="8499" spans="1:16" x14ac:dyDescent="0.25">
      <c r="A8499">
        <v>3724</v>
      </c>
      <c r="B8499" s="1">
        <v>42067</v>
      </c>
      <c r="C8499" s="2">
        <v>0.69311342592592595</v>
      </c>
      <c r="D8499" t="s">
        <v>225</v>
      </c>
      <c r="E8499">
        <v>16</v>
      </c>
      <c r="F8499" t="s">
        <v>223</v>
      </c>
      <c r="G8499">
        <v>8498</v>
      </c>
      <c r="H8499">
        <v>3724</v>
      </c>
      <c r="I8499" t="s">
        <v>15</v>
      </c>
      <c r="J8499">
        <v>1</v>
      </c>
      <c r="K8499" t="s">
        <v>15</v>
      </c>
      <c r="L8499" t="s">
        <v>122</v>
      </c>
      <c r="M8499" t="s">
        <v>201</v>
      </c>
      <c r="N8499">
        <v>12</v>
      </c>
      <c r="O8499">
        <v>12</v>
      </c>
      <c r="P8499" t="s">
        <v>250</v>
      </c>
    </row>
    <row r="8500" spans="1:16" x14ac:dyDescent="0.25">
      <c r="A8500">
        <v>3724</v>
      </c>
      <c r="B8500" s="1">
        <v>42067</v>
      </c>
      <c r="C8500" s="2">
        <v>0.69311342592592595</v>
      </c>
      <c r="D8500" t="s">
        <v>225</v>
      </c>
      <c r="E8500">
        <v>16</v>
      </c>
      <c r="F8500" t="s">
        <v>223</v>
      </c>
      <c r="G8500">
        <v>8499</v>
      </c>
      <c r="H8500">
        <v>3724</v>
      </c>
      <c r="I8500" t="s">
        <v>53</v>
      </c>
      <c r="J8500">
        <v>1</v>
      </c>
      <c r="K8500" t="s">
        <v>53</v>
      </c>
      <c r="L8500" t="s">
        <v>178</v>
      </c>
      <c r="M8500" t="s">
        <v>202</v>
      </c>
      <c r="N8500">
        <v>16</v>
      </c>
      <c r="O8500">
        <v>16</v>
      </c>
      <c r="P8500" t="s">
        <v>261</v>
      </c>
    </row>
    <row r="8501" spans="1:16" x14ac:dyDescent="0.25">
      <c r="A8501">
        <v>3724</v>
      </c>
      <c r="B8501" s="1">
        <v>42067</v>
      </c>
      <c r="C8501" s="2">
        <v>0.69311342592592595</v>
      </c>
      <c r="D8501" t="s">
        <v>225</v>
      </c>
      <c r="E8501">
        <v>16</v>
      </c>
      <c r="F8501" t="s">
        <v>223</v>
      </c>
      <c r="G8501">
        <v>8500</v>
      </c>
      <c r="H8501">
        <v>3724</v>
      </c>
      <c r="I8501" t="s">
        <v>28</v>
      </c>
      <c r="J8501">
        <v>1</v>
      </c>
      <c r="K8501" t="s">
        <v>28</v>
      </c>
      <c r="L8501" t="s">
        <v>137</v>
      </c>
      <c r="M8501" t="s">
        <v>203</v>
      </c>
      <c r="N8501">
        <v>15.25</v>
      </c>
      <c r="O8501">
        <v>15.25</v>
      </c>
      <c r="P8501" t="s">
        <v>267</v>
      </c>
    </row>
    <row r="8502" spans="1:16" x14ac:dyDescent="0.25">
      <c r="A8502">
        <v>3724</v>
      </c>
      <c r="B8502" s="1">
        <v>42067</v>
      </c>
      <c r="C8502" s="2">
        <v>0.69311342592592595</v>
      </c>
      <c r="D8502" t="s">
        <v>225</v>
      </c>
      <c r="E8502">
        <v>16</v>
      </c>
      <c r="F8502" t="s">
        <v>223</v>
      </c>
      <c r="G8502">
        <v>8501</v>
      </c>
      <c r="H8502">
        <v>3724</v>
      </c>
      <c r="I8502" t="s">
        <v>73</v>
      </c>
      <c r="J8502">
        <v>1</v>
      </c>
      <c r="K8502" t="s">
        <v>73</v>
      </c>
      <c r="L8502" t="s">
        <v>115</v>
      </c>
      <c r="M8502" t="s">
        <v>201</v>
      </c>
      <c r="N8502">
        <v>12.75</v>
      </c>
      <c r="O8502">
        <v>12.75</v>
      </c>
      <c r="P8502" t="s">
        <v>251</v>
      </c>
    </row>
    <row r="8503" spans="1:16" x14ac:dyDescent="0.25">
      <c r="A8503">
        <v>3725</v>
      </c>
      <c r="B8503" s="1">
        <v>42067</v>
      </c>
      <c r="C8503" s="2">
        <v>0.70574074074074078</v>
      </c>
      <c r="D8503" t="s">
        <v>225</v>
      </c>
      <c r="E8503">
        <v>16</v>
      </c>
      <c r="F8503" t="s">
        <v>223</v>
      </c>
      <c r="G8503">
        <v>8502</v>
      </c>
      <c r="H8503">
        <v>3725</v>
      </c>
      <c r="I8503" t="s">
        <v>27</v>
      </c>
      <c r="J8503">
        <v>1</v>
      </c>
      <c r="K8503" t="s">
        <v>27</v>
      </c>
      <c r="L8503" t="s">
        <v>103</v>
      </c>
      <c r="M8503" t="s">
        <v>202</v>
      </c>
      <c r="N8503">
        <v>16.75</v>
      </c>
      <c r="O8503">
        <v>16.75</v>
      </c>
      <c r="P8503" t="s">
        <v>249</v>
      </c>
    </row>
    <row r="8504" spans="1:16" x14ac:dyDescent="0.25">
      <c r="A8504">
        <v>3725</v>
      </c>
      <c r="B8504" s="1">
        <v>42067</v>
      </c>
      <c r="C8504" s="2">
        <v>0.70574074074074078</v>
      </c>
      <c r="D8504" t="s">
        <v>225</v>
      </c>
      <c r="E8504">
        <v>16</v>
      </c>
      <c r="F8504" t="s">
        <v>223</v>
      </c>
      <c r="G8504">
        <v>8503</v>
      </c>
      <c r="H8504">
        <v>3725</v>
      </c>
      <c r="I8504" t="s">
        <v>85</v>
      </c>
      <c r="J8504">
        <v>1</v>
      </c>
      <c r="K8504" t="s">
        <v>85</v>
      </c>
      <c r="L8504" t="s">
        <v>131</v>
      </c>
      <c r="M8504" t="s">
        <v>202</v>
      </c>
      <c r="N8504">
        <v>16</v>
      </c>
      <c r="O8504">
        <v>16</v>
      </c>
      <c r="P8504" t="s">
        <v>268</v>
      </c>
    </row>
    <row r="8505" spans="1:16" x14ac:dyDescent="0.25">
      <c r="A8505">
        <v>3725</v>
      </c>
      <c r="B8505" s="1">
        <v>42067</v>
      </c>
      <c r="C8505" s="2">
        <v>0.70574074074074078</v>
      </c>
      <c r="D8505" t="s">
        <v>225</v>
      </c>
      <c r="E8505">
        <v>16</v>
      </c>
      <c r="F8505" t="s">
        <v>223</v>
      </c>
      <c r="G8505">
        <v>8504</v>
      </c>
      <c r="H8505">
        <v>3725</v>
      </c>
      <c r="I8505" t="s">
        <v>63</v>
      </c>
      <c r="J8505">
        <v>1</v>
      </c>
      <c r="K8505" t="s">
        <v>63</v>
      </c>
      <c r="L8505" t="s">
        <v>140</v>
      </c>
      <c r="M8505" t="s">
        <v>206</v>
      </c>
      <c r="N8505">
        <v>25.5</v>
      </c>
      <c r="O8505">
        <v>25.5</v>
      </c>
      <c r="P8505" t="s">
        <v>257</v>
      </c>
    </row>
    <row r="8506" spans="1:16" x14ac:dyDescent="0.25">
      <c r="A8506">
        <v>3726</v>
      </c>
      <c r="B8506" s="1">
        <v>42067</v>
      </c>
      <c r="C8506" s="2">
        <v>0.71655092592592595</v>
      </c>
      <c r="D8506" t="s">
        <v>225</v>
      </c>
      <c r="E8506">
        <v>17</v>
      </c>
      <c r="F8506" t="s">
        <v>223</v>
      </c>
      <c r="G8506">
        <v>8505</v>
      </c>
      <c r="H8506">
        <v>3726</v>
      </c>
      <c r="I8506" t="s">
        <v>31</v>
      </c>
      <c r="J8506">
        <v>1</v>
      </c>
      <c r="K8506" t="s">
        <v>31</v>
      </c>
      <c r="L8506" t="s">
        <v>118</v>
      </c>
      <c r="M8506" t="s">
        <v>201</v>
      </c>
      <c r="N8506">
        <v>12</v>
      </c>
      <c r="O8506">
        <v>12</v>
      </c>
      <c r="P8506" t="s">
        <v>263</v>
      </c>
    </row>
    <row r="8507" spans="1:16" x14ac:dyDescent="0.25">
      <c r="A8507">
        <v>3726</v>
      </c>
      <c r="B8507" s="1">
        <v>42067</v>
      </c>
      <c r="C8507" s="2">
        <v>0.71655092592592595</v>
      </c>
      <c r="D8507" t="s">
        <v>225</v>
      </c>
      <c r="E8507">
        <v>17</v>
      </c>
      <c r="F8507" t="s">
        <v>223</v>
      </c>
      <c r="G8507">
        <v>8506</v>
      </c>
      <c r="H8507">
        <v>3726</v>
      </c>
      <c r="I8507" t="s">
        <v>47</v>
      </c>
      <c r="J8507">
        <v>1</v>
      </c>
      <c r="K8507" t="s">
        <v>47</v>
      </c>
      <c r="L8507" t="s">
        <v>156</v>
      </c>
      <c r="M8507" t="s">
        <v>201</v>
      </c>
      <c r="N8507">
        <v>12.5</v>
      </c>
      <c r="O8507">
        <v>12.5</v>
      </c>
      <c r="P8507" t="s">
        <v>256</v>
      </c>
    </row>
    <row r="8508" spans="1:16" x14ac:dyDescent="0.25">
      <c r="A8508">
        <v>3727</v>
      </c>
      <c r="B8508" s="1">
        <v>42067</v>
      </c>
      <c r="C8508" s="2">
        <v>0.71983796296296299</v>
      </c>
      <c r="D8508" t="s">
        <v>225</v>
      </c>
      <c r="E8508">
        <v>17</v>
      </c>
      <c r="F8508" t="s">
        <v>223</v>
      </c>
      <c r="G8508">
        <v>8507</v>
      </c>
      <c r="H8508">
        <v>3727</v>
      </c>
      <c r="I8508" t="s">
        <v>88</v>
      </c>
      <c r="J8508">
        <v>1</v>
      </c>
      <c r="K8508" t="s">
        <v>88</v>
      </c>
      <c r="L8508" t="s">
        <v>106</v>
      </c>
      <c r="M8508" t="s">
        <v>203</v>
      </c>
      <c r="N8508">
        <v>20.75</v>
      </c>
      <c r="O8508">
        <v>20.75</v>
      </c>
      <c r="P8508" t="s">
        <v>255</v>
      </c>
    </row>
    <row r="8509" spans="1:16" x14ac:dyDescent="0.25">
      <c r="A8509">
        <v>3728</v>
      </c>
      <c r="B8509" s="1">
        <v>42067</v>
      </c>
      <c r="C8509" s="2">
        <v>0.72960648148148144</v>
      </c>
      <c r="D8509" t="s">
        <v>225</v>
      </c>
      <c r="E8509">
        <v>17</v>
      </c>
      <c r="F8509" t="s">
        <v>223</v>
      </c>
      <c r="G8509">
        <v>8508</v>
      </c>
      <c r="H8509">
        <v>3728</v>
      </c>
      <c r="I8509" t="s">
        <v>88</v>
      </c>
      <c r="J8509">
        <v>1</v>
      </c>
      <c r="K8509" t="s">
        <v>88</v>
      </c>
      <c r="L8509" t="s">
        <v>106</v>
      </c>
      <c r="M8509" t="s">
        <v>203</v>
      </c>
      <c r="N8509">
        <v>20.75</v>
      </c>
      <c r="O8509">
        <v>20.75</v>
      </c>
      <c r="P8509" t="s">
        <v>255</v>
      </c>
    </row>
    <row r="8510" spans="1:16" x14ac:dyDescent="0.25">
      <c r="A8510">
        <v>3728</v>
      </c>
      <c r="B8510" s="1">
        <v>42067</v>
      </c>
      <c r="C8510" s="2">
        <v>0.72960648148148144</v>
      </c>
      <c r="D8510" t="s">
        <v>225</v>
      </c>
      <c r="E8510">
        <v>17</v>
      </c>
      <c r="F8510" t="s">
        <v>223</v>
      </c>
      <c r="G8510">
        <v>8509</v>
      </c>
      <c r="H8510">
        <v>3728</v>
      </c>
      <c r="I8510" t="s">
        <v>85</v>
      </c>
      <c r="J8510">
        <v>1</v>
      </c>
      <c r="K8510" t="s">
        <v>85</v>
      </c>
      <c r="L8510" t="s">
        <v>131</v>
      </c>
      <c r="M8510" t="s">
        <v>202</v>
      </c>
      <c r="N8510">
        <v>16</v>
      </c>
      <c r="O8510">
        <v>16</v>
      </c>
      <c r="P8510" t="s">
        <v>268</v>
      </c>
    </row>
    <row r="8511" spans="1:16" x14ac:dyDescent="0.25">
      <c r="A8511">
        <v>3728</v>
      </c>
      <c r="B8511" s="1">
        <v>42067</v>
      </c>
      <c r="C8511" s="2">
        <v>0.72960648148148144</v>
      </c>
      <c r="D8511" t="s">
        <v>225</v>
      </c>
      <c r="E8511">
        <v>17</v>
      </c>
      <c r="F8511" t="s">
        <v>223</v>
      </c>
      <c r="G8511">
        <v>8510</v>
      </c>
      <c r="H8511">
        <v>3728</v>
      </c>
      <c r="I8511" t="s">
        <v>47</v>
      </c>
      <c r="J8511">
        <v>1</v>
      </c>
      <c r="K8511" t="s">
        <v>47</v>
      </c>
      <c r="L8511" t="s">
        <v>156</v>
      </c>
      <c r="M8511" t="s">
        <v>201</v>
      </c>
      <c r="N8511">
        <v>12.5</v>
      </c>
      <c r="O8511">
        <v>12.5</v>
      </c>
      <c r="P8511" t="s">
        <v>256</v>
      </c>
    </row>
    <row r="8512" spans="1:16" x14ac:dyDescent="0.25">
      <c r="A8512">
        <v>3728</v>
      </c>
      <c r="B8512" s="1">
        <v>42067</v>
      </c>
      <c r="C8512" s="2">
        <v>0.72960648148148144</v>
      </c>
      <c r="D8512" t="s">
        <v>225</v>
      </c>
      <c r="E8512">
        <v>17</v>
      </c>
      <c r="F8512" t="s">
        <v>223</v>
      </c>
      <c r="G8512">
        <v>8511</v>
      </c>
      <c r="H8512">
        <v>3728</v>
      </c>
      <c r="I8512" t="s">
        <v>74</v>
      </c>
      <c r="J8512">
        <v>1</v>
      </c>
      <c r="K8512" t="s">
        <v>74</v>
      </c>
      <c r="L8512" t="s">
        <v>168</v>
      </c>
      <c r="M8512" t="s">
        <v>203</v>
      </c>
      <c r="N8512">
        <v>20.75</v>
      </c>
      <c r="O8512">
        <v>20.75</v>
      </c>
      <c r="P8512" t="s">
        <v>259</v>
      </c>
    </row>
    <row r="8513" spans="1:16" x14ac:dyDescent="0.25">
      <c r="A8513">
        <v>3729</v>
      </c>
      <c r="B8513" s="1">
        <v>42067</v>
      </c>
      <c r="C8513" s="2">
        <v>0.74454861111111115</v>
      </c>
      <c r="D8513" t="s">
        <v>225</v>
      </c>
      <c r="E8513">
        <v>17</v>
      </c>
      <c r="F8513" t="s">
        <v>223</v>
      </c>
      <c r="G8513">
        <v>8512</v>
      </c>
      <c r="H8513">
        <v>3729</v>
      </c>
      <c r="I8513" t="s">
        <v>25</v>
      </c>
      <c r="J8513">
        <v>1</v>
      </c>
      <c r="K8513" t="s">
        <v>25</v>
      </c>
      <c r="L8513" t="s">
        <v>99</v>
      </c>
      <c r="M8513" t="s">
        <v>203</v>
      </c>
      <c r="N8513">
        <v>20.75</v>
      </c>
      <c r="O8513">
        <v>20.75</v>
      </c>
      <c r="P8513" t="s">
        <v>248</v>
      </c>
    </row>
    <row r="8514" spans="1:16" x14ac:dyDescent="0.25">
      <c r="A8514">
        <v>3729</v>
      </c>
      <c r="B8514" s="1">
        <v>42067</v>
      </c>
      <c r="C8514" s="2">
        <v>0.74454861111111115</v>
      </c>
      <c r="D8514" t="s">
        <v>225</v>
      </c>
      <c r="E8514">
        <v>17</v>
      </c>
      <c r="F8514" t="s">
        <v>223</v>
      </c>
      <c r="G8514">
        <v>8513</v>
      </c>
      <c r="H8514">
        <v>3729</v>
      </c>
      <c r="I8514" t="s">
        <v>61</v>
      </c>
      <c r="J8514">
        <v>1</v>
      </c>
      <c r="K8514" t="s">
        <v>61</v>
      </c>
      <c r="L8514" t="s">
        <v>122</v>
      </c>
      <c r="M8514" t="s">
        <v>203</v>
      </c>
      <c r="N8514">
        <v>20.5</v>
      </c>
      <c r="O8514">
        <v>20.5</v>
      </c>
      <c r="P8514" t="s">
        <v>250</v>
      </c>
    </row>
    <row r="8515" spans="1:16" x14ac:dyDescent="0.25">
      <c r="A8515">
        <v>3729</v>
      </c>
      <c r="B8515" s="1">
        <v>42067</v>
      </c>
      <c r="C8515" s="2">
        <v>0.74454861111111115</v>
      </c>
      <c r="D8515" t="s">
        <v>225</v>
      </c>
      <c r="E8515">
        <v>17</v>
      </c>
      <c r="F8515" t="s">
        <v>223</v>
      </c>
      <c r="G8515">
        <v>8514</v>
      </c>
      <c r="H8515">
        <v>3729</v>
      </c>
      <c r="I8515" t="s">
        <v>15</v>
      </c>
      <c r="J8515">
        <v>1</v>
      </c>
      <c r="K8515" t="s">
        <v>15</v>
      </c>
      <c r="L8515" t="s">
        <v>122</v>
      </c>
      <c r="M8515" t="s">
        <v>201</v>
      </c>
      <c r="N8515">
        <v>12</v>
      </c>
      <c r="O8515">
        <v>12</v>
      </c>
      <c r="P8515" t="s">
        <v>250</v>
      </c>
    </row>
    <row r="8516" spans="1:16" x14ac:dyDescent="0.25">
      <c r="A8516">
        <v>3729</v>
      </c>
      <c r="B8516" s="1">
        <v>42067</v>
      </c>
      <c r="C8516" s="2">
        <v>0.74454861111111115</v>
      </c>
      <c r="D8516" t="s">
        <v>225</v>
      </c>
      <c r="E8516">
        <v>17</v>
      </c>
      <c r="F8516" t="s">
        <v>223</v>
      </c>
      <c r="G8516">
        <v>8515</v>
      </c>
      <c r="H8516">
        <v>3729</v>
      </c>
      <c r="I8516" t="s">
        <v>6</v>
      </c>
      <c r="J8516">
        <v>1</v>
      </c>
      <c r="K8516" t="s">
        <v>6</v>
      </c>
      <c r="L8516" t="s">
        <v>171</v>
      </c>
      <c r="M8516" t="s">
        <v>203</v>
      </c>
      <c r="N8516">
        <v>18.5</v>
      </c>
      <c r="O8516">
        <v>18.5</v>
      </c>
      <c r="P8516" t="s">
        <v>252</v>
      </c>
    </row>
    <row r="8517" spans="1:16" x14ac:dyDescent="0.25">
      <c r="A8517">
        <v>3729</v>
      </c>
      <c r="B8517" s="1">
        <v>42067</v>
      </c>
      <c r="C8517" s="2">
        <v>0.74454861111111115</v>
      </c>
      <c r="D8517" t="s">
        <v>225</v>
      </c>
      <c r="E8517">
        <v>17</v>
      </c>
      <c r="F8517" t="s">
        <v>223</v>
      </c>
      <c r="G8517">
        <v>8516</v>
      </c>
      <c r="H8517">
        <v>3729</v>
      </c>
      <c r="I8517" t="s">
        <v>34</v>
      </c>
      <c r="J8517">
        <v>1</v>
      </c>
      <c r="K8517" t="s">
        <v>34</v>
      </c>
      <c r="L8517" t="s">
        <v>131</v>
      </c>
      <c r="M8517" t="s">
        <v>201</v>
      </c>
      <c r="N8517">
        <v>12</v>
      </c>
      <c r="O8517">
        <v>12</v>
      </c>
      <c r="P8517" t="s">
        <v>268</v>
      </c>
    </row>
    <row r="8518" spans="1:16" x14ac:dyDescent="0.25">
      <c r="A8518">
        <v>3729</v>
      </c>
      <c r="B8518" s="1">
        <v>42067</v>
      </c>
      <c r="C8518" s="2">
        <v>0.74454861111111115</v>
      </c>
      <c r="D8518" t="s">
        <v>225</v>
      </c>
      <c r="E8518">
        <v>17</v>
      </c>
      <c r="F8518" t="s">
        <v>223</v>
      </c>
      <c r="G8518">
        <v>8517</v>
      </c>
      <c r="H8518">
        <v>3729</v>
      </c>
      <c r="I8518" t="s">
        <v>9</v>
      </c>
      <c r="J8518">
        <v>1</v>
      </c>
      <c r="K8518" t="s">
        <v>9</v>
      </c>
      <c r="L8518" t="s">
        <v>115</v>
      </c>
      <c r="M8518" t="s">
        <v>203</v>
      </c>
      <c r="N8518">
        <v>20.75</v>
      </c>
      <c r="O8518">
        <v>20.75</v>
      </c>
      <c r="P8518" t="s">
        <v>251</v>
      </c>
    </row>
    <row r="8519" spans="1:16" x14ac:dyDescent="0.25">
      <c r="A8519">
        <v>3730</v>
      </c>
      <c r="B8519" s="1">
        <v>42067</v>
      </c>
      <c r="C8519" s="2">
        <v>0.74699074074074079</v>
      </c>
      <c r="D8519" t="s">
        <v>225</v>
      </c>
      <c r="E8519">
        <v>17</v>
      </c>
      <c r="F8519" t="s">
        <v>223</v>
      </c>
      <c r="G8519">
        <v>8518</v>
      </c>
      <c r="H8519">
        <v>3730</v>
      </c>
      <c r="I8519" t="s">
        <v>57</v>
      </c>
      <c r="J8519">
        <v>1</v>
      </c>
      <c r="K8519" t="s">
        <v>57</v>
      </c>
      <c r="L8519" t="s">
        <v>106</v>
      </c>
      <c r="M8519" t="s">
        <v>202</v>
      </c>
      <c r="N8519">
        <v>16.75</v>
      </c>
      <c r="O8519">
        <v>16.75</v>
      </c>
      <c r="P8519" t="s">
        <v>255</v>
      </c>
    </row>
    <row r="8520" spans="1:16" x14ac:dyDescent="0.25">
      <c r="A8520">
        <v>3730</v>
      </c>
      <c r="B8520" s="1">
        <v>42067</v>
      </c>
      <c r="C8520" s="2">
        <v>0.74699074074074079</v>
      </c>
      <c r="D8520" t="s">
        <v>225</v>
      </c>
      <c r="E8520">
        <v>17</v>
      </c>
      <c r="F8520" t="s">
        <v>223</v>
      </c>
      <c r="G8520">
        <v>8519</v>
      </c>
      <c r="H8520">
        <v>3730</v>
      </c>
      <c r="I8520" t="s">
        <v>83</v>
      </c>
      <c r="J8520">
        <v>1</v>
      </c>
      <c r="K8520" t="s">
        <v>83</v>
      </c>
      <c r="L8520" t="s">
        <v>184</v>
      </c>
      <c r="M8520" t="s">
        <v>201</v>
      </c>
      <c r="N8520">
        <v>12</v>
      </c>
      <c r="O8520">
        <v>12</v>
      </c>
      <c r="P8520" t="s">
        <v>274</v>
      </c>
    </row>
    <row r="8521" spans="1:16" x14ac:dyDescent="0.25">
      <c r="A8521">
        <v>3731</v>
      </c>
      <c r="B8521" s="1">
        <v>42067</v>
      </c>
      <c r="C8521" s="2">
        <v>0.75462962962962965</v>
      </c>
      <c r="D8521" t="s">
        <v>225</v>
      </c>
      <c r="E8521">
        <v>18</v>
      </c>
      <c r="F8521" t="s">
        <v>223</v>
      </c>
      <c r="G8521">
        <v>8520</v>
      </c>
      <c r="H8521">
        <v>3731</v>
      </c>
      <c r="I8521" t="s">
        <v>36</v>
      </c>
      <c r="J8521">
        <v>1</v>
      </c>
      <c r="K8521" t="s">
        <v>36</v>
      </c>
      <c r="L8521" t="s">
        <v>175</v>
      </c>
      <c r="M8521" t="s">
        <v>202</v>
      </c>
      <c r="N8521">
        <v>14.75</v>
      </c>
      <c r="O8521">
        <v>14.75</v>
      </c>
      <c r="P8521" t="s">
        <v>271</v>
      </c>
    </row>
    <row r="8522" spans="1:16" x14ac:dyDescent="0.25">
      <c r="A8522">
        <v>3732</v>
      </c>
      <c r="B8522" s="1">
        <v>42067</v>
      </c>
      <c r="C8522" s="2">
        <v>0.75931712962962961</v>
      </c>
      <c r="D8522" t="s">
        <v>225</v>
      </c>
      <c r="E8522">
        <v>18</v>
      </c>
      <c r="F8522" t="s">
        <v>223</v>
      </c>
      <c r="G8522">
        <v>8521</v>
      </c>
      <c r="H8522">
        <v>3732</v>
      </c>
      <c r="I8522" t="s">
        <v>20</v>
      </c>
      <c r="J8522">
        <v>1</v>
      </c>
      <c r="K8522" t="s">
        <v>20</v>
      </c>
      <c r="L8522" t="s">
        <v>165</v>
      </c>
      <c r="M8522" t="s">
        <v>203</v>
      </c>
      <c r="N8522">
        <v>20.75</v>
      </c>
      <c r="O8522">
        <v>20.75</v>
      </c>
      <c r="P8522" t="s">
        <v>264</v>
      </c>
    </row>
    <row r="8523" spans="1:16" x14ac:dyDescent="0.25">
      <c r="A8523">
        <v>3732</v>
      </c>
      <c r="B8523" s="1">
        <v>42067</v>
      </c>
      <c r="C8523" s="2">
        <v>0.75931712962962961</v>
      </c>
      <c r="D8523" t="s">
        <v>225</v>
      </c>
      <c r="E8523">
        <v>18</v>
      </c>
      <c r="F8523" t="s">
        <v>223</v>
      </c>
      <c r="G8523">
        <v>8522</v>
      </c>
      <c r="H8523">
        <v>3732</v>
      </c>
      <c r="I8523" t="s">
        <v>76</v>
      </c>
      <c r="J8523">
        <v>1</v>
      </c>
      <c r="K8523" t="s">
        <v>76</v>
      </c>
      <c r="L8523" t="s">
        <v>196</v>
      </c>
      <c r="M8523" t="s">
        <v>202</v>
      </c>
      <c r="N8523">
        <v>16</v>
      </c>
      <c r="O8523">
        <v>16</v>
      </c>
      <c r="P8523" t="s">
        <v>266</v>
      </c>
    </row>
    <row r="8524" spans="1:16" x14ac:dyDescent="0.25">
      <c r="A8524">
        <v>3733</v>
      </c>
      <c r="B8524" s="1">
        <v>42067</v>
      </c>
      <c r="C8524" s="2">
        <v>0.7638773148148148</v>
      </c>
      <c r="D8524" t="s">
        <v>225</v>
      </c>
      <c r="E8524">
        <v>18</v>
      </c>
      <c r="F8524" t="s">
        <v>223</v>
      </c>
      <c r="G8524">
        <v>8523</v>
      </c>
      <c r="H8524">
        <v>3733</v>
      </c>
      <c r="I8524" t="s">
        <v>25</v>
      </c>
      <c r="J8524">
        <v>1</v>
      </c>
      <c r="K8524" t="s">
        <v>25</v>
      </c>
      <c r="L8524" t="s">
        <v>99</v>
      </c>
      <c r="M8524" t="s">
        <v>203</v>
      </c>
      <c r="N8524">
        <v>20.75</v>
      </c>
      <c r="O8524">
        <v>20.75</v>
      </c>
      <c r="P8524" t="s">
        <v>248</v>
      </c>
    </row>
    <row r="8525" spans="1:16" x14ac:dyDescent="0.25">
      <c r="A8525">
        <v>3733</v>
      </c>
      <c r="B8525" s="1">
        <v>42067</v>
      </c>
      <c r="C8525" s="2">
        <v>0.7638773148148148</v>
      </c>
      <c r="D8525" t="s">
        <v>225</v>
      </c>
      <c r="E8525">
        <v>18</v>
      </c>
      <c r="F8525" t="s">
        <v>223</v>
      </c>
      <c r="G8525">
        <v>8524</v>
      </c>
      <c r="H8525">
        <v>3733</v>
      </c>
      <c r="I8525" t="s">
        <v>45</v>
      </c>
      <c r="J8525">
        <v>1</v>
      </c>
      <c r="K8525" t="s">
        <v>45</v>
      </c>
      <c r="L8525" t="s">
        <v>99</v>
      </c>
      <c r="M8525" t="s">
        <v>202</v>
      </c>
      <c r="N8525">
        <v>16.75</v>
      </c>
      <c r="O8525">
        <v>16.75</v>
      </c>
      <c r="P8525" t="s">
        <v>248</v>
      </c>
    </row>
    <row r="8526" spans="1:16" x14ac:dyDescent="0.25">
      <c r="A8526">
        <v>3733</v>
      </c>
      <c r="B8526" s="1">
        <v>42067</v>
      </c>
      <c r="C8526" s="2">
        <v>0.7638773148148148</v>
      </c>
      <c r="D8526" t="s">
        <v>225</v>
      </c>
      <c r="E8526">
        <v>18</v>
      </c>
      <c r="F8526" t="s">
        <v>223</v>
      </c>
      <c r="G8526">
        <v>8525</v>
      </c>
      <c r="H8526">
        <v>3733</v>
      </c>
      <c r="I8526" t="s">
        <v>41</v>
      </c>
      <c r="J8526">
        <v>1</v>
      </c>
      <c r="K8526" t="s">
        <v>41</v>
      </c>
      <c r="L8526" t="s">
        <v>131</v>
      </c>
      <c r="M8526" t="s">
        <v>203</v>
      </c>
      <c r="N8526">
        <v>20.5</v>
      </c>
      <c r="O8526">
        <v>20.5</v>
      </c>
      <c r="P8526" t="s">
        <v>268</v>
      </c>
    </row>
    <row r="8527" spans="1:16" x14ac:dyDescent="0.25">
      <c r="A8527">
        <v>3733</v>
      </c>
      <c r="B8527" s="1">
        <v>42067</v>
      </c>
      <c r="C8527" s="2">
        <v>0.7638773148148148</v>
      </c>
      <c r="D8527" t="s">
        <v>225</v>
      </c>
      <c r="E8527">
        <v>18</v>
      </c>
      <c r="F8527" t="s">
        <v>223</v>
      </c>
      <c r="G8527">
        <v>8526</v>
      </c>
      <c r="H8527">
        <v>3733</v>
      </c>
      <c r="I8527" t="s">
        <v>49</v>
      </c>
      <c r="J8527">
        <v>1</v>
      </c>
      <c r="K8527" t="s">
        <v>49</v>
      </c>
      <c r="L8527" t="s">
        <v>196</v>
      </c>
      <c r="M8527" t="s">
        <v>203</v>
      </c>
      <c r="N8527">
        <v>20.25</v>
      </c>
      <c r="O8527">
        <v>20.25</v>
      </c>
      <c r="P8527" t="s">
        <v>266</v>
      </c>
    </row>
    <row r="8528" spans="1:16" x14ac:dyDescent="0.25">
      <c r="A8528">
        <v>3734</v>
      </c>
      <c r="B8528" s="1">
        <v>42067</v>
      </c>
      <c r="C8528" s="2">
        <v>0.76626157407407403</v>
      </c>
      <c r="D8528" t="s">
        <v>225</v>
      </c>
      <c r="E8528">
        <v>18</v>
      </c>
      <c r="F8528" t="s">
        <v>223</v>
      </c>
      <c r="G8528">
        <v>8527</v>
      </c>
      <c r="H8528">
        <v>3734</v>
      </c>
      <c r="I8528" t="s">
        <v>31</v>
      </c>
      <c r="J8528">
        <v>1</v>
      </c>
      <c r="K8528" t="s">
        <v>31</v>
      </c>
      <c r="L8528" t="s">
        <v>118</v>
      </c>
      <c r="M8528" t="s">
        <v>201</v>
      </c>
      <c r="N8528">
        <v>12</v>
      </c>
      <c r="O8528">
        <v>12</v>
      </c>
      <c r="P8528" t="s">
        <v>263</v>
      </c>
    </row>
    <row r="8529" spans="1:16" x14ac:dyDescent="0.25">
      <c r="A8529">
        <v>3734</v>
      </c>
      <c r="B8529" s="1">
        <v>42067</v>
      </c>
      <c r="C8529" s="2">
        <v>0.76626157407407403</v>
      </c>
      <c r="D8529" t="s">
        <v>225</v>
      </c>
      <c r="E8529">
        <v>18</v>
      </c>
      <c r="F8529" t="s">
        <v>223</v>
      </c>
      <c r="G8529">
        <v>8528</v>
      </c>
      <c r="H8529">
        <v>3734</v>
      </c>
      <c r="I8529" t="s">
        <v>10</v>
      </c>
      <c r="J8529">
        <v>1</v>
      </c>
      <c r="K8529" t="s">
        <v>10</v>
      </c>
      <c r="L8529" t="s">
        <v>150</v>
      </c>
      <c r="M8529" t="s">
        <v>202</v>
      </c>
      <c r="N8529">
        <v>16.5</v>
      </c>
      <c r="O8529">
        <v>16.5</v>
      </c>
      <c r="P8529" t="s">
        <v>253</v>
      </c>
    </row>
    <row r="8530" spans="1:16" x14ac:dyDescent="0.25">
      <c r="A8530">
        <v>3734</v>
      </c>
      <c r="B8530" s="1">
        <v>42067</v>
      </c>
      <c r="C8530" s="2">
        <v>0.76626157407407403</v>
      </c>
      <c r="D8530" t="s">
        <v>225</v>
      </c>
      <c r="E8530">
        <v>18</v>
      </c>
      <c r="F8530" t="s">
        <v>223</v>
      </c>
      <c r="G8530">
        <v>8529</v>
      </c>
      <c r="H8530">
        <v>3734</v>
      </c>
      <c r="I8530" t="s">
        <v>51</v>
      </c>
      <c r="J8530">
        <v>1</v>
      </c>
      <c r="K8530" t="s">
        <v>51</v>
      </c>
      <c r="L8530" t="s">
        <v>137</v>
      </c>
      <c r="M8530" t="s">
        <v>201</v>
      </c>
      <c r="N8530">
        <v>9.75</v>
      </c>
      <c r="O8530">
        <v>9.75</v>
      </c>
      <c r="P8530" t="s">
        <v>267</v>
      </c>
    </row>
    <row r="8531" spans="1:16" x14ac:dyDescent="0.25">
      <c r="A8531">
        <v>3734</v>
      </c>
      <c r="B8531" s="1">
        <v>42067</v>
      </c>
      <c r="C8531" s="2">
        <v>0.76626157407407403</v>
      </c>
      <c r="D8531" t="s">
        <v>225</v>
      </c>
      <c r="E8531">
        <v>18</v>
      </c>
      <c r="F8531" t="s">
        <v>223</v>
      </c>
      <c r="G8531">
        <v>8530</v>
      </c>
      <c r="H8531">
        <v>3734</v>
      </c>
      <c r="I8531" t="s">
        <v>11</v>
      </c>
      <c r="J8531">
        <v>1</v>
      </c>
      <c r="K8531" t="s">
        <v>11</v>
      </c>
      <c r="L8531" t="s">
        <v>156</v>
      </c>
      <c r="M8531" t="s">
        <v>203</v>
      </c>
      <c r="N8531">
        <v>20.75</v>
      </c>
      <c r="O8531">
        <v>20.75</v>
      </c>
      <c r="P8531" t="s">
        <v>256</v>
      </c>
    </row>
    <row r="8532" spans="1:16" x14ac:dyDescent="0.25">
      <c r="A8532">
        <v>3735</v>
      </c>
      <c r="B8532" s="1">
        <v>42067</v>
      </c>
      <c r="C8532" s="2">
        <v>0.76761574074074079</v>
      </c>
      <c r="D8532" t="s">
        <v>225</v>
      </c>
      <c r="E8532">
        <v>18</v>
      </c>
      <c r="F8532" t="s">
        <v>223</v>
      </c>
      <c r="G8532">
        <v>8531</v>
      </c>
      <c r="H8532">
        <v>3735</v>
      </c>
      <c r="I8532" t="s">
        <v>54</v>
      </c>
      <c r="J8532">
        <v>1</v>
      </c>
      <c r="K8532" t="s">
        <v>54</v>
      </c>
      <c r="L8532" t="s">
        <v>134</v>
      </c>
      <c r="M8532" t="s">
        <v>203</v>
      </c>
      <c r="N8532">
        <v>17.5</v>
      </c>
      <c r="O8532">
        <v>17.5</v>
      </c>
      <c r="P8532" t="s">
        <v>269</v>
      </c>
    </row>
    <row r="8533" spans="1:16" x14ac:dyDescent="0.25">
      <c r="A8533">
        <v>3735</v>
      </c>
      <c r="B8533" s="1">
        <v>42067</v>
      </c>
      <c r="C8533" s="2">
        <v>0.76761574074074079</v>
      </c>
      <c r="D8533" t="s">
        <v>225</v>
      </c>
      <c r="E8533">
        <v>18</v>
      </c>
      <c r="F8533" t="s">
        <v>223</v>
      </c>
      <c r="G8533">
        <v>8532</v>
      </c>
      <c r="H8533">
        <v>3735</v>
      </c>
      <c r="I8533" t="s">
        <v>24</v>
      </c>
      <c r="J8533">
        <v>1</v>
      </c>
      <c r="K8533" t="s">
        <v>24</v>
      </c>
      <c r="L8533" t="s">
        <v>112</v>
      </c>
      <c r="M8533" t="s">
        <v>203</v>
      </c>
      <c r="N8533">
        <v>20.75</v>
      </c>
      <c r="O8533">
        <v>20.75</v>
      </c>
      <c r="P8533" t="s">
        <v>260</v>
      </c>
    </row>
    <row r="8534" spans="1:16" x14ac:dyDescent="0.25">
      <c r="A8534">
        <v>3735</v>
      </c>
      <c r="B8534" s="1">
        <v>42067</v>
      </c>
      <c r="C8534" s="2">
        <v>0.76761574074074079</v>
      </c>
      <c r="D8534" t="s">
        <v>225</v>
      </c>
      <c r="E8534">
        <v>18</v>
      </c>
      <c r="F8534" t="s">
        <v>223</v>
      </c>
      <c r="G8534">
        <v>8533</v>
      </c>
      <c r="H8534">
        <v>3735</v>
      </c>
      <c r="I8534" t="s">
        <v>60</v>
      </c>
      <c r="J8534">
        <v>1</v>
      </c>
      <c r="K8534" t="s">
        <v>60</v>
      </c>
      <c r="L8534" t="s">
        <v>115</v>
      </c>
      <c r="M8534" t="s">
        <v>202</v>
      </c>
      <c r="N8534">
        <v>16.75</v>
      </c>
      <c r="O8534">
        <v>16.75</v>
      </c>
      <c r="P8534" t="s">
        <v>251</v>
      </c>
    </row>
    <row r="8535" spans="1:16" x14ac:dyDescent="0.25">
      <c r="A8535">
        <v>3736</v>
      </c>
      <c r="B8535" s="1">
        <v>42067</v>
      </c>
      <c r="C8535" s="2">
        <v>0.76880787037037035</v>
      </c>
      <c r="D8535" t="s">
        <v>225</v>
      </c>
      <c r="E8535">
        <v>18</v>
      </c>
      <c r="F8535" t="s">
        <v>223</v>
      </c>
      <c r="G8535">
        <v>8534</v>
      </c>
      <c r="H8535">
        <v>3736</v>
      </c>
      <c r="I8535" t="s">
        <v>31</v>
      </c>
      <c r="J8535">
        <v>1</v>
      </c>
      <c r="K8535" t="s">
        <v>31</v>
      </c>
      <c r="L8535" t="s">
        <v>118</v>
      </c>
      <c r="M8535" t="s">
        <v>201</v>
      </c>
      <c r="N8535">
        <v>12</v>
      </c>
      <c r="O8535">
        <v>12</v>
      </c>
      <c r="P8535" t="s">
        <v>263</v>
      </c>
    </row>
    <row r="8536" spans="1:16" x14ac:dyDescent="0.25">
      <c r="A8536">
        <v>3736</v>
      </c>
      <c r="B8536" s="1">
        <v>42067</v>
      </c>
      <c r="C8536" s="2">
        <v>0.76880787037037035</v>
      </c>
      <c r="D8536" t="s">
        <v>225</v>
      </c>
      <c r="E8536">
        <v>18</v>
      </c>
      <c r="F8536" t="s">
        <v>223</v>
      </c>
      <c r="G8536">
        <v>8535</v>
      </c>
      <c r="H8536">
        <v>3736</v>
      </c>
      <c r="I8536" t="s">
        <v>26</v>
      </c>
      <c r="J8536">
        <v>1</v>
      </c>
      <c r="K8536" t="s">
        <v>26</v>
      </c>
      <c r="L8536" t="s">
        <v>103</v>
      </c>
      <c r="M8536" t="s">
        <v>203</v>
      </c>
      <c r="N8536">
        <v>20.75</v>
      </c>
      <c r="O8536">
        <v>20.75</v>
      </c>
      <c r="P8536" t="s">
        <v>249</v>
      </c>
    </row>
    <row r="8537" spans="1:16" x14ac:dyDescent="0.25">
      <c r="A8537">
        <v>3736</v>
      </c>
      <c r="B8537" s="1">
        <v>42067</v>
      </c>
      <c r="C8537" s="2">
        <v>0.76880787037037035</v>
      </c>
      <c r="D8537" t="s">
        <v>225</v>
      </c>
      <c r="E8537">
        <v>18</v>
      </c>
      <c r="F8537" t="s">
        <v>223</v>
      </c>
      <c r="G8537">
        <v>8536</v>
      </c>
      <c r="H8537">
        <v>3736</v>
      </c>
      <c r="I8537" t="s">
        <v>23</v>
      </c>
      <c r="J8537">
        <v>1</v>
      </c>
      <c r="K8537" t="s">
        <v>23</v>
      </c>
      <c r="L8537" t="s">
        <v>187</v>
      </c>
      <c r="M8537" t="s">
        <v>203</v>
      </c>
      <c r="N8537">
        <v>20.25</v>
      </c>
      <c r="O8537">
        <v>20.25</v>
      </c>
      <c r="P8537" t="s">
        <v>254</v>
      </c>
    </row>
    <row r="8538" spans="1:16" x14ac:dyDescent="0.25">
      <c r="A8538">
        <v>3736</v>
      </c>
      <c r="B8538" s="1">
        <v>42067</v>
      </c>
      <c r="C8538" s="2">
        <v>0.76880787037037035</v>
      </c>
      <c r="D8538" t="s">
        <v>225</v>
      </c>
      <c r="E8538">
        <v>18</v>
      </c>
      <c r="F8538" t="s">
        <v>223</v>
      </c>
      <c r="G8538">
        <v>8537</v>
      </c>
      <c r="H8538">
        <v>3736</v>
      </c>
      <c r="I8538" t="s">
        <v>79</v>
      </c>
      <c r="J8538">
        <v>1</v>
      </c>
      <c r="K8538" t="s">
        <v>79</v>
      </c>
      <c r="L8538" t="s">
        <v>193</v>
      </c>
      <c r="M8538" t="s">
        <v>201</v>
      </c>
      <c r="N8538">
        <v>12</v>
      </c>
      <c r="O8538">
        <v>12</v>
      </c>
      <c r="P8538" t="s">
        <v>276</v>
      </c>
    </row>
    <row r="8539" spans="1:16" x14ac:dyDescent="0.25">
      <c r="A8539">
        <v>3737</v>
      </c>
      <c r="B8539" s="1">
        <v>42067</v>
      </c>
      <c r="C8539" s="2">
        <v>0.76921296296296293</v>
      </c>
      <c r="D8539" t="s">
        <v>225</v>
      </c>
      <c r="E8539">
        <v>18</v>
      </c>
      <c r="F8539" t="s">
        <v>223</v>
      </c>
      <c r="G8539">
        <v>8538</v>
      </c>
      <c r="H8539">
        <v>3737</v>
      </c>
      <c r="I8539" t="s">
        <v>27</v>
      </c>
      <c r="J8539">
        <v>2</v>
      </c>
      <c r="K8539" t="s">
        <v>27</v>
      </c>
      <c r="L8539" t="s">
        <v>103</v>
      </c>
      <c r="M8539" t="s">
        <v>202</v>
      </c>
      <c r="N8539">
        <v>16.75</v>
      </c>
      <c r="O8539">
        <v>33.5</v>
      </c>
      <c r="P8539" t="s">
        <v>249</v>
      </c>
    </row>
    <row r="8540" spans="1:16" x14ac:dyDescent="0.25">
      <c r="A8540">
        <v>3738</v>
      </c>
      <c r="B8540" s="1">
        <v>42067</v>
      </c>
      <c r="C8540" s="2">
        <v>0.7754861111111111</v>
      </c>
      <c r="D8540" t="s">
        <v>225</v>
      </c>
      <c r="E8540">
        <v>18</v>
      </c>
      <c r="F8540" t="s">
        <v>223</v>
      </c>
      <c r="G8540">
        <v>8539</v>
      </c>
      <c r="H8540">
        <v>3738</v>
      </c>
      <c r="I8540" t="s">
        <v>82</v>
      </c>
      <c r="J8540">
        <v>1</v>
      </c>
      <c r="K8540" t="s">
        <v>82</v>
      </c>
      <c r="L8540" t="s">
        <v>128</v>
      </c>
      <c r="M8540" t="s">
        <v>201</v>
      </c>
      <c r="N8540">
        <v>12</v>
      </c>
      <c r="O8540">
        <v>12</v>
      </c>
      <c r="P8540" t="s">
        <v>262</v>
      </c>
    </row>
    <row r="8541" spans="1:16" x14ac:dyDescent="0.25">
      <c r="A8541">
        <v>3738</v>
      </c>
      <c r="B8541" s="1">
        <v>42067</v>
      </c>
      <c r="C8541" s="2">
        <v>0.7754861111111111</v>
      </c>
      <c r="D8541" t="s">
        <v>225</v>
      </c>
      <c r="E8541">
        <v>18</v>
      </c>
      <c r="F8541" t="s">
        <v>223</v>
      </c>
      <c r="G8541">
        <v>8540</v>
      </c>
      <c r="H8541">
        <v>3738</v>
      </c>
      <c r="I8541" t="s">
        <v>60</v>
      </c>
      <c r="J8541">
        <v>1</v>
      </c>
      <c r="K8541" t="s">
        <v>60</v>
      </c>
      <c r="L8541" t="s">
        <v>115</v>
      </c>
      <c r="M8541" t="s">
        <v>202</v>
      </c>
      <c r="N8541">
        <v>16.75</v>
      </c>
      <c r="O8541">
        <v>16.75</v>
      </c>
      <c r="P8541" t="s">
        <v>251</v>
      </c>
    </row>
    <row r="8542" spans="1:16" x14ac:dyDescent="0.25">
      <c r="A8542">
        <v>3739</v>
      </c>
      <c r="B8542" s="1">
        <v>42067</v>
      </c>
      <c r="C8542" s="2">
        <v>0.79151620370370368</v>
      </c>
      <c r="D8542" t="s">
        <v>225</v>
      </c>
      <c r="E8542">
        <v>18</v>
      </c>
      <c r="F8542" t="s">
        <v>223</v>
      </c>
      <c r="G8542">
        <v>8541</v>
      </c>
      <c r="H8542">
        <v>3739</v>
      </c>
      <c r="I8542" t="s">
        <v>43</v>
      </c>
      <c r="J8542">
        <v>1</v>
      </c>
      <c r="K8542" t="s">
        <v>43</v>
      </c>
      <c r="L8542" t="s">
        <v>128</v>
      </c>
      <c r="M8542" t="s">
        <v>202</v>
      </c>
      <c r="N8542">
        <v>16</v>
      </c>
      <c r="O8542">
        <v>16</v>
      </c>
      <c r="P8542" t="s">
        <v>262</v>
      </c>
    </row>
    <row r="8543" spans="1:16" x14ac:dyDescent="0.25">
      <c r="A8543">
        <v>3739</v>
      </c>
      <c r="B8543" s="1">
        <v>42067</v>
      </c>
      <c r="C8543" s="2">
        <v>0.79151620370370368</v>
      </c>
      <c r="D8543" t="s">
        <v>225</v>
      </c>
      <c r="E8543">
        <v>18</v>
      </c>
      <c r="F8543" t="s">
        <v>223</v>
      </c>
      <c r="G8543">
        <v>8542</v>
      </c>
      <c r="H8543">
        <v>3739</v>
      </c>
      <c r="I8543" t="s">
        <v>38</v>
      </c>
      <c r="J8543">
        <v>1</v>
      </c>
      <c r="K8543" t="s">
        <v>38</v>
      </c>
      <c r="L8543" t="s">
        <v>184</v>
      </c>
      <c r="M8543" t="s">
        <v>202</v>
      </c>
      <c r="N8543">
        <v>16</v>
      </c>
      <c r="O8543">
        <v>16</v>
      </c>
      <c r="P8543" t="s">
        <v>274</v>
      </c>
    </row>
    <row r="8544" spans="1:16" x14ac:dyDescent="0.25">
      <c r="A8544">
        <v>3740</v>
      </c>
      <c r="B8544" s="1">
        <v>42067</v>
      </c>
      <c r="C8544" s="2">
        <v>0.80374999999999996</v>
      </c>
      <c r="D8544" t="s">
        <v>225</v>
      </c>
      <c r="E8544">
        <v>19</v>
      </c>
      <c r="F8544" t="s">
        <v>223</v>
      </c>
      <c r="G8544">
        <v>8543</v>
      </c>
      <c r="H8544">
        <v>3740</v>
      </c>
      <c r="I8544" t="s">
        <v>71</v>
      </c>
      <c r="J8544">
        <v>1</v>
      </c>
      <c r="K8544" t="s">
        <v>71</v>
      </c>
      <c r="L8544" t="s">
        <v>159</v>
      </c>
      <c r="M8544" t="s">
        <v>201</v>
      </c>
      <c r="N8544">
        <v>12.25</v>
      </c>
      <c r="O8544">
        <v>12.25</v>
      </c>
      <c r="P8544" t="s">
        <v>277</v>
      </c>
    </row>
    <row r="8545" spans="1:16" x14ac:dyDescent="0.25">
      <c r="A8545">
        <v>3741</v>
      </c>
      <c r="B8545" s="1">
        <v>42067</v>
      </c>
      <c r="C8545" s="2">
        <v>0.80384259259259261</v>
      </c>
      <c r="D8545" t="s">
        <v>225</v>
      </c>
      <c r="E8545">
        <v>19</v>
      </c>
      <c r="F8545" t="s">
        <v>223</v>
      </c>
      <c r="G8545">
        <v>8544</v>
      </c>
      <c r="H8545">
        <v>3741</v>
      </c>
      <c r="I8545" t="s">
        <v>36</v>
      </c>
      <c r="J8545">
        <v>1</v>
      </c>
      <c r="K8545" t="s">
        <v>36</v>
      </c>
      <c r="L8545" t="s">
        <v>175</v>
      </c>
      <c r="M8545" t="s">
        <v>202</v>
      </c>
      <c r="N8545">
        <v>14.75</v>
      </c>
      <c r="O8545">
        <v>14.75</v>
      </c>
      <c r="P8545" t="s">
        <v>271</v>
      </c>
    </row>
    <row r="8546" spans="1:16" x14ac:dyDescent="0.25">
      <c r="A8546">
        <v>3741</v>
      </c>
      <c r="B8546" s="1">
        <v>42067</v>
      </c>
      <c r="C8546" s="2">
        <v>0.80384259259259261</v>
      </c>
      <c r="D8546" t="s">
        <v>225</v>
      </c>
      <c r="E8546">
        <v>19</v>
      </c>
      <c r="F8546" t="s">
        <v>223</v>
      </c>
      <c r="G8546">
        <v>8545</v>
      </c>
      <c r="H8546">
        <v>3741</v>
      </c>
      <c r="I8546" t="s">
        <v>58</v>
      </c>
      <c r="J8546">
        <v>1</v>
      </c>
      <c r="K8546" t="s">
        <v>58</v>
      </c>
      <c r="L8546" t="s">
        <v>153</v>
      </c>
      <c r="M8546" t="s">
        <v>203</v>
      </c>
      <c r="N8546">
        <v>20.75</v>
      </c>
      <c r="O8546">
        <v>20.75</v>
      </c>
      <c r="P8546" t="s">
        <v>275</v>
      </c>
    </row>
    <row r="8547" spans="1:16" x14ac:dyDescent="0.25">
      <c r="A8547">
        <v>3742</v>
      </c>
      <c r="B8547" s="1">
        <v>42067</v>
      </c>
      <c r="C8547" s="2">
        <v>0.82538194444444446</v>
      </c>
      <c r="D8547" t="s">
        <v>225</v>
      </c>
      <c r="E8547">
        <v>19</v>
      </c>
      <c r="F8547" t="s">
        <v>223</v>
      </c>
      <c r="G8547">
        <v>8546</v>
      </c>
      <c r="H8547">
        <v>3742</v>
      </c>
      <c r="I8547" t="s">
        <v>10</v>
      </c>
      <c r="J8547">
        <v>1</v>
      </c>
      <c r="K8547" t="s">
        <v>10</v>
      </c>
      <c r="L8547" t="s">
        <v>150</v>
      </c>
      <c r="M8547" t="s">
        <v>202</v>
      </c>
      <c r="N8547">
        <v>16.5</v>
      </c>
      <c r="O8547">
        <v>16.5</v>
      </c>
      <c r="P8547" t="s">
        <v>253</v>
      </c>
    </row>
    <row r="8548" spans="1:16" x14ac:dyDescent="0.25">
      <c r="A8548">
        <v>3743</v>
      </c>
      <c r="B8548" s="1">
        <v>42067</v>
      </c>
      <c r="C8548" s="2">
        <v>0.82837962962962963</v>
      </c>
      <c r="D8548" t="s">
        <v>225</v>
      </c>
      <c r="E8548">
        <v>19</v>
      </c>
      <c r="F8548" t="s">
        <v>223</v>
      </c>
      <c r="G8548">
        <v>8547</v>
      </c>
      <c r="H8548">
        <v>3743</v>
      </c>
      <c r="I8548" t="s">
        <v>9</v>
      </c>
      <c r="J8548">
        <v>1</v>
      </c>
      <c r="K8548" t="s">
        <v>9</v>
      </c>
      <c r="L8548" t="s">
        <v>115</v>
      </c>
      <c r="M8548" t="s">
        <v>203</v>
      </c>
      <c r="N8548">
        <v>20.75</v>
      </c>
      <c r="O8548">
        <v>20.75</v>
      </c>
      <c r="P8548" t="s">
        <v>251</v>
      </c>
    </row>
    <row r="8549" spans="1:16" x14ac:dyDescent="0.25">
      <c r="A8549">
        <v>3744</v>
      </c>
      <c r="B8549" s="1">
        <v>42067</v>
      </c>
      <c r="C8549" s="2">
        <v>0.84336805555555561</v>
      </c>
      <c r="D8549" t="s">
        <v>225</v>
      </c>
      <c r="E8549">
        <v>20</v>
      </c>
      <c r="F8549" t="s">
        <v>223</v>
      </c>
      <c r="G8549">
        <v>8548</v>
      </c>
      <c r="H8549">
        <v>3744</v>
      </c>
      <c r="I8549" t="s">
        <v>31</v>
      </c>
      <c r="J8549">
        <v>1</v>
      </c>
      <c r="K8549" t="s">
        <v>31</v>
      </c>
      <c r="L8549" t="s">
        <v>118</v>
      </c>
      <c r="M8549" t="s">
        <v>201</v>
      </c>
      <c r="N8549">
        <v>12</v>
      </c>
      <c r="O8549">
        <v>12</v>
      </c>
      <c r="P8549" t="s">
        <v>263</v>
      </c>
    </row>
    <row r="8550" spans="1:16" x14ac:dyDescent="0.25">
      <c r="A8550">
        <v>3744</v>
      </c>
      <c r="B8550" s="1">
        <v>42067</v>
      </c>
      <c r="C8550" s="2">
        <v>0.84336805555555561</v>
      </c>
      <c r="D8550" t="s">
        <v>225</v>
      </c>
      <c r="E8550">
        <v>20</v>
      </c>
      <c r="F8550" t="s">
        <v>223</v>
      </c>
      <c r="G8550">
        <v>8549</v>
      </c>
      <c r="H8550">
        <v>3744</v>
      </c>
      <c r="I8550" t="s">
        <v>33</v>
      </c>
      <c r="J8550">
        <v>1</v>
      </c>
      <c r="K8550" t="s">
        <v>33</v>
      </c>
      <c r="L8550" t="s">
        <v>175</v>
      </c>
      <c r="M8550" t="s">
        <v>203</v>
      </c>
      <c r="N8550">
        <v>17.95</v>
      </c>
      <c r="O8550">
        <v>17.95</v>
      </c>
      <c r="P8550" t="s">
        <v>271</v>
      </c>
    </row>
    <row r="8551" spans="1:16" x14ac:dyDescent="0.25">
      <c r="A8551">
        <v>3745</v>
      </c>
      <c r="B8551" s="1">
        <v>42067</v>
      </c>
      <c r="C8551" s="2">
        <v>0.8542939814814815</v>
      </c>
      <c r="D8551" t="s">
        <v>225</v>
      </c>
      <c r="E8551">
        <v>20</v>
      </c>
      <c r="F8551" t="s">
        <v>223</v>
      </c>
      <c r="G8551">
        <v>8550</v>
      </c>
      <c r="H8551">
        <v>3745</v>
      </c>
      <c r="I8551" t="s">
        <v>45</v>
      </c>
      <c r="J8551">
        <v>1</v>
      </c>
      <c r="K8551" t="s">
        <v>45</v>
      </c>
      <c r="L8551" t="s">
        <v>99</v>
      </c>
      <c r="M8551" t="s">
        <v>202</v>
      </c>
      <c r="N8551">
        <v>16.75</v>
      </c>
      <c r="O8551">
        <v>16.75</v>
      </c>
      <c r="P8551" t="s">
        <v>248</v>
      </c>
    </row>
    <row r="8552" spans="1:16" x14ac:dyDescent="0.25">
      <c r="A8552">
        <v>3745</v>
      </c>
      <c r="B8552" s="1">
        <v>42067</v>
      </c>
      <c r="C8552" s="2">
        <v>0.8542939814814815</v>
      </c>
      <c r="D8552" t="s">
        <v>225</v>
      </c>
      <c r="E8552">
        <v>20</v>
      </c>
      <c r="F8552" t="s">
        <v>223</v>
      </c>
      <c r="G8552">
        <v>8551</v>
      </c>
      <c r="H8552">
        <v>3745</v>
      </c>
      <c r="I8552" t="s">
        <v>27</v>
      </c>
      <c r="J8552">
        <v>1</v>
      </c>
      <c r="K8552" t="s">
        <v>27</v>
      </c>
      <c r="L8552" t="s">
        <v>103</v>
      </c>
      <c r="M8552" t="s">
        <v>202</v>
      </c>
      <c r="N8552">
        <v>16.75</v>
      </c>
      <c r="O8552">
        <v>16.75</v>
      </c>
      <c r="P8552" t="s">
        <v>249</v>
      </c>
    </row>
    <row r="8553" spans="1:16" x14ac:dyDescent="0.25">
      <c r="A8553">
        <v>3746</v>
      </c>
      <c r="B8553" s="1">
        <v>42067</v>
      </c>
      <c r="C8553" s="2">
        <v>0.86519675925925921</v>
      </c>
      <c r="D8553" t="s">
        <v>225</v>
      </c>
      <c r="E8553">
        <v>20</v>
      </c>
      <c r="F8553" t="s">
        <v>223</v>
      </c>
      <c r="G8553">
        <v>8552</v>
      </c>
      <c r="H8553">
        <v>3746</v>
      </c>
      <c r="I8553" t="s">
        <v>34</v>
      </c>
      <c r="J8553">
        <v>1</v>
      </c>
      <c r="K8553" t="s">
        <v>34</v>
      </c>
      <c r="L8553" t="s">
        <v>131</v>
      </c>
      <c r="M8553" t="s">
        <v>201</v>
      </c>
      <c r="N8553">
        <v>12</v>
      </c>
      <c r="O8553">
        <v>12</v>
      </c>
      <c r="P8553" t="s">
        <v>268</v>
      </c>
    </row>
    <row r="8554" spans="1:16" x14ac:dyDescent="0.25">
      <c r="A8554">
        <v>3746</v>
      </c>
      <c r="B8554" s="1">
        <v>42067</v>
      </c>
      <c r="C8554" s="2">
        <v>0.86519675925925921</v>
      </c>
      <c r="D8554" t="s">
        <v>225</v>
      </c>
      <c r="E8554">
        <v>20</v>
      </c>
      <c r="F8554" t="s">
        <v>223</v>
      </c>
      <c r="G8554">
        <v>8553</v>
      </c>
      <c r="H8554">
        <v>3746</v>
      </c>
      <c r="I8554" t="s">
        <v>74</v>
      </c>
      <c r="J8554">
        <v>1</v>
      </c>
      <c r="K8554" t="s">
        <v>74</v>
      </c>
      <c r="L8554" t="s">
        <v>168</v>
      </c>
      <c r="M8554" t="s">
        <v>203</v>
      </c>
      <c r="N8554">
        <v>20.75</v>
      </c>
      <c r="O8554">
        <v>20.75</v>
      </c>
      <c r="P8554" t="s">
        <v>259</v>
      </c>
    </row>
    <row r="8555" spans="1:16" x14ac:dyDescent="0.25">
      <c r="A8555">
        <v>3747</v>
      </c>
      <c r="B8555" s="1">
        <v>42067</v>
      </c>
      <c r="C8555" s="2">
        <v>0.86681712962962965</v>
      </c>
      <c r="D8555" t="s">
        <v>225</v>
      </c>
      <c r="E8555">
        <v>20</v>
      </c>
      <c r="F8555" t="s">
        <v>223</v>
      </c>
      <c r="G8555">
        <v>8554</v>
      </c>
      <c r="H8555">
        <v>3747</v>
      </c>
      <c r="I8555" t="s">
        <v>45</v>
      </c>
      <c r="J8555">
        <v>1</v>
      </c>
      <c r="K8555" t="s">
        <v>45</v>
      </c>
      <c r="L8555" t="s">
        <v>99</v>
      </c>
      <c r="M8555" t="s">
        <v>202</v>
      </c>
      <c r="N8555">
        <v>16.75</v>
      </c>
      <c r="O8555">
        <v>16.75</v>
      </c>
      <c r="P8555" t="s">
        <v>248</v>
      </c>
    </row>
    <row r="8556" spans="1:16" x14ac:dyDescent="0.25">
      <c r="A8556">
        <v>3747</v>
      </c>
      <c r="B8556" s="1">
        <v>42067</v>
      </c>
      <c r="C8556" s="2">
        <v>0.86681712962962965</v>
      </c>
      <c r="D8556" t="s">
        <v>225</v>
      </c>
      <c r="E8556">
        <v>20</v>
      </c>
      <c r="F8556" t="s">
        <v>223</v>
      </c>
      <c r="G8556">
        <v>8555</v>
      </c>
      <c r="H8556">
        <v>3747</v>
      </c>
      <c r="I8556" t="s">
        <v>57</v>
      </c>
      <c r="J8556">
        <v>1</v>
      </c>
      <c r="K8556" t="s">
        <v>57</v>
      </c>
      <c r="L8556" t="s">
        <v>106</v>
      </c>
      <c r="M8556" t="s">
        <v>202</v>
      </c>
      <c r="N8556">
        <v>16.75</v>
      </c>
      <c r="O8556">
        <v>16.75</v>
      </c>
      <c r="P8556" t="s">
        <v>255</v>
      </c>
    </row>
    <row r="8557" spans="1:16" x14ac:dyDescent="0.25">
      <c r="A8557">
        <v>3748</v>
      </c>
      <c r="B8557" s="1">
        <v>42067</v>
      </c>
      <c r="C8557" s="2">
        <v>0.87438657407407405</v>
      </c>
      <c r="D8557" t="s">
        <v>225</v>
      </c>
      <c r="E8557">
        <v>20</v>
      </c>
      <c r="F8557" t="s">
        <v>223</v>
      </c>
      <c r="G8557">
        <v>8556</v>
      </c>
      <c r="H8557">
        <v>3748</v>
      </c>
      <c r="I8557" t="s">
        <v>25</v>
      </c>
      <c r="J8557">
        <v>1</v>
      </c>
      <c r="K8557" t="s">
        <v>25</v>
      </c>
      <c r="L8557" t="s">
        <v>99</v>
      </c>
      <c r="M8557" t="s">
        <v>203</v>
      </c>
      <c r="N8557">
        <v>20.75</v>
      </c>
      <c r="O8557">
        <v>20.75</v>
      </c>
      <c r="P8557" t="s">
        <v>248</v>
      </c>
    </row>
    <row r="8558" spans="1:16" x14ac:dyDescent="0.25">
      <c r="A8558">
        <v>3748</v>
      </c>
      <c r="B8558" s="1">
        <v>42067</v>
      </c>
      <c r="C8558" s="2">
        <v>0.87438657407407405</v>
      </c>
      <c r="D8558" t="s">
        <v>225</v>
      </c>
      <c r="E8558">
        <v>20</v>
      </c>
      <c r="F8558" t="s">
        <v>223</v>
      </c>
      <c r="G8558">
        <v>8557</v>
      </c>
      <c r="H8558">
        <v>3748</v>
      </c>
      <c r="I8558" t="s">
        <v>26</v>
      </c>
      <c r="J8558">
        <v>1</v>
      </c>
      <c r="K8558" t="s">
        <v>26</v>
      </c>
      <c r="L8558" t="s">
        <v>103</v>
      </c>
      <c r="M8558" t="s">
        <v>203</v>
      </c>
      <c r="N8558">
        <v>20.75</v>
      </c>
      <c r="O8558">
        <v>20.75</v>
      </c>
      <c r="P8558" t="s">
        <v>249</v>
      </c>
    </row>
    <row r="8559" spans="1:16" x14ac:dyDescent="0.25">
      <c r="A8559">
        <v>3748</v>
      </c>
      <c r="B8559" s="1">
        <v>42067</v>
      </c>
      <c r="C8559" s="2">
        <v>0.87438657407407405</v>
      </c>
      <c r="D8559" t="s">
        <v>225</v>
      </c>
      <c r="E8559">
        <v>20</v>
      </c>
      <c r="F8559" t="s">
        <v>223</v>
      </c>
      <c r="G8559">
        <v>8558</v>
      </c>
      <c r="H8559">
        <v>3748</v>
      </c>
      <c r="I8559" t="s">
        <v>83</v>
      </c>
      <c r="J8559">
        <v>1</v>
      </c>
      <c r="K8559" t="s">
        <v>83</v>
      </c>
      <c r="L8559" t="s">
        <v>184</v>
      </c>
      <c r="M8559" t="s">
        <v>201</v>
      </c>
      <c r="N8559">
        <v>12</v>
      </c>
      <c r="O8559">
        <v>12</v>
      </c>
      <c r="P8559" t="s">
        <v>274</v>
      </c>
    </row>
    <row r="8560" spans="1:16" x14ac:dyDescent="0.25">
      <c r="A8560">
        <v>3749</v>
      </c>
      <c r="B8560" s="1">
        <v>42067</v>
      </c>
      <c r="C8560" s="2">
        <v>0.87663194444444448</v>
      </c>
      <c r="D8560" t="s">
        <v>225</v>
      </c>
      <c r="E8560">
        <v>21</v>
      </c>
      <c r="F8560" t="s">
        <v>223</v>
      </c>
      <c r="G8560">
        <v>8559</v>
      </c>
      <c r="H8560">
        <v>3749</v>
      </c>
      <c r="I8560" t="s">
        <v>61</v>
      </c>
      <c r="J8560">
        <v>1</v>
      </c>
      <c r="K8560" t="s">
        <v>61</v>
      </c>
      <c r="L8560" t="s">
        <v>122</v>
      </c>
      <c r="M8560" t="s">
        <v>203</v>
      </c>
      <c r="N8560">
        <v>20.5</v>
      </c>
      <c r="O8560">
        <v>20.5</v>
      </c>
      <c r="P8560" t="s">
        <v>250</v>
      </c>
    </row>
    <row r="8561" spans="1:16" x14ac:dyDescent="0.25">
      <c r="A8561">
        <v>3749</v>
      </c>
      <c r="B8561" s="1">
        <v>42067</v>
      </c>
      <c r="C8561" s="2">
        <v>0.87663194444444448</v>
      </c>
      <c r="D8561" t="s">
        <v>225</v>
      </c>
      <c r="E8561">
        <v>21</v>
      </c>
      <c r="F8561" t="s">
        <v>223</v>
      </c>
      <c r="G8561">
        <v>8560</v>
      </c>
      <c r="H8561">
        <v>3749</v>
      </c>
      <c r="I8561" t="s">
        <v>64</v>
      </c>
      <c r="J8561">
        <v>1</v>
      </c>
      <c r="K8561" t="s">
        <v>64</v>
      </c>
      <c r="L8561" t="s">
        <v>125</v>
      </c>
      <c r="M8561" t="s">
        <v>203</v>
      </c>
      <c r="N8561">
        <v>16.5</v>
      </c>
      <c r="O8561">
        <v>16.5</v>
      </c>
      <c r="P8561" t="s">
        <v>247</v>
      </c>
    </row>
    <row r="8562" spans="1:16" x14ac:dyDescent="0.25">
      <c r="A8562">
        <v>3749</v>
      </c>
      <c r="B8562" s="1">
        <v>42067</v>
      </c>
      <c r="C8562" s="2">
        <v>0.87663194444444448</v>
      </c>
      <c r="D8562" t="s">
        <v>225</v>
      </c>
      <c r="E8562">
        <v>21</v>
      </c>
      <c r="F8562" t="s">
        <v>223</v>
      </c>
      <c r="G8562">
        <v>8561</v>
      </c>
      <c r="H8562">
        <v>3749</v>
      </c>
      <c r="I8562" t="s">
        <v>81</v>
      </c>
      <c r="J8562">
        <v>1</v>
      </c>
      <c r="K8562" t="s">
        <v>81</v>
      </c>
      <c r="L8562" t="s">
        <v>181</v>
      </c>
      <c r="M8562" t="s">
        <v>202</v>
      </c>
      <c r="N8562">
        <v>16.75</v>
      </c>
      <c r="O8562">
        <v>16.75</v>
      </c>
      <c r="P8562" t="s">
        <v>273</v>
      </c>
    </row>
    <row r="8563" spans="1:16" x14ac:dyDescent="0.25">
      <c r="A8563">
        <v>3749</v>
      </c>
      <c r="B8563" s="1">
        <v>42067</v>
      </c>
      <c r="C8563" s="2">
        <v>0.87663194444444448</v>
      </c>
      <c r="D8563" t="s">
        <v>225</v>
      </c>
      <c r="E8563">
        <v>21</v>
      </c>
      <c r="F8563" t="s">
        <v>223</v>
      </c>
      <c r="G8563">
        <v>8562</v>
      </c>
      <c r="H8563">
        <v>3749</v>
      </c>
      <c r="I8563" t="s">
        <v>70</v>
      </c>
      <c r="J8563">
        <v>1</v>
      </c>
      <c r="K8563" t="s">
        <v>70</v>
      </c>
      <c r="L8563" t="s">
        <v>134</v>
      </c>
      <c r="M8563" t="s">
        <v>202</v>
      </c>
      <c r="N8563">
        <v>14.5</v>
      </c>
      <c r="O8563">
        <v>14.5</v>
      </c>
      <c r="P8563" t="s">
        <v>269</v>
      </c>
    </row>
    <row r="8564" spans="1:16" x14ac:dyDescent="0.25">
      <c r="A8564">
        <v>3750</v>
      </c>
      <c r="B8564" s="1">
        <v>42068</v>
      </c>
      <c r="C8564" s="2">
        <v>0.49052083333333335</v>
      </c>
      <c r="D8564" t="s">
        <v>225</v>
      </c>
      <c r="E8564">
        <v>11</v>
      </c>
      <c r="F8564" t="s">
        <v>217</v>
      </c>
      <c r="G8564">
        <v>8563</v>
      </c>
      <c r="H8564">
        <v>3750</v>
      </c>
      <c r="I8564" t="s">
        <v>69</v>
      </c>
      <c r="J8564">
        <v>1</v>
      </c>
      <c r="K8564" t="s">
        <v>69</v>
      </c>
      <c r="L8564" t="s">
        <v>112</v>
      </c>
      <c r="M8564" t="s">
        <v>202</v>
      </c>
      <c r="N8564">
        <v>16.75</v>
      </c>
      <c r="O8564">
        <v>16.75</v>
      </c>
      <c r="P8564" t="s">
        <v>260</v>
      </c>
    </row>
    <row r="8565" spans="1:16" x14ac:dyDescent="0.25">
      <c r="A8565">
        <v>3751</v>
      </c>
      <c r="B8565" s="1">
        <v>42068</v>
      </c>
      <c r="C8565" s="2">
        <v>0.49136574074074074</v>
      </c>
      <c r="D8565" t="s">
        <v>225</v>
      </c>
      <c r="E8565">
        <v>11</v>
      </c>
      <c r="F8565" t="s">
        <v>217</v>
      </c>
      <c r="G8565">
        <v>8564</v>
      </c>
      <c r="H8565">
        <v>3751</v>
      </c>
      <c r="I8565" t="s">
        <v>10</v>
      </c>
      <c r="J8565">
        <v>1</v>
      </c>
      <c r="K8565" t="s">
        <v>10</v>
      </c>
      <c r="L8565" t="s">
        <v>150</v>
      </c>
      <c r="M8565" t="s">
        <v>202</v>
      </c>
      <c r="N8565">
        <v>16.5</v>
      </c>
      <c r="O8565">
        <v>16.5</v>
      </c>
      <c r="P8565" t="s">
        <v>253</v>
      </c>
    </row>
    <row r="8566" spans="1:16" x14ac:dyDescent="0.25">
      <c r="A8566">
        <v>3751</v>
      </c>
      <c r="B8566" s="1">
        <v>42068</v>
      </c>
      <c r="C8566" s="2">
        <v>0.49136574074074074</v>
      </c>
      <c r="D8566" t="s">
        <v>225</v>
      </c>
      <c r="E8566">
        <v>11</v>
      </c>
      <c r="F8566" t="s">
        <v>217</v>
      </c>
      <c r="G8566">
        <v>8565</v>
      </c>
      <c r="H8566">
        <v>3751</v>
      </c>
      <c r="I8566" t="s">
        <v>34</v>
      </c>
      <c r="J8566">
        <v>1</v>
      </c>
      <c r="K8566" t="s">
        <v>34</v>
      </c>
      <c r="L8566" t="s">
        <v>131</v>
      </c>
      <c r="M8566" t="s">
        <v>201</v>
      </c>
      <c r="N8566">
        <v>12</v>
      </c>
      <c r="O8566">
        <v>12</v>
      </c>
      <c r="P8566" t="s">
        <v>268</v>
      </c>
    </row>
    <row r="8567" spans="1:16" x14ac:dyDescent="0.25">
      <c r="A8567">
        <v>3751</v>
      </c>
      <c r="B8567" s="1">
        <v>42068</v>
      </c>
      <c r="C8567" s="2">
        <v>0.49136574074074074</v>
      </c>
      <c r="D8567" t="s">
        <v>225</v>
      </c>
      <c r="E8567">
        <v>11</v>
      </c>
      <c r="F8567" t="s">
        <v>217</v>
      </c>
      <c r="G8567">
        <v>8566</v>
      </c>
      <c r="H8567">
        <v>3751</v>
      </c>
      <c r="I8567" t="s">
        <v>28</v>
      </c>
      <c r="J8567">
        <v>1</v>
      </c>
      <c r="K8567" t="s">
        <v>28</v>
      </c>
      <c r="L8567" t="s">
        <v>137</v>
      </c>
      <c r="M8567" t="s">
        <v>203</v>
      </c>
      <c r="N8567">
        <v>15.25</v>
      </c>
      <c r="O8567">
        <v>15.25</v>
      </c>
      <c r="P8567" t="s">
        <v>267</v>
      </c>
    </row>
    <row r="8568" spans="1:16" x14ac:dyDescent="0.25">
      <c r="A8568">
        <v>3751</v>
      </c>
      <c r="B8568" s="1">
        <v>42068</v>
      </c>
      <c r="C8568" s="2">
        <v>0.49136574074074074</v>
      </c>
      <c r="D8568" t="s">
        <v>225</v>
      </c>
      <c r="E8568">
        <v>11</v>
      </c>
      <c r="F8568" t="s">
        <v>217</v>
      </c>
      <c r="G8568">
        <v>8567</v>
      </c>
      <c r="H8568">
        <v>3751</v>
      </c>
      <c r="I8568" t="s">
        <v>20</v>
      </c>
      <c r="J8568">
        <v>1</v>
      </c>
      <c r="K8568" t="s">
        <v>20</v>
      </c>
      <c r="L8568" t="s">
        <v>165</v>
      </c>
      <c r="M8568" t="s">
        <v>203</v>
      </c>
      <c r="N8568">
        <v>20.75</v>
      </c>
      <c r="O8568">
        <v>20.75</v>
      </c>
      <c r="P8568" t="s">
        <v>264</v>
      </c>
    </row>
    <row r="8569" spans="1:16" x14ac:dyDescent="0.25">
      <c r="A8569">
        <v>3752</v>
      </c>
      <c r="B8569" s="1">
        <v>42068</v>
      </c>
      <c r="C8569" s="2">
        <v>0.49277777777777776</v>
      </c>
      <c r="D8569" t="s">
        <v>225</v>
      </c>
      <c r="E8569">
        <v>11</v>
      </c>
      <c r="F8569" t="s">
        <v>217</v>
      </c>
      <c r="G8569">
        <v>8568</v>
      </c>
      <c r="H8569">
        <v>3752</v>
      </c>
      <c r="I8569" t="s">
        <v>33</v>
      </c>
      <c r="J8569">
        <v>1</v>
      </c>
      <c r="K8569" t="s">
        <v>33</v>
      </c>
      <c r="L8569" t="s">
        <v>175</v>
      </c>
      <c r="M8569" t="s">
        <v>203</v>
      </c>
      <c r="N8569">
        <v>17.95</v>
      </c>
      <c r="O8569">
        <v>17.95</v>
      </c>
      <c r="P8569" t="s">
        <v>271</v>
      </c>
    </row>
    <row r="8570" spans="1:16" x14ac:dyDescent="0.25">
      <c r="A8570">
        <v>3753</v>
      </c>
      <c r="B8570" s="1">
        <v>42068</v>
      </c>
      <c r="C8570" s="2">
        <v>0.50123842592592593</v>
      </c>
      <c r="D8570" t="s">
        <v>225</v>
      </c>
      <c r="E8570">
        <v>12</v>
      </c>
      <c r="F8570" t="s">
        <v>217</v>
      </c>
      <c r="G8570">
        <v>8569</v>
      </c>
      <c r="H8570">
        <v>3753</v>
      </c>
      <c r="I8570" t="s">
        <v>6</v>
      </c>
      <c r="J8570">
        <v>1</v>
      </c>
      <c r="K8570" t="s">
        <v>6</v>
      </c>
      <c r="L8570" t="s">
        <v>171</v>
      </c>
      <c r="M8570" t="s">
        <v>203</v>
      </c>
      <c r="N8570">
        <v>18.5</v>
      </c>
      <c r="O8570">
        <v>18.5</v>
      </c>
      <c r="P8570" t="s">
        <v>252</v>
      </c>
    </row>
    <row r="8571" spans="1:16" x14ac:dyDescent="0.25">
      <c r="A8571">
        <v>3753</v>
      </c>
      <c r="B8571" s="1">
        <v>42068</v>
      </c>
      <c r="C8571" s="2">
        <v>0.50123842592592593</v>
      </c>
      <c r="D8571" t="s">
        <v>225</v>
      </c>
      <c r="E8571">
        <v>12</v>
      </c>
      <c r="F8571" t="s">
        <v>217</v>
      </c>
      <c r="G8571">
        <v>8570</v>
      </c>
      <c r="H8571">
        <v>3753</v>
      </c>
      <c r="I8571" t="s">
        <v>64</v>
      </c>
      <c r="J8571">
        <v>1</v>
      </c>
      <c r="K8571" t="s">
        <v>64</v>
      </c>
      <c r="L8571" t="s">
        <v>125</v>
      </c>
      <c r="M8571" t="s">
        <v>203</v>
      </c>
      <c r="N8571">
        <v>16.5</v>
      </c>
      <c r="O8571">
        <v>16.5</v>
      </c>
      <c r="P8571" t="s">
        <v>247</v>
      </c>
    </row>
    <row r="8572" spans="1:16" x14ac:dyDescent="0.25">
      <c r="A8572">
        <v>3753</v>
      </c>
      <c r="B8572" s="1">
        <v>42068</v>
      </c>
      <c r="C8572" s="2">
        <v>0.50123842592592593</v>
      </c>
      <c r="D8572" t="s">
        <v>225</v>
      </c>
      <c r="E8572">
        <v>12</v>
      </c>
      <c r="F8572" t="s">
        <v>217</v>
      </c>
      <c r="G8572">
        <v>8571</v>
      </c>
      <c r="H8572">
        <v>3753</v>
      </c>
      <c r="I8572" t="s">
        <v>20</v>
      </c>
      <c r="J8572">
        <v>1</v>
      </c>
      <c r="K8572" t="s">
        <v>20</v>
      </c>
      <c r="L8572" t="s">
        <v>165</v>
      </c>
      <c r="M8572" t="s">
        <v>203</v>
      </c>
      <c r="N8572">
        <v>20.75</v>
      </c>
      <c r="O8572">
        <v>20.75</v>
      </c>
      <c r="P8572" t="s">
        <v>264</v>
      </c>
    </row>
    <row r="8573" spans="1:16" x14ac:dyDescent="0.25">
      <c r="A8573">
        <v>3754</v>
      </c>
      <c r="B8573" s="1">
        <v>42068</v>
      </c>
      <c r="C8573" s="2">
        <v>0.50370370370370365</v>
      </c>
      <c r="D8573" t="s">
        <v>225</v>
      </c>
      <c r="E8573">
        <v>12</v>
      </c>
      <c r="F8573" t="s">
        <v>217</v>
      </c>
      <c r="G8573">
        <v>8572</v>
      </c>
      <c r="H8573">
        <v>3754</v>
      </c>
      <c r="I8573" t="s">
        <v>55</v>
      </c>
      <c r="J8573">
        <v>1</v>
      </c>
      <c r="K8573" t="s">
        <v>55</v>
      </c>
      <c r="L8573" t="s">
        <v>125</v>
      </c>
      <c r="M8573" t="s">
        <v>201</v>
      </c>
      <c r="N8573">
        <v>10.5</v>
      </c>
      <c r="O8573">
        <v>10.5</v>
      </c>
      <c r="P8573" t="s">
        <v>247</v>
      </c>
    </row>
    <row r="8574" spans="1:16" x14ac:dyDescent="0.25">
      <c r="A8574">
        <v>3755</v>
      </c>
      <c r="B8574" s="1">
        <v>42068</v>
      </c>
      <c r="C8574" s="2">
        <v>0.51428240740740738</v>
      </c>
      <c r="D8574" t="s">
        <v>225</v>
      </c>
      <c r="E8574">
        <v>12</v>
      </c>
      <c r="F8574" t="s">
        <v>217</v>
      </c>
      <c r="G8574">
        <v>8573</v>
      </c>
      <c r="H8574">
        <v>3755</v>
      </c>
      <c r="I8574" t="s">
        <v>25</v>
      </c>
      <c r="J8574">
        <v>1</v>
      </c>
      <c r="K8574" t="s">
        <v>25</v>
      </c>
      <c r="L8574" t="s">
        <v>99</v>
      </c>
      <c r="M8574" t="s">
        <v>203</v>
      </c>
      <c r="N8574">
        <v>20.75</v>
      </c>
      <c r="O8574">
        <v>20.75</v>
      </c>
      <c r="P8574" t="s">
        <v>248</v>
      </c>
    </row>
    <row r="8575" spans="1:16" x14ac:dyDescent="0.25">
      <c r="A8575">
        <v>3756</v>
      </c>
      <c r="B8575" s="1">
        <v>42068</v>
      </c>
      <c r="C8575" s="2">
        <v>0.52111111111111108</v>
      </c>
      <c r="D8575" t="s">
        <v>225</v>
      </c>
      <c r="E8575">
        <v>12</v>
      </c>
      <c r="F8575" t="s">
        <v>217</v>
      </c>
      <c r="G8575">
        <v>8574</v>
      </c>
      <c r="H8575">
        <v>3756</v>
      </c>
      <c r="I8575" t="s">
        <v>25</v>
      </c>
      <c r="J8575">
        <v>1</v>
      </c>
      <c r="K8575" t="s">
        <v>25</v>
      </c>
      <c r="L8575" t="s">
        <v>99</v>
      </c>
      <c r="M8575" t="s">
        <v>203</v>
      </c>
      <c r="N8575">
        <v>20.75</v>
      </c>
      <c r="O8575">
        <v>20.75</v>
      </c>
      <c r="P8575" t="s">
        <v>248</v>
      </c>
    </row>
    <row r="8576" spans="1:16" x14ac:dyDescent="0.25">
      <c r="A8576">
        <v>3756</v>
      </c>
      <c r="B8576" s="1">
        <v>42068</v>
      </c>
      <c r="C8576" s="2">
        <v>0.52111111111111108</v>
      </c>
      <c r="D8576" t="s">
        <v>225</v>
      </c>
      <c r="E8576">
        <v>12</v>
      </c>
      <c r="F8576" t="s">
        <v>217</v>
      </c>
      <c r="G8576">
        <v>8575</v>
      </c>
      <c r="H8576">
        <v>3756</v>
      </c>
      <c r="I8576" t="s">
        <v>93</v>
      </c>
      <c r="J8576">
        <v>1</v>
      </c>
      <c r="K8576" t="s">
        <v>93</v>
      </c>
      <c r="L8576" t="s">
        <v>147</v>
      </c>
      <c r="M8576" t="s">
        <v>203</v>
      </c>
      <c r="N8576">
        <v>20.25</v>
      </c>
      <c r="O8576">
        <v>20.25</v>
      </c>
      <c r="P8576" t="s">
        <v>272</v>
      </c>
    </row>
    <row r="8577" spans="1:16" x14ac:dyDescent="0.25">
      <c r="A8577">
        <v>3756</v>
      </c>
      <c r="B8577" s="1">
        <v>42068</v>
      </c>
      <c r="C8577" s="2">
        <v>0.52111111111111108</v>
      </c>
      <c r="D8577" t="s">
        <v>225</v>
      </c>
      <c r="E8577">
        <v>12</v>
      </c>
      <c r="F8577" t="s">
        <v>217</v>
      </c>
      <c r="G8577">
        <v>8576</v>
      </c>
      <c r="H8577">
        <v>3756</v>
      </c>
      <c r="I8577" t="s">
        <v>15</v>
      </c>
      <c r="J8577">
        <v>1</v>
      </c>
      <c r="K8577" t="s">
        <v>15</v>
      </c>
      <c r="L8577" t="s">
        <v>122</v>
      </c>
      <c r="M8577" t="s">
        <v>201</v>
      </c>
      <c r="N8577">
        <v>12</v>
      </c>
      <c r="O8577">
        <v>12</v>
      </c>
      <c r="P8577" t="s">
        <v>250</v>
      </c>
    </row>
    <row r="8578" spans="1:16" x14ac:dyDescent="0.25">
      <c r="A8578">
        <v>3756</v>
      </c>
      <c r="B8578" s="1">
        <v>42068</v>
      </c>
      <c r="C8578" s="2">
        <v>0.52111111111111108</v>
      </c>
      <c r="D8578" t="s">
        <v>225</v>
      </c>
      <c r="E8578">
        <v>12</v>
      </c>
      <c r="F8578" t="s">
        <v>217</v>
      </c>
      <c r="G8578">
        <v>8577</v>
      </c>
      <c r="H8578">
        <v>3756</v>
      </c>
      <c r="I8578" t="s">
        <v>65</v>
      </c>
      <c r="J8578">
        <v>1</v>
      </c>
      <c r="K8578" t="s">
        <v>65</v>
      </c>
      <c r="L8578" t="s">
        <v>134</v>
      </c>
      <c r="M8578" t="s">
        <v>201</v>
      </c>
      <c r="N8578">
        <v>11</v>
      </c>
      <c r="O8578">
        <v>11</v>
      </c>
      <c r="P8578" t="s">
        <v>269</v>
      </c>
    </row>
    <row r="8579" spans="1:16" x14ac:dyDescent="0.25">
      <c r="A8579">
        <v>3757</v>
      </c>
      <c r="B8579" s="1">
        <v>42068</v>
      </c>
      <c r="C8579" s="2">
        <v>0.52302083333333338</v>
      </c>
      <c r="D8579" t="s">
        <v>225</v>
      </c>
      <c r="E8579">
        <v>12</v>
      </c>
      <c r="F8579" t="s">
        <v>217</v>
      </c>
      <c r="G8579">
        <v>8578</v>
      </c>
      <c r="H8579">
        <v>3757</v>
      </c>
      <c r="I8579" t="s">
        <v>27</v>
      </c>
      <c r="J8579">
        <v>1</v>
      </c>
      <c r="K8579" t="s">
        <v>27</v>
      </c>
      <c r="L8579" t="s">
        <v>103</v>
      </c>
      <c r="M8579" t="s">
        <v>202</v>
      </c>
      <c r="N8579">
        <v>16.75</v>
      </c>
      <c r="O8579">
        <v>16.75</v>
      </c>
      <c r="P8579" t="s">
        <v>249</v>
      </c>
    </row>
    <row r="8580" spans="1:16" x14ac:dyDescent="0.25">
      <c r="A8580">
        <v>3758</v>
      </c>
      <c r="B8580" s="1">
        <v>42068</v>
      </c>
      <c r="C8580" s="2">
        <v>0.52413194444444444</v>
      </c>
      <c r="D8580" t="s">
        <v>225</v>
      </c>
      <c r="E8580">
        <v>12</v>
      </c>
      <c r="F8580" t="s">
        <v>217</v>
      </c>
      <c r="G8580">
        <v>8579</v>
      </c>
      <c r="H8580">
        <v>3758</v>
      </c>
      <c r="I8580" t="s">
        <v>17</v>
      </c>
      <c r="J8580">
        <v>1</v>
      </c>
      <c r="K8580" t="s">
        <v>17</v>
      </c>
      <c r="L8580" t="s">
        <v>128</v>
      </c>
      <c r="M8580" t="s">
        <v>203</v>
      </c>
      <c r="N8580">
        <v>20.5</v>
      </c>
      <c r="O8580">
        <v>20.5</v>
      </c>
      <c r="P8580" t="s">
        <v>262</v>
      </c>
    </row>
    <row r="8581" spans="1:16" x14ac:dyDescent="0.25">
      <c r="A8581">
        <v>3759</v>
      </c>
      <c r="B8581" s="1">
        <v>42068</v>
      </c>
      <c r="C8581" s="2">
        <v>0.53089120370370368</v>
      </c>
      <c r="D8581" t="s">
        <v>225</v>
      </c>
      <c r="E8581">
        <v>12</v>
      </c>
      <c r="F8581" t="s">
        <v>217</v>
      </c>
      <c r="G8581">
        <v>8580</v>
      </c>
      <c r="H8581">
        <v>3759</v>
      </c>
      <c r="I8581" t="s">
        <v>9</v>
      </c>
      <c r="J8581">
        <v>1</v>
      </c>
      <c r="K8581" t="s">
        <v>9</v>
      </c>
      <c r="L8581" t="s">
        <v>115</v>
      </c>
      <c r="M8581" t="s">
        <v>203</v>
      </c>
      <c r="N8581">
        <v>20.75</v>
      </c>
      <c r="O8581">
        <v>20.75</v>
      </c>
      <c r="P8581" t="s">
        <v>251</v>
      </c>
    </row>
    <row r="8582" spans="1:16" x14ac:dyDescent="0.25">
      <c r="A8582">
        <v>3760</v>
      </c>
      <c r="B8582" s="1">
        <v>42068</v>
      </c>
      <c r="C8582" s="2">
        <v>0.53454861111111107</v>
      </c>
      <c r="D8582" t="s">
        <v>225</v>
      </c>
      <c r="E8582">
        <v>12</v>
      </c>
      <c r="F8582" t="s">
        <v>217</v>
      </c>
      <c r="G8582">
        <v>8581</v>
      </c>
      <c r="H8582">
        <v>3760</v>
      </c>
      <c r="I8582" t="s">
        <v>12</v>
      </c>
      <c r="J8582">
        <v>1</v>
      </c>
      <c r="K8582" t="s">
        <v>12</v>
      </c>
      <c r="L8582" t="s">
        <v>99</v>
      </c>
      <c r="M8582" t="s">
        <v>201</v>
      </c>
      <c r="N8582">
        <v>12.75</v>
      </c>
      <c r="O8582">
        <v>12.75</v>
      </c>
      <c r="P8582" t="s">
        <v>248</v>
      </c>
    </row>
    <row r="8583" spans="1:16" x14ac:dyDescent="0.25">
      <c r="A8583">
        <v>3761</v>
      </c>
      <c r="B8583" s="1">
        <v>42068</v>
      </c>
      <c r="C8583" s="2">
        <v>0.53650462962962964</v>
      </c>
      <c r="D8583" t="s">
        <v>225</v>
      </c>
      <c r="E8583">
        <v>12</v>
      </c>
      <c r="F8583" t="s">
        <v>217</v>
      </c>
      <c r="G8583">
        <v>8582</v>
      </c>
      <c r="H8583">
        <v>3761</v>
      </c>
      <c r="I8583" t="s">
        <v>14</v>
      </c>
      <c r="J8583">
        <v>1</v>
      </c>
      <c r="K8583" t="s">
        <v>14</v>
      </c>
      <c r="L8583" t="s">
        <v>168</v>
      </c>
      <c r="M8583" t="s">
        <v>201</v>
      </c>
      <c r="N8583">
        <v>12.5</v>
      </c>
      <c r="O8583">
        <v>12.5</v>
      </c>
      <c r="P8583" t="s">
        <v>259</v>
      </c>
    </row>
    <row r="8584" spans="1:16" x14ac:dyDescent="0.25">
      <c r="A8584">
        <v>3762</v>
      </c>
      <c r="B8584" s="1">
        <v>42068</v>
      </c>
      <c r="C8584" s="2">
        <v>0.54435185185185186</v>
      </c>
      <c r="D8584" t="s">
        <v>225</v>
      </c>
      <c r="E8584">
        <v>13</v>
      </c>
      <c r="F8584" t="s">
        <v>217</v>
      </c>
      <c r="G8584">
        <v>8583</v>
      </c>
      <c r="H8584">
        <v>3762</v>
      </c>
      <c r="I8584" t="s">
        <v>64</v>
      </c>
      <c r="J8584">
        <v>1</v>
      </c>
      <c r="K8584" t="s">
        <v>64</v>
      </c>
      <c r="L8584" t="s">
        <v>125</v>
      </c>
      <c r="M8584" t="s">
        <v>203</v>
      </c>
      <c r="N8584">
        <v>16.5</v>
      </c>
      <c r="O8584">
        <v>16.5</v>
      </c>
      <c r="P8584" t="s">
        <v>247</v>
      </c>
    </row>
    <row r="8585" spans="1:16" x14ac:dyDescent="0.25">
      <c r="A8585">
        <v>3763</v>
      </c>
      <c r="B8585" s="1">
        <v>42068</v>
      </c>
      <c r="C8585" s="2">
        <v>0.54640046296296296</v>
      </c>
      <c r="D8585" t="s">
        <v>225</v>
      </c>
      <c r="E8585">
        <v>13</v>
      </c>
      <c r="F8585" t="s">
        <v>217</v>
      </c>
      <c r="G8585">
        <v>8584</v>
      </c>
      <c r="H8585">
        <v>3763</v>
      </c>
      <c r="I8585" t="s">
        <v>6</v>
      </c>
      <c r="J8585">
        <v>1</v>
      </c>
      <c r="K8585" t="s">
        <v>6</v>
      </c>
      <c r="L8585" t="s">
        <v>171</v>
      </c>
      <c r="M8585" t="s">
        <v>203</v>
      </c>
      <c r="N8585">
        <v>18.5</v>
      </c>
      <c r="O8585">
        <v>18.5</v>
      </c>
      <c r="P8585" t="s">
        <v>252</v>
      </c>
    </row>
    <row r="8586" spans="1:16" x14ac:dyDescent="0.25">
      <c r="A8586">
        <v>3764</v>
      </c>
      <c r="B8586" s="1">
        <v>42068</v>
      </c>
      <c r="C8586" s="2">
        <v>0.54651620370370368</v>
      </c>
      <c r="D8586" t="s">
        <v>225</v>
      </c>
      <c r="E8586">
        <v>13</v>
      </c>
      <c r="F8586" t="s">
        <v>217</v>
      </c>
      <c r="G8586">
        <v>8585</v>
      </c>
      <c r="H8586">
        <v>3764</v>
      </c>
      <c r="I8586" t="s">
        <v>15</v>
      </c>
      <c r="J8586">
        <v>1</v>
      </c>
      <c r="K8586" t="s">
        <v>15</v>
      </c>
      <c r="L8586" t="s">
        <v>122</v>
      </c>
      <c r="M8586" t="s">
        <v>201</v>
      </c>
      <c r="N8586">
        <v>12</v>
      </c>
      <c r="O8586">
        <v>12</v>
      </c>
      <c r="P8586" t="s">
        <v>250</v>
      </c>
    </row>
    <row r="8587" spans="1:16" x14ac:dyDescent="0.25">
      <c r="A8587">
        <v>3764</v>
      </c>
      <c r="B8587" s="1">
        <v>42068</v>
      </c>
      <c r="C8587" s="2">
        <v>0.54651620370370368</v>
      </c>
      <c r="D8587" t="s">
        <v>225</v>
      </c>
      <c r="E8587">
        <v>13</v>
      </c>
      <c r="F8587" t="s">
        <v>217</v>
      </c>
      <c r="G8587">
        <v>8586</v>
      </c>
      <c r="H8587">
        <v>3764</v>
      </c>
      <c r="I8587" t="s">
        <v>67</v>
      </c>
      <c r="J8587">
        <v>1</v>
      </c>
      <c r="K8587" t="s">
        <v>67</v>
      </c>
      <c r="L8587" t="s">
        <v>156</v>
      </c>
      <c r="M8587" t="s">
        <v>202</v>
      </c>
      <c r="N8587">
        <v>16.5</v>
      </c>
      <c r="O8587">
        <v>16.5</v>
      </c>
      <c r="P8587" t="s">
        <v>256</v>
      </c>
    </row>
    <row r="8588" spans="1:16" x14ac:dyDescent="0.25">
      <c r="A8588">
        <v>3765</v>
      </c>
      <c r="B8588" s="1">
        <v>42068</v>
      </c>
      <c r="C8588" s="2">
        <v>0.55656249999999996</v>
      </c>
      <c r="D8588" t="s">
        <v>225</v>
      </c>
      <c r="E8588">
        <v>13</v>
      </c>
      <c r="F8588" t="s">
        <v>217</v>
      </c>
      <c r="G8588">
        <v>8587</v>
      </c>
      <c r="H8588">
        <v>3765</v>
      </c>
      <c r="I8588" t="s">
        <v>26</v>
      </c>
      <c r="J8588">
        <v>2</v>
      </c>
      <c r="K8588" t="s">
        <v>26</v>
      </c>
      <c r="L8588" t="s">
        <v>103</v>
      </c>
      <c r="M8588" t="s">
        <v>203</v>
      </c>
      <c r="N8588">
        <v>20.75</v>
      </c>
      <c r="O8588">
        <v>41.5</v>
      </c>
      <c r="P8588" t="s">
        <v>249</v>
      </c>
    </row>
    <row r="8589" spans="1:16" x14ac:dyDescent="0.25">
      <c r="A8589">
        <v>3765</v>
      </c>
      <c r="B8589" s="1">
        <v>42068</v>
      </c>
      <c r="C8589" s="2">
        <v>0.55656249999999996</v>
      </c>
      <c r="D8589" t="s">
        <v>225</v>
      </c>
      <c r="E8589">
        <v>13</v>
      </c>
      <c r="F8589" t="s">
        <v>217</v>
      </c>
      <c r="G8589">
        <v>8588</v>
      </c>
      <c r="H8589">
        <v>3765</v>
      </c>
      <c r="I8589" t="s">
        <v>54</v>
      </c>
      <c r="J8589">
        <v>1</v>
      </c>
      <c r="K8589" t="s">
        <v>54</v>
      </c>
      <c r="L8589" t="s">
        <v>134</v>
      </c>
      <c r="M8589" t="s">
        <v>203</v>
      </c>
      <c r="N8589">
        <v>17.5</v>
      </c>
      <c r="O8589">
        <v>17.5</v>
      </c>
      <c r="P8589" t="s">
        <v>269</v>
      </c>
    </row>
    <row r="8590" spans="1:16" x14ac:dyDescent="0.25">
      <c r="A8590">
        <v>3765</v>
      </c>
      <c r="B8590" s="1">
        <v>42068</v>
      </c>
      <c r="C8590" s="2">
        <v>0.55656249999999996</v>
      </c>
      <c r="D8590" t="s">
        <v>225</v>
      </c>
      <c r="E8590">
        <v>13</v>
      </c>
      <c r="F8590" t="s">
        <v>217</v>
      </c>
      <c r="G8590">
        <v>8589</v>
      </c>
      <c r="H8590">
        <v>3765</v>
      </c>
      <c r="I8590" t="s">
        <v>20</v>
      </c>
      <c r="J8590">
        <v>1</v>
      </c>
      <c r="K8590" t="s">
        <v>20</v>
      </c>
      <c r="L8590" t="s">
        <v>165</v>
      </c>
      <c r="M8590" t="s">
        <v>203</v>
      </c>
      <c r="N8590">
        <v>20.75</v>
      </c>
      <c r="O8590">
        <v>20.75</v>
      </c>
      <c r="P8590" t="s">
        <v>264</v>
      </c>
    </row>
    <row r="8591" spans="1:16" x14ac:dyDescent="0.25">
      <c r="A8591">
        <v>3765</v>
      </c>
      <c r="B8591" s="1">
        <v>42068</v>
      </c>
      <c r="C8591" s="2">
        <v>0.55656249999999996</v>
      </c>
      <c r="D8591" t="s">
        <v>225</v>
      </c>
      <c r="E8591">
        <v>13</v>
      </c>
      <c r="F8591" t="s">
        <v>217</v>
      </c>
      <c r="G8591">
        <v>8590</v>
      </c>
      <c r="H8591">
        <v>3765</v>
      </c>
      <c r="I8591" t="s">
        <v>63</v>
      </c>
      <c r="J8591">
        <v>1</v>
      </c>
      <c r="K8591" t="s">
        <v>63</v>
      </c>
      <c r="L8591" t="s">
        <v>140</v>
      </c>
      <c r="M8591" t="s">
        <v>206</v>
      </c>
      <c r="N8591">
        <v>25.5</v>
      </c>
      <c r="O8591">
        <v>25.5</v>
      </c>
      <c r="P8591" t="s">
        <v>257</v>
      </c>
    </row>
    <row r="8592" spans="1:16" x14ac:dyDescent="0.25">
      <c r="A8592">
        <v>3765</v>
      </c>
      <c r="B8592" s="1">
        <v>42068</v>
      </c>
      <c r="C8592" s="2">
        <v>0.55656249999999996</v>
      </c>
      <c r="D8592" t="s">
        <v>225</v>
      </c>
      <c r="E8592">
        <v>13</v>
      </c>
      <c r="F8592" t="s">
        <v>217</v>
      </c>
      <c r="G8592">
        <v>8591</v>
      </c>
      <c r="H8592">
        <v>3765</v>
      </c>
      <c r="I8592" t="s">
        <v>22</v>
      </c>
      <c r="J8592">
        <v>1</v>
      </c>
      <c r="K8592" t="s">
        <v>22</v>
      </c>
      <c r="L8592" t="s">
        <v>196</v>
      </c>
      <c r="M8592" t="s">
        <v>201</v>
      </c>
      <c r="N8592">
        <v>12</v>
      </c>
      <c r="O8592">
        <v>12</v>
      </c>
      <c r="P8592" t="s">
        <v>266</v>
      </c>
    </row>
    <row r="8593" spans="1:16" x14ac:dyDescent="0.25">
      <c r="A8593">
        <v>3766</v>
      </c>
      <c r="B8593" s="1">
        <v>42068</v>
      </c>
      <c r="C8593" s="2">
        <v>0.55820601851851848</v>
      </c>
      <c r="D8593" t="s">
        <v>225</v>
      </c>
      <c r="E8593">
        <v>13</v>
      </c>
      <c r="F8593" t="s">
        <v>217</v>
      </c>
      <c r="G8593">
        <v>8592</v>
      </c>
      <c r="H8593">
        <v>3766</v>
      </c>
      <c r="I8593" t="s">
        <v>26</v>
      </c>
      <c r="J8593">
        <v>1</v>
      </c>
      <c r="K8593" t="s">
        <v>26</v>
      </c>
      <c r="L8593" t="s">
        <v>103</v>
      </c>
      <c r="M8593" t="s">
        <v>203</v>
      </c>
      <c r="N8593">
        <v>20.75</v>
      </c>
      <c r="O8593">
        <v>20.75</v>
      </c>
      <c r="P8593" t="s">
        <v>249</v>
      </c>
    </row>
    <row r="8594" spans="1:16" x14ac:dyDescent="0.25">
      <c r="A8594">
        <v>3767</v>
      </c>
      <c r="B8594" s="1">
        <v>42068</v>
      </c>
      <c r="C8594" s="2">
        <v>0.55994212962962964</v>
      </c>
      <c r="D8594" t="s">
        <v>225</v>
      </c>
      <c r="E8594">
        <v>13</v>
      </c>
      <c r="F8594" t="s">
        <v>217</v>
      </c>
      <c r="G8594">
        <v>8593</v>
      </c>
      <c r="H8594">
        <v>3767</v>
      </c>
      <c r="I8594" t="s">
        <v>5</v>
      </c>
      <c r="J8594">
        <v>1</v>
      </c>
      <c r="K8594" t="s">
        <v>5</v>
      </c>
      <c r="L8594" t="s">
        <v>122</v>
      </c>
      <c r="M8594" t="s">
        <v>202</v>
      </c>
      <c r="N8594">
        <v>16</v>
      </c>
      <c r="O8594">
        <v>16</v>
      </c>
      <c r="P8594" t="s">
        <v>250</v>
      </c>
    </row>
    <row r="8595" spans="1:16" x14ac:dyDescent="0.25">
      <c r="A8595">
        <v>3767</v>
      </c>
      <c r="B8595" s="1">
        <v>42068</v>
      </c>
      <c r="C8595" s="2">
        <v>0.55994212962962964</v>
      </c>
      <c r="D8595" t="s">
        <v>225</v>
      </c>
      <c r="E8595">
        <v>13</v>
      </c>
      <c r="F8595" t="s">
        <v>217</v>
      </c>
      <c r="G8595">
        <v>8594</v>
      </c>
      <c r="H8595">
        <v>3767</v>
      </c>
      <c r="I8595" t="s">
        <v>75</v>
      </c>
      <c r="J8595">
        <v>1</v>
      </c>
      <c r="K8595" t="s">
        <v>75</v>
      </c>
      <c r="L8595" t="s">
        <v>181</v>
      </c>
      <c r="M8595" t="s">
        <v>203</v>
      </c>
      <c r="N8595">
        <v>21</v>
      </c>
      <c r="O8595">
        <v>21</v>
      </c>
      <c r="P8595" t="s">
        <v>273</v>
      </c>
    </row>
    <row r="8596" spans="1:16" x14ac:dyDescent="0.25">
      <c r="A8596">
        <v>3768</v>
      </c>
      <c r="B8596" s="1">
        <v>42068</v>
      </c>
      <c r="C8596" s="2">
        <v>0.56046296296296294</v>
      </c>
      <c r="D8596" t="s">
        <v>225</v>
      </c>
      <c r="E8596">
        <v>13</v>
      </c>
      <c r="F8596" t="s">
        <v>217</v>
      </c>
      <c r="G8596">
        <v>8595</v>
      </c>
      <c r="H8596">
        <v>3768</v>
      </c>
      <c r="I8596" t="s">
        <v>9</v>
      </c>
      <c r="J8596">
        <v>1</v>
      </c>
      <c r="K8596" t="s">
        <v>9</v>
      </c>
      <c r="L8596" t="s">
        <v>115</v>
      </c>
      <c r="M8596" t="s">
        <v>203</v>
      </c>
      <c r="N8596">
        <v>20.75</v>
      </c>
      <c r="O8596">
        <v>20.75</v>
      </c>
      <c r="P8596" t="s">
        <v>251</v>
      </c>
    </row>
    <row r="8597" spans="1:16" x14ac:dyDescent="0.25">
      <c r="A8597">
        <v>3769</v>
      </c>
      <c r="B8597" s="1">
        <v>42068</v>
      </c>
      <c r="C8597" s="2">
        <v>0.56156249999999996</v>
      </c>
      <c r="D8597" t="s">
        <v>225</v>
      </c>
      <c r="E8597">
        <v>13</v>
      </c>
      <c r="F8597" t="s">
        <v>217</v>
      </c>
      <c r="G8597">
        <v>8596</v>
      </c>
      <c r="H8597">
        <v>3769</v>
      </c>
      <c r="I8597" t="s">
        <v>75</v>
      </c>
      <c r="J8597">
        <v>1</v>
      </c>
      <c r="K8597" t="s">
        <v>75</v>
      </c>
      <c r="L8597" t="s">
        <v>181</v>
      </c>
      <c r="M8597" t="s">
        <v>203</v>
      </c>
      <c r="N8597">
        <v>21</v>
      </c>
      <c r="O8597">
        <v>21</v>
      </c>
      <c r="P8597" t="s">
        <v>273</v>
      </c>
    </row>
    <row r="8598" spans="1:16" x14ac:dyDescent="0.25">
      <c r="A8598">
        <v>3769</v>
      </c>
      <c r="B8598" s="1">
        <v>42068</v>
      </c>
      <c r="C8598" s="2">
        <v>0.56156249999999996</v>
      </c>
      <c r="D8598" t="s">
        <v>225</v>
      </c>
      <c r="E8598">
        <v>13</v>
      </c>
      <c r="F8598" t="s">
        <v>217</v>
      </c>
      <c r="G8598">
        <v>8597</v>
      </c>
      <c r="H8598">
        <v>3769</v>
      </c>
      <c r="I8598" t="s">
        <v>76</v>
      </c>
      <c r="J8598">
        <v>1</v>
      </c>
      <c r="K8598" t="s">
        <v>76</v>
      </c>
      <c r="L8598" t="s">
        <v>196</v>
      </c>
      <c r="M8598" t="s">
        <v>202</v>
      </c>
      <c r="N8598">
        <v>16</v>
      </c>
      <c r="O8598">
        <v>16</v>
      </c>
      <c r="P8598" t="s">
        <v>266</v>
      </c>
    </row>
    <row r="8599" spans="1:16" x14ac:dyDescent="0.25">
      <c r="A8599">
        <v>3770</v>
      </c>
      <c r="B8599" s="1">
        <v>42068</v>
      </c>
      <c r="C8599" s="2">
        <v>0.56552083333333336</v>
      </c>
      <c r="D8599" t="s">
        <v>225</v>
      </c>
      <c r="E8599">
        <v>13</v>
      </c>
      <c r="F8599" t="s">
        <v>217</v>
      </c>
      <c r="G8599">
        <v>8598</v>
      </c>
      <c r="H8599">
        <v>3770</v>
      </c>
      <c r="I8599" t="s">
        <v>68</v>
      </c>
      <c r="J8599">
        <v>1</v>
      </c>
      <c r="K8599" t="s">
        <v>68</v>
      </c>
      <c r="L8599" t="s">
        <v>184</v>
      </c>
      <c r="M8599" t="s">
        <v>203</v>
      </c>
      <c r="N8599">
        <v>20.25</v>
      </c>
      <c r="O8599">
        <v>20.25</v>
      </c>
      <c r="P8599" t="s">
        <v>274</v>
      </c>
    </row>
    <row r="8600" spans="1:16" x14ac:dyDescent="0.25">
      <c r="A8600">
        <v>3771</v>
      </c>
      <c r="B8600" s="1">
        <v>42068</v>
      </c>
      <c r="C8600" s="2">
        <v>0.56616898148148154</v>
      </c>
      <c r="D8600" t="s">
        <v>225</v>
      </c>
      <c r="E8600">
        <v>13</v>
      </c>
      <c r="F8600" t="s">
        <v>217</v>
      </c>
      <c r="G8600">
        <v>8599</v>
      </c>
      <c r="H8600">
        <v>3771</v>
      </c>
      <c r="I8600" t="s">
        <v>6</v>
      </c>
      <c r="J8600">
        <v>1</v>
      </c>
      <c r="K8600" t="s">
        <v>6</v>
      </c>
      <c r="L8600" t="s">
        <v>171</v>
      </c>
      <c r="M8600" t="s">
        <v>203</v>
      </c>
      <c r="N8600">
        <v>18.5</v>
      </c>
      <c r="O8600">
        <v>18.5</v>
      </c>
      <c r="P8600" t="s">
        <v>252</v>
      </c>
    </row>
    <row r="8601" spans="1:16" x14ac:dyDescent="0.25">
      <c r="A8601">
        <v>3771</v>
      </c>
      <c r="B8601" s="1">
        <v>42068</v>
      </c>
      <c r="C8601" s="2">
        <v>0.56616898148148154</v>
      </c>
      <c r="D8601" t="s">
        <v>225</v>
      </c>
      <c r="E8601">
        <v>13</v>
      </c>
      <c r="F8601" t="s">
        <v>217</v>
      </c>
      <c r="G8601">
        <v>8600</v>
      </c>
      <c r="H8601">
        <v>3771</v>
      </c>
      <c r="I8601" t="s">
        <v>38</v>
      </c>
      <c r="J8601">
        <v>1</v>
      </c>
      <c r="K8601" t="s">
        <v>38</v>
      </c>
      <c r="L8601" t="s">
        <v>184</v>
      </c>
      <c r="M8601" t="s">
        <v>202</v>
      </c>
      <c r="N8601">
        <v>16</v>
      </c>
      <c r="O8601">
        <v>16</v>
      </c>
      <c r="P8601" t="s">
        <v>274</v>
      </c>
    </row>
    <row r="8602" spans="1:16" x14ac:dyDescent="0.25">
      <c r="A8602">
        <v>3772</v>
      </c>
      <c r="B8602" s="1">
        <v>42068</v>
      </c>
      <c r="C8602" s="2">
        <v>0.56827546296296294</v>
      </c>
      <c r="D8602" t="s">
        <v>225</v>
      </c>
      <c r="E8602">
        <v>13</v>
      </c>
      <c r="F8602" t="s">
        <v>217</v>
      </c>
      <c r="G8602">
        <v>8601</v>
      </c>
      <c r="H8602">
        <v>3772</v>
      </c>
      <c r="I8602" t="s">
        <v>47</v>
      </c>
      <c r="J8602">
        <v>1</v>
      </c>
      <c r="K8602" t="s">
        <v>47</v>
      </c>
      <c r="L8602" t="s">
        <v>156</v>
      </c>
      <c r="M8602" t="s">
        <v>201</v>
      </c>
      <c r="N8602">
        <v>12.5</v>
      </c>
      <c r="O8602">
        <v>12.5</v>
      </c>
      <c r="P8602" t="s">
        <v>256</v>
      </c>
    </row>
    <row r="8603" spans="1:16" x14ac:dyDescent="0.25">
      <c r="A8603">
        <v>3773</v>
      </c>
      <c r="B8603" s="1">
        <v>42068</v>
      </c>
      <c r="C8603" s="2">
        <v>0.57049768518518518</v>
      </c>
      <c r="D8603" t="s">
        <v>225</v>
      </c>
      <c r="E8603">
        <v>13</v>
      </c>
      <c r="F8603" t="s">
        <v>217</v>
      </c>
      <c r="G8603">
        <v>8602</v>
      </c>
      <c r="H8603">
        <v>3773</v>
      </c>
      <c r="I8603" t="s">
        <v>17</v>
      </c>
      <c r="J8603">
        <v>1</v>
      </c>
      <c r="K8603" t="s">
        <v>17</v>
      </c>
      <c r="L8603" t="s">
        <v>128</v>
      </c>
      <c r="M8603" t="s">
        <v>203</v>
      </c>
      <c r="N8603">
        <v>20.5</v>
      </c>
      <c r="O8603">
        <v>20.5</v>
      </c>
      <c r="P8603" t="s">
        <v>262</v>
      </c>
    </row>
    <row r="8604" spans="1:16" x14ac:dyDescent="0.25">
      <c r="A8604">
        <v>3773</v>
      </c>
      <c r="B8604" s="1">
        <v>42068</v>
      </c>
      <c r="C8604" s="2">
        <v>0.57049768518518518</v>
      </c>
      <c r="D8604" t="s">
        <v>225</v>
      </c>
      <c r="E8604">
        <v>13</v>
      </c>
      <c r="F8604" t="s">
        <v>217</v>
      </c>
      <c r="G8604">
        <v>8603</v>
      </c>
      <c r="H8604">
        <v>3773</v>
      </c>
      <c r="I8604" t="s">
        <v>34</v>
      </c>
      <c r="J8604">
        <v>1</v>
      </c>
      <c r="K8604" t="s">
        <v>34</v>
      </c>
      <c r="L8604" t="s">
        <v>131</v>
      </c>
      <c r="M8604" t="s">
        <v>201</v>
      </c>
      <c r="N8604">
        <v>12</v>
      </c>
      <c r="O8604">
        <v>12</v>
      </c>
      <c r="P8604" t="s">
        <v>268</v>
      </c>
    </row>
    <row r="8605" spans="1:16" x14ac:dyDescent="0.25">
      <c r="A8605">
        <v>3773</v>
      </c>
      <c r="B8605" s="1">
        <v>42068</v>
      </c>
      <c r="C8605" s="2">
        <v>0.57049768518518518</v>
      </c>
      <c r="D8605" t="s">
        <v>225</v>
      </c>
      <c r="E8605">
        <v>13</v>
      </c>
      <c r="F8605" t="s">
        <v>217</v>
      </c>
      <c r="G8605">
        <v>8604</v>
      </c>
      <c r="H8605">
        <v>3773</v>
      </c>
      <c r="I8605" t="s">
        <v>80</v>
      </c>
      <c r="J8605">
        <v>1</v>
      </c>
      <c r="K8605" t="s">
        <v>80</v>
      </c>
      <c r="L8605" t="s">
        <v>165</v>
      </c>
      <c r="M8605" t="s">
        <v>202</v>
      </c>
      <c r="N8605">
        <v>16.5</v>
      </c>
      <c r="O8605">
        <v>16.5</v>
      </c>
      <c r="P8605" t="s">
        <v>264</v>
      </c>
    </row>
    <row r="8606" spans="1:16" x14ac:dyDescent="0.25">
      <c r="A8606">
        <v>3774</v>
      </c>
      <c r="B8606" s="1">
        <v>42068</v>
      </c>
      <c r="C8606" s="2">
        <v>0.57447916666666665</v>
      </c>
      <c r="D8606" t="s">
        <v>225</v>
      </c>
      <c r="E8606">
        <v>13</v>
      </c>
      <c r="F8606" t="s">
        <v>217</v>
      </c>
      <c r="G8606">
        <v>8605</v>
      </c>
      <c r="H8606">
        <v>3774</v>
      </c>
      <c r="I8606" t="s">
        <v>5</v>
      </c>
      <c r="J8606">
        <v>1</v>
      </c>
      <c r="K8606" t="s">
        <v>5</v>
      </c>
      <c r="L8606" t="s">
        <v>122</v>
      </c>
      <c r="M8606" t="s">
        <v>202</v>
      </c>
      <c r="N8606">
        <v>16</v>
      </c>
      <c r="O8606">
        <v>16</v>
      </c>
      <c r="P8606" t="s">
        <v>250</v>
      </c>
    </row>
    <row r="8607" spans="1:16" x14ac:dyDescent="0.25">
      <c r="A8607">
        <v>3774</v>
      </c>
      <c r="B8607" s="1">
        <v>42068</v>
      </c>
      <c r="C8607" s="2">
        <v>0.57447916666666665</v>
      </c>
      <c r="D8607" t="s">
        <v>225</v>
      </c>
      <c r="E8607">
        <v>13</v>
      </c>
      <c r="F8607" t="s">
        <v>217</v>
      </c>
      <c r="G8607">
        <v>8606</v>
      </c>
      <c r="H8607">
        <v>3774</v>
      </c>
      <c r="I8607" t="s">
        <v>6</v>
      </c>
      <c r="J8607">
        <v>1</v>
      </c>
      <c r="K8607" t="s">
        <v>6</v>
      </c>
      <c r="L8607" t="s">
        <v>171</v>
      </c>
      <c r="M8607" t="s">
        <v>203</v>
      </c>
      <c r="N8607">
        <v>18.5</v>
      </c>
      <c r="O8607">
        <v>18.5</v>
      </c>
      <c r="P8607" t="s">
        <v>252</v>
      </c>
    </row>
    <row r="8608" spans="1:16" x14ac:dyDescent="0.25">
      <c r="A8608">
        <v>3774</v>
      </c>
      <c r="B8608" s="1">
        <v>42068</v>
      </c>
      <c r="C8608" s="2">
        <v>0.57447916666666665</v>
      </c>
      <c r="D8608" t="s">
        <v>225</v>
      </c>
      <c r="E8608">
        <v>13</v>
      </c>
      <c r="F8608" t="s">
        <v>217</v>
      </c>
      <c r="G8608">
        <v>8607</v>
      </c>
      <c r="H8608">
        <v>3774</v>
      </c>
      <c r="I8608" t="s">
        <v>33</v>
      </c>
      <c r="J8608">
        <v>1</v>
      </c>
      <c r="K8608" t="s">
        <v>33</v>
      </c>
      <c r="L8608" t="s">
        <v>175</v>
      </c>
      <c r="M8608" t="s">
        <v>203</v>
      </c>
      <c r="N8608">
        <v>17.95</v>
      </c>
      <c r="O8608">
        <v>17.95</v>
      </c>
      <c r="P8608" t="s">
        <v>271</v>
      </c>
    </row>
    <row r="8609" spans="1:16" x14ac:dyDescent="0.25">
      <c r="A8609">
        <v>3774</v>
      </c>
      <c r="B8609" s="1">
        <v>42068</v>
      </c>
      <c r="C8609" s="2">
        <v>0.57447916666666665</v>
      </c>
      <c r="D8609" t="s">
        <v>225</v>
      </c>
      <c r="E8609">
        <v>13</v>
      </c>
      <c r="F8609" t="s">
        <v>217</v>
      </c>
      <c r="G8609">
        <v>8608</v>
      </c>
      <c r="H8609">
        <v>3774</v>
      </c>
      <c r="I8609" t="s">
        <v>64</v>
      </c>
      <c r="J8609">
        <v>1</v>
      </c>
      <c r="K8609" t="s">
        <v>64</v>
      </c>
      <c r="L8609" t="s">
        <v>125</v>
      </c>
      <c r="M8609" t="s">
        <v>203</v>
      </c>
      <c r="N8609">
        <v>16.5</v>
      </c>
      <c r="O8609">
        <v>16.5</v>
      </c>
      <c r="P8609" t="s">
        <v>247</v>
      </c>
    </row>
    <row r="8610" spans="1:16" x14ac:dyDescent="0.25">
      <c r="A8610">
        <v>3774</v>
      </c>
      <c r="B8610" s="1">
        <v>42068</v>
      </c>
      <c r="C8610" s="2">
        <v>0.57447916666666665</v>
      </c>
      <c r="D8610" t="s">
        <v>225</v>
      </c>
      <c r="E8610">
        <v>13</v>
      </c>
      <c r="F8610" t="s">
        <v>217</v>
      </c>
      <c r="G8610">
        <v>8609</v>
      </c>
      <c r="H8610">
        <v>3774</v>
      </c>
      <c r="I8610" t="s">
        <v>18</v>
      </c>
      <c r="J8610">
        <v>1</v>
      </c>
      <c r="K8610" t="s">
        <v>18</v>
      </c>
      <c r="L8610" t="s">
        <v>150</v>
      </c>
      <c r="M8610" t="s">
        <v>201</v>
      </c>
      <c r="N8610">
        <v>12.5</v>
      </c>
      <c r="O8610">
        <v>12.5</v>
      </c>
      <c r="P8610" t="s">
        <v>253</v>
      </c>
    </row>
    <row r="8611" spans="1:16" x14ac:dyDescent="0.25">
      <c r="A8611">
        <v>3774</v>
      </c>
      <c r="B8611" s="1">
        <v>42068</v>
      </c>
      <c r="C8611" s="2">
        <v>0.57447916666666665</v>
      </c>
      <c r="D8611" t="s">
        <v>225</v>
      </c>
      <c r="E8611">
        <v>13</v>
      </c>
      <c r="F8611" t="s">
        <v>217</v>
      </c>
      <c r="G8611">
        <v>8610</v>
      </c>
      <c r="H8611">
        <v>3774</v>
      </c>
      <c r="I8611" t="s">
        <v>54</v>
      </c>
      <c r="J8611">
        <v>1</v>
      </c>
      <c r="K8611" t="s">
        <v>54</v>
      </c>
      <c r="L8611" t="s">
        <v>134</v>
      </c>
      <c r="M8611" t="s">
        <v>203</v>
      </c>
      <c r="N8611">
        <v>17.5</v>
      </c>
      <c r="O8611">
        <v>17.5</v>
      </c>
      <c r="P8611" t="s">
        <v>269</v>
      </c>
    </row>
    <row r="8612" spans="1:16" x14ac:dyDescent="0.25">
      <c r="A8612">
        <v>3774</v>
      </c>
      <c r="B8612" s="1">
        <v>42068</v>
      </c>
      <c r="C8612" s="2">
        <v>0.57447916666666665</v>
      </c>
      <c r="D8612" t="s">
        <v>225</v>
      </c>
      <c r="E8612">
        <v>13</v>
      </c>
      <c r="F8612" t="s">
        <v>217</v>
      </c>
      <c r="G8612">
        <v>8611</v>
      </c>
      <c r="H8612">
        <v>3774</v>
      </c>
      <c r="I8612" t="s">
        <v>71</v>
      </c>
      <c r="J8612">
        <v>1</v>
      </c>
      <c r="K8612" t="s">
        <v>71</v>
      </c>
      <c r="L8612" t="s">
        <v>159</v>
      </c>
      <c r="M8612" t="s">
        <v>201</v>
      </c>
      <c r="N8612">
        <v>12.25</v>
      </c>
      <c r="O8612">
        <v>12.25</v>
      </c>
      <c r="P8612" t="s">
        <v>277</v>
      </c>
    </row>
    <row r="8613" spans="1:16" x14ac:dyDescent="0.25">
      <c r="A8613">
        <v>3774</v>
      </c>
      <c r="B8613" s="1">
        <v>42068</v>
      </c>
      <c r="C8613" s="2">
        <v>0.57447916666666665</v>
      </c>
      <c r="D8613" t="s">
        <v>225</v>
      </c>
      <c r="E8613">
        <v>13</v>
      </c>
      <c r="F8613" t="s">
        <v>217</v>
      </c>
      <c r="G8613">
        <v>8612</v>
      </c>
      <c r="H8613">
        <v>3774</v>
      </c>
      <c r="I8613" t="s">
        <v>32</v>
      </c>
      <c r="J8613">
        <v>1</v>
      </c>
      <c r="K8613" t="s">
        <v>32</v>
      </c>
      <c r="L8613" t="s">
        <v>162</v>
      </c>
      <c r="M8613" t="s">
        <v>203</v>
      </c>
      <c r="N8613">
        <v>20.75</v>
      </c>
      <c r="O8613">
        <v>20.75</v>
      </c>
      <c r="P8613" t="s">
        <v>270</v>
      </c>
    </row>
    <row r="8614" spans="1:16" x14ac:dyDescent="0.25">
      <c r="A8614">
        <v>3774</v>
      </c>
      <c r="B8614" s="1">
        <v>42068</v>
      </c>
      <c r="C8614" s="2">
        <v>0.57447916666666665</v>
      </c>
      <c r="D8614" t="s">
        <v>225</v>
      </c>
      <c r="E8614">
        <v>13</v>
      </c>
      <c r="F8614" t="s">
        <v>217</v>
      </c>
      <c r="G8614">
        <v>8613</v>
      </c>
      <c r="H8614">
        <v>3774</v>
      </c>
      <c r="I8614" t="s">
        <v>74</v>
      </c>
      <c r="J8614">
        <v>1</v>
      </c>
      <c r="K8614" t="s">
        <v>74</v>
      </c>
      <c r="L8614" t="s">
        <v>168</v>
      </c>
      <c r="M8614" t="s">
        <v>203</v>
      </c>
      <c r="N8614">
        <v>20.75</v>
      </c>
      <c r="O8614">
        <v>20.75</v>
      </c>
      <c r="P8614" t="s">
        <v>259</v>
      </c>
    </row>
    <row r="8615" spans="1:16" x14ac:dyDescent="0.25">
      <c r="A8615">
        <v>3774</v>
      </c>
      <c r="B8615" s="1">
        <v>42068</v>
      </c>
      <c r="C8615" s="2">
        <v>0.57447916666666665</v>
      </c>
      <c r="D8615" t="s">
        <v>225</v>
      </c>
      <c r="E8615">
        <v>13</v>
      </c>
      <c r="F8615" t="s">
        <v>217</v>
      </c>
      <c r="G8615">
        <v>8614</v>
      </c>
      <c r="H8615">
        <v>3774</v>
      </c>
      <c r="I8615" t="s">
        <v>76</v>
      </c>
      <c r="J8615">
        <v>1</v>
      </c>
      <c r="K8615" t="s">
        <v>76</v>
      </c>
      <c r="L8615" t="s">
        <v>196</v>
      </c>
      <c r="M8615" t="s">
        <v>202</v>
      </c>
      <c r="N8615">
        <v>16</v>
      </c>
      <c r="O8615">
        <v>16</v>
      </c>
      <c r="P8615" t="s">
        <v>266</v>
      </c>
    </row>
    <row r="8616" spans="1:16" x14ac:dyDescent="0.25">
      <c r="A8616">
        <v>3775</v>
      </c>
      <c r="B8616" s="1">
        <v>42068</v>
      </c>
      <c r="C8616" s="2">
        <v>0.57597222222222222</v>
      </c>
      <c r="D8616" t="s">
        <v>225</v>
      </c>
      <c r="E8616">
        <v>13</v>
      </c>
      <c r="F8616" t="s">
        <v>217</v>
      </c>
      <c r="G8616">
        <v>8615</v>
      </c>
      <c r="H8616">
        <v>3775</v>
      </c>
      <c r="I8616" t="s">
        <v>58</v>
      </c>
      <c r="J8616">
        <v>1</v>
      </c>
      <c r="K8616" t="s">
        <v>58</v>
      </c>
      <c r="L8616" t="s">
        <v>153</v>
      </c>
      <c r="M8616" t="s">
        <v>203</v>
      </c>
      <c r="N8616">
        <v>20.75</v>
      </c>
      <c r="O8616">
        <v>20.75</v>
      </c>
      <c r="P8616" t="s">
        <v>275</v>
      </c>
    </row>
    <row r="8617" spans="1:16" x14ac:dyDescent="0.25">
      <c r="A8617">
        <v>3776</v>
      </c>
      <c r="B8617" s="1">
        <v>42068</v>
      </c>
      <c r="C8617" s="2">
        <v>0.58273148148148146</v>
      </c>
      <c r="D8617" t="s">
        <v>225</v>
      </c>
      <c r="E8617">
        <v>13</v>
      </c>
      <c r="F8617" t="s">
        <v>217</v>
      </c>
      <c r="G8617">
        <v>8616</v>
      </c>
      <c r="H8617">
        <v>3776</v>
      </c>
      <c r="I8617" t="s">
        <v>33</v>
      </c>
      <c r="J8617">
        <v>1</v>
      </c>
      <c r="K8617" t="s">
        <v>33</v>
      </c>
      <c r="L8617" t="s">
        <v>175</v>
      </c>
      <c r="M8617" t="s">
        <v>203</v>
      </c>
      <c r="N8617">
        <v>17.95</v>
      </c>
      <c r="O8617">
        <v>17.95</v>
      </c>
      <c r="P8617" t="s">
        <v>271</v>
      </c>
    </row>
    <row r="8618" spans="1:16" x14ac:dyDescent="0.25">
      <c r="A8618">
        <v>3776</v>
      </c>
      <c r="B8618" s="1">
        <v>42068</v>
      </c>
      <c r="C8618" s="2">
        <v>0.58273148148148146</v>
      </c>
      <c r="D8618" t="s">
        <v>225</v>
      </c>
      <c r="E8618">
        <v>13</v>
      </c>
      <c r="F8618" t="s">
        <v>217</v>
      </c>
      <c r="G8618">
        <v>8617</v>
      </c>
      <c r="H8618">
        <v>3776</v>
      </c>
      <c r="I8618" t="s">
        <v>64</v>
      </c>
      <c r="J8618">
        <v>1</v>
      </c>
      <c r="K8618" t="s">
        <v>64</v>
      </c>
      <c r="L8618" t="s">
        <v>125</v>
      </c>
      <c r="M8618" t="s">
        <v>203</v>
      </c>
      <c r="N8618">
        <v>16.5</v>
      </c>
      <c r="O8618">
        <v>16.5</v>
      </c>
      <c r="P8618" t="s">
        <v>247</v>
      </c>
    </row>
    <row r="8619" spans="1:16" x14ac:dyDescent="0.25">
      <c r="A8619">
        <v>3776</v>
      </c>
      <c r="B8619" s="1">
        <v>42068</v>
      </c>
      <c r="C8619" s="2">
        <v>0.58273148148148146</v>
      </c>
      <c r="D8619" t="s">
        <v>225</v>
      </c>
      <c r="E8619">
        <v>13</v>
      </c>
      <c r="F8619" t="s">
        <v>217</v>
      </c>
      <c r="G8619">
        <v>8618</v>
      </c>
      <c r="H8619">
        <v>3776</v>
      </c>
      <c r="I8619" t="s">
        <v>34</v>
      </c>
      <c r="J8619">
        <v>1</v>
      </c>
      <c r="K8619" t="s">
        <v>34</v>
      </c>
      <c r="L8619" t="s">
        <v>131</v>
      </c>
      <c r="M8619" t="s">
        <v>201</v>
      </c>
      <c r="N8619">
        <v>12</v>
      </c>
      <c r="O8619">
        <v>12</v>
      </c>
      <c r="P8619" t="s">
        <v>268</v>
      </c>
    </row>
    <row r="8620" spans="1:16" x14ac:dyDescent="0.25">
      <c r="A8620">
        <v>3776</v>
      </c>
      <c r="B8620" s="1">
        <v>42068</v>
      </c>
      <c r="C8620" s="2">
        <v>0.58273148148148146</v>
      </c>
      <c r="D8620" t="s">
        <v>225</v>
      </c>
      <c r="E8620">
        <v>13</v>
      </c>
      <c r="F8620" t="s">
        <v>217</v>
      </c>
      <c r="G8620">
        <v>8619</v>
      </c>
      <c r="H8620">
        <v>3776</v>
      </c>
      <c r="I8620" t="s">
        <v>58</v>
      </c>
      <c r="J8620">
        <v>1</v>
      </c>
      <c r="K8620" t="s">
        <v>58</v>
      </c>
      <c r="L8620" t="s">
        <v>153</v>
      </c>
      <c r="M8620" t="s">
        <v>203</v>
      </c>
      <c r="N8620">
        <v>20.75</v>
      </c>
      <c r="O8620">
        <v>20.75</v>
      </c>
      <c r="P8620" t="s">
        <v>275</v>
      </c>
    </row>
    <row r="8621" spans="1:16" x14ac:dyDescent="0.25">
      <c r="A8621">
        <v>3776</v>
      </c>
      <c r="B8621" s="1">
        <v>42068</v>
      </c>
      <c r="C8621" s="2">
        <v>0.58273148148148146</v>
      </c>
      <c r="D8621" t="s">
        <v>225</v>
      </c>
      <c r="E8621">
        <v>13</v>
      </c>
      <c r="F8621" t="s">
        <v>217</v>
      </c>
      <c r="G8621">
        <v>8620</v>
      </c>
      <c r="H8621">
        <v>3776</v>
      </c>
      <c r="I8621" t="s">
        <v>24</v>
      </c>
      <c r="J8621">
        <v>1</v>
      </c>
      <c r="K8621" t="s">
        <v>24</v>
      </c>
      <c r="L8621" t="s">
        <v>112</v>
      </c>
      <c r="M8621" t="s">
        <v>203</v>
      </c>
      <c r="N8621">
        <v>20.75</v>
      </c>
      <c r="O8621">
        <v>20.75</v>
      </c>
      <c r="P8621" t="s">
        <v>260</v>
      </c>
    </row>
    <row r="8622" spans="1:16" x14ac:dyDescent="0.25">
      <c r="A8622">
        <v>3777</v>
      </c>
      <c r="B8622" s="1">
        <v>42068</v>
      </c>
      <c r="C8622" s="2">
        <v>0.58704861111111106</v>
      </c>
      <c r="D8622" t="s">
        <v>225</v>
      </c>
      <c r="E8622">
        <v>14</v>
      </c>
      <c r="F8622" t="s">
        <v>217</v>
      </c>
      <c r="G8622">
        <v>8621</v>
      </c>
      <c r="H8622">
        <v>3777</v>
      </c>
      <c r="I8622" t="s">
        <v>64</v>
      </c>
      <c r="J8622">
        <v>1</v>
      </c>
      <c r="K8622" t="s">
        <v>64</v>
      </c>
      <c r="L8622" t="s">
        <v>125</v>
      </c>
      <c r="M8622" t="s">
        <v>203</v>
      </c>
      <c r="N8622">
        <v>16.5</v>
      </c>
      <c r="O8622">
        <v>16.5</v>
      </c>
      <c r="P8622" t="s">
        <v>247</v>
      </c>
    </row>
    <row r="8623" spans="1:16" x14ac:dyDescent="0.25">
      <c r="A8623">
        <v>3778</v>
      </c>
      <c r="B8623" s="1">
        <v>42068</v>
      </c>
      <c r="C8623" s="2">
        <v>0.59795138888888888</v>
      </c>
      <c r="D8623" t="s">
        <v>225</v>
      </c>
      <c r="E8623">
        <v>14</v>
      </c>
      <c r="F8623" t="s">
        <v>217</v>
      </c>
      <c r="G8623">
        <v>8622</v>
      </c>
      <c r="H8623">
        <v>3778</v>
      </c>
      <c r="I8623" t="s">
        <v>23</v>
      </c>
      <c r="J8623">
        <v>1</v>
      </c>
      <c r="K8623" t="s">
        <v>23</v>
      </c>
      <c r="L8623" t="s">
        <v>187</v>
      </c>
      <c r="M8623" t="s">
        <v>203</v>
      </c>
      <c r="N8623">
        <v>20.25</v>
      </c>
      <c r="O8623">
        <v>20.25</v>
      </c>
      <c r="P8623" t="s">
        <v>254</v>
      </c>
    </row>
    <row r="8624" spans="1:16" x14ac:dyDescent="0.25">
      <c r="A8624">
        <v>3778</v>
      </c>
      <c r="B8624" s="1">
        <v>42068</v>
      </c>
      <c r="C8624" s="2">
        <v>0.59795138888888888</v>
      </c>
      <c r="D8624" t="s">
        <v>225</v>
      </c>
      <c r="E8624">
        <v>14</v>
      </c>
      <c r="F8624" t="s">
        <v>217</v>
      </c>
      <c r="G8624">
        <v>8623</v>
      </c>
      <c r="H8624">
        <v>3778</v>
      </c>
      <c r="I8624" t="s">
        <v>46</v>
      </c>
      <c r="J8624">
        <v>1</v>
      </c>
      <c r="K8624" t="s">
        <v>46</v>
      </c>
      <c r="L8624" t="s">
        <v>137</v>
      </c>
      <c r="M8624" t="s">
        <v>202</v>
      </c>
      <c r="N8624">
        <v>12.5</v>
      </c>
      <c r="O8624">
        <v>12.5</v>
      </c>
      <c r="P8624" t="s">
        <v>267</v>
      </c>
    </row>
    <row r="8625" spans="1:16" x14ac:dyDescent="0.25">
      <c r="A8625">
        <v>3779</v>
      </c>
      <c r="B8625" s="1">
        <v>42068</v>
      </c>
      <c r="C8625" s="2">
        <v>0.60021990740740738</v>
      </c>
      <c r="D8625" t="s">
        <v>225</v>
      </c>
      <c r="E8625">
        <v>14</v>
      </c>
      <c r="F8625" t="s">
        <v>217</v>
      </c>
      <c r="G8625">
        <v>8624</v>
      </c>
      <c r="H8625">
        <v>3779</v>
      </c>
      <c r="I8625" t="s">
        <v>33</v>
      </c>
      <c r="J8625">
        <v>1</v>
      </c>
      <c r="K8625" t="s">
        <v>33</v>
      </c>
      <c r="L8625" t="s">
        <v>175</v>
      </c>
      <c r="M8625" t="s">
        <v>203</v>
      </c>
      <c r="N8625">
        <v>17.95</v>
      </c>
      <c r="O8625">
        <v>17.95</v>
      </c>
      <c r="P8625" t="s">
        <v>271</v>
      </c>
    </row>
    <row r="8626" spans="1:16" x14ac:dyDescent="0.25">
      <c r="A8626">
        <v>3779</v>
      </c>
      <c r="B8626" s="1">
        <v>42068</v>
      </c>
      <c r="C8626" s="2">
        <v>0.60021990740740738</v>
      </c>
      <c r="D8626" t="s">
        <v>225</v>
      </c>
      <c r="E8626">
        <v>14</v>
      </c>
      <c r="F8626" t="s">
        <v>217</v>
      </c>
      <c r="G8626">
        <v>8625</v>
      </c>
      <c r="H8626">
        <v>3779</v>
      </c>
      <c r="I8626" t="s">
        <v>23</v>
      </c>
      <c r="J8626">
        <v>1</v>
      </c>
      <c r="K8626" t="s">
        <v>23</v>
      </c>
      <c r="L8626" t="s">
        <v>187</v>
      </c>
      <c r="M8626" t="s">
        <v>203</v>
      </c>
      <c r="N8626">
        <v>20.25</v>
      </c>
      <c r="O8626">
        <v>20.25</v>
      </c>
      <c r="P8626" t="s">
        <v>254</v>
      </c>
    </row>
    <row r="8627" spans="1:16" x14ac:dyDescent="0.25">
      <c r="A8627">
        <v>3780</v>
      </c>
      <c r="B8627" s="1">
        <v>42068</v>
      </c>
      <c r="C8627" s="2">
        <v>0.61062499999999997</v>
      </c>
      <c r="D8627" t="s">
        <v>225</v>
      </c>
      <c r="E8627">
        <v>14</v>
      </c>
      <c r="F8627" t="s">
        <v>217</v>
      </c>
      <c r="G8627">
        <v>8626</v>
      </c>
      <c r="H8627">
        <v>3780</v>
      </c>
      <c r="I8627" t="s">
        <v>4</v>
      </c>
      <c r="J8627">
        <v>1</v>
      </c>
      <c r="K8627" t="s">
        <v>4</v>
      </c>
      <c r="L8627" t="s">
        <v>125</v>
      </c>
      <c r="M8627" t="s">
        <v>202</v>
      </c>
      <c r="N8627">
        <v>13.25</v>
      </c>
      <c r="O8627">
        <v>13.25</v>
      </c>
      <c r="P8627" t="s">
        <v>247</v>
      </c>
    </row>
    <row r="8628" spans="1:16" x14ac:dyDescent="0.25">
      <c r="A8628">
        <v>3780</v>
      </c>
      <c r="B8628" s="1">
        <v>42068</v>
      </c>
      <c r="C8628" s="2">
        <v>0.61062499999999997</v>
      </c>
      <c r="D8628" t="s">
        <v>225</v>
      </c>
      <c r="E8628">
        <v>14</v>
      </c>
      <c r="F8628" t="s">
        <v>217</v>
      </c>
      <c r="G8628">
        <v>8627</v>
      </c>
      <c r="H8628">
        <v>3780</v>
      </c>
      <c r="I8628" t="s">
        <v>10</v>
      </c>
      <c r="J8628">
        <v>1</v>
      </c>
      <c r="K8628" t="s">
        <v>10</v>
      </c>
      <c r="L8628" t="s">
        <v>150</v>
      </c>
      <c r="M8628" t="s">
        <v>202</v>
      </c>
      <c r="N8628">
        <v>16.5</v>
      </c>
      <c r="O8628">
        <v>16.5</v>
      </c>
      <c r="P8628" t="s">
        <v>253</v>
      </c>
    </row>
    <row r="8629" spans="1:16" x14ac:dyDescent="0.25">
      <c r="A8629">
        <v>3780</v>
      </c>
      <c r="B8629" s="1">
        <v>42068</v>
      </c>
      <c r="C8629" s="2">
        <v>0.61062499999999997</v>
      </c>
      <c r="D8629" t="s">
        <v>225</v>
      </c>
      <c r="E8629">
        <v>14</v>
      </c>
      <c r="F8629" t="s">
        <v>217</v>
      </c>
      <c r="G8629">
        <v>8628</v>
      </c>
      <c r="H8629">
        <v>3780</v>
      </c>
      <c r="I8629" t="s">
        <v>39</v>
      </c>
      <c r="J8629">
        <v>1</v>
      </c>
      <c r="K8629" t="s">
        <v>39</v>
      </c>
      <c r="L8629" t="s">
        <v>153</v>
      </c>
      <c r="M8629" t="s">
        <v>201</v>
      </c>
      <c r="N8629">
        <v>12.5</v>
      </c>
      <c r="O8629">
        <v>12.5</v>
      </c>
      <c r="P8629" t="s">
        <v>275</v>
      </c>
    </row>
    <row r="8630" spans="1:16" x14ac:dyDescent="0.25">
      <c r="A8630">
        <v>3780</v>
      </c>
      <c r="B8630" s="1">
        <v>42068</v>
      </c>
      <c r="C8630" s="2">
        <v>0.61062499999999997</v>
      </c>
      <c r="D8630" t="s">
        <v>225</v>
      </c>
      <c r="E8630">
        <v>14</v>
      </c>
      <c r="F8630" t="s">
        <v>217</v>
      </c>
      <c r="G8630">
        <v>8629</v>
      </c>
      <c r="H8630">
        <v>3780</v>
      </c>
      <c r="I8630" t="s">
        <v>14</v>
      </c>
      <c r="J8630">
        <v>1</v>
      </c>
      <c r="K8630" t="s">
        <v>14</v>
      </c>
      <c r="L8630" t="s">
        <v>168</v>
      </c>
      <c r="M8630" t="s">
        <v>201</v>
      </c>
      <c r="N8630">
        <v>12.5</v>
      </c>
      <c r="O8630">
        <v>12.5</v>
      </c>
      <c r="P8630" t="s">
        <v>259</v>
      </c>
    </row>
    <row r="8631" spans="1:16" x14ac:dyDescent="0.25">
      <c r="A8631">
        <v>3781</v>
      </c>
      <c r="B8631" s="1">
        <v>42068</v>
      </c>
      <c r="C8631" s="2">
        <v>0.6424305555555555</v>
      </c>
      <c r="D8631" t="s">
        <v>225</v>
      </c>
      <c r="E8631">
        <v>15</v>
      </c>
      <c r="F8631" t="s">
        <v>217</v>
      </c>
      <c r="G8631">
        <v>8630</v>
      </c>
      <c r="H8631">
        <v>3781</v>
      </c>
      <c r="I8631" t="s">
        <v>67</v>
      </c>
      <c r="J8631">
        <v>1</v>
      </c>
      <c r="K8631" t="s">
        <v>67</v>
      </c>
      <c r="L8631" t="s">
        <v>156</v>
      </c>
      <c r="M8631" t="s">
        <v>202</v>
      </c>
      <c r="N8631">
        <v>16.5</v>
      </c>
      <c r="O8631">
        <v>16.5</v>
      </c>
      <c r="P8631" t="s">
        <v>256</v>
      </c>
    </row>
    <row r="8632" spans="1:16" x14ac:dyDescent="0.25">
      <c r="A8632">
        <v>3782</v>
      </c>
      <c r="B8632" s="1">
        <v>42068</v>
      </c>
      <c r="C8632" s="2">
        <v>0.64564814814814819</v>
      </c>
      <c r="D8632" t="s">
        <v>225</v>
      </c>
      <c r="E8632">
        <v>15</v>
      </c>
      <c r="F8632" t="s">
        <v>217</v>
      </c>
      <c r="G8632">
        <v>8631</v>
      </c>
      <c r="H8632">
        <v>3782</v>
      </c>
      <c r="I8632" t="s">
        <v>46</v>
      </c>
      <c r="J8632">
        <v>1</v>
      </c>
      <c r="K8632" t="s">
        <v>46</v>
      </c>
      <c r="L8632" t="s">
        <v>137</v>
      </c>
      <c r="M8632" t="s">
        <v>202</v>
      </c>
      <c r="N8632">
        <v>12.5</v>
      </c>
      <c r="O8632">
        <v>12.5</v>
      </c>
      <c r="P8632" t="s">
        <v>267</v>
      </c>
    </row>
    <row r="8633" spans="1:16" x14ac:dyDescent="0.25">
      <c r="A8633">
        <v>3782</v>
      </c>
      <c r="B8633" s="1">
        <v>42068</v>
      </c>
      <c r="C8633" s="2">
        <v>0.64564814814814819</v>
      </c>
      <c r="D8633" t="s">
        <v>225</v>
      </c>
      <c r="E8633">
        <v>15</v>
      </c>
      <c r="F8633" t="s">
        <v>217</v>
      </c>
      <c r="G8633">
        <v>8632</v>
      </c>
      <c r="H8633">
        <v>3782</v>
      </c>
      <c r="I8633" t="s">
        <v>44</v>
      </c>
      <c r="J8633">
        <v>1</v>
      </c>
      <c r="K8633" t="s">
        <v>44</v>
      </c>
      <c r="L8633" t="s">
        <v>112</v>
      </c>
      <c r="M8633" t="s">
        <v>201</v>
      </c>
      <c r="N8633">
        <v>12.75</v>
      </c>
      <c r="O8633">
        <v>12.75</v>
      </c>
      <c r="P8633" t="s">
        <v>260</v>
      </c>
    </row>
    <row r="8634" spans="1:16" x14ac:dyDescent="0.25">
      <c r="A8634">
        <v>3782</v>
      </c>
      <c r="B8634" s="1">
        <v>42068</v>
      </c>
      <c r="C8634" s="2">
        <v>0.64564814814814819</v>
      </c>
      <c r="D8634" t="s">
        <v>225</v>
      </c>
      <c r="E8634">
        <v>15</v>
      </c>
      <c r="F8634" t="s">
        <v>217</v>
      </c>
      <c r="G8634">
        <v>8633</v>
      </c>
      <c r="H8634">
        <v>3782</v>
      </c>
      <c r="I8634" t="s">
        <v>20</v>
      </c>
      <c r="J8634">
        <v>1</v>
      </c>
      <c r="K8634" t="s">
        <v>20</v>
      </c>
      <c r="L8634" t="s">
        <v>165</v>
      </c>
      <c r="M8634" t="s">
        <v>203</v>
      </c>
      <c r="N8634">
        <v>20.75</v>
      </c>
      <c r="O8634">
        <v>20.75</v>
      </c>
      <c r="P8634" t="s">
        <v>264</v>
      </c>
    </row>
    <row r="8635" spans="1:16" x14ac:dyDescent="0.25">
      <c r="A8635">
        <v>3782</v>
      </c>
      <c r="B8635" s="1">
        <v>42068</v>
      </c>
      <c r="C8635" s="2">
        <v>0.64564814814814819</v>
      </c>
      <c r="D8635" t="s">
        <v>225</v>
      </c>
      <c r="E8635">
        <v>15</v>
      </c>
      <c r="F8635" t="s">
        <v>217</v>
      </c>
      <c r="G8635">
        <v>8634</v>
      </c>
      <c r="H8635">
        <v>3782</v>
      </c>
      <c r="I8635" t="s">
        <v>63</v>
      </c>
      <c r="J8635">
        <v>1</v>
      </c>
      <c r="K8635" t="s">
        <v>63</v>
      </c>
      <c r="L8635" t="s">
        <v>140</v>
      </c>
      <c r="M8635" t="s">
        <v>206</v>
      </c>
      <c r="N8635">
        <v>25.5</v>
      </c>
      <c r="O8635">
        <v>25.5</v>
      </c>
      <c r="P8635" t="s">
        <v>257</v>
      </c>
    </row>
    <row r="8636" spans="1:16" x14ac:dyDescent="0.25">
      <c r="A8636">
        <v>3783</v>
      </c>
      <c r="B8636" s="1">
        <v>42068</v>
      </c>
      <c r="C8636" s="2">
        <v>0.64678240740740744</v>
      </c>
      <c r="D8636" t="s">
        <v>225</v>
      </c>
      <c r="E8636">
        <v>15</v>
      </c>
      <c r="F8636" t="s">
        <v>217</v>
      </c>
      <c r="G8636">
        <v>8635</v>
      </c>
      <c r="H8636">
        <v>3783</v>
      </c>
      <c r="I8636" t="s">
        <v>16</v>
      </c>
      <c r="J8636">
        <v>1</v>
      </c>
      <c r="K8636" t="s">
        <v>16</v>
      </c>
      <c r="L8636" t="s">
        <v>178</v>
      </c>
      <c r="M8636" t="s">
        <v>201</v>
      </c>
      <c r="N8636">
        <v>12</v>
      </c>
      <c r="O8636">
        <v>12</v>
      </c>
      <c r="P8636" t="s">
        <v>261</v>
      </c>
    </row>
    <row r="8637" spans="1:16" x14ac:dyDescent="0.25">
      <c r="A8637">
        <v>3783</v>
      </c>
      <c r="B8637" s="1">
        <v>42068</v>
      </c>
      <c r="C8637" s="2">
        <v>0.64678240740740744</v>
      </c>
      <c r="D8637" t="s">
        <v>225</v>
      </c>
      <c r="E8637">
        <v>15</v>
      </c>
      <c r="F8637" t="s">
        <v>217</v>
      </c>
      <c r="G8637">
        <v>8636</v>
      </c>
      <c r="H8637">
        <v>3783</v>
      </c>
      <c r="I8637" t="s">
        <v>64</v>
      </c>
      <c r="J8637">
        <v>1</v>
      </c>
      <c r="K8637" t="s">
        <v>64</v>
      </c>
      <c r="L8637" t="s">
        <v>125</v>
      </c>
      <c r="M8637" t="s">
        <v>203</v>
      </c>
      <c r="N8637">
        <v>16.5</v>
      </c>
      <c r="O8637">
        <v>16.5</v>
      </c>
      <c r="P8637" t="s">
        <v>247</v>
      </c>
    </row>
    <row r="8638" spans="1:16" x14ac:dyDescent="0.25">
      <c r="A8638">
        <v>3783</v>
      </c>
      <c r="B8638" s="1">
        <v>42068</v>
      </c>
      <c r="C8638" s="2">
        <v>0.64678240740740744</v>
      </c>
      <c r="D8638" t="s">
        <v>225</v>
      </c>
      <c r="E8638">
        <v>15</v>
      </c>
      <c r="F8638" t="s">
        <v>217</v>
      </c>
      <c r="G8638">
        <v>8637</v>
      </c>
      <c r="H8638">
        <v>3783</v>
      </c>
      <c r="I8638" t="s">
        <v>24</v>
      </c>
      <c r="J8638">
        <v>1</v>
      </c>
      <c r="K8638" t="s">
        <v>24</v>
      </c>
      <c r="L8638" t="s">
        <v>112</v>
      </c>
      <c r="M8638" t="s">
        <v>203</v>
      </c>
      <c r="N8638">
        <v>20.75</v>
      </c>
      <c r="O8638">
        <v>20.75</v>
      </c>
      <c r="P8638" t="s">
        <v>260</v>
      </c>
    </row>
    <row r="8639" spans="1:16" x14ac:dyDescent="0.25">
      <c r="A8639">
        <v>3783</v>
      </c>
      <c r="B8639" s="1">
        <v>42068</v>
      </c>
      <c r="C8639" s="2">
        <v>0.64678240740740744</v>
      </c>
      <c r="D8639" t="s">
        <v>225</v>
      </c>
      <c r="E8639">
        <v>15</v>
      </c>
      <c r="F8639" t="s">
        <v>217</v>
      </c>
      <c r="G8639">
        <v>8638</v>
      </c>
      <c r="H8639">
        <v>3783</v>
      </c>
      <c r="I8639" t="s">
        <v>72</v>
      </c>
      <c r="J8639">
        <v>1</v>
      </c>
      <c r="K8639" t="s">
        <v>72</v>
      </c>
      <c r="L8639" t="s">
        <v>165</v>
      </c>
      <c r="M8639" t="s">
        <v>201</v>
      </c>
      <c r="N8639">
        <v>12.5</v>
      </c>
      <c r="O8639">
        <v>12.5</v>
      </c>
      <c r="P8639" t="s">
        <v>264</v>
      </c>
    </row>
    <row r="8640" spans="1:16" x14ac:dyDescent="0.25">
      <c r="A8640">
        <v>3784</v>
      </c>
      <c r="B8640" s="1">
        <v>42068</v>
      </c>
      <c r="C8640" s="2">
        <v>0.65143518518518517</v>
      </c>
      <c r="D8640" t="s">
        <v>225</v>
      </c>
      <c r="E8640">
        <v>15</v>
      </c>
      <c r="F8640" t="s">
        <v>217</v>
      </c>
      <c r="G8640">
        <v>8639</v>
      </c>
      <c r="H8640">
        <v>3784</v>
      </c>
      <c r="I8640" t="s">
        <v>48</v>
      </c>
      <c r="J8640">
        <v>1</v>
      </c>
      <c r="K8640" t="s">
        <v>48</v>
      </c>
      <c r="L8640" t="s">
        <v>159</v>
      </c>
      <c r="M8640" t="s">
        <v>202</v>
      </c>
      <c r="N8640">
        <v>16.25</v>
      </c>
      <c r="O8640">
        <v>16.25</v>
      </c>
      <c r="P8640" t="s">
        <v>277</v>
      </c>
    </row>
    <row r="8641" spans="1:16" x14ac:dyDescent="0.25">
      <c r="A8641">
        <v>3785</v>
      </c>
      <c r="B8641" s="1">
        <v>42068</v>
      </c>
      <c r="C8641" s="2">
        <v>0.65442129629629631</v>
      </c>
      <c r="D8641" t="s">
        <v>225</v>
      </c>
      <c r="E8641">
        <v>15</v>
      </c>
      <c r="F8641" t="s">
        <v>217</v>
      </c>
      <c r="G8641">
        <v>8640</v>
      </c>
      <c r="H8641">
        <v>3785</v>
      </c>
      <c r="I8641" t="s">
        <v>27</v>
      </c>
      <c r="J8641">
        <v>1</v>
      </c>
      <c r="K8641" t="s">
        <v>27</v>
      </c>
      <c r="L8641" t="s">
        <v>103</v>
      </c>
      <c r="M8641" t="s">
        <v>202</v>
      </c>
      <c r="N8641">
        <v>16.75</v>
      </c>
      <c r="O8641">
        <v>16.75</v>
      </c>
      <c r="P8641" t="s">
        <v>249</v>
      </c>
    </row>
    <row r="8642" spans="1:16" x14ac:dyDescent="0.25">
      <c r="A8642">
        <v>3786</v>
      </c>
      <c r="B8642" s="1">
        <v>42068</v>
      </c>
      <c r="C8642" s="2">
        <v>0.65842592592592597</v>
      </c>
      <c r="D8642" t="s">
        <v>225</v>
      </c>
      <c r="E8642">
        <v>15</v>
      </c>
      <c r="F8642" t="s">
        <v>217</v>
      </c>
      <c r="G8642">
        <v>8641</v>
      </c>
      <c r="H8642">
        <v>3786</v>
      </c>
      <c r="I8642" t="s">
        <v>4</v>
      </c>
      <c r="J8642">
        <v>1</v>
      </c>
      <c r="K8642" t="s">
        <v>4</v>
      </c>
      <c r="L8642" t="s">
        <v>125</v>
      </c>
      <c r="M8642" t="s">
        <v>202</v>
      </c>
      <c r="N8642">
        <v>13.25</v>
      </c>
      <c r="O8642">
        <v>13.25</v>
      </c>
      <c r="P8642" t="s">
        <v>247</v>
      </c>
    </row>
    <row r="8643" spans="1:16" x14ac:dyDescent="0.25">
      <c r="A8643">
        <v>3786</v>
      </c>
      <c r="B8643" s="1">
        <v>42068</v>
      </c>
      <c r="C8643" s="2">
        <v>0.65842592592592597</v>
      </c>
      <c r="D8643" t="s">
        <v>225</v>
      </c>
      <c r="E8643">
        <v>15</v>
      </c>
      <c r="F8643" t="s">
        <v>217</v>
      </c>
      <c r="G8643">
        <v>8642</v>
      </c>
      <c r="H8643">
        <v>3786</v>
      </c>
      <c r="I8643" t="s">
        <v>58</v>
      </c>
      <c r="J8643">
        <v>1</v>
      </c>
      <c r="K8643" t="s">
        <v>58</v>
      </c>
      <c r="L8643" t="s">
        <v>153</v>
      </c>
      <c r="M8643" t="s">
        <v>203</v>
      </c>
      <c r="N8643">
        <v>20.75</v>
      </c>
      <c r="O8643">
        <v>20.75</v>
      </c>
      <c r="P8643" t="s">
        <v>275</v>
      </c>
    </row>
    <row r="8644" spans="1:16" x14ac:dyDescent="0.25">
      <c r="A8644">
        <v>3787</v>
      </c>
      <c r="B8644" s="1">
        <v>42068</v>
      </c>
      <c r="C8644" s="2">
        <v>0.66469907407407403</v>
      </c>
      <c r="D8644" t="s">
        <v>225</v>
      </c>
      <c r="E8644">
        <v>15</v>
      </c>
      <c r="F8644" t="s">
        <v>217</v>
      </c>
      <c r="G8644">
        <v>8643</v>
      </c>
      <c r="H8644">
        <v>3787</v>
      </c>
      <c r="I8644" t="s">
        <v>93</v>
      </c>
      <c r="J8644">
        <v>1</v>
      </c>
      <c r="K8644" t="s">
        <v>93</v>
      </c>
      <c r="L8644" t="s">
        <v>147</v>
      </c>
      <c r="M8644" t="s">
        <v>203</v>
      </c>
      <c r="N8644">
        <v>20.25</v>
      </c>
      <c r="O8644">
        <v>20.25</v>
      </c>
      <c r="P8644" t="s">
        <v>272</v>
      </c>
    </row>
    <row r="8645" spans="1:16" x14ac:dyDescent="0.25">
      <c r="A8645">
        <v>3787</v>
      </c>
      <c r="B8645" s="1">
        <v>42068</v>
      </c>
      <c r="C8645" s="2">
        <v>0.66469907407407403</v>
      </c>
      <c r="D8645" t="s">
        <v>225</v>
      </c>
      <c r="E8645">
        <v>15</v>
      </c>
      <c r="F8645" t="s">
        <v>217</v>
      </c>
      <c r="G8645">
        <v>8644</v>
      </c>
      <c r="H8645">
        <v>3787</v>
      </c>
      <c r="I8645" t="s">
        <v>33</v>
      </c>
      <c r="J8645">
        <v>1</v>
      </c>
      <c r="K8645" t="s">
        <v>33</v>
      </c>
      <c r="L8645" t="s">
        <v>175</v>
      </c>
      <c r="M8645" t="s">
        <v>203</v>
      </c>
      <c r="N8645">
        <v>17.95</v>
      </c>
      <c r="O8645">
        <v>17.95</v>
      </c>
      <c r="P8645" t="s">
        <v>271</v>
      </c>
    </row>
    <row r="8646" spans="1:16" x14ac:dyDescent="0.25">
      <c r="A8646">
        <v>3787</v>
      </c>
      <c r="B8646" s="1">
        <v>42068</v>
      </c>
      <c r="C8646" s="2">
        <v>0.66469907407407403</v>
      </c>
      <c r="D8646" t="s">
        <v>225</v>
      </c>
      <c r="E8646">
        <v>15</v>
      </c>
      <c r="F8646" t="s">
        <v>217</v>
      </c>
      <c r="G8646">
        <v>8645</v>
      </c>
      <c r="H8646">
        <v>3787</v>
      </c>
      <c r="I8646" t="s">
        <v>46</v>
      </c>
      <c r="J8646">
        <v>1</v>
      </c>
      <c r="K8646" t="s">
        <v>46</v>
      </c>
      <c r="L8646" t="s">
        <v>137</v>
      </c>
      <c r="M8646" t="s">
        <v>202</v>
      </c>
      <c r="N8646">
        <v>12.5</v>
      </c>
      <c r="O8646">
        <v>12.5</v>
      </c>
      <c r="P8646" t="s">
        <v>267</v>
      </c>
    </row>
    <row r="8647" spans="1:16" x14ac:dyDescent="0.25">
      <c r="A8647">
        <v>3788</v>
      </c>
      <c r="B8647" s="1">
        <v>42068</v>
      </c>
      <c r="C8647" s="2">
        <v>0.67210648148148144</v>
      </c>
      <c r="D8647" t="s">
        <v>225</v>
      </c>
      <c r="E8647">
        <v>16</v>
      </c>
      <c r="F8647" t="s">
        <v>217</v>
      </c>
      <c r="G8647">
        <v>8646</v>
      </c>
      <c r="H8647">
        <v>3788</v>
      </c>
      <c r="I8647" t="s">
        <v>65</v>
      </c>
      <c r="J8647">
        <v>1</v>
      </c>
      <c r="K8647" t="s">
        <v>65</v>
      </c>
      <c r="L8647" t="s">
        <v>134</v>
      </c>
      <c r="M8647" t="s">
        <v>201</v>
      </c>
      <c r="N8647">
        <v>11</v>
      </c>
      <c r="O8647">
        <v>11</v>
      </c>
      <c r="P8647" t="s">
        <v>269</v>
      </c>
    </row>
    <row r="8648" spans="1:16" x14ac:dyDescent="0.25">
      <c r="A8648">
        <v>3788</v>
      </c>
      <c r="B8648" s="1">
        <v>42068</v>
      </c>
      <c r="C8648" s="2">
        <v>0.67210648148148144</v>
      </c>
      <c r="D8648" t="s">
        <v>225</v>
      </c>
      <c r="E8648">
        <v>16</v>
      </c>
      <c r="F8648" t="s">
        <v>217</v>
      </c>
      <c r="G8648">
        <v>8647</v>
      </c>
      <c r="H8648">
        <v>3788</v>
      </c>
      <c r="I8648" t="s">
        <v>86</v>
      </c>
      <c r="J8648">
        <v>1</v>
      </c>
      <c r="K8648" t="s">
        <v>86</v>
      </c>
      <c r="L8648" t="s">
        <v>190</v>
      </c>
      <c r="M8648" t="s">
        <v>202</v>
      </c>
      <c r="N8648">
        <v>16.5</v>
      </c>
      <c r="O8648">
        <v>16.5</v>
      </c>
      <c r="P8648" t="s">
        <v>265</v>
      </c>
    </row>
    <row r="8649" spans="1:16" x14ac:dyDescent="0.25">
      <c r="A8649">
        <v>3789</v>
      </c>
      <c r="B8649" s="1">
        <v>42068</v>
      </c>
      <c r="C8649" s="2">
        <v>0.67562500000000003</v>
      </c>
      <c r="D8649" t="s">
        <v>225</v>
      </c>
      <c r="E8649">
        <v>16</v>
      </c>
      <c r="F8649" t="s">
        <v>217</v>
      </c>
      <c r="G8649">
        <v>8648</v>
      </c>
      <c r="H8649">
        <v>3789</v>
      </c>
      <c r="I8649" t="s">
        <v>33</v>
      </c>
      <c r="J8649">
        <v>1</v>
      </c>
      <c r="K8649" t="s">
        <v>33</v>
      </c>
      <c r="L8649" t="s">
        <v>175</v>
      </c>
      <c r="M8649" t="s">
        <v>203</v>
      </c>
      <c r="N8649">
        <v>17.95</v>
      </c>
      <c r="O8649">
        <v>17.95</v>
      </c>
      <c r="P8649" t="s">
        <v>271</v>
      </c>
    </row>
    <row r="8650" spans="1:16" x14ac:dyDescent="0.25">
      <c r="A8650">
        <v>3789</v>
      </c>
      <c r="B8650" s="1">
        <v>42068</v>
      </c>
      <c r="C8650" s="2">
        <v>0.67562500000000003</v>
      </c>
      <c r="D8650" t="s">
        <v>225</v>
      </c>
      <c r="E8650">
        <v>16</v>
      </c>
      <c r="F8650" t="s">
        <v>217</v>
      </c>
      <c r="G8650">
        <v>8649</v>
      </c>
      <c r="H8650">
        <v>3789</v>
      </c>
      <c r="I8650" t="s">
        <v>36</v>
      </c>
      <c r="J8650">
        <v>1</v>
      </c>
      <c r="K8650" t="s">
        <v>36</v>
      </c>
      <c r="L8650" t="s">
        <v>175</v>
      </c>
      <c r="M8650" t="s">
        <v>202</v>
      </c>
      <c r="N8650">
        <v>14.75</v>
      </c>
      <c r="O8650">
        <v>14.75</v>
      </c>
      <c r="P8650" t="s">
        <v>271</v>
      </c>
    </row>
    <row r="8651" spans="1:16" x14ac:dyDescent="0.25">
      <c r="A8651">
        <v>3789</v>
      </c>
      <c r="B8651" s="1">
        <v>42068</v>
      </c>
      <c r="C8651" s="2">
        <v>0.67562500000000003</v>
      </c>
      <c r="D8651" t="s">
        <v>225</v>
      </c>
      <c r="E8651">
        <v>16</v>
      </c>
      <c r="F8651" t="s">
        <v>217</v>
      </c>
      <c r="G8651">
        <v>8650</v>
      </c>
      <c r="H8651">
        <v>3789</v>
      </c>
      <c r="I8651" t="s">
        <v>43</v>
      </c>
      <c r="J8651">
        <v>1</v>
      </c>
      <c r="K8651" t="s">
        <v>43</v>
      </c>
      <c r="L8651" t="s">
        <v>128</v>
      </c>
      <c r="M8651" t="s">
        <v>202</v>
      </c>
      <c r="N8651">
        <v>16</v>
      </c>
      <c r="O8651">
        <v>16</v>
      </c>
      <c r="P8651" t="s">
        <v>262</v>
      </c>
    </row>
    <row r="8652" spans="1:16" x14ac:dyDescent="0.25">
      <c r="A8652">
        <v>3789</v>
      </c>
      <c r="B8652" s="1">
        <v>42068</v>
      </c>
      <c r="C8652" s="2">
        <v>0.67562500000000003</v>
      </c>
      <c r="D8652" t="s">
        <v>225</v>
      </c>
      <c r="E8652">
        <v>16</v>
      </c>
      <c r="F8652" t="s">
        <v>217</v>
      </c>
      <c r="G8652">
        <v>8651</v>
      </c>
      <c r="H8652">
        <v>3789</v>
      </c>
      <c r="I8652" t="s">
        <v>65</v>
      </c>
      <c r="J8652">
        <v>1</v>
      </c>
      <c r="K8652" t="s">
        <v>65</v>
      </c>
      <c r="L8652" t="s">
        <v>134</v>
      </c>
      <c r="M8652" t="s">
        <v>201</v>
      </c>
      <c r="N8652">
        <v>11</v>
      </c>
      <c r="O8652">
        <v>11</v>
      </c>
      <c r="P8652" t="s">
        <v>269</v>
      </c>
    </row>
    <row r="8653" spans="1:16" x14ac:dyDescent="0.25">
      <c r="A8653">
        <v>3790</v>
      </c>
      <c r="B8653" s="1">
        <v>42068</v>
      </c>
      <c r="C8653" s="2">
        <v>0.67568287037037034</v>
      </c>
      <c r="D8653" t="s">
        <v>225</v>
      </c>
      <c r="E8653">
        <v>16</v>
      </c>
      <c r="F8653" t="s">
        <v>217</v>
      </c>
      <c r="G8653">
        <v>8652</v>
      </c>
      <c r="H8653">
        <v>3790</v>
      </c>
      <c r="I8653" t="s">
        <v>15</v>
      </c>
      <c r="J8653">
        <v>1</v>
      </c>
      <c r="K8653" t="s">
        <v>15</v>
      </c>
      <c r="L8653" t="s">
        <v>122</v>
      </c>
      <c r="M8653" t="s">
        <v>201</v>
      </c>
      <c r="N8653">
        <v>12</v>
      </c>
      <c r="O8653">
        <v>12</v>
      </c>
      <c r="P8653" t="s">
        <v>250</v>
      </c>
    </row>
    <row r="8654" spans="1:16" x14ac:dyDescent="0.25">
      <c r="A8654">
        <v>3791</v>
      </c>
      <c r="B8654" s="1">
        <v>42068</v>
      </c>
      <c r="C8654" s="2">
        <v>0.6850694444444444</v>
      </c>
      <c r="D8654" t="s">
        <v>225</v>
      </c>
      <c r="E8654">
        <v>16</v>
      </c>
      <c r="F8654" t="s">
        <v>217</v>
      </c>
      <c r="G8654">
        <v>8653</v>
      </c>
      <c r="H8654">
        <v>3791</v>
      </c>
      <c r="I8654" t="s">
        <v>67</v>
      </c>
      <c r="J8654">
        <v>1</v>
      </c>
      <c r="K8654" t="s">
        <v>67</v>
      </c>
      <c r="L8654" t="s">
        <v>156</v>
      </c>
      <c r="M8654" t="s">
        <v>202</v>
      </c>
      <c r="N8654">
        <v>16.5</v>
      </c>
      <c r="O8654">
        <v>16.5</v>
      </c>
      <c r="P8654" t="s">
        <v>256</v>
      </c>
    </row>
    <row r="8655" spans="1:16" x14ac:dyDescent="0.25">
      <c r="A8655">
        <v>3792</v>
      </c>
      <c r="B8655" s="1">
        <v>42068</v>
      </c>
      <c r="C8655" s="2">
        <v>0.69417824074074075</v>
      </c>
      <c r="D8655" t="s">
        <v>225</v>
      </c>
      <c r="E8655">
        <v>16</v>
      </c>
      <c r="F8655" t="s">
        <v>217</v>
      </c>
      <c r="G8655">
        <v>8654</v>
      </c>
      <c r="H8655">
        <v>3792</v>
      </c>
      <c r="I8655" t="s">
        <v>15</v>
      </c>
      <c r="J8655">
        <v>1</v>
      </c>
      <c r="K8655" t="s">
        <v>15</v>
      </c>
      <c r="L8655" t="s">
        <v>122</v>
      </c>
      <c r="M8655" t="s">
        <v>201</v>
      </c>
      <c r="N8655">
        <v>12</v>
      </c>
      <c r="O8655">
        <v>12</v>
      </c>
      <c r="P8655" t="s">
        <v>250</v>
      </c>
    </row>
    <row r="8656" spans="1:16" x14ac:dyDescent="0.25">
      <c r="A8656">
        <v>3792</v>
      </c>
      <c r="B8656" s="1">
        <v>42068</v>
      </c>
      <c r="C8656" s="2">
        <v>0.69417824074074075</v>
      </c>
      <c r="D8656" t="s">
        <v>225</v>
      </c>
      <c r="E8656">
        <v>16</v>
      </c>
      <c r="F8656" t="s">
        <v>217</v>
      </c>
      <c r="G8656">
        <v>8655</v>
      </c>
      <c r="H8656">
        <v>3792</v>
      </c>
      <c r="I8656" t="s">
        <v>9</v>
      </c>
      <c r="J8656">
        <v>1</v>
      </c>
      <c r="K8656" t="s">
        <v>9</v>
      </c>
      <c r="L8656" t="s">
        <v>115</v>
      </c>
      <c r="M8656" t="s">
        <v>203</v>
      </c>
      <c r="N8656">
        <v>20.75</v>
      </c>
      <c r="O8656">
        <v>20.75</v>
      </c>
      <c r="P8656" t="s">
        <v>251</v>
      </c>
    </row>
    <row r="8657" spans="1:16" x14ac:dyDescent="0.25">
      <c r="A8657">
        <v>3793</v>
      </c>
      <c r="B8657" s="1">
        <v>42068</v>
      </c>
      <c r="C8657" s="2">
        <v>0.71112268518518518</v>
      </c>
      <c r="D8657" t="s">
        <v>225</v>
      </c>
      <c r="E8657">
        <v>17</v>
      </c>
      <c r="F8657" t="s">
        <v>217</v>
      </c>
      <c r="G8657">
        <v>8656</v>
      </c>
      <c r="H8657">
        <v>3793</v>
      </c>
      <c r="I8657" t="s">
        <v>12</v>
      </c>
      <c r="J8657">
        <v>1</v>
      </c>
      <c r="K8657" t="s">
        <v>12</v>
      </c>
      <c r="L8657" t="s">
        <v>99</v>
      </c>
      <c r="M8657" t="s">
        <v>201</v>
      </c>
      <c r="N8657">
        <v>12.75</v>
      </c>
      <c r="O8657">
        <v>12.75</v>
      </c>
      <c r="P8657" t="s">
        <v>248</v>
      </c>
    </row>
    <row r="8658" spans="1:16" x14ac:dyDescent="0.25">
      <c r="A8658">
        <v>3793</v>
      </c>
      <c r="B8658" s="1">
        <v>42068</v>
      </c>
      <c r="C8658" s="2">
        <v>0.71112268518518518</v>
      </c>
      <c r="D8658" t="s">
        <v>225</v>
      </c>
      <c r="E8658">
        <v>17</v>
      </c>
      <c r="F8658" t="s">
        <v>217</v>
      </c>
      <c r="G8658">
        <v>8657</v>
      </c>
      <c r="H8658">
        <v>3793</v>
      </c>
      <c r="I8658" t="s">
        <v>5</v>
      </c>
      <c r="J8658">
        <v>1</v>
      </c>
      <c r="K8658" t="s">
        <v>5</v>
      </c>
      <c r="L8658" t="s">
        <v>122</v>
      </c>
      <c r="M8658" t="s">
        <v>202</v>
      </c>
      <c r="N8658">
        <v>16</v>
      </c>
      <c r="O8658">
        <v>16</v>
      </c>
      <c r="P8658" t="s">
        <v>250</v>
      </c>
    </row>
    <row r="8659" spans="1:16" x14ac:dyDescent="0.25">
      <c r="A8659">
        <v>3793</v>
      </c>
      <c r="B8659" s="1">
        <v>42068</v>
      </c>
      <c r="C8659" s="2">
        <v>0.71112268518518518</v>
      </c>
      <c r="D8659" t="s">
        <v>225</v>
      </c>
      <c r="E8659">
        <v>17</v>
      </c>
      <c r="F8659" t="s">
        <v>217</v>
      </c>
      <c r="G8659">
        <v>8658</v>
      </c>
      <c r="H8659">
        <v>3793</v>
      </c>
      <c r="I8659" t="s">
        <v>70</v>
      </c>
      <c r="J8659">
        <v>1</v>
      </c>
      <c r="K8659" t="s">
        <v>70</v>
      </c>
      <c r="L8659" t="s">
        <v>134</v>
      </c>
      <c r="M8659" t="s">
        <v>202</v>
      </c>
      <c r="N8659">
        <v>14.5</v>
      </c>
      <c r="O8659">
        <v>14.5</v>
      </c>
      <c r="P8659" t="s">
        <v>269</v>
      </c>
    </row>
    <row r="8660" spans="1:16" x14ac:dyDescent="0.25">
      <c r="A8660">
        <v>3793</v>
      </c>
      <c r="B8660" s="1">
        <v>42068</v>
      </c>
      <c r="C8660" s="2">
        <v>0.71112268518518518</v>
      </c>
      <c r="D8660" t="s">
        <v>225</v>
      </c>
      <c r="E8660">
        <v>17</v>
      </c>
      <c r="F8660" t="s">
        <v>217</v>
      </c>
      <c r="G8660">
        <v>8659</v>
      </c>
      <c r="H8660">
        <v>3793</v>
      </c>
      <c r="I8660" t="s">
        <v>76</v>
      </c>
      <c r="J8660">
        <v>1</v>
      </c>
      <c r="K8660" t="s">
        <v>76</v>
      </c>
      <c r="L8660" t="s">
        <v>196</v>
      </c>
      <c r="M8660" t="s">
        <v>202</v>
      </c>
      <c r="N8660">
        <v>16</v>
      </c>
      <c r="O8660">
        <v>16</v>
      </c>
      <c r="P8660" t="s">
        <v>266</v>
      </c>
    </row>
    <row r="8661" spans="1:16" x14ac:dyDescent="0.25">
      <c r="A8661">
        <v>3794</v>
      </c>
      <c r="B8661" s="1">
        <v>42068</v>
      </c>
      <c r="C8661" s="2">
        <v>0.71508101851851846</v>
      </c>
      <c r="D8661" t="s">
        <v>225</v>
      </c>
      <c r="E8661">
        <v>17</v>
      </c>
      <c r="F8661" t="s">
        <v>217</v>
      </c>
      <c r="G8661">
        <v>8660</v>
      </c>
      <c r="H8661">
        <v>3794</v>
      </c>
      <c r="I8661" t="s">
        <v>73</v>
      </c>
      <c r="J8661">
        <v>1</v>
      </c>
      <c r="K8661" t="s">
        <v>73</v>
      </c>
      <c r="L8661" t="s">
        <v>115</v>
      </c>
      <c r="M8661" t="s">
        <v>201</v>
      </c>
      <c r="N8661">
        <v>12.75</v>
      </c>
      <c r="O8661">
        <v>12.75</v>
      </c>
      <c r="P8661" t="s">
        <v>251</v>
      </c>
    </row>
    <row r="8662" spans="1:16" x14ac:dyDescent="0.25">
      <c r="A8662">
        <v>3794</v>
      </c>
      <c r="B8662" s="1">
        <v>42068</v>
      </c>
      <c r="C8662" s="2">
        <v>0.71508101851851846</v>
      </c>
      <c r="D8662" t="s">
        <v>225</v>
      </c>
      <c r="E8662">
        <v>17</v>
      </c>
      <c r="F8662" t="s">
        <v>217</v>
      </c>
      <c r="G8662">
        <v>8661</v>
      </c>
      <c r="H8662">
        <v>3794</v>
      </c>
      <c r="I8662" t="s">
        <v>13</v>
      </c>
      <c r="J8662">
        <v>1</v>
      </c>
      <c r="K8662" t="s">
        <v>13</v>
      </c>
      <c r="L8662" t="s">
        <v>140</v>
      </c>
      <c r="M8662" t="s">
        <v>201</v>
      </c>
      <c r="N8662">
        <v>12</v>
      </c>
      <c r="O8662">
        <v>12</v>
      </c>
      <c r="P8662" t="s">
        <v>257</v>
      </c>
    </row>
    <row r="8663" spans="1:16" x14ac:dyDescent="0.25">
      <c r="A8663">
        <v>3795</v>
      </c>
      <c r="B8663" s="1">
        <v>42068</v>
      </c>
      <c r="C8663" s="2">
        <v>0.71603009259259254</v>
      </c>
      <c r="D8663" t="s">
        <v>225</v>
      </c>
      <c r="E8663">
        <v>17</v>
      </c>
      <c r="F8663" t="s">
        <v>217</v>
      </c>
      <c r="G8663">
        <v>8662</v>
      </c>
      <c r="H8663">
        <v>3795</v>
      </c>
      <c r="I8663" t="s">
        <v>31</v>
      </c>
      <c r="J8663">
        <v>1</v>
      </c>
      <c r="K8663" t="s">
        <v>31</v>
      </c>
      <c r="L8663" t="s">
        <v>118</v>
      </c>
      <c r="M8663" t="s">
        <v>201</v>
      </c>
      <c r="N8663">
        <v>12</v>
      </c>
      <c r="O8663">
        <v>12</v>
      </c>
      <c r="P8663" t="s">
        <v>263</v>
      </c>
    </row>
    <row r="8664" spans="1:16" x14ac:dyDescent="0.25">
      <c r="A8664">
        <v>3795</v>
      </c>
      <c r="B8664" s="1">
        <v>42068</v>
      </c>
      <c r="C8664" s="2">
        <v>0.71603009259259254</v>
      </c>
      <c r="D8664" t="s">
        <v>225</v>
      </c>
      <c r="E8664">
        <v>17</v>
      </c>
      <c r="F8664" t="s">
        <v>217</v>
      </c>
      <c r="G8664">
        <v>8663</v>
      </c>
      <c r="H8664">
        <v>3795</v>
      </c>
      <c r="I8664" t="s">
        <v>40</v>
      </c>
      <c r="J8664">
        <v>1</v>
      </c>
      <c r="K8664" t="s">
        <v>40</v>
      </c>
      <c r="L8664" t="s">
        <v>193</v>
      </c>
      <c r="M8664" t="s">
        <v>203</v>
      </c>
      <c r="N8664">
        <v>20.25</v>
      </c>
      <c r="O8664">
        <v>20.25</v>
      </c>
      <c r="P8664" t="s">
        <v>276</v>
      </c>
    </row>
    <row r="8665" spans="1:16" x14ac:dyDescent="0.25">
      <c r="A8665">
        <v>3796</v>
      </c>
      <c r="B8665" s="1">
        <v>42068</v>
      </c>
      <c r="C8665" s="2">
        <v>0.72165509259259264</v>
      </c>
      <c r="D8665" t="s">
        <v>225</v>
      </c>
      <c r="E8665">
        <v>17</v>
      </c>
      <c r="F8665" t="s">
        <v>217</v>
      </c>
      <c r="G8665">
        <v>8664</v>
      </c>
      <c r="H8665">
        <v>3796</v>
      </c>
      <c r="I8665" t="s">
        <v>26</v>
      </c>
      <c r="J8665">
        <v>1</v>
      </c>
      <c r="K8665" t="s">
        <v>26</v>
      </c>
      <c r="L8665" t="s">
        <v>103</v>
      </c>
      <c r="M8665" t="s">
        <v>203</v>
      </c>
      <c r="N8665">
        <v>20.75</v>
      </c>
      <c r="O8665">
        <v>20.75</v>
      </c>
      <c r="P8665" t="s">
        <v>249</v>
      </c>
    </row>
    <row r="8666" spans="1:16" x14ac:dyDescent="0.25">
      <c r="A8666">
        <v>3796</v>
      </c>
      <c r="B8666" s="1">
        <v>42068</v>
      </c>
      <c r="C8666" s="2">
        <v>0.72165509259259264</v>
      </c>
      <c r="D8666" t="s">
        <v>225</v>
      </c>
      <c r="E8666">
        <v>17</v>
      </c>
      <c r="F8666" t="s">
        <v>217</v>
      </c>
      <c r="G8666">
        <v>8665</v>
      </c>
      <c r="H8666">
        <v>3796</v>
      </c>
      <c r="I8666" t="s">
        <v>69</v>
      </c>
      <c r="J8666">
        <v>1</v>
      </c>
      <c r="K8666" t="s">
        <v>69</v>
      </c>
      <c r="L8666" t="s">
        <v>112</v>
      </c>
      <c r="M8666" t="s">
        <v>202</v>
      </c>
      <c r="N8666">
        <v>16.75</v>
      </c>
      <c r="O8666">
        <v>16.75</v>
      </c>
      <c r="P8666" t="s">
        <v>260</v>
      </c>
    </row>
    <row r="8667" spans="1:16" x14ac:dyDescent="0.25">
      <c r="A8667">
        <v>3796</v>
      </c>
      <c r="B8667" s="1">
        <v>42068</v>
      </c>
      <c r="C8667" s="2">
        <v>0.72165509259259264</v>
      </c>
      <c r="D8667" t="s">
        <v>225</v>
      </c>
      <c r="E8667">
        <v>17</v>
      </c>
      <c r="F8667" t="s">
        <v>217</v>
      </c>
      <c r="G8667">
        <v>8666</v>
      </c>
      <c r="H8667">
        <v>3796</v>
      </c>
      <c r="I8667" t="s">
        <v>73</v>
      </c>
      <c r="J8667">
        <v>1</v>
      </c>
      <c r="K8667" t="s">
        <v>73</v>
      </c>
      <c r="L8667" t="s">
        <v>115</v>
      </c>
      <c r="M8667" t="s">
        <v>201</v>
      </c>
      <c r="N8667">
        <v>12.75</v>
      </c>
      <c r="O8667">
        <v>12.75</v>
      </c>
      <c r="P8667" t="s">
        <v>251</v>
      </c>
    </row>
    <row r="8668" spans="1:16" x14ac:dyDescent="0.25">
      <c r="A8668">
        <v>3797</v>
      </c>
      <c r="B8668" s="1">
        <v>42068</v>
      </c>
      <c r="C8668" s="2">
        <v>0.72467592592592589</v>
      </c>
      <c r="D8668" t="s">
        <v>225</v>
      </c>
      <c r="E8668">
        <v>17</v>
      </c>
      <c r="F8668" t="s">
        <v>217</v>
      </c>
      <c r="G8668">
        <v>8667</v>
      </c>
      <c r="H8668">
        <v>3797</v>
      </c>
      <c r="I8668" t="s">
        <v>44</v>
      </c>
      <c r="J8668">
        <v>1</v>
      </c>
      <c r="K8668" t="s">
        <v>44</v>
      </c>
      <c r="L8668" t="s">
        <v>112</v>
      </c>
      <c r="M8668" t="s">
        <v>201</v>
      </c>
      <c r="N8668">
        <v>12.75</v>
      </c>
      <c r="O8668">
        <v>12.75</v>
      </c>
      <c r="P8668" t="s">
        <v>260</v>
      </c>
    </row>
    <row r="8669" spans="1:16" x14ac:dyDescent="0.25">
      <c r="A8669">
        <v>3798</v>
      </c>
      <c r="B8669" s="1">
        <v>42068</v>
      </c>
      <c r="C8669" s="2">
        <v>0.72503472222222221</v>
      </c>
      <c r="D8669" t="s">
        <v>225</v>
      </c>
      <c r="E8669">
        <v>17</v>
      </c>
      <c r="F8669" t="s">
        <v>217</v>
      </c>
      <c r="G8669">
        <v>8668</v>
      </c>
      <c r="H8669">
        <v>3798</v>
      </c>
      <c r="I8669" t="s">
        <v>26</v>
      </c>
      <c r="J8669">
        <v>1</v>
      </c>
      <c r="K8669" t="s">
        <v>26</v>
      </c>
      <c r="L8669" t="s">
        <v>103</v>
      </c>
      <c r="M8669" t="s">
        <v>203</v>
      </c>
      <c r="N8669">
        <v>20.75</v>
      </c>
      <c r="O8669">
        <v>20.75</v>
      </c>
      <c r="P8669" t="s">
        <v>249</v>
      </c>
    </row>
    <row r="8670" spans="1:16" x14ac:dyDescent="0.25">
      <c r="A8670">
        <v>3798</v>
      </c>
      <c r="B8670" s="1">
        <v>42068</v>
      </c>
      <c r="C8670" s="2">
        <v>0.72503472222222221</v>
      </c>
      <c r="D8670" t="s">
        <v>225</v>
      </c>
      <c r="E8670">
        <v>17</v>
      </c>
      <c r="F8670" t="s">
        <v>217</v>
      </c>
      <c r="G8670">
        <v>8669</v>
      </c>
      <c r="H8670">
        <v>3798</v>
      </c>
      <c r="I8670" t="s">
        <v>67</v>
      </c>
      <c r="J8670">
        <v>1</v>
      </c>
      <c r="K8670" t="s">
        <v>67</v>
      </c>
      <c r="L8670" t="s">
        <v>156</v>
      </c>
      <c r="M8670" t="s">
        <v>202</v>
      </c>
      <c r="N8670">
        <v>16.5</v>
      </c>
      <c r="O8670">
        <v>16.5</v>
      </c>
      <c r="P8670" t="s">
        <v>256</v>
      </c>
    </row>
    <row r="8671" spans="1:16" x14ac:dyDescent="0.25">
      <c r="A8671">
        <v>3798</v>
      </c>
      <c r="B8671" s="1">
        <v>42068</v>
      </c>
      <c r="C8671" s="2">
        <v>0.72503472222222221</v>
      </c>
      <c r="D8671" t="s">
        <v>225</v>
      </c>
      <c r="E8671">
        <v>17</v>
      </c>
      <c r="F8671" t="s">
        <v>217</v>
      </c>
      <c r="G8671">
        <v>8670</v>
      </c>
      <c r="H8671">
        <v>3798</v>
      </c>
      <c r="I8671" t="s">
        <v>32</v>
      </c>
      <c r="J8671">
        <v>1</v>
      </c>
      <c r="K8671" t="s">
        <v>32</v>
      </c>
      <c r="L8671" t="s">
        <v>162</v>
      </c>
      <c r="M8671" t="s">
        <v>203</v>
      </c>
      <c r="N8671">
        <v>20.75</v>
      </c>
      <c r="O8671">
        <v>20.75</v>
      </c>
      <c r="P8671" t="s">
        <v>270</v>
      </c>
    </row>
    <row r="8672" spans="1:16" x14ac:dyDescent="0.25">
      <c r="A8672">
        <v>3798</v>
      </c>
      <c r="B8672" s="1">
        <v>42068</v>
      </c>
      <c r="C8672" s="2">
        <v>0.72503472222222221</v>
      </c>
      <c r="D8672" t="s">
        <v>225</v>
      </c>
      <c r="E8672">
        <v>17</v>
      </c>
      <c r="F8672" t="s">
        <v>217</v>
      </c>
      <c r="G8672">
        <v>8671</v>
      </c>
      <c r="H8672">
        <v>3798</v>
      </c>
      <c r="I8672" t="s">
        <v>59</v>
      </c>
      <c r="J8672">
        <v>1</v>
      </c>
      <c r="K8672" t="s">
        <v>59</v>
      </c>
      <c r="L8672" t="s">
        <v>190</v>
      </c>
      <c r="M8672" t="s">
        <v>201</v>
      </c>
      <c r="N8672">
        <v>12.5</v>
      </c>
      <c r="O8672">
        <v>12.5</v>
      </c>
      <c r="P8672" t="s">
        <v>265</v>
      </c>
    </row>
    <row r="8673" spans="1:16" x14ac:dyDescent="0.25">
      <c r="A8673">
        <v>3799</v>
      </c>
      <c r="B8673" s="1">
        <v>42068</v>
      </c>
      <c r="C8673" s="2">
        <v>0.72585648148148152</v>
      </c>
      <c r="D8673" t="s">
        <v>225</v>
      </c>
      <c r="E8673">
        <v>17</v>
      </c>
      <c r="F8673" t="s">
        <v>217</v>
      </c>
      <c r="G8673">
        <v>8672</v>
      </c>
      <c r="H8673">
        <v>3799</v>
      </c>
      <c r="I8673" t="s">
        <v>27</v>
      </c>
      <c r="J8673">
        <v>1</v>
      </c>
      <c r="K8673" t="s">
        <v>27</v>
      </c>
      <c r="L8673" t="s">
        <v>103</v>
      </c>
      <c r="M8673" t="s">
        <v>202</v>
      </c>
      <c r="N8673">
        <v>16.75</v>
      </c>
      <c r="O8673">
        <v>16.75</v>
      </c>
      <c r="P8673" t="s">
        <v>249</v>
      </c>
    </row>
    <row r="8674" spans="1:16" x14ac:dyDescent="0.25">
      <c r="A8674">
        <v>3799</v>
      </c>
      <c r="B8674" s="1">
        <v>42068</v>
      </c>
      <c r="C8674" s="2">
        <v>0.72585648148148152</v>
      </c>
      <c r="D8674" t="s">
        <v>225</v>
      </c>
      <c r="E8674">
        <v>17</v>
      </c>
      <c r="F8674" t="s">
        <v>217</v>
      </c>
      <c r="G8674">
        <v>8673</v>
      </c>
      <c r="H8674">
        <v>3799</v>
      </c>
      <c r="I8674" t="s">
        <v>57</v>
      </c>
      <c r="J8674">
        <v>1</v>
      </c>
      <c r="K8674" t="s">
        <v>57</v>
      </c>
      <c r="L8674" t="s">
        <v>106</v>
      </c>
      <c r="M8674" t="s">
        <v>202</v>
      </c>
      <c r="N8674">
        <v>16.75</v>
      </c>
      <c r="O8674">
        <v>16.75</v>
      </c>
      <c r="P8674" t="s">
        <v>255</v>
      </c>
    </row>
    <row r="8675" spans="1:16" x14ac:dyDescent="0.25">
      <c r="A8675">
        <v>3799</v>
      </c>
      <c r="B8675" s="1">
        <v>42068</v>
      </c>
      <c r="C8675" s="2">
        <v>0.72585648148148152</v>
      </c>
      <c r="D8675" t="s">
        <v>225</v>
      </c>
      <c r="E8675">
        <v>17</v>
      </c>
      <c r="F8675" t="s">
        <v>217</v>
      </c>
      <c r="G8675">
        <v>8674</v>
      </c>
      <c r="H8675">
        <v>3799</v>
      </c>
      <c r="I8675" t="s">
        <v>22</v>
      </c>
      <c r="J8675">
        <v>1</v>
      </c>
      <c r="K8675" t="s">
        <v>22</v>
      </c>
      <c r="L8675" t="s">
        <v>196</v>
      </c>
      <c r="M8675" t="s">
        <v>201</v>
      </c>
      <c r="N8675">
        <v>12</v>
      </c>
      <c r="O8675">
        <v>12</v>
      </c>
      <c r="P8675" t="s">
        <v>266</v>
      </c>
    </row>
    <row r="8676" spans="1:16" x14ac:dyDescent="0.25">
      <c r="A8676">
        <v>3800</v>
      </c>
      <c r="B8676" s="1">
        <v>42068</v>
      </c>
      <c r="C8676" s="2">
        <v>0.72979166666666662</v>
      </c>
      <c r="D8676" t="s">
        <v>225</v>
      </c>
      <c r="E8676">
        <v>17</v>
      </c>
      <c r="F8676" t="s">
        <v>217</v>
      </c>
      <c r="G8676">
        <v>8675</v>
      </c>
      <c r="H8676">
        <v>3800</v>
      </c>
      <c r="I8676" t="s">
        <v>64</v>
      </c>
      <c r="J8676">
        <v>1</v>
      </c>
      <c r="K8676" t="s">
        <v>64</v>
      </c>
      <c r="L8676" t="s">
        <v>125</v>
      </c>
      <c r="M8676" t="s">
        <v>203</v>
      </c>
      <c r="N8676">
        <v>16.5</v>
      </c>
      <c r="O8676">
        <v>16.5</v>
      </c>
      <c r="P8676" t="s">
        <v>247</v>
      </c>
    </row>
    <row r="8677" spans="1:16" x14ac:dyDescent="0.25">
      <c r="A8677">
        <v>3800</v>
      </c>
      <c r="B8677" s="1">
        <v>42068</v>
      </c>
      <c r="C8677" s="2">
        <v>0.72979166666666662</v>
      </c>
      <c r="D8677" t="s">
        <v>225</v>
      </c>
      <c r="E8677">
        <v>17</v>
      </c>
      <c r="F8677" t="s">
        <v>217</v>
      </c>
      <c r="G8677">
        <v>8676</v>
      </c>
      <c r="H8677">
        <v>3800</v>
      </c>
      <c r="I8677" t="s">
        <v>19</v>
      </c>
      <c r="J8677">
        <v>1</v>
      </c>
      <c r="K8677" t="s">
        <v>19</v>
      </c>
      <c r="L8677" t="s">
        <v>187</v>
      </c>
      <c r="M8677" t="s">
        <v>201</v>
      </c>
      <c r="N8677">
        <v>12</v>
      </c>
      <c r="O8677">
        <v>12</v>
      </c>
      <c r="P8677" t="s">
        <v>254</v>
      </c>
    </row>
    <row r="8678" spans="1:16" x14ac:dyDescent="0.25">
      <c r="A8678">
        <v>3800</v>
      </c>
      <c r="B8678" s="1">
        <v>42068</v>
      </c>
      <c r="C8678" s="2">
        <v>0.72979166666666662</v>
      </c>
      <c r="D8678" t="s">
        <v>225</v>
      </c>
      <c r="E8678">
        <v>17</v>
      </c>
      <c r="F8678" t="s">
        <v>217</v>
      </c>
      <c r="G8678">
        <v>8677</v>
      </c>
      <c r="H8678">
        <v>3800</v>
      </c>
      <c r="I8678" t="s">
        <v>32</v>
      </c>
      <c r="J8678">
        <v>1</v>
      </c>
      <c r="K8678" t="s">
        <v>32</v>
      </c>
      <c r="L8678" t="s">
        <v>162</v>
      </c>
      <c r="M8678" t="s">
        <v>203</v>
      </c>
      <c r="N8678">
        <v>20.75</v>
      </c>
      <c r="O8678">
        <v>20.75</v>
      </c>
      <c r="P8678" t="s">
        <v>270</v>
      </c>
    </row>
    <row r="8679" spans="1:16" x14ac:dyDescent="0.25">
      <c r="A8679">
        <v>3800</v>
      </c>
      <c r="B8679" s="1">
        <v>42068</v>
      </c>
      <c r="C8679" s="2">
        <v>0.72979166666666662</v>
      </c>
      <c r="D8679" t="s">
        <v>225</v>
      </c>
      <c r="E8679">
        <v>17</v>
      </c>
      <c r="F8679" t="s">
        <v>217</v>
      </c>
      <c r="G8679">
        <v>8678</v>
      </c>
      <c r="H8679">
        <v>3800</v>
      </c>
      <c r="I8679" t="s">
        <v>60</v>
      </c>
      <c r="J8679">
        <v>1</v>
      </c>
      <c r="K8679" t="s">
        <v>60</v>
      </c>
      <c r="L8679" t="s">
        <v>115</v>
      </c>
      <c r="M8679" t="s">
        <v>202</v>
      </c>
      <c r="N8679">
        <v>16.75</v>
      </c>
      <c r="O8679">
        <v>16.75</v>
      </c>
      <c r="P8679" t="s">
        <v>251</v>
      </c>
    </row>
    <row r="8680" spans="1:16" x14ac:dyDescent="0.25">
      <c r="A8680">
        <v>3801</v>
      </c>
      <c r="B8680" s="1">
        <v>42068</v>
      </c>
      <c r="C8680" s="2">
        <v>0.74429398148148151</v>
      </c>
      <c r="D8680" t="s">
        <v>225</v>
      </c>
      <c r="E8680">
        <v>17</v>
      </c>
      <c r="F8680" t="s">
        <v>217</v>
      </c>
      <c r="G8680">
        <v>8679</v>
      </c>
      <c r="H8680">
        <v>3801</v>
      </c>
      <c r="I8680" t="s">
        <v>31</v>
      </c>
      <c r="J8680">
        <v>2</v>
      </c>
      <c r="K8680" t="s">
        <v>31</v>
      </c>
      <c r="L8680" t="s">
        <v>118</v>
      </c>
      <c r="M8680" t="s">
        <v>201</v>
      </c>
      <c r="N8680">
        <v>12</v>
      </c>
      <c r="O8680">
        <v>24</v>
      </c>
      <c r="P8680" t="s">
        <v>263</v>
      </c>
    </row>
    <row r="8681" spans="1:16" x14ac:dyDescent="0.25">
      <c r="A8681">
        <v>3801</v>
      </c>
      <c r="B8681" s="1">
        <v>42068</v>
      </c>
      <c r="C8681" s="2">
        <v>0.74429398148148151</v>
      </c>
      <c r="D8681" t="s">
        <v>225</v>
      </c>
      <c r="E8681">
        <v>17</v>
      </c>
      <c r="F8681" t="s">
        <v>217</v>
      </c>
      <c r="G8681">
        <v>8680</v>
      </c>
      <c r="H8681">
        <v>3801</v>
      </c>
      <c r="I8681" t="s">
        <v>17</v>
      </c>
      <c r="J8681">
        <v>1</v>
      </c>
      <c r="K8681" t="s">
        <v>17</v>
      </c>
      <c r="L8681" t="s">
        <v>128</v>
      </c>
      <c r="M8681" t="s">
        <v>203</v>
      </c>
      <c r="N8681">
        <v>20.5</v>
      </c>
      <c r="O8681">
        <v>20.5</v>
      </c>
      <c r="P8681" t="s">
        <v>262</v>
      </c>
    </row>
    <row r="8682" spans="1:16" x14ac:dyDescent="0.25">
      <c r="A8682">
        <v>3801</v>
      </c>
      <c r="B8682" s="1">
        <v>42068</v>
      </c>
      <c r="C8682" s="2">
        <v>0.74429398148148151</v>
      </c>
      <c r="D8682" t="s">
        <v>225</v>
      </c>
      <c r="E8682">
        <v>17</v>
      </c>
      <c r="F8682" t="s">
        <v>217</v>
      </c>
      <c r="G8682">
        <v>8681</v>
      </c>
      <c r="H8682">
        <v>3801</v>
      </c>
      <c r="I8682" t="s">
        <v>23</v>
      </c>
      <c r="J8682">
        <v>1</v>
      </c>
      <c r="K8682" t="s">
        <v>23</v>
      </c>
      <c r="L8682" t="s">
        <v>187</v>
      </c>
      <c r="M8682" t="s">
        <v>203</v>
      </c>
      <c r="N8682">
        <v>20.25</v>
      </c>
      <c r="O8682">
        <v>20.25</v>
      </c>
      <c r="P8682" t="s">
        <v>254</v>
      </c>
    </row>
    <row r="8683" spans="1:16" x14ac:dyDescent="0.25">
      <c r="A8683">
        <v>3802</v>
      </c>
      <c r="B8683" s="1">
        <v>42068</v>
      </c>
      <c r="C8683" s="2">
        <v>0.75218750000000001</v>
      </c>
      <c r="D8683" t="s">
        <v>225</v>
      </c>
      <c r="E8683">
        <v>18</v>
      </c>
      <c r="F8683" t="s">
        <v>217</v>
      </c>
      <c r="G8683">
        <v>8682</v>
      </c>
      <c r="H8683">
        <v>3802</v>
      </c>
      <c r="I8683" t="s">
        <v>7</v>
      </c>
      <c r="J8683">
        <v>1</v>
      </c>
      <c r="K8683" t="s">
        <v>7</v>
      </c>
      <c r="L8683" t="s">
        <v>150</v>
      </c>
      <c r="M8683" t="s">
        <v>203</v>
      </c>
      <c r="N8683">
        <v>20.75</v>
      </c>
      <c r="O8683">
        <v>20.75</v>
      </c>
      <c r="P8683" t="s">
        <v>253</v>
      </c>
    </row>
    <row r="8684" spans="1:16" x14ac:dyDescent="0.25">
      <c r="A8684">
        <v>3802</v>
      </c>
      <c r="B8684" s="1">
        <v>42068</v>
      </c>
      <c r="C8684" s="2">
        <v>0.75218750000000001</v>
      </c>
      <c r="D8684" t="s">
        <v>225</v>
      </c>
      <c r="E8684">
        <v>18</v>
      </c>
      <c r="F8684" t="s">
        <v>217</v>
      </c>
      <c r="G8684">
        <v>8683</v>
      </c>
      <c r="H8684">
        <v>3802</v>
      </c>
      <c r="I8684" t="s">
        <v>11</v>
      </c>
      <c r="J8684">
        <v>1</v>
      </c>
      <c r="K8684" t="s">
        <v>11</v>
      </c>
      <c r="L8684" t="s">
        <v>156</v>
      </c>
      <c r="M8684" t="s">
        <v>203</v>
      </c>
      <c r="N8684">
        <v>20.75</v>
      </c>
      <c r="O8684">
        <v>20.75</v>
      </c>
      <c r="P8684" t="s">
        <v>256</v>
      </c>
    </row>
    <row r="8685" spans="1:16" x14ac:dyDescent="0.25">
      <c r="A8685">
        <v>3803</v>
      </c>
      <c r="B8685" s="1">
        <v>42068</v>
      </c>
      <c r="C8685" s="2">
        <v>0.75392361111111106</v>
      </c>
      <c r="D8685" t="s">
        <v>225</v>
      </c>
      <c r="E8685">
        <v>18</v>
      </c>
      <c r="F8685" t="s">
        <v>217</v>
      </c>
      <c r="G8685">
        <v>8684</v>
      </c>
      <c r="H8685">
        <v>3803</v>
      </c>
      <c r="I8685" t="s">
        <v>64</v>
      </c>
      <c r="J8685">
        <v>1</v>
      </c>
      <c r="K8685" t="s">
        <v>64</v>
      </c>
      <c r="L8685" t="s">
        <v>125</v>
      </c>
      <c r="M8685" t="s">
        <v>203</v>
      </c>
      <c r="N8685">
        <v>16.5</v>
      </c>
      <c r="O8685">
        <v>16.5</v>
      </c>
      <c r="P8685" t="s">
        <v>247</v>
      </c>
    </row>
    <row r="8686" spans="1:16" x14ac:dyDescent="0.25">
      <c r="A8686">
        <v>3804</v>
      </c>
      <c r="B8686" s="1">
        <v>42068</v>
      </c>
      <c r="C8686" s="2">
        <v>0.75906249999999997</v>
      </c>
      <c r="D8686" t="s">
        <v>225</v>
      </c>
      <c r="E8686">
        <v>18</v>
      </c>
      <c r="F8686" t="s">
        <v>217</v>
      </c>
      <c r="G8686">
        <v>8685</v>
      </c>
      <c r="H8686">
        <v>3804</v>
      </c>
      <c r="I8686" t="s">
        <v>33</v>
      </c>
      <c r="J8686">
        <v>1</v>
      </c>
      <c r="K8686" t="s">
        <v>33</v>
      </c>
      <c r="L8686" t="s">
        <v>175</v>
      </c>
      <c r="M8686" t="s">
        <v>203</v>
      </c>
      <c r="N8686">
        <v>17.95</v>
      </c>
      <c r="O8686">
        <v>17.95</v>
      </c>
      <c r="P8686" t="s">
        <v>271</v>
      </c>
    </row>
    <row r="8687" spans="1:16" x14ac:dyDescent="0.25">
      <c r="A8687">
        <v>3805</v>
      </c>
      <c r="B8687" s="1">
        <v>42068</v>
      </c>
      <c r="C8687" s="2">
        <v>0.76495370370370375</v>
      </c>
      <c r="D8687" t="s">
        <v>225</v>
      </c>
      <c r="E8687">
        <v>18</v>
      </c>
      <c r="F8687" t="s">
        <v>217</v>
      </c>
      <c r="G8687">
        <v>8686</v>
      </c>
      <c r="H8687">
        <v>3805</v>
      </c>
      <c r="I8687" t="s">
        <v>47</v>
      </c>
      <c r="J8687">
        <v>1</v>
      </c>
      <c r="K8687" t="s">
        <v>47</v>
      </c>
      <c r="L8687" t="s">
        <v>156</v>
      </c>
      <c r="M8687" t="s">
        <v>201</v>
      </c>
      <c r="N8687">
        <v>12.5</v>
      </c>
      <c r="O8687">
        <v>12.5</v>
      </c>
      <c r="P8687" t="s">
        <v>256</v>
      </c>
    </row>
    <row r="8688" spans="1:16" x14ac:dyDescent="0.25">
      <c r="A8688">
        <v>3806</v>
      </c>
      <c r="B8688" s="1">
        <v>42068</v>
      </c>
      <c r="C8688" s="2">
        <v>0.77094907407407409</v>
      </c>
      <c r="D8688" t="s">
        <v>225</v>
      </c>
      <c r="E8688">
        <v>18</v>
      </c>
      <c r="F8688" t="s">
        <v>217</v>
      </c>
      <c r="G8688">
        <v>8687</v>
      </c>
      <c r="H8688">
        <v>3806</v>
      </c>
      <c r="I8688" t="s">
        <v>27</v>
      </c>
      <c r="J8688">
        <v>1</v>
      </c>
      <c r="K8688" t="s">
        <v>27</v>
      </c>
      <c r="L8688" t="s">
        <v>103</v>
      </c>
      <c r="M8688" t="s">
        <v>202</v>
      </c>
      <c r="N8688">
        <v>16.75</v>
      </c>
      <c r="O8688">
        <v>16.75</v>
      </c>
      <c r="P8688" t="s">
        <v>249</v>
      </c>
    </row>
    <row r="8689" spans="1:16" x14ac:dyDescent="0.25">
      <c r="A8689">
        <v>3806</v>
      </c>
      <c r="B8689" s="1">
        <v>42068</v>
      </c>
      <c r="C8689" s="2">
        <v>0.77094907407407409</v>
      </c>
      <c r="D8689" t="s">
        <v>225</v>
      </c>
      <c r="E8689">
        <v>18</v>
      </c>
      <c r="F8689" t="s">
        <v>217</v>
      </c>
      <c r="G8689">
        <v>8688</v>
      </c>
      <c r="H8689">
        <v>3806</v>
      </c>
      <c r="I8689" t="s">
        <v>10</v>
      </c>
      <c r="J8689">
        <v>1</v>
      </c>
      <c r="K8689" t="s">
        <v>10</v>
      </c>
      <c r="L8689" t="s">
        <v>150</v>
      </c>
      <c r="M8689" t="s">
        <v>202</v>
      </c>
      <c r="N8689">
        <v>16.5</v>
      </c>
      <c r="O8689">
        <v>16.5</v>
      </c>
      <c r="P8689" t="s">
        <v>253</v>
      </c>
    </row>
    <row r="8690" spans="1:16" x14ac:dyDescent="0.25">
      <c r="A8690">
        <v>3807</v>
      </c>
      <c r="B8690" s="1">
        <v>42068</v>
      </c>
      <c r="C8690" s="2">
        <v>0.77497685185185183</v>
      </c>
      <c r="D8690" t="s">
        <v>225</v>
      </c>
      <c r="E8690">
        <v>18</v>
      </c>
      <c r="F8690" t="s">
        <v>217</v>
      </c>
      <c r="G8690">
        <v>8689</v>
      </c>
      <c r="H8690">
        <v>3807</v>
      </c>
      <c r="I8690" t="s">
        <v>6</v>
      </c>
      <c r="J8690">
        <v>1</v>
      </c>
      <c r="K8690" t="s">
        <v>6</v>
      </c>
      <c r="L8690" t="s">
        <v>171</v>
      </c>
      <c r="M8690" t="s">
        <v>203</v>
      </c>
      <c r="N8690">
        <v>18.5</v>
      </c>
      <c r="O8690">
        <v>18.5</v>
      </c>
      <c r="P8690" t="s">
        <v>252</v>
      </c>
    </row>
    <row r="8691" spans="1:16" x14ac:dyDescent="0.25">
      <c r="A8691">
        <v>3807</v>
      </c>
      <c r="B8691" s="1">
        <v>42068</v>
      </c>
      <c r="C8691" s="2">
        <v>0.77497685185185183</v>
      </c>
      <c r="D8691" t="s">
        <v>225</v>
      </c>
      <c r="E8691">
        <v>18</v>
      </c>
      <c r="F8691" t="s">
        <v>217</v>
      </c>
      <c r="G8691">
        <v>8690</v>
      </c>
      <c r="H8691">
        <v>3807</v>
      </c>
      <c r="I8691" t="s">
        <v>17</v>
      </c>
      <c r="J8691">
        <v>1</v>
      </c>
      <c r="K8691" t="s">
        <v>17</v>
      </c>
      <c r="L8691" t="s">
        <v>128</v>
      </c>
      <c r="M8691" t="s">
        <v>203</v>
      </c>
      <c r="N8691">
        <v>20.5</v>
      </c>
      <c r="O8691">
        <v>20.5</v>
      </c>
      <c r="P8691" t="s">
        <v>262</v>
      </c>
    </row>
    <row r="8692" spans="1:16" x14ac:dyDescent="0.25">
      <c r="A8692">
        <v>3807</v>
      </c>
      <c r="B8692" s="1">
        <v>42068</v>
      </c>
      <c r="C8692" s="2">
        <v>0.77497685185185183</v>
      </c>
      <c r="D8692" t="s">
        <v>225</v>
      </c>
      <c r="E8692">
        <v>18</v>
      </c>
      <c r="F8692" t="s">
        <v>217</v>
      </c>
      <c r="G8692">
        <v>8691</v>
      </c>
      <c r="H8692">
        <v>3807</v>
      </c>
      <c r="I8692" t="s">
        <v>9</v>
      </c>
      <c r="J8692">
        <v>1</v>
      </c>
      <c r="K8692" t="s">
        <v>9</v>
      </c>
      <c r="L8692" t="s">
        <v>115</v>
      </c>
      <c r="M8692" t="s">
        <v>203</v>
      </c>
      <c r="N8692">
        <v>20.75</v>
      </c>
      <c r="O8692">
        <v>20.75</v>
      </c>
      <c r="P8692" t="s">
        <v>251</v>
      </c>
    </row>
    <row r="8693" spans="1:16" x14ac:dyDescent="0.25">
      <c r="A8693">
        <v>3808</v>
      </c>
      <c r="B8693" s="1">
        <v>42068</v>
      </c>
      <c r="C8693" s="2">
        <v>0.77722222222222226</v>
      </c>
      <c r="D8693" t="s">
        <v>225</v>
      </c>
      <c r="E8693">
        <v>18</v>
      </c>
      <c r="F8693" t="s">
        <v>217</v>
      </c>
      <c r="G8693">
        <v>8692</v>
      </c>
      <c r="H8693">
        <v>3808</v>
      </c>
      <c r="I8693" t="s">
        <v>45</v>
      </c>
      <c r="J8693">
        <v>1</v>
      </c>
      <c r="K8693" t="s">
        <v>45</v>
      </c>
      <c r="L8693" t="s">
        <v>99</v>
      </c>
      <c r="M8693" t="s">
        <v>202</v>
      </c>
      <c r="N8693">
        <v>16.75</v>
      </c>
      <c r="O8693">
        <v>16.75</v>
      </c>
      <c r="P8693" t="s">
        <v>248</v>
      </c>
    </row>
    <row r="8694" spans="1:16" x14ac:dyDescent="0.25">
      <c r="A8694">
        <v>3809</v>
      </c>
      <c r="B8694" s="1">
        <v>42068</v>
      </c>
      <c r="C8694" s="2">
        <v>0.78623842592592597</v>
      </c>
      <c r="D8694" t="s">
        <v>225</v>
      </c>
      <c r="E8694">
        <v>18</v>
      </c>
      <c r="F8694" t="s">
        <v>217</v>
      </c>
      <c r="G8694">
        <v>8693</v>
      </c>
      <c r="H8694">
        <v>3809</v>
      </c>
      <c r="I8694" t="s">
        <v>28</v>
      </c>
      <c r="J8694">
        <v>1</v>
      </c>
      <c r="K8694" t="s">
        <v>28</v>
      </c>
      <c r="L8694" t="s">
        <v>137</v>
      </c>
      <c r="M8694" t="s">
        <v>203</v>
      </c>
      <c r="N8694">
        <v>15.25</v>
      </c>
      <c r="O8694">
        <v>15.25</v>
      </c>
      <c r="P8694" t="s">
        <v>267</v>
      </c>
    </row>
    <row r="8695" spans="1:16" x14ac:dyDescent="0.25">
      <c r="A8695">
        <v>3809</v>
      </c>
      <c r="B8695" s="1">
        <v>42068</v>
      </c>
      <c r="C8695" s="2">
        <v>0.78623842592592597</v>
      </c>
      <c r="D8695" t="s">
        <v>225</v>
      </c>
      <c r="E8695">
        <v>18</v>
      </c>
      <c r="F8695" t="s">
        <v>217</v>
      </c>
      <c r="G8695">
        <v>8694</v>
      </c>
      <c r="H8695">
        <v>3809</v>
      </c>
      <c r="I8695" t="s">
        <v>71</v>
      </c>
      <c r="J8695">
        <v>1</v>
      </c>
      <c r="K8695" t="s">
        <v>71</v>
      </c>
      <c r="L8695" t="s">
        <v>159</v>
      </c>
      <c r="M8695" t="s">
        <v>201</v>
      </c>
      <c r="N8695">
        <v>12.25</v>
      </c>
      <c r="O8695">
        <v>12.25</v>
      </c>
      <c r="P8695" t="s">
        <v>277</v>
      </c>
    </row>
    <row r="8696" spans="1:16" x14ac:dyDescent="0.25">
      <c r="A8696">
        <v>3809</v>
      </c>
      <c r="B8696" s="1">
        <v>42068</v>
      </c>
      <c r="C8696" s="2">
        <v>0.78623842592592597</v>
      </c>
      <c r="D8696" t="s">
        <v>225</v>
      </c>
      <c r="E8696">
        <v>18</v>
      </c>
      <c r="F8696" t="s">
        <v>217</v>
      </c>
      <c r="G8696">
        <v>8695</v>
      </c>
      <c r="H8696">
        <v>3809</v>
      </c>
      <c r="I8696" t="s">
        <v>13</v>
      </c>
      <c r="J8696">
        <v>1</v>
      </c>
      <c r="K8696" t="s">
        <v>13</v>
      </c>
      <c r="L8696" t="s">
        <v>140</v>
      </c>
      <c r="M8696" t="s">
        <v>201</v>
      </c>
      <c r="N8696">
        <v>12</v>
      </c>
      <c r="O8696">
        <v>12</v>
      </c>
      <c r="P8696" t="s">
        <v>257</v>
      </c>
    </row>
    <row r="8697" spans="1:16" x14ac:dyDescent="0.25">
      <c r="A8697">
        <v>3809</v>
      </c>
      <c r="B8697" s="1">
        <v>42068</v>
      </c>
      <c r="C8697" s="2">
        <v>0.78623842592592597</v>
      </c>
      <c r="D8697" t="s">
        <v>225</v>
      </c>
      <c r="E8697">
        <v>18</v>
      </c>
      <c r="F8697" t="s">
        <v>217</v>
      </c>
      <c r="G8697">
        <v>8696</v>
      </c>
      <c r="H8697">
        <v>3809</v>
      </c>
      <c r="I8697" t="s">
        <v>22</v>
      </c>
      <c r="J8697">
        <v>1</v>
      </c>
      <c r="K8697" t="s">
        <v>22</v>
      </c>
      <c r="L8697" t="s">
        <v>196</v>
      </c>
      <c r="M8697" t="s">
        <v>201</v>
      </c>
      <c r="N8697">
        <v>12</v>
      </c>
      <c r="O8697">
        <v>12</v>
      </c>
      <c r="P8697" t="s">
        <v>266</v>
      </c>
    </row>
    <row r="8698" spans="1:16" x14ac:dyDescent="0.25">
      <c r="A8698">
        <v>3810</v>
      </c>
      <c r="B8698" s="1">
        <v>42068</v>
      </c>
      <c r="C8698" s="2">
        <v>0.78719907407407408</v>
      </c>
      <c r="D8698" t="s">
        <v>225</v>
      </c>
      <c r="E8698">
        <v>18</v>
      </c>
      <c r="F8698" t="s">
        <v>217</v>
      </c>
      <c r="G8698">
        <v>8697</v>
      </c>
      <c r="H8698">
        <v>3810</v>
      </c>
      <c r="I8698" t="s">
        <v>80</v>
      </c>
      <c r="J8698">
        <v>1</v>
      </c>
      <c r="K8698" t="s">
        <v>80</v>
      </c>
      <c r="L8698" t="s">
        <v>165</v>
      </c>
      <c r="M8698" t="s">
        <v>202</v>
      </c>
      <c r="N8698">
        <v>16.5</v>
      </c>
      <c r="O8698">
        <v>16.5</v>
      </c>
      <c r="P8698" t="s">
        <v>264</v>
      </c>
    </row>
    <row r="8699" spans="1:16" x14ac:dyDescent="0.25">
      <c r="A8699">
        <v>3811</v>
      </c>
      <c r="B8699" s="1">
        <v>42068</v>
      </c>
      <c r="C8699" s="2">
        <v>0.81464120370370374</v>
      </c>
      <c r="D8699" t="s">
        <v>225</v>
      </c>
      <c r="E8699">
        <v>19</v>
      </c>
      <c r="F8699" t="s">
        <v>217</v>
      </c>
      <c r="G8699">
        <v>8698</v>
      </c>
      <c r="H8699">
        <v>3811</v>
      </c>
      <c r="I8699" t="s">
        <v>92</v>
      </c>
      <c r="J8699">
        <v>1</v>
      </c>
      <c r="K8699" t="s">
        <v>92</v>
      </c>
      <c r="L8699" t="s">
        <v>162</v>
      </c>
      <c r="M8699" t="s">
        <v>201</v>
      </c>
      <c r="N8699">
        <v>12.5</v>
      </c>
      <c r="O8699">
        <v>12.5</v>
      </c>
      <c r="P8699" t="s">
        <v>270</v>
      </c>
    </row>
    <row r="8700" spans="1:16" x14ac:dyDescent="0.25">
      <c r="A8700">
        <v>3812</v>
      </c>
      <c r="B8700" s="1">
        <v>42068</v>
      </c>
      <c r="C8700" s="2">
        <v>0.8737152777777778</v>
      </c>
      <c r="D8700" t="s">
        <v>225</v>
      </c>
      <c r="E8700">
        <v>20</v>
      </c>
      <c r="F8700" t="s">
        <v>217</v>
      </c>
      <c r="G8700">
        <v>8699</v>
      </c>
      <c r="H8700">
        <v>3812</v>
      </c>
      <c r="I8700" t="s">
        <v>65</v>
      </c>
      <c r="J8700">
        <v>1</v>
      </c>
      <c r="K8700" t="s">
        <v>65</v>
      </c>
      <c r="L8700" t="s">
        <v>134</v>
      </c>
      <c r="M8700" t="s">
        <v>201</v>
      </c>
      <c r="N8700">
        <v>11</v>
      </c>
      <c r="O8700">
        <v>11</v>
      </c>
      <c r="P8700" t="s">
        <v>269</v>
      </c>
    </row>
    <row r="8701" spans="1:16" x14ac:dyDescent="0.25">
      <c r="A8701">
        <v>3812</v>
      </c>
      <c r="B8701" s="1">
        <v>42068</v>
      </c>
      <c r="C8701" s="2">
        <v>0.8737152777777778</v>
      </c>
      <c r="D8701" t="s">
        <v>225</v>
      </c>
      <c r="E8701">
        <v>20</v>
      </c>
      <c r="F8701" t="s">
        <v>217</v>
      </c>
      <c r="G8701">
        <v>8700</v>
      </c>
      <c r="H8701">
        <v>3812</v>
      </c>
      <c r="I8701" t="s">
        <v>24</v>
      </c>
      <c r="J8701">
        <v>1</v>
      </c>
      <c r="K8701" t="s">
        <v>24</v>
      </c>
      <c r="L8701" t="s">
        <v>112</v>
      </c>
      <c r="M8701" t="s">
        <v>203</v>
      </c>
      <c r="N8701">
        <v>20.75</v>
      </c>
      <c r="O8701">
        <v>20.75</v>
      </c>
      <c r="P8701" t="s">
        <v>260</v>
      </c>
    </row>
    <row r="8702" spans="1:16" x14ac:dyDescent="0.25">
      <c r="A8702">
        <v>3812</v>
      </c>
      <c r="B8702" s="1">
        <v>42068</v>
      </c>
      <c r="C8702" s="2">
        <v>0.8737152777777778</v>
      </c>
      <c r="D8702" t="s">
        <v>225</v>
      </c>
      <c r="E8702">
        <v>20</v>
      </c>
      <c r="F8702" t="s">
        <v>217</v>
      </c>
      <c r="G8702">
        <v>8701</v>
      </c>
      <c r="H8702">
        <v>3812</v>
      </c>
      <c r="I8702" t="s">
        <v>9</v>
      </c>
      <c r="J8702">
        <v>1</v>
      </c>
      <c r="K8702" t="s">
        <v>9</v>
      </c>
      <c r="L8702" t="s">
        <v>115</v>
      </c>
      <c r="M8702" t="s">
        <v>203</v>
      </c>
      <c r="N8702">
        <v>20.75</v>
      </c>
      <c r="O8702">
        <v>20.75</v>
      </c>
      <c r="P8702" t="s">
        <v>251</v>
      </c>
    </row>
    <row r="8703" spans="1:16" x14ac:dyDescent="0.25">
      <c r="A8703">
        <v>3813</v>
      </c>
      <c r="B8703" s="1">
        <v>42068</v>
      </c>
      <c r="C8703" s="2">
        <v>0.87596064814814811</v>
      </c>
      <c r="D8703" t="s">
        <v>225</v>
      </c>
      <c r="E8703">
        <v>21</v>
      </c>
      <c r="F8703" t="s">
        <v>217</v>
      </c>
      <c r="G8703">
        <v>8702</v>
      </c>
      <c r="H8703">
        <v>3813</v>
      </c>
      <c r="I8703" t="s">
        <v>22</v>
      </c>
      <c r="J8703">
        <v>1</v>
      </c>
      <c r="K8703" t="s">
        <v>22</v>
      </c>
      <c r="L8703" t="s">
        <v>196</v>
      </c>
      <c r="M8703" t="s">
        <v>201</v>
      </c>
      <c r="N8703">
        <v>12</v>
      </c>
      <c r="O8703">
        <v>12</v>
      </c>
      <c r="P8703" t="s">
        <v>266</v>
      </c>
    </row>
    <row r="8704" spans="1:16" x14ac:dyDescent="0.25">
      <c r="A8704">
        <v>3814</v>
      </c>
      <c r="B8704" s="1">
        <v>42069</v>
      </c>
      <c r="C8704" s="2">
        <v>0.48049768518518521</v>
      </c>
      <c r="D8704" t="s">
        <v>225</v>
      </c>
      <c r="E8704">
        <v>11</v>
      </c>
      <c r="F8704" t="s">
        <v>218</v>
      </c>
      <c r="G8704">
        <v>8703</v>
      </c>
      <c r="H8704">
        <v>3814</v>
      </c>
      <c r="I8704" t="s">
        <v>49</v>
      </c>
      <c r="J8704">
        <v>1</v>
      </c>
      <c r="K8704" t="s">
        <v>49</v>
      </c>
      <c r="L8704" t="s">
        <v>196</v>
      </c>
      <c r="M8704" t="s">
        <v>203</v>
      </c>
      <c r="N8704">
        <v>20.25</v>
      </c>
      <c r="O8704">
        <v>20.25</v>
      </c>
      <c r="P8704" t="s">
        <v>266</v>
      </c>
    </row>
    <row r="8705" spans="1:16" x14ac:dyDescent="0.25">
      <c r="A8705">
        <v>3815</v>
      </c>
      <c r="B8705" s="1">
        <v>42069</v>
      </c>
      <c r="C8705" s="2">
        <v>0.48052083333333334</v>
      </c>
      <c r="D8705" t="s">
        <v>225</v>
      </c>
      <c r="E8705">
        <v>11</v>
      </c>
      <c r="F8705" t="s">
        <v>218</v>
      </c>
      <c r="G8705">
        <v>8704</v>
      </c>
      <c r="H8705">
        <v>3815</v>
      </c>
      <c r="I8705" t="s">
        <v>91</v>
      </c>
      <c r="J8705">
        <v>1</v>
      </c>
      <c r="K8705" t="s">
        <v>91</v>
      </c>
      <c r="L8705" t="s">
        <v>162</v>
      </c>
      <c r="M8705" t="s">
        <v>202</v>
      </c>
      <c r="N8705">
        <v>16.5</v>
      </c>
      <c r="O8705">
        <v>16.5</v>
      </c>
      <c r="P8705" t="s">
        <v>270</v>
      </c>
    </row>
    <row r="8706" spans="1:16" x14ac:dyDescent="0.25">
      <c r="A8706">
        <v>3816</v>
      </c>
      <c r="B8706" s="1">
        <v>42069</v>
      </c>
      <c r="C8706" s="2">
        <v>0.50398148148148147</v>
      </c>
      <c r="D8706" t="s">
        <v>225</v>
      </c>
      <c r="E8706">
        <v>12</v>
      </c>
      <c r="F8706" t="s">
        <v>218</v>
      </c>
      <c r="G8706">
        <v>8705</v>
      </c>
      <c r="H8706">
        <v>3816</v>
      </c>
      <c r="I8706" t="s">
        <v>26</v>
      </c>
      <c r="J8706">
        <v>1</v>
      </c>
      <c r="K8706" t="s">
        <v>26</v>
      </c>
      <c r="L8706" t="s">
        <v>103</v>
      </c>
      <c r="M8706" t="s">
        <v>203</v>
      </c>
      <c r="N8706">
        <v>20.75</v>
      </c>
      <c r="O8706">
        <v>20.75</v>
      </c>
      <c r="P8706" t="s">
        <v>249</v>
      </c>
    </row>
    <row r="8707" spans="1:16" x14ac:dyDescent="0.25">
      <c r="A8707">
        <v>3816</v>
      </c>
      <c r="B8707" s="1">
        <v>42069</v>
      </c>
      <c r="C8707" s="2">
        <v>0.50398148148148147</v>
      </c>
      <c r="D8707" t="s">
        <v>225</v>
      </c>
      <c r="E8707">
        <v>12</v>
      </c>
      <c r="F8707" t="s">
        <v>218</v>
      </c>
      <c r="G8707">
        <v>8706</v>
      </c>
      <c r="H8707">
        <v>3816</v>
      </c>
      <c r="I8707" t="s">
        <v>11</v>
      </c>
      <c r="J8707">
        <v>1</v>
      </c>
      <c r="K8707" t="s">
        <v>11</v>
      </c>
      <c r="L8707" t="s">
        <v>156</v>
      </c>
      <c r="M8707" t="s">
        <v>203</v>
      </c>
      <c r="N8707">
        <v>20.75</v>
      </c>
      <c r="O8707">
        <v>20.75</v>
      </c>
      <c r="P8707" t="s">
        <v>256</v>
      </c>
    </row>
    <row r="8708" spans="1:16" x14ac:dyDescent="0.25">
      <c r="A8708">
        <v>3817</v>
      </c>
      <c r="B8708" s="1">
        <v>42069</v>
      </c>
      <c r="C8708" s="2">
        <v>0.50921296296296292</v>
      </c>
      <c r="D8708" t="s">
        <v>225</v>
      </c>
      <c r="E8708">
        <v>12</v>
      </c>
      <c r="F8708" t="s">
        <v>218</v>
      </c>
      <c r="G8708">
        <v>8707</v>
      </c>
      <c r="H8708">
        <v>3817</v>
      </c>
      <c r="I8708" t="s">
        <v>15</v>
      </c>
      <c r="J8708">
        <v>1</v>
      </c>
      <c r="K8708" t="s">
        <v>15</v>
      </c>
      <c r="L8708" t="s">
        <v>122</v>
      </c>
      <c r="M8708" t="s">
        <v>201</v>
      </c>
      <c r="N8708">
        <v>12</v>
      </c>
      <c r="O8708">
        <v>12</v>
      </c>
      <c r="P8708" t="s">
        <v>250</v>
      </c>
    </row>
    <row r="8709" spans="1:16" x14ac:dyDescent="0.25">
      <c r="A8709">
        <v>3818</v>
      </c>
      <c r="B8709" s="1">
        <v>42069</v>
      </c>
      <c r="C8709" s="2">
        <v>0.5131944444444444</v>
      </c>
      <c r="D8709" t="s">
        <v>225</v>
      </c>
      <c r="E8709">
        <v>12</v>
      </c>
      <c r="F8709" t="s">
        <v>218</v>
      </c>
      <c r="G8709">
        <v>8708</v>
      </c>
      <c r="H8709">
        <v>3818</v>
      </c>
      <c r="I8709" t="s">
        <v>6</v>
      </c>
      <c r="J8709">
        <v>1</v>
      </c>
      <c r="K8709" t="s">
        <v>6</v>
      </c>
      <c r="L8709" t="s">
        <v>171</v>
      </c>
      <c r="M8709" t="s">
        <v>203</v>
      </c>
      <c r="N8709">
        <v>18.5</v>
      </c>
      <c r="O8709">
        <v>18.5</v>
      </c>
      <c r="P8709" t="s">
        <v>252</v>
      </c>
    </row>
    <row r="8710" spans="1:16" x14ac:dyDescent="0.25">
      <c r="A8710">
        <v>3818</v>
      </c>
      <c r="B8710" s="1">
        <v>42069</v>
      </c>
      <c r="C8710" s="2">
        <v>0.5131944444444444</v>
      </c>
      <c r="D8710" t="s">
        <v>225</v>
      </c>
      <c r="E8710">
        <v>12</v>
      </c>
      <c r="F8710" t="s">
        <v>218</v>
      </c>
      <c r="G8710">
        <v>8709</v>
      </c>
      <c r="H8710">
        <v>3818</v>
      </c>
      <c r="I8710" t="s">
        <v>38</v>
      </c>
      <c r="J8710">
        <v>1</v>
      </c>
      <c r="K8710" t="s">
        <v>38</v>
      </c>
      <c r="L8710" t="s">
        <v>184</v>
      </c>
      <c r="M8710" t="s">
        <v>202</v>
      </c>
      <c r="N8710">
        <v>16</v>
      </c>
      <c r="O8710">
        <v>16</v>
      </c>
      <c r="P8710" t="s">
        <v>274</v>
      </c>
    </row>
    <row r="8711" spans="1:16" x14ac:dyDescent="0.25">
      <c r="A8711">
        <v>3818</v>
      </c>
      <c r="B8711" s="1">
        <v>42069</v>
      </c>
      <c r="C8711" s="2">
        <v>0.5131944444444444</v>
      </c>
      <c r="D8711" t="s">
        <v>225</v>
      </c>
      <c r="E8711">
        <v>12</v>
      </c>
      <c r="F8711" t="s">
        <v>218</v>
      </c>
      <c r="G8711">
        <v>8710</v>
      </c>
      <c r="H8711">
        <v>3818</v>
      </c>
      <c r="I8711" t="s">
        <v>72</v>
      </c>
      <c r="J8711">
        <v>1</v>
      </c>
      <c r="K8711" t="s">
        <v>72</v>
      </c>
      <c r="L8711" t="s">
        <v>165</v>
      </c>
      <c r="M8711" t="s">
        <v>201</v>
      </c>
      <c r="N8711">
        <v>12.5</v>
      </c>
      <c r="O8711">
        <v>12.5</v>
      </c>
      <c r="P8711" t="s">
        <v>264</v>
      </c>
    </row>
    <row r="8712" spans="1:16" x14ac:dyDescent="0.25">
      <c r="A8712">
        <v>3818</v>
      </c>
      <c r="B8712" s="1">
        <v>42069</v>
      </c>
      <c r="C8712" s="2">
        <v>0.5131944444444444</v>
      </c>
      <c r="D8712" t="s">
        <v>225</v>
      </c>
      <c r="E8712">
        <v>12</v>
      </c>
      <c r="F8712" t="s">
        <v>218</v>
      </c>
      <c r="G8712">
        <v>8711</v>
      </c>
      <c r="H8712">
        <v>3818</v>
      </c>
      <c r="I8712" t="s">
        <v>79</v>
      </c>
      <c r="J8712">
        <v>1</v>
      </c>
      <c r="K8712" t="s">
        <v>79</v>
      </c>
      <c r="L8712" t="s">
        <v>193</v>
      </c>
      <c r="M8712" t="s">
        <v>201</v>
      </c>
      <c r="N8712">
        <v>12</v>
      </c>
      <c r="O8712">
        <v>12</v>
      </c>
      <c r="P8712" t="s">
        <v>276</v>
      </c>
    </row>
    <row r="8713" spans="1:16" x14ac:dyDescent="0.25">
      <c r="A8713">
        <v>3819</v>
      </c>
      <c r="B8713" s="1">
        <v>42069</v>
      </c>
      <c r="C8713" s="2">
        <v>0.51714120370370376</v>
      </c>
      <c r="D8713" t="s">
        <v>225</v>
      </c>
      <c r="E8713">
        <v>12</v>
      </c>
      <c r="F8713" t="s">
        <v>218</v>
      </c>
      <c r="G8713">
        <v>8712</v>
      </c>
      <c r="H8713">
        <v>3819</v>
      </c>
      <c r="I8713" t="s">
        <v>5</v>
      </c>
      <c r="J8713">
        <v>1</v>
      </c>
      <c r="K8713" t="s">
        <v>5</v>
      </c>
      <c r="L8713" t="s">
        <v>122</v>
      </c>
      <c r="M8713" t="s">
        <v>202</v>
      </c>
      <c r="N8713">
        <v>16</v>
      </c>
      <c r="O8713">
        <v>16</v>
      </c>
      <c r="P8713" t="s">
        <v>250</v>
      </c>
    </row>
    <row r="8714" spans="1:16" x14ac:dyDescent="0.25">
      <c r="A8714">
        <v>3820</v>
      </c>
      <c r="B8714" s="1">
        <v>42069</v>
      </c>
      <c r="C8714" s="2">
        <v>0.5193402777777778</v>
      </c>
      <c r="D8714" t="s">
        <v>225</v>
      </c>
      <c r="E8714">
        <v>12</v>
      </c>
      <c r="F8714" t="s">
        <v>218</v>
      </c>
      <c r="G8714">
        <v>8713</v>
      </c>
      <c r="H8714">
        <v>3820</v>
      </c>
      <c r="I8714" t="s">
        <v>20</v>
      </c>
      <c r="J8714">
        <v>1</v>
      </c>
      <c r="K8714" t="s">
        <v>20</v>
      </c>
      <c r="L8714" t="s">
        <v>165</v>
      </c>
      <c r="M8714" t="s">
        <v>203</v>
      </c>
      <c r="N8714">
        <v>20.75</v>
      </c>
      <c r="O8714">
        <v>20.75</v>
      </c>
      <c r="P8714" t="s">
        <v>264</v>
      </c>
    </row>
    <row r="8715" spans="1:16" x14ac:dyDescent="0.25">
      <c r="A8715">
        <v>3821</v>
      </c>
      <c r="B8715" s="1">
        <v>42069</v>
      </c>
      <c r="C8715" s="2">
        <v>0.52074074074074073</v>
      </c>
      <c r="D8715" t="s">
        <v>225</v>
      </c>
      <c r="E8715">
        <v>12</v>
      </c>
      <c r="F8715" t="s">
        <v>218</v>
      </c>
      <c r="G8715">
        <v>8714</v>
      </c>
      <c r="H8715">
        <v>3821</v>
      </c>
      <c r="I8715" t="s">
        <v>31</v>
      </c>
      <c r="J8715">
        <v>1</v>
      </c>
      <c r="K8715" t="s">
        <v>31</v>
      </c>
      <c r="L8715" t="s">
        <v>118</v>
      </c>
      <c r="M8715" t="s">
        <v>201</v>
      </c>
      <c r="N8715">
        <v>12</v>
      </c>
      <c r="O8715">
        <v>12</v>
      </c>
      <c r="P8715" t="s">
        <v>263</v>
      </c>
    </row>
    <row r="8716" spans="1:16" x14ac:dyDescent="0.25">
      <c r="A8716">
        <v>3821</v>
      </c>
      <c r="B8716" s="1">
        <v>42069</v>
      </c>
      <c r="C8716" s="2">
        <v>0.52074074074074073</v>
      </c>
      <c r="D8716" t="s">
        <v>225</v>
      </c>
      <c r="E8716">
        <v>12</v>
      </c>
      <c r="F8716" t="s">
        <v>218</v>
      </c>
      <c r="G8716">
        <v>8715</v>
      </c>
      <c r="H8716">
        <v>3821</v>
      </c>
      <c r="I8716" t="s">
        <v>57</v>
      </c>
      <c r="J8716">
        <v>1</v>
      </c>
      <c r="K8716" t="s">
        <v>57</v>
      </c>
      <c r="L8716" t="s">
        <v>106</v>
      </c>
      <c r="M8716" t="s">
        <v>202</v>
      </c>
      <c r="N8716">
        <v>16.75</v>
      </c>
      <c r="O8716">
        <v>16.75</v>
      </c>
      <c r="P8716" t="s">
        <v>255</v>
      </c>
    </row>
    <row r="8717" spans="1:16" x14ac:dyDescent="0.25">
      <c r="A8717">
        <v>3821</v>
      </c>
      <c r="B8717" s="1">
        <v>42069</v>
      </c>
      <c r="C8717" s="2">
        <v>0.52074074074074073</v>
      </c>
      <c r="D8717" t="s">
        <v>225</v>
      </c>
      <c r="E8717">
        <v>12</v>
      </c>
      <c r="F8717" t="s">
        <v>218</v>
      </c>
      <c r="G8717">
        <v>8716</v>
      </c>
      <c r="H8717">
        <v>3821</v>
      </c>
      <c r="I8717" t="s">
        <v>61</v>
      </c>
      <c r="J8717">
        <v>1</v>
      </c>
      <c r="K8717" t="s">
        <v>61</v>
      </c>
      <c r="L8717" t="s">
        <v>122</v>
      </c>
      <c r="M8717" t="s">
        <v>203</v>
      </c>
      <c r="N8717">
        <v>20.5</v>
      </c>
      <c r="O8717">
        <v>20.5</v>
      </c>
      <c r="P8717" t="s">
        <v>250</v>
      </c>
    </row>
    <row r="8718" spans="1:16" x14ac:dyDescent="0.25">
      <c r="A8718">
        <v>3821</v>
      </c>
      <c r="B8718" s="1">
        <v>42069</v>
      </c>
      <c r="C8718" s="2">
        <v>0.52074074074074073</v>
      </c>
      <c r="D8718" t="s">
        <v>225</v>
      </c>
      <c r="E8718">
        <v>12</v>
      </c>
      <c r="F8718" t="s">
        <v>218</v>
      </c>
      <c r="G8718">
        <v>8717</v>
      </c>
      <c r="H8718">
        <v>3821</v>
      </c>
      <c r="I8718" t="s">
        <v>33</v>
      </c>
      <c r="J8718">
        <v>1</v>
      </c>
      <c r="K8718" t="s">
        <v>33</v>
      </c>
      <c r="L8718" t="s">
        <v>175</v>
      </c>
      <c r="M8718" t="s">
        <v>203</v>
      </c>
      <c r="N8718">
        <v>17.95</v>
      </c>
      <c r="O8718">
        <v>17.95</v>
      </c>
      <c r="P8718" t="s">
        <v>271</v>
      </c>
    </row>
    <row r="8719" spans="1:16" x14ac:dyDescent="0.25">
      <c r="A8719">
        <v>3821</v>
      </c>
      <c r="B8719" s="1">
        <v>42069</v>
      </c>
      <c r="C8719" s="2">
        <v>0.52074074074074073</v>
      </c>
      <c r="D8719" t="s">
        <v>225</v>
      </c>
      <c r="E8719">
        <v>12</v>
      </c>
      <c r="F8719" t="s">
        <v>218</v>
      </c>
      <c r="G8719">
        <v>8718</v>
      </c>
      <c r="H8719">
        <v>3821</v>
      </c>
      <c r="I8719" t="s">
        <v>55</v>
      </c>
      <c r="J8719">
        <v>2</v>
      </c>
      <c r="K8719" t="s">
        <v>55</v>
      </c>
      <c r="L8719" t="s">
        <v>125</v>
      </c>
      <c r="M8719" t="s">
        <v>201</v>
      </c>
      <c r="N8719">
        <v>10.5</v>
      </c>
      <c r="O8719">
        <v>21</v>
      </c>
      <c r="P8719" t="s">
        <v>247</v>
      </c>
    </row>
    <row r="8720" spans="1:16" x14ac:dyDescent="0.25">
      <c r="A8720">
        <v>3821</v>
      </c>
      <c r="B8720" s="1">
        <v>42069</v>
      </c>
      <c r="C8720" s="2">
        <v>0.52074074074074073</v>
      </c>
      <c r="D8720" t="s">
        <v>225</v>
      </c>
      <c r="E8720">
        <v>12</v>
      </c>
      <c r="F8720" t="s">
        <v>218</v>
      </c>
      <c r="G8720">
        <v>8719</v>
      </c>
      <c r="H8720">
        <v>3821</v>
      </c>
      <c r="I8720" t="s">
        <v>8</v>
      </c>
      <c r="J8720">
        <v>1</v>
      </c>
      <c r="K8720" t="s">
        <v>8</v>
      </c>
      <c r="L8720" t="s">
        <v>187</v>
      </c>
      <c r="M8720" t="s">
        <v>202</v>
      </c>
      <c r="N8720">
        <v>16</v>
      </c>
      <c r="O8720">
        <v>16</v>
      </c>
      <c r="P8720" t="s">
        <v>254</v>
      </c>
    </row>
    <row r="8721" spans="1:16" x14ac:dyDescent="0.25">
      <c r="A8721">
        <v>3821</v>
      </c>
      <c r="B8721" s="1">
        <v>42069</v>
      </c>
      <c r="C8721" s="2">
        <v>0.52074074074074073</v>
      </c>
      <c r="D8721" t="s">
        <v>225</v>
      </c>
      <c r="E8721">
        <v>12</v>
      </c>
      <c r="F8721" t="s">
        <v>218</v>
      </c>
      <c r="G8721">
        <v>8720</v>
      </c>
      <c r="H8721">
        <v>3821</v>
      </c>
      <c r="I8721" t="s">
        <v>51</v>
      </c>
      <c r="J8721">
        <v>1</v>
      </c>
      <c r="K8721" t="s">
        <v>51</v>
      </c>
      <c r="L8721" t="s">
        <v>137</v>
      </c>
      <c r="M8721" t="s">
        <v>201</v>
      </c>
      <c r="N8721">
        <v>9.75</v>
      </c>
      <c r="O8721">
        <v>9.75</v>
      </c>
      <c r="P8721" t="s">
        <v>267</v>
      </c>
    </row>
    <row r="8722" spans="1:16" x14ac:dyDescent="0.25">
      <c r="A8722">
        <v>3821</v>
      </c>
      <c r="B8722" s="1">
        <v>42069</v>
      </c>
      <c r="C8722" s="2">
        <v>0.52074074074074073</v>
      </c>
      <c r="D8722" t="s">
        <v>225</v>
      </c>
      <c r="E8722">
        <v>12</v>
      </c>
      <c r="F8722" t="s">
        <v>218</v>
      </c>
      <c r="G8722">
        <v>8721</v>
      </c>
      <c r="H8722">
        <v>3821</v>
      </c>
      <c r="I8722" t="s">
        <v>67</v>
      </c>
      <c r="J8722">
        <v>1</v>
      </c>
      <c r="K8722" t="s">
        <v>67</v>
      </c>
      <c r="L8722" t="s">
        <v>156</v>
      </c>
      <c r="M8722" t="s">
        <v>202</v>
      </c>
      <c r="N8722">
        <v>16.5</v>
      </c>
      <c r="O8722">
        <v>16.5</v>
      </c>
      <c r="P8722" t="s">
        <v>256</v>
      </c>
    </row>
    <row r="8723" spans="1:16" x14ac:dyDescent="0.25">
      <c r="A8723">
        <v>3821</v>
      </c>
      <c r="B8723" s="1">
        <v>42069</v>
      </c>
      <c r="C8723" s="2">
        <v>0.52074074074074073</v>
      </c>
      <c r="D8723" t="s">
        <v>225</v>
      </c>
      <c r="E8723">
        <v>12</v>
      </c>
      <c r="F8723" t="s">
        <v>218</v>
      </c>
      <c r="G8723">
        <v>8722</v>
      </c>
      <c r="H8723">
        <v>3821</v>
      </c>
      <c r="I8723" t="s">
        <v>20</v>
      </c>
      <c r="J8723">
        <v>1</v>
      </c>
      <c r="K8723" t="s">
        <v>20</v>
      </c>
      <c r="L8723" t="s">
        <v>165</v>
      </c>
      <c r="M8723" t="s">
        <v>203</v>
      </c>
      <c r="N8723">
        <v>20.75</v>
      </c>
      <c r="O8723">
        <v>20.75</v>
      </c>
      <c r="P8723" t="s">
        <v>264</v>
      </c>
    </row>
    <row r="8724" spans="1:16" x14ac:dyDescent="0.25">
      <c r="A8724">
        <v>3822</v>
      </c>
      <c r="B8724" s="1">
        <v>42069</v>
      </c>
      <c r="C8724" s="2">
        <v>0.5209259259259259</v>
      </c>
      <c r="D8724" t="s">
        <v>225</v>
      </c>
      <c r="E8724">
        <v>12</v>
      </c>
      <c r="F8724" t="s">
        <v>218</v>
      </c>
      <c r="G8724">
        <v>8723</v>
      </c>
      <c r="H8724">
        <v>3822</v>
      </c>
      <c r="I8724" t="s">
        <v>91</v>
      </c>
      <c r="J8724">
        <v>1</v>
      </c>
      <c r="K8724" t="s">
        <v>91</v>
      </c>
      <c r="L8724" t="s">
        <v>162</v>
      </c>
      <c r="M8724" t="s">
        <v>202</v>
      </c>
      <c r="N8724">
        <v>16.5</v>
      </c>
      <c r="O8724">
        <v>16.5</v>
      </c>
      <c r="P8724" t="s">
        <v>270</v>
      </c>
    </row>
    <row r="8725" spans="1:16" x14ac:dyDescent="0.25">
      <c r="A8725">
        <v>3823</v>
      </c>
      <c r="B8725" s="1">
        <v>42069</v>
      </c>
      <c r="C8725" s="2">
        <v>0.5219907407407407</v>
      </c>
      <c r="D8725" t="s">
        <v>225</v>
      </c>
      <c r="E8725">
        <v>12</v>
      </c>
      <c r="F8725" t="s">
        <v>218</v>
      </c>
      <c r="G8725">
        <v>8724</v>
      </c>
      <c r="H8725">
        <v>3823</v>
      </c>
      <c r="I8725" t="s">
        <v>50</v>
      </c>
      <c r="J8725">
        <v>1</v>
      </c>
      <c r="K8725" t="s">
        <v>50</v>
      </c>
      <c r="L8725" t="s">
        <v>106</v>
      </c>
      <c r="M8725" t="s">
        <v>201</v>
      </c>
      <c r="N8725">
        <v>12.75</v>
      </c>
      <c r="O8725">
        <v>12.75</v>
      </c>
      <c r="P8725" t="s">
        <v>255</v>
      </c>
    </row>
    <row r="8726" spans="1:16" x14ac:dyDescent="0.25">
      <c r="A8726">
        <v>3824</v>
      </c>
      <c r="B8726" s="1">
        <v>42069</v>
      </c>
      <c r="C8726" s="2">
        <v>0.5259490740740741</v>
      </c>
      <c r="D8726" t="s">
        <v>225</v>
      </c>
      <c r="E8726">
        <v>12</v>
      </c>
      <c r="F8726" t="s">
        <v>218</v>
      </c>
      <c r="G8726">
        <v>8725</v>
      </c>
      <c r="H8726">
        <v>3824</v>
      </c>
      <c r="I8726" t="s">
        <v>70</v>
      </c>
      <c r="J8726">
        <v>1</v>
      </c>
      <c r="K8726" t="s">
        <v>70</v>
      </c>
      <c r="L8726" t="s">
        <v>134</v>
      </c>
      <c r="M8726" t="s">
        <v>202</v>
      </c>
      <c r="N8726">
        <v>14.5</v>
      </c>
      <c r="O8726">
        <v>14.5</v>
      </c>
      <c r="P8726" t="s">
        <v>269</v>
      </c>
    </row>
    <row r="8727" spans="1:16" x14ac:dyDescent="0.25">
      <c r="A8727">
        <v>3825</v>
      </c>
      <c r="B8727" s="1">
        <v>42069</v>
      </c>
      <c r="C8727" s="2">
        <v>0.52728009259259256</v>
      </c>
      <c r="D8727" t="s">
        <v>225</v>
      </c>
      <c r="E8727">
        <v>12</v>
      </c>
      <c r="F8727" t="s">
        <v>218</v>
      </c>
      <c r="G8727">
        <v>8726</v>
      </c>
      <c r="H8727">
        <v>3825</v>
      </c>
      <c r="I8727" t="s">
        <v>84</v>
      </c>
      <c r="J8727">
        <v>1</v>
      </c>
      <c r="K8727" t="s">
        <v>84</v>
      </c>
      <c r="L8727" t="s">
        <v>193</v>
      </c>
      <c r="M8727" t="s">
        <v>202</v>
      </c>
      <c r="N8727">
        <v>16</v>
      </c>
      <c r="O8727">
        <v>16</v>
      </c>
      <c r="P8727" t="s">
        <v>276</v>
      </c>
    </row>
    <row r="8728" spans="1:16" x14ac:dyDescent="0.25">
      <c r="A8728">
        <v>3826</v>
      </c>
      <c r="B8728" s="1">
        <v>42069</v>
      </c>
      <c r="C8728" s="2">
        <v>0.52746527777777774</v>
      </c>
      <c r="D8728" t="s">
        <v>225</v>
      </c>
      <c r="E8728">
        <v>12</v>
      </c>
      <c r="F8728" t="s">
        <v>218</v>
      </c>
      <c r="G8728">
        <v>8727</v>
      </c>
      <c r="H8728">
        <v>3826</v>
      </c>
      <c r="I8728" t="s">
        <v>93</v>
      </c>
      <c r="J8728">
        <v>1</v>
      </c>
      <c r="K8728" t="s">
        <v>93</v>
      </c>
      <c r="L8728" t="s">
        <v>147</v>
      </c>
      <c r="M8728" t="s">
        <v>203</v>
      </c>
      <c r="N8728">
        <v>20.25</v>
      </c>
      <c r="O8728">
        <v>20.25</v>
      </c>
      <c r="P8728" t="s">
        <v>272</v>
      </c>
    </row>
    <row r="8729" spans="1:16" x14ac:dyDescent="0.25">
      <c r="A8729">
        <v>3826</v>
      </c>
      <c r="B8729" s="1">
        <v>42069</v>
      </c>
      <c r="C8729" s="2">
        <v>0.52746527777777774</v>
      </c>
      <c r="D8729" t="s">
        <v>225</v>
      </c>
      <c r="E8729">
        <v>12</v>
      </c>
      <c r="F8729" t="s">
        <v>218</v>
      </c>
      <c r="G8729">
        <v>8728</v>
      </c>
      <c r="H8729">
        <v>3826</v>
      </c>
      <c r="I8729" t="s">
        <v>26</v>
      </c>
      <c r="J8729">
        <v>1</v>
      </c>
      <c r="K8729" t="s">
        <v>26</v>
      </c>
      <c r="L8729" t="s">
        <v>103</v>
      </c>
      <c r="M8729" t="s">
        <v>203</v>
      </c>
      <c r="N8729">
        <v>20.75</v>
      </c>
      <c r="O8729">
        <v>20.75</v>
      </c>
      <c r="P8729" t="s">
        <v>249</v>
      </c>
    </row>
    <row r="8730" spans="1:16" x14ac:dyDescent="0.25">
      <c r="A8730">
        <v>3827</v>
      </c>
      <c r="B8730" s="1">
        <v>42069</v>
      </c>
      <c r="C8730" s="2">
        <v>0.5298032407407407</v>
      </c>
      <c r="D8730" t="s">
        <v>225</v>
      </c>
      <c r="E8730">
        <v>12</v>
      </c>
      <c r="F8730" t="s">
        <v>218</v>
      </c>
      <c r="G8730">
        <v>8729</v>
      </c>
      <c r="H8730">
        <v>3827</v>
      </c>
      <c r="I8730" t="s">
        <v>46</v>
      </c>
      <c r="J8730">
        <v>1</v>
      </c>
      <c r="K8730" t="s">
        <v>46</v>
      </c>
      <c r="L8730" t="s">
        <v>137</v>
      </c>
      <c r="M8730" t="s">
        <v>202</v>
      </c>
      <c r="N8730">
        <v>12.5</v>
      </c>
      <c r="O8730">
        <v>12.5</v>
      </c>
      <c r="P8730" t="s">
        <v>267</v>
      </c>
    </row>
    <row r="8731" spans="1:16" x14ac:dyDescent="0.25">
      <c r="A8731">
        <v>3827</v>
      </c>
      <c r="B8731" s="1">
        <v>42069</v>
      </c>
      <c r="C8731" s="2">
        <v>0.5298032407407407</v>
      </c>
      <c r="D8731" t="s">
        <v>225</v>
      </c>
      <c r="E8731">
        <v>12</v>
      </c>
      <c r="F8731" t="s">
        <v>218</v>
      </c>
      <c r="G8731">
        <v>8730</v>
      </c>
      <c r="H8731">
        <v>3827</v>
      </c>
      <c r="I8731" t="s">
        <v>67</v>
      </c>
      <c r="J8731">
        <v>1</v>
      </c>
      <c r="K8731" t="s">
        <v>67</v>
      </c>
      <c r="L8731" t="s">
        <v>156</v>
      </c>
      <c r="M8731" t="s">
        <v>202</v>
      </c>
      <c r="N8731">
        <v>16.5</v>
      </c>
      <c r="O8731">
        <v>16.5</v>
      </c>
      <c r="P8731" t="s">
        <v>256</v>
      </c>
    </row>
    <row r="8732" spans="1:16" x14ac:dyDescent="0.25">
      <c r="A8732">
        <v>3827</v>
      </c>
      <c r="B8732" s="1">
        <v>42069</v>
      </c>
      <c r="C8732" s="2">
        <v>0.5298032407407407</v>
      </c>
      <c r="D8732" t="s">
        <v>225</v>
      </c>
      <c r="E8732">
        <v>12</v>
      </c>
      <c r="F8732" t="s">
        <v>218</v>
      </c>
      <c r="G8732">
        <v>8731</v>
      </c>
      <c r="H8732">
        <v>3827</v>
      </c>
      <c r="I8732" t="s">
        <v>48</v>
      </c>
      <c r="J8732">
        <v>1</v>
      </c>
      <c r="K8732" t="s">
        <v>48</v>
      </c>
      <c r="L8732" t="s">
        <v>159</v>
      </c>
      <c r="M8732" t="s">
        <v>202</v>
      </c>
      <c r="N8732">
        <v>16.25</v>
      </c>
      <c r="O8732">
        <v>16.25</v>
      </c>
      <c r="P8732" t="s">
        <v>277</v>
      </c>
    </row>
    <row r="8733" spans="1:16" x14ac:dyDescent="0.25">
      <c r="A8733">
        <v>3828</v>
      </c>
      <c r="B8733" s="1">
        <v>42069</v>
      </c>
      <c r="C8733" s="2">
        <v>0.53396990740740746</v>
      </c>
      <c r="D8733" t="s">
        <v>225</v>
      </c>
      <c r="E8733">
        <v>12</v>
      </c>
      <c r="F8733" t="s">
        <v>218</v>
      </c>
      <c r="G8733">
        <v>8732</v>
      </c>
      <c r="H8733">
        <v>3828</v>
      </c>
      <c r="I8733" t="s">
        <v>12</v>
      </c>
      <c r="J8733">
        <v>1</v>
      </c>
      <c r="K8733" t="s">
        <v>12</v>
      </c>
      <c r="L8733" t="s">
        <v>99</v>
      </c>
      <c r="M8733" t="s">
        <v>201</v>
      </c>
      <c r="N8733">
        <v>12.75</v>
      </c>
      <c r="O8733">
        <v>12.75</v>
      </c>
      <c r="P8733" t="s">
        <v>248</v>
      </c>
    </row>
    <row r="8734" spans="1:16" x14ac:dyDescent="0.25">
      <c r="A8734">
        <v>3828</v>
      </c>
      <c r="B8734" s="1">
        <v>42069</v>
      </c>
      <c r="C8734" s="2">
        <v>0.53396990740740746</v>
      </c>
      <c r="D8734" t="s">
        <v>225</v>
      </c>
      <c r="E8734">
        <v>12</v>
      </c>
      <c r="F8734" t="s">
        <v>218</v>
      </c>
      <c r="G8734">
        <v>8733</v>
      </c>
      <c r="H8734">
        <v>3828</v>
      </c>
      <c r="I8734" t="s">
        <v>31</v>
      </c>
      <c r="J8734">
        <v>2</v>
      </c>
      <c r="K8734" t="s">
        <v>31</v>
      </c>
      <c r="L8734" t="s">
        <v>118</v>
      </c>
      <c r="M8734" t="s">
        <v>201</v>
      </c>
      <c r="N8734">
        <v>12</v>
      </c>
      <c r="O8734">
        <v>24</v>
      </c>
      <c r="P8734" t="s">
        <v>263</v>
      </c>
    </row>
    <row r="8735" spans="1:16" x14ac:dyDescent="0.25">
      <c r="A8735">
        <v>3828</v>
      </c>
      <c r="B8735" s="1">
        <v>42069</v>
      </c>
      <c r="C8735" s="2">
        <v>0.53396990740740746</v>
      </c>
      <c r="D8735" t="s">
        <v>225</v>
      </c>
      <c r="E8735">
        <v>12</v>
      </c>
      <c r="F8735" t="s">
        <v>218</v>
      </c>
      <c r="G8735">
        <v>8734</v>
      </c>
      <c r="H8735">
        <v>3828</v>
      </c>
      <c r="I8735" t="s">
        <v>15</v>
      </c>
      <c r="J8735">
        <v>2</v>
      </c>
      <c r="K8735" t="s">
        <v>15</v>
      </c>
      <c r="L8735" t="s">
        <v>122</v>
      </c>
      <c r="M8735" t="s">
        <v>201</v>
      </c>
      <c r="N8735">
        <v>12</v>
      </c>
      <c r="O8735">
        <v>24</v>
      </c>
      <c r="P8735" t="s">
        <v>250</v>
      </c>
    </row>
    <row r="8736" spans="1:16" x14ac:dyDescent="0.25">
      <c r="A8736">
        <v>3828</v>
      </c>
      <c r="B8736" s="1">
        <v>42069</v>
      </c>
      <c r="C8736" s="2">
        <v>0.53396990740740746</v>
      </c>
      <c r="D8736" t="s">
        <v>225</v>
      </c>
      <c r="E8736">
        <v>12</v>
      </c>
      <c r="F8736" t="s">
        <v>218</v>
      </c>
      <c r="G8736">
        <v>8735</v>
      </c>
      <c r="H8736">
        <v>3828</v>
      </c>
      <c r="I8736" t="s">
        <v>10</v>
      </c>
      <c r="J8736">
        <v>1</v>
      </c>
      <c r="K8736" t="s">
        <v>10</v>
      </c>
      <c r="L8736" t="s">
        <v>150</v>
      </c>
      <c r="M8736" t="s">
        <v>202</v>
      </c>
      <c r="N8736">
        <v>16.5</v>
      </c>
      <c r="O8736">
        <v>16.5</v>
      </c>
      <c r="P8736" t="s">
        <v>253</v>
      </c>
    </row>
    <row r="8737" spans="1:16" x14ac:dyDescent="0.25">
      <c r="A8737">
        <v>3828</v>
      </c>
      <c r="B8737" s="1">
        <v>42069</v>
      </c>
      <c r="C8737" s="2">
        <v>0.53396990740740746</v>
      </c>
      <c r="D8737" t="s">
        <v>225</v>
      </c>
      <c r="E8737">
        <v>12</v>
      </c>
      <c r="F8737" t="s">
        <v>218</v>
      </c>
      <c r="G8737">
        <v>8736</v>
      </c>
      <c r="H8737">
        <v>3828</v>
      </c>
      <c r="I8737" t="s">
        <v>42</v>
      </c>
      <c r="J8737">
        <v>1</v>
      </c>
      <c r="K8737" t="s">
        <v>42</v>
      </c>
      <c r="L8737" t="s">
        <v>159</v>
      </c>
      <c r="M8737" t="s">
        <v>203</v>
      </c>
      <c r="N8737">
        <v>20.25</v>
      </c>
      <c r="O8737">
        <v>20.25</v>
      </c>
      <c r="P8737" t="s">
        <v>277</v>
      </c>
    </row>
    <row r="8738" spans="1:16" x14ac:dyDescent="0.25">
      <c r="A8738">
        <v>3828</v>
      </c>
      <c r="B8738" s="1">
        <v>42069</v>
      </c>
      <c r="C8738" s="2">
        <v>0.53396990740740746</v>
      </c>
      <c r="D8738" t="s">
        <v>225</v>
      </c>
      <c r="E8738">
        <v>12</v>
      </c>
      <c r="F8738" t="s">
        <v>218</v>
      </c>
      <c r="G8738">
        <v>8737</v>
      </c>
      <c r="H8738">
        <v>3828</v>
      </c>
      <c r="I8738" t="s">
        <v>24</v>
      </c>
      <c r="J8738">
        <v>1</v>
      </c>
      <c r="K8738" t="s">
        <v>24</v>
      </c>
      <c r="L8738" t="s">
        <v>112</v>
      </c>
      <c r="M8738" t="s">
        <v>203</v>
      </c>
      <c r="N8738">
        <v>20.75</v>
      </c>
      <c r="O8738">
        <v>20.75</v>
      </c>
      <c r="P8738" t="s">
        <v>260</v>
      </c>
    </row>
    <row r="8739" spans="1:16" x14ac:dyDescent="0.25">
      <c r="A8739">
        <v>3828</v>
      </c>
      <c r="B8739" s="1">
        <v>42069</v>
      </c>
      <c r="C8739" s="2">
        <v>0.53396990740740746</v>
      </c>
      <c r="D8739" t="s">
        <v>225</v>
      </c>
      <c r="E8739">
        <v>12</v>
      </c>
      <c r="F8739" t="s">
        <v>218</v>
      </c>
      <c r="G8739">
        <v>8738</v>
      </c>
      <c r="H8739">
        <v>3828</v>
      </c>
      <c r="I8739" t="s">
        <v>20</v>
      </c>
      <c r="J8739">
        <v>1</v>
      </c>
      <c r="K8739" t="s">
        <v>20</v>
      </c>
      <c r="L8739" t="s">
        <v>165</v>
      </c>
      <c r="M8739" t="s">
        <v>203</v>
      </c>
      <c r="N8739">
        <v>20.75</v>
      </c>
      <c r="O8739">
        <v>20.75</v>
      </c>
      <c r="P8739" t="s">
        <v>264</v>
      </c>
    </row>
    <row r="8740" spans="1:16" x14ac:dyDescent="0.25">
      <c r="A8740">
        <v>3828</v>
      </c>
      <c r="B8740" s="1">
        <v>42069</v>
      </c>
      <c r="C8740" s="2">
        <v>0.53396990740740746</v>
      </c>
      <c r="D8740" t="s">
        <v>225</v>
      </c>
      <c r="E8740">
        <v>12</v>
      </c>
      <c r="F8740" t="s">
        <v>218</v>
      </c>
      <c r="G8740">
        <v>8739</v>
      </c>
      <c r="H8740">
        <v>3828</v>
      </c>
      <c r="I8740" t="s">
        <v>21</v>
      </c>
      <c r="J8740">
        <v>1</v>
      </c>
      <c r="K8740" t="s">
        <v>21</v>
      </c>
      <c r="L8740" t="s">
        <v>190</v>
      </c>
      <c r="M8740" t="s">
        <v>203</v>
      </c>
      <c r="N8740">
        <v>20.75</v>
      </c>
      <c r="O8740">
        <v>20.75</v>
      </c>
      <c r="P8740" t="s">
        <v>265</v>
      </c>
    </row>
    <row r="8741" spans="1:16" x14ac:dyDescent="0.25">
      <c r="A8741">
        <v>3828</v>
      </c>
      <c r="B8741" s="1">
        <v>42069</v>
      </c>
      <c r="C8741" s="2">
        <v>0.53396990740740746</v>
      </c>
      <c r="D8741" t="s">
        <v>225</v>
      </c>
      <c r="E8741">
        <v>12</v>
      </c>
      <c r="F8741" t="s">
        <v>218</v>
      </c>
      <c r="G8741">
        <v>8740</v>
      </c>
      <c r="H8741">
        <v>3828</v>
      </c>
      <c r="I8741" t="s">
        <v>59</v>
      </c>
      <c r="J8741">
        <v>1</v>
      </c>
      <c r="K8741" t="s">
        <v>59</v>
      </c>
      <c r="L8741" t="s">
        <v>190</v>
      </c>
      <c r="M8741" t="s">
        <v>201</v>
      </c>
      <c r="N8741">
        <v>12.5</v>
      </c>
      <c r="O8741">
        <v>12.5</v>
      </c>
      <c r="P8741" t="s">
        <v>265</v>
      </c>
    </row>
    <row r="8742" spans="1:16" x14ac:dyDescent="0.25">
      <c r="A8742">
        <v>3828</v>
      </c>
      <c r="B8742" s="1">
        <v>42069</v>
      </c>
      <c r="C8742" s="2">
        <v>0.53396990740740746</v>
      </c>
      <c r="D8742" t="s">
        <v>225</v>
      </c>
      <c r="E8742">
        <v>12</v>
      </c>
      <c r="F8742" t="s">
        <v>218</v>
      </c>
      <c r="G8742">
        <v>8741</v>
      </c>
      <c r="H8742">
        <v>3828</v>
      </c>
      <c r="I8742" t="s">
        <v>49</v>
      </c>
      <c r="J8742">
        <v>1</v>
      </c>
      <c r="K8742" t="s">
        <v>49</v>
      </c>
      <c r="L8742" t="s">
        <v>196</v>
      </c>
      <c r="M8742" t="s">
        <v>203</v>
      </c>
      <c r="N8742">
        <v>20.25</v>
      </c>
      <c r="O8742">
        <v>20.25</v>
      </c>
      <c r="P8742" t="s">
        <v>266</v>
      </c>
    </row>
    <row r="8743" spans="1:16" x14ac:dyDescent="0.25">
      <c r="A8743">
        <v>3829</v>
      </c>
      <c r="B8743" s="1">
        <v>42069</v>
      </c>
      <c r="C8743" s="2">
        <v>0.54567129629629629</v>
      </c>
      <c r="D8743" t="s">
        <v>225</v>
      </c>
      <c r="E8743">
        <v>13</v>
      </c>
      <c r="F8743" t="s">
        <v>218</v>
      </c>
      <c r="G8743">
        <v>8742</v>
      </c>
      <c r="H8743">
        <v>3829</v>
      </c>
      <c r="I8743" t="s">
        <v>12</v>
      </c>
      <c r="J8743">
        <v>1</v>
      </c>
      <c r="K8743" t="s">
        <v>12</v>
      </c>
      <c r="L8743" t="s">
        <v>99</v>
      </c>
      <c r="M8743" t="s">
        <v>201</v>
      </c>
      <c r="N8743">
        <v>12.75</v>
      </c>
      <c r="O8743">
        <v>12.75</v>
      </c>
      <c r="P8743" t="s">
        <v>248</v>
      </c>
    </row>
    <row r="8744" spans="1:16" x14ac:dyDescent="0.25">
      <c r="A8744">
        <v>3830</v>
      </c>
      <c r="B8744" s="1">
        <v>42069</v>
      </c>
      <c r="C8744" s="2">
        <v>0.54849537037037033</v>
      </c>
      <c r="D8744" t="s">
        <v>225</v>
      </c>
      <c r="E8744">
        <v>13</v>
      </c>
      <c r="F8744" t="s">
        <v>218</v>
      </c>
      <c r="G8744">
        <v>8743</v>
      </c>
      <c r="H8744">
        <v>3830</v>
      </c>
      <c r="I8744" t="s">
        <v>55</v>
      </c>
      <c r="J8744">
        <v>1</v>
      </c>
      <c r="K8744" t="s">
        <v>55</v>
      </c>
      <c r="L8744" t="s">
        <v>125</v>
      </c>
      <c r="M8744" t="s">
        <v>201</v>
      </c>
      <c r="N8744">
        <v>10.5</v>
      </c>
      <c r="O8744">
        <v>10.5</v>
      </c>
      <c r="P8744" t="s">
        <v>247</v>
      </c>
    </row>
    <row r="8745" spans="1:16" x14ac:dyDescent="0.25">
      <c r="A8745">
        <v>3831</v>
      </c>
      <c r="B8745" s="1">
        <v>42069</v>
      </c>
      <c r="C8745" s="2">
        <v>0.55200231481481477</v>
      </c>
      <c r="D8745" t="s">
        <v>225</v>
      </c>
      <c r="E8745">
        <v>13</v>
      </c>
      <c r="F8745" t="s">
        <v>218</v>
      </c>
      <c r="G8745">
        <v>8744</v>
      </c>
      <c r="H8745">
        <v>3831</v>
      </c>
      <c r="I8745" t="s">
        <v>74</v>
      </c>
      <c r="J8745">
        <v>1</v>
      </c>
      <c r="K8745" t="s">
        <v>74</v>
      </c>
      <c r="L8745" t="s">
        <v>168</v>
      </c>
      <c r="M8745" t="s">
        <v>203</v>
      </c>
      <c r="N8745">
        <v>20.75</v>
      </c>
      <c r="O8745">
        <v>20.75</v>
      </c>
      <c r="P8745" t="s">
        <v>259</v>
      </c>
    </row>
    <row r="8746" spans="1:16" x14ac:dyDescent="0.25">
      <c r="A8746">
        <v>3832</v>
      </c>
      <c r="B8746" s="1">
        <v>42069</v>
      </c>
      <c r="C8746" s="2">
        <v>0.55782407407407408</v>
      </c>
      <c r="D8746" t="s">
        <v>225</v>
      </c>
      <c r="E8746">
        <v>13</v>
      </c>
      <c r="F8746" t="s">
        <v>218</v>
      </c>
      <c r="G8746">
        <v>8745</v>
      </c>
      <c r="H8746">
        <v>3832</v>
      </c>
      <c r="I8746" t="s">
        <v>91</v>
      </c>
      <c r="J8746">
        <v>1</v>
      </c>
      <c r="K8746" t="s">
        <v>91</v>
      </c>
      <c r="L8746" t="s">
        <v>162</v>
      </c>
      <c r="M8746" t="s">
        <v>202</v>
      </c>
      <c r="N8746">
        <v>16.5</v>
      </c>
      <c r="O8746">
        <v>16.5</v>
      </c>
      <c r="P8746" t="s">
        <v>270</v>
      </c>
    </row>
    <row r="8747" spans="1:16" x14ac:dyDescent="0.25">
      <c r="A8747">
        <v>3833</v>
      </c>
      <c r="B8747" s="1">
        <v>42069</v>
      </c>
      <c r="C8747" s="2">
        <v>0.56232638888888886</v>
      </c>
      <c r="D8747" t="s">
        <v>225</v>
      </c>
      <c r="E8747">
        <v>13</v>
      </c>
      <c r="F8747" t="s">
        <v>218</v>
      </c>
      <c r="G8747">
        <v>8746</v>
      </c>
      <c r="H8747">
        <v>3833</v>
      </c>
      <c r="I8747" t="s">
        <v>87</v>
      </c>
      <c r="J8747">
        <v>2</v>
      </c>
      <c r="K8747" t="s">
        <v>87</v>
      </c>
      <c r="L8747" t="s">
        <v>143</v>
      </c>
      <c r="M8747" t="s">
        <v>201</v>
      </c>
      <c r="N8747">
        <v>23.65</v>
      </c>
      <c r="O8747">
        <v>47.3</v>
      </c>
      <c r="P8747" t="s">
        <v>278</v>
      </c>
    </row>
    <row r="8748" spans="1:16" x14ac:dyDescent="0.25">
      <c r="A8748">
        <v>3833</v>
      </c>
      <c r="B8748" s="1">
        <v>42069</v>
      </c>
      <c r="C8748" s="2">
        <v>0.56232638888888886</v>
      </c>
      <c r="D8748" t="s">
        <v>225</v>
      </c>
      <c r="E8748">
        <v>13</v>
      </c>
      <c r="F8748" t="s">
        <v>218</v>
      </c>
      <c r="G8748">
        <v>8747</v>
      </c>
      <c r="H8748">
        <v>3833</v>
      </c>
      <c r="I8748" t="s">
        <v>26</v>
      </c>
      <c r="J8748">
        <v>1</v>
      </c>
      <c r="K8748" t="s">
        <v>26</v>
      </c>
      <c r="L8748" t="s">
        <v>103</v>
      </c>
      <c r="M8748" t="s">
        <v>203</v>
      </c>
      <c r="N8748">
        <v>20.75</v>
      </c>
      <c r="O8748">
        <v>20.75</v>
      </c>
      <c r="P8748" t="s">
        <v>249</v>
      </c>
    </row>
    <row r="8749" spans="1:16" x14ac:dyDescent="0.25">
      <c r="A8749">
        <v>3834</v>
      </c>
      <c r="B8749" s="1">
        <v>42069</v>
      </c>
      <c r="C8749" s="2">
        <v>0.57502314814814814</v>
      </c>
      <c r="D8749" t="s">
        <v>225</v>
      </c>
      <c r="E8749">
        <v>13</v>
      </c>
      <c r="F8749" t="s">
        <v>218</v>
      </c>
      <c r="G8749">
        <v>8748</v>
      </c>
      <c r="H8749">
        <v>3834</v>
      </c>
      <c r="I8749" t="s">
        <v>78</v>
      </c>
      <c r="J8749">
        <v>1</v>
      </c>
      <c r="K8749" t="s">
        <v>78</v>
      </c>
      <c r="L8749" t="s">
        <v>109</v>
      </c>
      <c r="M8749" t="s">
        <v>201</v>
      </c>
      <c r="N8749">
        <v>12.75</v>
      </c>
      <c r="O8749">
        <v>12.75</v>
      </c>
      <c r="P8749" t="s">
        <v>258</v>
      </c>
    </row>
    <row r="8750" spans="1:16" x14ac:dyDescent="0.25">
      <c r="A8750">
        <v>3834</v>
      </c>
      <c r="B8750" s="1">
        <v>42069</v>
      </c>
      <c r="C8750" s="2">
        <v>0.57502314814814814</v>
      </c>
      <c r="D8750" t="s">
        <v>225</v>
      </c>
      <c r="E8750">
        <v>13</v>
      </c>
      <c r="F8750" t="s">
        <v>218</v>
      </c>
      <c r="G8750">
        <v>8749</v>
      </c>
      <c r="H8750">
        <v>3834</v>
      </c>
      <c r="I8750" t="s">
        <v>55</v>
      </c>
      <c r="J8750">
        <v>1</v>
      </c>
      <c r="K8750" t="s">
        <v>55</v>
      </c>
      <c r="L8750" t="s">
        <v>125</v>
      </c>
      <c r="M8750" t="s">
        <v>201</v>
      </c>
      <c r="N8750">
        <v>10.5</v>
      </c>
      <c r="O8750">
        <v>10.5</v>
      </c>
      <c r="P8750" t="s">
        <v>247</v>
      </c>
    </row>
    <row r="8751" spans="1:16" x14ac:dyDescent="0.25">
      <c r="A8751">
        <v>3834</v>
      </c>
      <c r="B8751" s="1">
        <v>42069</v>
      </c>
      <c r="C8751" s="2">
        <v>0.57502314814814814</v>
      </c>
      <c r="D8751" t="s">
        <v>225</v>
      </c>
      <c r="E8751">
        <v>13</v>
      </c>
      <c r="F8751" t="s">
        <v>218</v>
      </c>
      <c r="G8751">
        <v>8750</v>
      </c>
      <c r="H8751">
        <v>3834</v>
      </c>
      <c r="I8751" t="s">
        <v>8</v>
      </c>
      <c r="J8751">
        <v>1</v>
      </c>
      <c r="K8751" t="s">
        <v>8</v>
      </c>
      <c r="L8751" t="s">
        <v>187</v>
      </c>
      <c r="M8751" t="s">
        <v>202</v>
      </c>
      <c r="N8751">
        <v>16</v>
      </c>
      <c r="O8751">
        <v>16</v>
      </c>
      <c r="P8751" t="s">
        <v>254</v>
      </c>
    </row>
    <row r="8752" spans="1:16" x14ac:dyDescent="0.25">
      <c r="A8752">
        <v>3834</v>
      </c>
      <c r="B8752" s="1">
        <v>42069</v>
      </c>
      <c r="C8752" s="2">
        <v>0.57502314814814814</v>
      </c>
      <c r="D8752" t="s">
        <v>225</v>
      </c>
      <c r="E8752">
        <v>13</v>
      </c>
      <c r="F8752" t="s">
        <v>218</v>
      </c>
      <c r="G8752">
        <v>8751</v>
      </c>
      <c r="H8752">
        <v>3834</v>
      </c>
      <c r="I8752" t="s">
        <v>34</v>
      </c>
      <c r="J8752">
        <v>1</v>
      </c>
      <c r="K8752" t="s">
        <v>34</v>
      </c>
      <c r="L8752" t="s">
        <v>131</v>
      </c>
      <c r="M8752" t="s">
        <v>201</v>
      </c>
      <c r="N8752">
        <v>12</v>
      </c>
      <c r="O8752">
        <v>12</v>
      </c>
      <c r="P8752" t="s">
        <v>268</v>
      </c>
    </row>
    <row r="8753" spans="1:16" x14ac:dyDescent="0.25">
      <c r="A8753">
        <v>3835</v>
      </c>
      <c r="B8753" s="1">
        <v>42069</v>
      </c>
      <c r="C8753" s="2">
        <v>0.58288194444444441</v>
      </c>
      <c r="D8753" t="s">
        <v>225</v>
      </c>
      <c r="E8753">
        <v>13</v>
      </c>
      <c r="F8753" t="s">
        <v>218</v>
      </c>
      <c r="G8753">
        <v>8752</v>
      </c>
      <c r="H8753">
        <v>3835</v>
      </c>
      <c r="I8753" t="s">
        <v>7</v>
      </c>
      <c r="J8753">
        <v>1</v>
      </c>
      <c r="K8753" t="s">
        <v>7</v>
      </c>
      <c r="L8753" t="s">
        <v>150</v>
      </c>
      <c r="M8753" t="s">
        <v>203</v>
      </c>
      <c r="N8753">
        <v>20.75</v>
      </c>
      <c r="O8753">
        <v>20.75</v>
      </c>
      <c r="P8753" t="s">
        <v>253</v>
      </c>
    </row>
    <row r="8754" spans="1:16" x14ac:dyDescent="0.25">
      <c r="A8754">
        <v>3836</v>
      </c>
      <c r="B8754" s="1">
        <v>42069</v>
      </c>
      <c r="C8754" s="2">
        <v>0.59280092592592593</v>
      </c>
      <c r="D8754" t="s">
        <v>225</v>
      </c>
      <c r="E8754">
        <v>14</v>
      </c>
      <c r="F8754" t="s">
        <v>218</v>
      </c>
      <c r="G8754">
        <v>8753</v>
      </c>
      <c r="H8754">
        <v>3836</v>
      </c>
      <c r="I8754" t="s">
        <v>5</v>
      </c>
      <c r="J8754">
        <v>1</v>
      </c>
      <c r="K8754" t="s">
        <v>5</v>
      </c>
      <c r="L8754" t="s">
        <v>122</v>
      </c>
      <c r="M8754" t="s">
        <v>202</v>
      </c>
      <c r="N8754">
        <v>16</v>
      </c>
      <c r="O8754">
        <v>16</v>
      </c>
      <c r="P8754" t="s">
        <v>250</v>
      </c>
    </row>
    <row r="8755" spans="1:16" x14ac:dyDescent="0.25">
      <c r="A8755">
        <v>3837</v>
      </c>
      <c r="B8755" s="1">
        <v>42069</v>
      </c>
      <c r="C8755" s="2">
        <v>0.60456018518518517</v>
      </c>
      <c r="D8755" t="s">
        <v>225</v>
      </c>
      <c r="E8755">
        <v>14</v>
      </c>
      <c r="F8755" t="s">
        <v>218</v>
      </c>
      <c r="G8755">
        <v>8754</v>
      </c>
      <c r="H8755">
        <v>3837</v>
      </c>
      <c r="I8755" t="s">
        <v>62</v>
      </c>
      <c r="J8755">
        <v>1</v>
      </c>
      <c r="K8755" t="s">
        <v>62</v>
      </c>
      <c r="L8755" t="s">
        <v>109</v>
      </c>
      <c r="M8755" t="s">
        <v>202</v>
      </c>
      <c r="N8755">
        <v>16.75</v>
      </c>
      <c r="O8755">
        <v>16.75</v>
      </c>
      <c r="P8755" t="s">
        <v>258</v>
      </c>
    </row>
    <row r="8756" spans="1:16" x14ac:dyDescent="0.25">
      <c r="A8756">
        <v>3838</v>
      </c>
      <c r="B8756" s="1">
        <v>42069</v>
      </c>
      <c r="C8756" s="2">
        <v>0.61621527777777774</v>
      </c>
      <c r="D8756" t="s">
        <v>225</v>
      </c>
      <c r="E8756">
        <v>14</v>
      </c>
      <c r="F8756" t="s">
        <v>218</v>
      </c>
      <c r="G8756">
        <v>8755</v>
      </c>
      <c r="H8756">
        <v>3838</v>
      </c>
      <c r="I8756" t="s">
        <v>45</v>
      </c>
      <c r="J8756">
        <v>1</v>
      </c>
      <c r="K8756" t="s">
        <v>45</v>
      </c>
      <c r="L8756" t="s">
        <v>99</v>
      </c>
      <c r="M8756" t="s">
        <v>202</v>
      </c>
      <c r="N8756">
        <v>16.75</v>
      </c>
      <c r="O8756">
        <v>16.75</v>
      </c>
      <c r="P8756" t="s">
        <v>248</v>
      </c>
    </row>
    <row r="8757" spans="1:16" x14ac:dyDescent="0.25">
      <c r="A8757">
        <v>3839</v>
      </c>
      <c r="B8757" s="1">
        <v>42069</v>
      </c>
      <c r="C8757" s="2">
        <v>0.62865740740740739</v>
      </c>
      <c r="D8757" t="s">
        <v>225</v>
      </c>
      <c r="E8757">
        <v>15</v>
      </c>
      <c r="F8757" t="s">
        <v>218</v>
      </c>
      <c r="G8757">
        <v>8756</v>
      </c>
      <c r="H8757">
        <v>3839</v>
      </c>
      <c r="I8757" t="s">
        <v>37</v>
      </c>
      <c r="J8757">
        <v>1</v>
      </c>
      <c r="K8757" t="s">
        <v>37</v>
      </c>
      <c r="L8757" t="s">
        <v>181</v>
      </c>
      <c r="M8757" t="s">
        <v>201</v>
      </c>
      <c r="N8757">
        <v>12.75</v>
      </c>
      <c r="O8757">
        <v>12.75</v>
      </c>
      <c r="P8757" t="s">
        <v>273</v>
      </c>
    </row>
    <row r="8758" spans="1:16" x14ac:dyDescent="0.25">
      <c r="A8758">
        <v>3840</v>
      </c>
      <c r="B8758" s="1">
        <v>42069</v>
      </c>
      <c r="C8758" s="2">
        <v>0.63755787037037037</v>
      </c>
      <c r="D8758" t="s">
        <v>225</v>
      </c>
      <c r="E8758">
        <v>15</v>
      </c>
      <c r="F8758" t="s">
        <v>218</v>
      </c>
      <c r="G8758">
        <v>8757</v>
      </c>
      <c r="H8758">
        <v>3840</v>
      </c>
      <c r="I8758" t="s">
        <v>40</v>
      </c>
      <c r="J8758">
        <v>1</v>
      </c>
      <c r="K8758" t="s">
        <v>40</v>
      </c>
      <c r="L8758" t="s">
        <v>193</v>
      </c>
      <c r="M8758" t="s">
        <v>203</v>
      </c>
      <c r="N8758">
        <v>20.25</v>
      </c>
      <c r="O8758">
        <v>20.25</v>
      </c>
      <c r="P8758" t="s">
        <v>276</v>
      </c>
    </row>
    <row r="8759" spans="1:16" x14ac:dyDescent="0.25">
      <c r="A8759">
        <v>3840</v>
      </c>
      <c r="B8759" s="1">
        <v>42069</v>
      </c>
      <c r="C8759" s="2">
        <v>0.63755787037037037</v>
      </c>
      <c r="D8759" t="s">
        <v>225</v>
      </c>
      <c r="E8759">
        <v>15</v>
      </c>
      <c r="F8759" t="s">
        <v>218</v>
      </c>
      <c r="G8759">
        <v>8758</v>
      </c>
      <c r="H8759">
        <v>3840</v>
      </c>
      <c r="I8759" t="s">
        <v>22</v>
      </c>
      <c r="J8759">
        <v>1</v>
      </c>
      <c r="K8759" t="s">
        <v>22</v>
      </c>
      <c r="L8759" t="s">
        <v>196</v>
      </c>
      <c r="M8759" t="s">
        <v>201</v>
      </c>
      <c r="N8759">
        <v>12</v>
      </c>
      <c r="O8759">
        <v>12</v>
      </c>
      <c r="P8759" t="s">
        <v>266</v>
      </c>
    </row>
    <row r="8760" spans="1:16" x14ac:dyDescent="0.25">
      <c r="A8760">
        <v>3841</v>
      </c>
      <c r="B8760" s="1">
        <v>42069</v>
      </c>
      <c r="C8760" s="2">
        <v>0.63761574074074079</v>
      </c>
      <c r="D8760" t="s">
        <v>225</v>
      </c>
      <c r="E8760">
        <v>15</v>
      </c>
      <c r="F8760" t="s">
        <v>218</v>
      </c>
      <c r="G8760">
        <v>8759</v>
      </c>
      <c r="H8760">
        <v>3841</v>
      </c>
      <c r="I8760" t="s">
        <v>24</v>
      </c>
      <c r="J8760">
        <v>1</v>
      </c>
      <c r="K8760" t="s">
        <v>24</v>
      </c>
      <c r="L8760" t="s">
        <v>112</v>
      </c>
      <c r="M8760" t="s">
        <v>203</v>
      </c>
      <c r="N8760">
        <v>20.75</v>
      </c>
      <c r="O8760">
        <v>20.75</v>
      </c>
      <c r="P8760" t="s">
        <v>260</v>
      </c>
    </row>
    <row r="8761" spans="1:16" x14ac:dyDescent="0.25">
      <c r="A8761">
        <v>3841</v>
      </c>
      <c r="B8761" s="1">
        <v>42069</v>
      </c>
      <c r="C8761" s="2">
        <v>0.63761574074074079</v>
      </c>
      <c r="D8761" t="s">
        <v>225</v>
      </c>
      <c r="E8761">
        <v>15</v>
      </c>
      <c r="F8761" t="s">
        <v>218</v>
      </c>
      <c r="G8761">
        <v>8760</v>
      </c>
      <c r="H8761">
        <v>3841</v>
      </c>
      <c r="I8761" t="s">
        <v>59</v>
      </c>
      <c r="J8761">
        <v>1</v>
      </c>
      <c r="K8761" t="s">
        <v>59</v>
      </c>
      <c r="L8761" t="s">
        <v>190</v>
      </c>
      <c r="M8761" t="s">
        <v>201</v>
      </c>
      <c r="N8761">
        <v>12.5</v>
      </c>
      <c r="O8761">
        <v>12.5</v>
      </c>
      <c r="P8761" t="s">
        <v>265</v>
      </c>
    </row>
    <row r="8762" spans="1:16" x14ac:dyDescent="0.25">
      <c r="A8762">
        <v>3842</v>
      </c>
      <c r="B8762" s="1">
        <v>42069</v>
      </c>
      <c r="C8762" s="2">
        <v>0.65350694444444446</v>
      </c>
      <c r="D8762" t="s">
        <v>225</v>
      </c>
      <c r="E8762">
        <v>15</v>
      </c>
      <c r="F8762" t="s">
        <v>218</v>
      </c>
      <c r="G8762">
        <v>8761</v>
      </c>
      <c r="H8762">
        <v>3842</v>
      </c>
      <c r="I8762" t="s">
        <v>25</v>
      </c>
      <c r="J8762">
        <v>1</v>
      </c>
      <c r="K8762" t="s">
        <v>25</v>
      </c>
      <c r="L8762" t="s">
        <v>99</v>
      </c>
      <c r="M8762" t="s">
        <v>203</v>
      </c>
      <c r="N8762">
        <v>20.75</v>
      </c>
      <c r="O8762">
        <v>20.75</v>
      </c>
      <c r="P8762" t="s">
        <v>248</v>
      </c>
    </row>
    <row r="8763" spans="1:16" x14ac:dyDescent="0.25">
      <c r="A8763">
        <v>3842</v>
      </c>
      <c r="B8763" s="1">
        <v>42069</v>
      </c>
      <c r="C8763" s="2">
        <v>0.65350694444444446</v>
      </c>
      <c r="D8763" t="s">
        <v>225</v>
      </c>
      <c r="E8763">
        <v>15</v>
      </c>
      <c r="F8763" t="s">
        <v>218</v>
      </c>
      <c r="G8763">
        <v>8762</v>
      </c>
      <c r="H8763">
        <v>3842</v>
      </c>
      <c r="I8763" t="s">
        <v>23</v>
      </c>
      <c r="J8763">
        <v>1</v>
      </c>
      <c r="K8763" t="s">
        <v>23</v>
      </c>
      <c r="L8763" t="s">
        <v>187</v>
      </c>
      <c r="M8763" t="s">
        <v>203</v>
      </c>
      <c r="N8763">
        <v>20.25</v>
      </c>
      <c r="O8763">
        <v>20.25</v>
      </c>
      <c r="P8763" t="s">
        <v>254</v>
      </c>
    </row>
    <row r="8764" spans="1:16" x14ac:dyDescent="0.25">
      <c r="A8764">
        <v>3843</v>
      </c>
      <c r="B8764" s="1">
        <v>42069</v>
      </c>
      <c r="C8764" s="2">
        <v>0.65721064814814811</v>
      </c>
      <c r="D8764" t="s">
        <v>225</v>
      </c>
      <c r="E8764">
        <v>15</v>
      </c>
      <c r="F8764" t="s">
        <v>218</v>
      </c>
      <c r="G8764">
        <v>8763</v>
      </c>
      <c r="H8764">
        <v>3843</v>
      </c>
      <c r="I8764" t="s">
        <v>45</v>
      </c>
      <c r="J8764">
        <v>1</v>
      </c>
      <c r="K8764" t="s">
        <v>45</v>
      </c>
      <c r="L8764" t="s">
        <v>99</v>
      </c>
      <c r="M8764" t="s">
        <v>202</v>
      </c>
      <c r="N8764">
        <v>16.75</v>
      </c>
      <c r="O8764">
        <v>16.75</v>
      </c>
      <c r="P8764" t="s">
        <v>248</v>
      </c>
    </row>
    <row r="8765" spans="1:16" x14ac:dyDescent="0.25">
      <c r="A8765">
        <v>3843</v>
      </c>
      <c r="B8765" s="1">
        <v>42069</v>
      </c>
      <c r="C8765" s="2">
        <v>0.65721064814814811</v>
      </c>
      <c r="D8765" t="s">
        <v>225</v>
      </c>
      <c r="E8765">
        <v>15</v>
      </c>
      <c r="F8765" t="s">
        <v>218</v>
      </c>
      <c r="G8765">
        <v>8764</v>
      </c>
      <c r="H8765">
        <v>3843</v>
      </c>
      <c r="I8765" t="s">
        <v>76</v>
      </c>
      <c r="J8765">
        <v>1</v>
      </c>
      <c r="K8765" t="s">
        <v>76</v>
      </c>
      <c r="L8765" t="s">
        <v>196</v>
      </c>
      <c r="M8765" t="s">
        <v>202</v>
      </c>
      <c r="N8765">
        <v>16</v>
      </c>
      <c r="O8765">
        <v>16</v>
      </c>
      <c r="P8765" t="s">
        <v>266</v>
      </c>
    </row>
    <row r="8766" spans="1:16" x14ac:dyDescent="0.25">
      <c r="A8766">
        <v>3844</v>
      </c>
      <c r="B8766" s="1">
        <v>42069</v>
      </c>
      <c r="C8766" s="2">
        <v>0.66630787037037043</v>
      </c>
      <c r="D8766" t="s">
        <v>225</v>
      </c>
      <c r="E8766">
        <v>15</v>
      </c>
      <c r="F8766" t="s">
        <v>218</v>
      </c>
      <c r="G8766">
        <v>8765</v>
      </c>
      <c r="H8766">
        <v>3844</v>
      </c>
      <c r="I8766" t="s">
        <v>57</v>
      </c>
      <c r="J8766">
        <v>1</v>
      </c>
      <c r="K8766" t="s">
        <v>57</v>
      </c>
      <c r="L8766" t="s">
        <v>106</v>
      </c>
      <c r="M8766" t="s">
        <v>202</v>
      </c>
      <c r="N8766">
        <v>16.75</v>
      </c>
      <c r="O8766">
        <v>16.75</v>
      </c>
      <c r="P8766" t="s">
        <v>255</v>
      </c>
    </row>
    <row r="8767" spans="1:16" x14ac:dyDescent="0.25">
      <c r="A8767">
        <v>3844</v>
      </c>
      <c r="B8767" s="1">
        <v>42069</v>
      </c>
      <c r="C8767" s="2">
        <v>0.66630787037037043</v>
      </c>
      <c r="D8767" t="s">
        <v>225</v>
      </c>
      <c r="E8767">
        <v>15</v>
      </c>
      <c r="F8767" t="s">
        <v>218</v>
      </c>
      <c r="G8767">
        <v>8766</v>
      </c>
      <c r="H8767">
        <v>3844</v>
      </c>
      <c r="I8767" t="s">
        <v>9</v>
      </c>
      <c r="J8767">
        <v>1</v>
      </c>
      <c r="K8767" t="s">
        <v>9</v>
      </c>
      <c r="L8767" t="s">
        <v>115</v>
      </c>
      <c r="M8767" t="s">
        <v>203</v>
      </c>
      <c r="N8767">
        <v>20.75</v>
      </c>
      <c r="O8767">
        <v>20.75</v>
      </c>
      <c r="P8767" t="s">
        <v>251</v>
      </c>
    </row>
    <row r="8768" spans="1:16" x14ac:dyDescent="0.25">
      <c r="A8768">
        <v>3845</v>
      </c>
      <c r="B8768" s="1">
        <v>42069</v>
      </c>
      <c r="C8768" s="2">
        <v>0.66736111111111107</v>
      </c>
      <c r="D8768" t="s">
        <v>225</v>
      </c>
      <c r="E8768">
        <v>16</v>
      </c>
      <c r="F8768" t="s">
        <v>218</v>
      </c>
      <c r="G8768">
        <v>8767</v>
      </c>
      <c r="H8768">
        <v>3845</v>
      </c>
      <c r="I8768" t="s">
        <v>5</v>
      </c>
      <c r="J8768">
        <v>1</v>
      </c>
      <c r="K8768" t="s">
        <v>5</v>
      </c>
      <c r="L8768" t="s">
        <v>122</v>
      </c>
      <c r="M8768" t="s">
        <v>202</v>
      </c>
      <c r="N8768">
        <v>16</v>
      </c>
      <c r="O8768">
        <v>16</v>
      </c>
      <c r="P8768" t="s">
        <v>250</v>
      </c>
    </row>
    <row r="8769" spans="1:16" x14ac:dyDescent="0.25">
      <c r="A8769">
        <v>3845</v>
      </c>
      <c r="B8769" s="1">
        <v>42069</v>
      </c>
      <c r="C8769" s="2">
        <v>0.66736111111111107</v>
      </c>
      <c r="D8769" t="s">
        <v>225</v>
      </c>
      <c r="E8769">
        <v>16</v>
      </c>
      <c r="F8769" t="s">
        <v>218</v>
      </c>
      <c r="G8769">
        <v>8768</v>
      </c>
      <c r="H8769">
        <v>3845</v>
      </c>
      <c r="I8769" t="s">
        <v>10</v>
      </c>
      <c r="J8769">
        <v>1</v>
      </c>
      <c r="K8769" t="s">
        <v>10</v>
      </c>
      <c r="L8769" t="s">
        <v>150</v>
      </c>
      <c r="M8769" t="s">
        <v>202</v>
      </c>
      <c r="N8769">
        <v>16.5</v>
      </c>
      <c r="O8769">
        <v>16.5</v>
      </c>
      <c r="P8769" t="s">
        <v>253</v>
      </c>
    </row>
    <row r="8770" spans="1:16" x14ac:dyDescent="0.25">
      <c r="A8770">
        <v>3846</v>
      </c>
      <c r="B8770" s="1">
        <v>42069</v>
      </c>
      <c r="C8770" s="2">
        <v>0.67685185185185182</v>
      </c>
      <c r="D8770" t="s">
        <v>225</v>
      </c>
      <c r="E8770">
        <v>16</v>
      </c>
      <c r="F8770" t="s">
        <v>218</v>
      </c>
      <c r="G8770">
        <v>8769</v>
      </c>
      <c r="H8770">
        <v>3846</v>
      </c>
      <c r="I8770" t="s">
        <v>51</v>
      </c>
      <c r="J8770">
        <v>1</v>
      </c>
      <c r="K8770" t="s">
        <v>51</v>
      </c>
      <c r="L8770" t="s">
        <v>137</v>
      </c>
      <c r="M8770" t="s">
        <v>201</v>
      </c>
      <c r="N8770">
        <v>9.75</v>
      </c>
      <c r="O8770">
        <v>9.75</v>
      </c>
      <c r="P8770" t="s">
        <v>267</v>
      </c>
    </row>
    <row r="8771" spans="1:16" x14ac:dyDescent="0.25">
      <c r="A8771">
        <v>3846</v>
      </c>
      <c r="B8771" s="1">
        <v>42069</v>
      </c>
      <c r="C8771" s="2">
        <v>0.67685185185185182</v>
      </c>
      <c r="D8771" t="s">
        <v>225</v>
      </c>
      <c r="E8771">
        <v>16</v>
      </c>
      <c r="F8771" t="s">
        <v>218</v>
      </c>
      <c r="G8771">
        <v>8770</v>
      </c>
      <c r="H8771">
        <v>3846</v>
      </c>
      <c r="I8771" t="s">
        <v>84</v>
      </c>
      <c r="J8771">
        <v>1</v>
      </c>
      <c r="K8771" t="s">
        <v>84</v>
      </c>
      <c r="L8771" t="s">
        <v>193</v>
      </c>
      <c r="M8771" t="s">
        <v>202</v>
      </c>
      <c r="N8771">
        <v>16</v>
      </c>
      <c r="O8771">
        <v>16</v>
      </c>
      <c r="P8771" t="s">
        <v>276</v>
      </c>
    </row>
    <row r="8772" spans="1:16" x14ac:dyDescent="0.25">
      <c r="A8772">
        <v>3847</v>
      </c>
      <c r="B8772" s="1">
        <v>42069</v>
      </c>
      <c r="C8772" s="2">
        <v>0.69975694444444447</v>
      </c>
      <c r="D8772" t="s">
        <v>225</v>
      </c>
      <c r="E8772">
        <v>16</v>
      </c>
      <c r="F8772" t="s">
        <v>218</v>
      </c>
      <c r="G8772">
        <v>8771</v>
      </c>
      <c r="H8772">
        <v>3847</v>
      </c>
      <c r="I8772" t="s">
        <v>55</v>
      </c>
      <c r="J8772">
        <v>1</v>
      </c>
      <c r="K8772" t="s">
        <v>55</v>
      </c>
      <c r="L8772" t="s">
        <v>125</v>
      </c>
      <c r="M8772" t="s">
        <v>201</v>
      </c>
      <c r="N8772">
        <v>10.5</v>
      </c>
      <c r="O8772">
        <v>10.5</v>
      </c>
      <c r="P8772" t="s">
        <v>247</v>
      </c>
    </row>
    <row r="8773" spans="1:16" x14ac:dyDescent="0.25">
      <c r="A8773">
        <v>3847</v>
      </c>
      <c r="B8773" s="1">
        <v>42069</v>
      </c>
      <c r="C8773" s="2">
        <v>0.69975694444444447</v>
      </c>
      <c r="D8773" t="s">
        <v>225</v>
      </c>
      <c r="E8773">
        <v>16</v>
      </c>
      <c r="F8773" t="s">
        <v>218</v>
      </c>
      <c r="G8773">
        <v>8772</v>
      </c>
      <c r="H8773">
        <v>3847</v>
      </c>
      <c r="I8773" t="s">
        <v>81</v>
      </c>
      <c r="J8773">
        <v>1</v>
      </c>
      <c r="K8773" t="s">
        <v>81</v>
      </c>
      <c r="L8773" t="s">
        <v>181</v>
      </c>
      <c r="M8773" t="s">
        <v>202</v>
      </c>
      <c r="N8773">
        <v>16.75</v>
      </c>
      <c r="O8773">
        <v>16.75</v>
      </c>
      <c r="P8773" t="s">
        <v>273</v>
      </c>
    </row>
    <row r="8774" spans="1:16" x14ac:dyDescent="0.25">
      <c r="A8774">
        <v>3848</v>
      </c>
      <c r="B8774" s="1">
        <v>42069</v>
      </c>
      <c r="C8774" s="2">
        <v>0.71037037037037032</v>
      </c>
      <c r="D8774" t="s">
        <v>225</v>
      </c>
      <c r="E8774">
        <v>17</v>
      </c>
      <c r="F8774" t="s">
        <v>218</v>
      </c>
      <c r="G8774">
        <v>8773</v>
      </c>
      <c r="H8774">
        <v>3848</v>
      </c>
      <c r="I8774" t="s">
        <v>33</v>
      </c>
      <c r="J8774">
        <v>1</v>
      </c>
      <c r="K8774" t="s">
        <v>33</v>
      </c>
      <c r="L8774" t="s">
        <v>175</v>
      </c>
      <c r="M8774" t="s">
        <v>203</v>
      </c>
      <c r="N8774">
        <v>17.95</v>
      </c>
      <c r="O8774">
        <v>17.95</v>
      </c>
      <c r="P8774" t="s">
        <v>271</v>
      </c>
    </row>
    <row r="8775" spans="1:16" x14ac:dyDescent="0.25">
      <c r="A8775">
        <v>3849</v>
      </c>
      <c r="B8775" s="1">
        <v>42069</v>
      </c>
      <c r="C8775" s="2">
        <v>0.71240740740740738</v>
      </c>
      <c r="D8775" t="s">
        <v>225</v>
      </c>
      <c r="E8775">
        <v>17</v>
      </c>
      <c r="F8775" t="s">
        <v>218</v>
      </c>
      <c r="G8775">
        <v>8774</v>
      </c>
      <c r="H8775">
        <v>3849</v>
      </c>
      <c r="I8775" t="s">
        <v>20</v>
      </c>
      <c r="J8775">
        <v>1</v>
      </c>
      <c r="K8775" t="s">
        <v>20</v>
      </c>
      <c r="L8775" t="s">
        <v>165</v>
      </c>
      <c r="M8775" t="s">
        <v>203</v>
      </c>
      <c r="N8775">
        <v>20.75</v>
      </c>
      <c r="O8775">
        <v>20.75</v>
      </c>
      <c r="P8775" t="s">
        <v>264</v>
      </c>
    </row>
    <row r="8776" spans="1:16" x14ac:dyDescent="0.25">
      <c r="A8776">
        <v>3850</v>
      </c>
      <c r="B8776" s="1">
        <v>42069</v>
      </c>
      <c r="C8776" s="2">
        <v>0.71723379629629624</v>
      </c>
      <c r="D8776" t="s">
        <v>225</v>
      </c>
      <c r="E8776">
        <v>17</v>
      </c>
      <c r="F8776" t="s">
        <v>218</v>
      </c>
      <c r="G8776">
        <v>8775</v>
      </c>
      <c r="H8776">
        <v>3850</v>
      </c>
      <c r="I8776" t="s">
        <v>49</v>
      </c>
      <c r="J8776">
        <v>1</v>
      </c>
      <c r="K8776" t="s">
        <v>49</v>
      </c>
      <c r="L8776" t="s">
        <v>196</v>
      </c>
      <c r="M8776" t="s">
        <v>203</v>
      </c>
      <c r="N8776">
        <v>20.25</v>
      </c>
      <c r="O8776">
        <v>20.25</v>
      </c>
      <c r="P8776" t="s">
        <v>266</v>
      </c>
    </row>
    <row r="8777" spans="1:16" x14ac:dyDescent="0.25">
      <c r="A8777">
        <v>3851</v>
      </c>
      <c r="B8777" s="1">
        <v>42069</v>
      </c>
      <c r="C8777" s="2">
        <v>0.7189699074074074</v>
      </c>
      <c r="D8777" t="s">
        <v>225</v>
      </c>
      <c r="E8777">
        <v>17</v>
      </c>
      <c r="F8777" t="s">
        <v>218</v>
      </c>
      <c r="G8777">
        <v>8776</v>
      </c>
      <c r="H8777">
        <v>3851</v>
      </c>
      <c r="I8777" t="s">
        <v>57</v>
      </c>
      <c r="J8777">
        <v>1</v>
      </c>
      <c r="K8777" t="s">
        <v>57</v>
      </c>
      <c r="L8777" t="s">
        <v>106</v>
      </c>
      <c r="M8777" t="s">
        <v>202</v>
      </c>
      <c r="N8777">
        <v>16.75</v>
      </c>
      <c r="O8777">
        <v>16.75</v>
      </c>
      <c r="P8777" t="s">
        <v>255</v>
      </c>
    </row>
    <row r="8778" spans="1:16" x14ac:dyDescent="0.25">
      <c r="A8778">
        <v>3851</v>
      </c>
      <c r="B8778" s="1">
        <v>42069</v>
      </c>
      <c r="C8778" s="2">
        <v>0.7189699074074074</v>
      </c>
      <c r="D8778" t="s">
        <v>225</v>
      </c>
      <c r="E8778">
        <v>17</v>
      </c>
      <c r="F8778" t="s">
        <v>218</v>
      </c>
      <c r="G8778">
        <v>8777</v>
      </c>
      <c r="H8778">
        <v>3851</v>
      </c>
      <c r="I8778" t="s">
        <v>67</v>
      </c>
      <c r="J8778">
        <v>1</v>
      </c>
      <c r="K8778" t="s">
        <v>67</v>
      </c>
      <c r="L8778" t="s">
        <v>156</v>
      </c>
      <c r="M8778" t="s">
        <v>202</v>
      </c>
      <c r="N8778">
        <v>16.5</v>
      </c>
      <c r="O8778">
        <v>16.5</v>
      </c>
      <c r="P8778" t="s">
        <v>256</v>
      </c>
    </row>
    <row r="8779" spans="1:16" x14ac:dyDescent="0.25">
      <c r="A8779">
        <v>3851</v>
      </c>
      <c r="B8779" s="1">
        <v>42069</v>
      </c>
      <c r="C8779" s="2">
        <v>0.7189699074074074</v>
      </c>
      <c r="D8779" t="s">
        <v>225</v>
      </c>
      <c r="E8779">
        <v>17</v>
      </c>
      <c r="F8779" t="s">
        <v>218</v>
      </c>
      <c r="G8779">
        <v>8778</v>
      </c>
      <c r="H8779">
        <v>3851</v>
      </c>
      <c r="I8779" t="s">
        <v>92</v>
      </c>
      <c r="J8779">
        <v>1</v>
      </c>
      <c r="K8779" t="s">
        <v>92</v>
      </c>
      <c r="L8779" t="s">
        <v>162</v>
      </c>
      <c r="M8779" t="s">
        <v>201</v>
      </c>
      <c r="N8779">
        <v>12.5</v>
      </c>
      <c r="O8779">
        <v>12.5</v>
      </c>
      <c r="P8779" t="s">
        <v>270</v>
      </c>
    </row>
    <row r="8780" spans="1:16" x14ac:dyDescent="0.25">
      <c r="A8780">
        <v>3852</v>
      </c>
      <c r="B8780" s="1">
        <v>42069</v>
      </c>
      <c r="C8780" s="2">
        <v>0.72729166666666667</v>
      </c>
      <c r="D8780" t="s">
        <v>225</v>
      </c>
      <c r="E8780">
        <v>17</v>
      </c>
      <c r="F8780" t="s">
        <v>218</v>
      </c>
      <c r="G8780">
        <v>8779</v>
      </c>
      <c r="H8780">
        <v>3852</v>
      </c>
      <c r="I8780" t="s">
        <v>55</v>
      </c>
      <c r="J8780">
        <v>1</v>
      </c>
      <c r="K8780" t="s">
        <v>55</v>
      </c>
      <c r="L8780" t="s">
        <v>125</v>
      </c>
      <c r="M8780" t="s">
        <v>201</v>
      </c>
      <c r="N8780">
        <v>10.5</v>
      </c>
      <c r="O8780">
        <v>10.5</v>
      </c>
      <c r="P8780" t="s">
        <v>247</v>
      </c>
    </row>
    <row r="8781" spans="1:16" x14ac:dyDescent="0.25">
      <c r="A8781">
        <v>3852</v>
      </c>
      <c r="B8781" s="1">
        <v>42069</v>
      </c>
      <c r="C8781" s="2">
        <v>0.72729166666666667</v>
      </c>
      <c r="D8781" t="s">
        <v>225</v>
      </c>
      <c r="E8781">
        <v>17</v>
      </c>
      <c r="F8781" t="s">
        <v>218</v>
      </c>
      <c r="G8781">
        <v>8780</v>
      </c>
      <c r="H8781">
        <v>3852</v>
      </c>
      <c r="I8781" t="s">
        <v>39</v>
      </c>
      <c r="J8781">
        <v>1</v>
      </c>
      <c r="K8781" t="s">
        <v>39</v>
      </c>
      <c r="L8781" t="s">
        <v>153</v>
      </c>
      <c r="M8781" t="s">
        <v>201</v>
      </c>
      <c r="N8781">
        <v>12.5</v>
      </c>
      <c r="O8781">
        <v>12.5</v>
      </c>
      <c r="P8781" t="s">
        <v>275</v>
      </c>
    </row>
    <row r="8782" spans="1:16" x14ac:dyDescent="0.25">
      <c r="A8782">
        <v>3852</v>
      </c>
      <c r="B8782" s="1">
        <v>42069</v>
      </c>
      <c r="C8782" s="2">
        <v>0.72729166666666667</v>
      </c>
      <c r="D8782" t="s">
        <v>225</v>
      </c>
      <c r="E8782">
        <v>17</v>
      </c>
      <c r="F8782" t="s">
        <v>218</v>
      </c>
      <c r="G8782">
        <v>8781</v>
      </c>
      <c r="H8782">
        <v>3852</v>
      </c>
      <c r="I8782" t="s">
        <v>60</v>
      </c>
      <c r="J8782">
        <v>1</v>
      </c>
      <c r="K8782" t="s">
        <v>60</v>
      </c>
      <c r="L8782" t="s">
        <v>115</v>
      </c>
      <c r="M8782" t="s">
        <v>202</v>
      </c>
      <c r="N8782">
        <v>16.75</v>
      </c>
      <c r="O8782">
        <v>16.75</v>
      </c>
      <c r="P8782" t="s">
        <v>251</v>
      </c>
    </row>
    <row r="8783" spans="1:16" x14ac:dyDescent="0.25">
      <c r="A8783">
        <v>3853</v>
      </c>
      <c r="B8783" s="1">
        <v>42069</v>
      </c>
      <c r="C8783" s="2">
        <v>0.74083333333333334</v>
      </c>
      <c r="D8783" t="s">
        <v>225</v>
      </c>
      <c r="E8783">
        <v>17</v>
      </c>
      <c r="F8783" t="s">
        <v>218</v>
      </c>
      <c r="G8783">
        <v>8782</v>
      </c>
      <c r="H8783">
        <v>3853</v>
      </c>
      <c r="I8783" t="s">
        <v>93</v>
      </c>
      <c r="J8783">
        <v>1</v>
      </c>
      <c r="K8783" t="s">
        <v>93</v>
      </c>
      <c r="L8783" t="s">
        <v>147</v>
      </c>
      <c r="M8783" t="s">
        <v>203</v>
      </c>
      <c r="N8783">
        <v>20.25</v>
      </c>
      <c r="O8783">
        <v>20.25</v>
      </c>
      <c r="P8783" t="s">
        <v>272</v>
      </c>
    </row>
    <row r="8784" spans="1:16" x14ac:dyDescent="0.25">
      <c r="A8784">
        <v>3853</v>
      </c>
      <c r="B8784" s="1">
        <v>42069</v>
      </c>
      <c r="C8784" s="2">
        <v>0.74083333333333334</v>
      </c>
      <c r="D8784" t="s">
        <v>225</v>
      </c>
      <c r="E8784">
        <v>17</v>
      </c>
      <c r="F8784" t="s">
        <v>218</v>
      </c>
      <c r="G8784">
        <v>8783</v>
      </c>
      <c r="H8784">
        <v>3853</v>
      </c>
      <c r="I8784" t="s">
        <v>23</v>
      </c>
      <c r="J8784">
        <v>1</v>
      </c>
      <c r="K8784" t="s">
        <v>23</v>
      </c>
      <c r="L8784" t="s">
        <v>187</v>
      </c>
      <c r="M8784" t="s">
        <v>203</v>
      </c>
      <c r="N8784">
        <v>20.25</v>
      </c>
      <c r="O8784">
        <v>20.25</v>
      </c>
      <c r="P8784" t="s">
        <v>254</v>
      </c>
    </row>
    <row r="8785" spans="1:16" x14ac:dyDescent="0.25">
      <c r="A8785">
        <v>3853</v>
      </c>
      <c r="B8785" s="1">
        <v>42069</v>
      </c>
      <c r="C8785" s="2">
        <v>0.74083333333333334</v>
      </c>
      <c r="D8785" t="s">
        <v>225</v>
      </c>
      <c r="E8785">
        <v>17</v>
      </c>
      <c r="F8785" t="s">
        <v>218</v>
      </c>
      <c r="G8785">
        <v>8784</v>
      </c>
      <c r="H8785">
        <v>3853</v>
      </c>
      <c r="I8785" t="s">
        <v>28</v>
      </c>
      <c r="J8785">
        <v>1</v>
      </c>
      <c r="K8785" t="s">
        <v>28</v>
      </c>
      <c r="L8785" t="s">
        <v>137</v>
      </c>
      <c r="M8785" t="s">
        <v>203</v>
      </c>
      <c r="N8785">
        <v>15.25</v>
      </c>
      <c r="O8785">
        <v>15.25</v>
      </c>
      <c r="P8785" t="s">
        <v>267</v>
      </c>
    </row>
    <row r="8786" spans="1:16" x14ac:dyDescent="0.25">
      <c r="A8786">
        <v>3853</v>
      </c>
      <c r="B8786" s="1">
        <v>42069</v>
      </c>
      <c r="C8786" s="2">
        <v>0.74083333333333334</v>
      </c>
      <c r="D8786" t="s">
        <v>225</v>
      </c>
      <c r="E8786">
        <v>17</v>
      </c>
      <c r="F8786" t="s">
        <v>218</v>
      </c>
      <c r="G8786">
        <v>8785</v>
      </c>
      <c r="H8786">
        <v>3853</v>
      </c>
      <c r="I8786" t="s">
        <v>46</v>
      </c>
      <c r="J8786">
        <v>1</v>
      </c>
      <c r="K8786" t="s">
        <v>46</v>
      </c>
      <c r="L8786" t="s">
        <v>137</v>
      </c>
      <c r="M8786" t="s">
        <v>202</v>
      </c>
      <c r="N8786">
        <v>12.5</v>
      </c>
      <c r="O8786">
        <v>12.5</v>
      </c>
      <c r="P8786" t="s">
        <v>267</v>
      </c>
    </row>
    <row r="8787" spans="1:16" x14ac:dyDescent="0.25">
      <c r="A8787">
        <v>3854</v>
      </c>
      <c r="B8787" s="1">
        <v>42069</v>
      </c>
      <c r="C8787" s="2">
        <v>0.75056712962962968</v>
      </c>
      <c r="D8787" t="s">
        <v>225</v>
      </c>
      <c r="E8787">
        <v>18</v>
      </c>
      <c r="F8787" t="s">
        <v>218</v>
      </c>
      <c r="G8787">
        <v>8786</v>
      </c>
      <c r="H8787">
        <v>3854</v>
      </c>
      <c r="I8787" t="s">
        <v>7</v>
      </c>
      <c r="J8787">
        <v>1</v>
      </c>
      <c r="K8787" t="s">
        <v>7</v>
      </c>
      <c r="L8787" t="s">
        <v>150</v>
      </c>
      <c r="M8787" t="s">
        <v>203</v>
      </c>
      <c r="N8787">
        <v>20.75</v>
      </c>
      <c r="O8787">
        <v>20.75</v>
      </c>
      <c r="P8787" t="s">
        <v>253</v>
      </c>
    </row>
    <row r="8788" spans="1:16" x14ac:dyDescent="0.25">
      <c r="A8788">
        <v>3855</v>
      </c>
      <c r="B8788" s="1">
        <v>42069</v>
      </c>
      <c r="C8788" s="2">
        <v>0.75605324074074076</v>
      </c>
      <c r="D8788" t="s">
        <v>225</v>
      </c>
      <c r="E8788">
        <v>18</v>
      </c>
      <c r="F8788" t="s">
        <v>218</v>
      </c>
      <c r="G8788">
        <v>8787</v>
      </c>
      <c r="H8788">
        <v>3855</v>
      </c>
      <c r="I8788" t="s">
        <v>29</v>
      </c>
      <c r="J8788">
        <v>1</v>
      </c>
      <c r="K8788" t="s">
        <v>29</v>
      </c>
      <c r="L8788" t="s">
        <v>103</v>
      </c>
      <c r="M8788" t="s">
        <v>201</v>
      </c>
      <c r="N8788">
        <v>12.75</v>
      </c>
      <c r="O8788">
        <v>12.75</v>
      </c>
      <c r="P8788" t="s">
        <v>249</v>
      </c>
    </row>
    <row r="8789" spans="1:16" x14ac:dyDescent="0.25">
      <c r="A8789">
        <v>3855</v>
      </c>
      <c r="B8789" s="1">
        <v>42069</v>
      </c>
      <c r="C8789" s="2">
        <v>0.75605324074074076</v>
      </c>
      <c r="D8789" t="s">
        <v>225</v>
      </c>
      <c r="E8789">
        <v>18</v>
      </c>
      <c r="F8789" t="s">
        <v>218</v>
      </c>
      <c r="G8789">
        <v>8788</v>
      </c>
      <c r="H8789">
        <v>3855</v>
      </c>
      <c r="I8789" t="s">
        <v>6</v>
      </c>
      <c r="J8789">
        <v>1</v>
      </c>
      <c r="K8789" t="s">
        <v>6</v>
      </c>
      <c r="L8789" t="s">
        <v>171</v>
      </c>
      <c r="M8789" t="s">
        <v>203</v>
      </c>
      <c r="N8789">
        <v>18.5</v>
      </c>
      <c r="O8789">
        <v>18.5</v>
      </c>
      <c r="P8789" t="s">
        <v>252</v>
      </c>
    </row>
    <row r="8790" spans="1:16" x14ac:dyDescent="0.25">
      <c r="A8790">
        <v>3856</v>
      </c>
      <c r="B8790" s="1">
        <v>42069</v>
      </c>
      <c r="C8790" s="2">
        <v>0.76108796296296299</v>
      </c>
      <c r="D8790" t="s">
        <v>225</v>
      </c>
      <c r="E8790">
        <v>18</v>
      </c>
      <c r="F8790" t="s">
        <v>218</v>
      </c>
      <c r="G8790">
        <v>8789</v>
      </c>
      <c r="H8790">
        <v>3856</v>
      </c>
      <c r="I8790" t="s">
        <v>33</v>
      </c>
      <c r="J8790">
        <v>1</v>
      </c>
      <c r="K8790" t="s">
        <v>33</v>
      </c>
      <c r="L8790" t="s">
        <v>175</v>
      </c>
      <c r="M8790" t="s">
        <v>203</v>
      </c>
      <c r="N8790">
        <v>17.95</v>
      </c>
      <c r="O8790">
        <v>17.95</v>
      </c>
      <c r="P8790" t="s">
        <v>271</v>
      </c>
    </row>
    <row r="8791" spans="1:16" x14ac:dyDescent="0.25">
      <c r="A8791">
        <v>3856</v>
      </c>
      <c r="B8791" s="1">
        <v>42069</v>
      </c>
      <c r="C8791" s="2">
        <v>0.76108796296296299</v>
      </c>
      <c r="D8791" t="s">
        <v>225</v>
      </c>
      <c r="E8791">
        <v>18</v>
      </c>
      <c r="F8791" t="s">
        <v>218</v>
      </c>
      <c r="G8791">
        <v>8790</v>
      </c>
      <c r="H8791">
        <v>3856</v>
      </c>
      <c r="I8791" t="s">
        <v>28</v>
      </c>
      <c r="J8791">
        <v>1</v>
      </c>
      <c r="K8791" t="s">
        <v>28</v>
      </c>
      <c r="L8791" t="s">
        <v>137</v>
      </c>
      <c r="M8791" t="s">
        <v>203</v>
      </c>
      <c r="N8791">
        <v>15.25</v>
      </c>
      <c r="O8791">
        <v>15.25</v>
      </c>
      <c r="P8791" t="s">
        <v>267</v>
      </c>
    </row>
    <row r="8792" spans="1:16" x14ac:dyDescent="0.25">
      <c r="A8792">
        <v>3856</v>
      </c>
      <c r="B8792" s="1">
        <v>42069</v>
      </c>
      <c r="C8792" s="2">
        <v>0.76108796296296299</v>
      </c>
      <c r="D8792" t="s">
        <v>225</v>
      </c>
      <c r="E8792">
        <v>18</v>
      </c>
      <c r="F8792" t="s">
        <v>218</v>
      </c>
      <c r="G8792">
        <v>8791</v>
      </c>
      <c r="H8792">
        <v>3856</v>
      </c>
      <c r="I8792" t="s">
        <v>71</v>
      </c>
      <c r="J8792">
        <v>1</v>
      </c>
      <c r="K8792" t="s">
        <v>71</v>
      </c>
      <c r="L8792" t="s">
        <v>159</v>
      </c>
      <c r="M8792" t="s">
        <v>201</v>
      </c>
      <c r="N8792">
        <v>12.25</v>
      </c>
      <c r="O8792">
        <v>12.25</v>
      </c>
      <c r="P8792" t="s">
        <v>277</v>
      </c>
    </row>
    <row r="8793" spans="1:16" x14ac:dyDescent="0.25">
      <c r="A8793">
        <v>3856</v>
      </c>
      <c r="B8793" s="1">
        <v>42069</v>
      </c>
      <c r="C8793" s="2">
        <v>0.76108796296296299</v>
      </c>
      <c r="D8793" t="s">
        <v>225</v>
      </c>
      <c r="E8793">
        <v>18</v>
      </c>
      <c r="F8793" t="s">
        <v>218</v>
      </c>
      <c r="G8793">
        <v>8792</v>
      </c>
      <c r="H8793">
        <v>3856</v>
      </c>
      <c r="I8793" t="s">
        <v>24</v>
      </c>
      <c r="J8793">
        <v>1</v>
      </c>
      <c r="K8793" t="s">
        <v>24</v>
      </c>
      <c r="L8793" t="s">
        <v>112</v>
      </c>
      <c r="M8793" t="s">
        <v>203</v>
      </c>
      <c r="N8793">
        <v>20.75</v>
      </c>
      <c r="O8793">
        <v>20.75</v>
      </c>
      <c r="P8793" t="s">
        <v>260</v>
      </c>
    </row>
    <row r="8794" spans="1:16" x14ac:dyDescent="0.25">
      <c r="A8794">
        <v>3857</v>
      </c>
      <c r="B8794" s="1">
        <v>42069</v>
      </c>
      <c r="C8794" s="2">
        <v>0.76976851851851846</v>
      </c>
      <c r="D8794" t="s">
        <v>225</v>
      </c>
      <c r="E8794">
        <v>18</v>
      </c>
      <c r="F8794" t="s">
        <v>218</v>
      </c>
      <c r="G8794">
        <v>8793</v>
      </c>
      <c r="H8794">
        <v>3857</v>
      </c>
      <c r="I8794" t="s">
        <v>46</v>
      </c>
      <c r="J8794">
        <v>1</v>
      </c>
      <c r="K8794" t="s">
        <v>46</v>
      </c>
      <c r="L8794" t="s">
        <v>137</v>
      </c>
      <c r="M8794" t="s">
        <v>202</v>
      </c>
      <c r="N8794">
        <v>12.5</v>
      </c>
      <c r="O8794">
        <v>12.5</v>
      </c>
      <c r="P8794" t="s">
        <v>267</v>
      </c>
    </row>
    <row r="8795" spans="1:16" x14ac:dyDescent="0.25">
      <c r="A8795">
        <v>3858</v>
      </c>
      <c r="B8795" s="1">
        <v>42069</v>
      </c>
      <c r="C8795" s="2">
        <v>0.77976851851851847</v>
      </c>
      <c r="D8795" t="s">
        <v>225</v>
      </c>
      <c r="E8795">
        <v>18</v>
      </c>
      <c r="F8795" t="s">
        <v>218</v>
      </c>
      <c r="G8795">
        <v>8794</v>
      </c>
      <c r="H8795">
        <v>3858</v>
      </c>
      <c r="I8795" t="s">
        <v>4</v>
      </c>
      <c r="J8795">
        <v>2</v>
      </c>
      <c r="K8795" t="s">
        <v>4</v>
      </c>
      <c r="L8795" t="s">
        <v>125</v>
      </c>
      <c r="M8795" t="s">
        <v>202</v>
      </c>
      <c r="N8795">
        <v>13.25</v>
      </c>
      <c r="O8795">
        <v>26.5</v>
      </c>
      <c r="P8795" t="s">
        <v>247</v>
      </c>
    </row>
    <row r="8796" spans="1:16" x14ac:dyDescent="0.25">
      <c r="A8796">
        <v>3858</v>
      </c>
      <c r="B8796" s="1">
        <v>42069</v>
      </c>
      <c r="C8796" s="2">
        <v>0.77976851851851847</v>
      </c>
      <c r="D8796" t="s">
        <v>225</v>
      </c>
      <c r="E8796">
        <v>18</v>
      </c>
      <c r="F8796" t="s">
        <v>218</v>
      </c>
      <c r="G8796">
        <v>8795</v>
      </c>
      <c r="H8796">
        <v>3858</v>
      </c>
      <c r="I8796" t="s">
        <v>11</v>
      </c>
      <c r="J8796">
        <v>1</v>
      </c>
      <c r="K8796" t="s">
        <v>11</v>
      </c>
      <c r="L8796" t="s">
        <v>156</v>
      </c>
      <c r="M8796" t="s">
        <v>203</v>
      </c>
      <c r="N8796">
        <v>20.75</v>
      </c>
      <c r="O8796">
        <v>20.75</v>
      </c>
      <c r="P8796" t="s">
        <v>256</v>
      </c>
    </row>
    <row r="8797" spans="1:16" x14ac:dyDescent="0.25">
      <c r="A8797">
        <v>3858</v>
      </c>
      <c r="B8797" s="1">
        <v>42069</v>
      </c>
      <c r="C8797" s="2">
        <v>0.77976851851851847</v>
      </c>
      <c r="D8797" t="s">
        <v>225</v>
      </c>
      <c r="E8797">
        <v>18</v>
      </c>
      <c r="F8797" t="s">
        <v>218</v>
      </c>
      <c r="G8797">
        <v>8796</v>
      </c>
      <c r="H8797">
        <v>3858</v>
      </c>
      <c r="I8797" t="s">
        <v>67</v>
      </c>
      <c r="J8797">
        <v>1</v>
      </c>
      <c r="K8797" t="s">
        <v>67</v>
      </c>
      <c r="L8797" t="s">
        <v>156</v>
      </c>
      <c r="M8797" t="s">
        <v>202</v>
      </c>
      <c r="N8797">
        <v>16.5</v>
      </c>
      <c r="O8797">
        <v>16.5</v>
      </c>
      <c r="P8797" t="s">
        <v>256</v>
      </c>
    </row>
    <row r="8798" spans="1:16" x14ac:dyDescent="0.25">
      <c r="A8798">
        <v>3859</v>
      </c>
      <c r="B8798" s="1">
        <v>42069</v>
      </c>
      <c r="C8798" s="2">
        <v>0.78353009259259254</v>
      </c>
      <c r="D8798" t="s">
        <v>225</v>
      </c>
      <c r="E8798">
        <v>18</v>
      </c>
      <c r="F8798" t="s">
        <v>218</v>
      </c>
      <c r="G8798">
        <v>8797</v>
      </c>
      <c r="H8798">
        <v>3859</v>
      </c>
      <c r="I8798" t="s">
        <v>87</v>
      </c>
      <c r="J8798">
        <v>1</v>
      </c>
      <c r="K8798" t="s">
        <v>87</v>
      </c>
      <c r="L8798" t="s">
        <v>143</v>
      </c>
      <c r="M8798" t="s">
        <v>201</v>
      </c>
      <c r="N8798">
        <v>23.65</v>
      </c>
      <c r="O8798">
        <v>23.65</v>
      </c>
      <c r="P8798" t="s">
        <v>278</v>
      </c>
    </row>
    <row r="8799" spans="1:16" x14ac:dyDescent="0.25">
      <c r="A8799">
        <v>3860</v>
      </c>
      <c r="B8799" s="1">
        <v>42069</v>
      </c>
      <c r="C8799" s="2">
        <v>0.79118055555555555</v>
      </c>
      <c r="D8799" t="s">
        <v>225</v>
      </c>
      <c r="E8799">
        <v>18</v>
      </c>
      <c r="F8799" t="s">
        <v>218</v>
      </c>
      <c r="G8799">
        <v>8798</v>
      </c>
      <c r="H8799">
        <v>3860</v>
      </c>
      <c r="I8799" t="s">
        <v>15</v>
      </c>
      <c r="J8799">
        <v>1</v>
      </c>
      <c r="K8799" t="s">
        <v>15</v>
      </c>
      <c r="L8799" t="s">
        <v>122</v>
      </c>
      <c r="M8799" t="s">
        <v>201</v>
      </c>
      <c r="N8799">
        <v>12</v>
      </c>
      <c r="O8799">
        <v>12</v>
      </c>
      <c r="P8799" t="s">
        <v>250</v>
      </c>
    </row>
    <row r="8800" spans="1:16" x14ac:dyDescent="0.25">
      <c r="A8800">
        <v>3860</v>
      </c>
      <c r="B8800" s="1">
        <v>42069</v>
      </c>
      <c r="C8800" s="2">
        <v>0.79118055555555555</v>
      </c>
      <c r="D8800" t="s">
        <v>225</v>
      </c>
      <c r="E8800">
        <v>18</v>
      </c>
      <c r="F8800" t="s">
        <v>218</v>
      </c>
      <c r="G8800">
        <v>8799</v>
      </c>
      <c r="H8800">
        <v>3860</v>
      </c>
      <c r="I8800" t="s">
        <v>16</v>
      </c>
      <c r="J8800">
        <v>1</v>
      </c>
      <c r="K8800" t="s">
        <v>16</v>
      </c>
      <c r="L8800" t="s">
        <v>178</v>
      </c>
      <c r="M8800" t="s">
        <v>201</v>
      </c>
      <c r="N8800">
        <v>12</v>
      </c>
      <c r="O8800">
        <v>12</v>
      </c>
      <c r="P8800" t="s">
        <v>261</v>
      </c>
    </row>
    <row r="8801" spans="1:16" x14ac:dyDescent="0.25">
      <c r="A8801">
        <v>3860</v>
      </c>
      <c r="B8801" s="1">
        <v>42069</v>
      </c>
      <c r="C8801" s="2">
        <v>0.79118055555555555</v>
      </c>
      <c r="D8801" t="s">
        <v>225</v>
      </c>
      <c r="E8801">
        <v>18</v>
      </c>
      <c r="F8801" t="s">
        <v>218</v>
      </c>
      <c r="G8801">
        <v>8800</v>
      </c>
      <c r="H8801">
        <v>3860</v>
      </c>
      <c r="I8801" t="s">
        <v>83</v>
      </c>
      <c r="J8801">
        <v>1</v>
      </c>
      <c r="K8801" t="s">
        <v>83</v>
      </c>
      <c r="L8801" t="s">
        <v>184</v>
      </c>
      <c r="M8801" t="s">
        <v>201</v>
      </c>
      <c r="N8801">
        <v>12</v>
      </c>
      <c r="O8801">
        <v>12</v>
      </c>
      <c r="P8801" t="s">
        <v>274</v>
      </c>
    </row>
    <row r="8802" spans="1:16" x14ac:dyDescent="0.25">
      <c r="A8802">
        <v>3860</v>
      </c>
      <c r="B8802" s="1">
        <v>42069</v>
      </c>
      <c r="C8802" s="2">
        <v>0.79118055555555555</v>
      </c>
      <c r="D8802" t="s">
        <v>225</v>
      </c>
      <c r="E8802">
        <v>18</v>
      </c>
      <c r="F8802" t="s">
        <v>218</v>
      </c>
      <c r="G8802">
        <v>8801</v>
      </c>
      <c r="H8802">
        <v>3860</v>
      </c>
      <c r="I8802" t="s">
        <v>22</v>
      </c>
      <c r="J8802">
        <v>1</v>
      </c>
      <c r="K8802" t="s">
        <v>22</v>
      </c>
      <c r="L8802" t="s">
        <v>196</v>
      </c>
      <c r="M8802" t="s">
        <v>201</v>
      </c>
      <c r="N8802">
        <v>12</v>
      </c>
      <c r="O8802">
        <v>12</v>
      </c>
      <c r="P8802" t="s">
        <v>266</v>
      </c>
    </row>
    <row r="8803" spans="1:16" x14ac:dyDescent="0.25">
      <c r="A8803">
        <v>3861</v>
      </c>
      <c r="B8803" s="1">
        <v>42069</v>
      </c>
      <c r="C8803" s="2">
        <v>0.8022569444444444</v>
      </c>
      <c r="D8803" t="s">
        <v>225</v>
      </c>
      <c r="E8803">
        <v>19</v>
      </c>
      <c r="F8803" t="s">
        <v>218</v>
      </c>
      <c r="G8803">
        <v>8802</v>
      </c>
      <c r="H8803">
        <v>3861</v>
      </c>
      <c r="I8803" t="s">
        <v>57</v>
      </c>
      <c r="J8803">
        <v>1</v>
      </c>
      <c r="K8803" t="s">
        <v>57</v>
      </c>
      <c r="L8803" t="s">
        <v>106</v>
      </c>
      <c r="M8803" t="s">
        <v>202</v>
      </c>
      <c r="N8803">
        <v>16.75</v>
      </c>
      <c r="O8803">
        <v>16.75</v>
      </c>
      <c r="P8803" t="s">
        <v>255</v>
      </c>
    </row>
    <row r="8804" spans="1:16" x14ac:dyDescent="0.25">
      <c r="A8804">
        <v>3861</v>
      </c>
      <c r="B8804" s="1">
        <v>42069</v>
      </c>
      <c r="C8804" s="2">
        <v>0.8022569444444444</v>
      </c>
      <c r="D8804" t="s">
        <v>225</v>
      </c>
      <c r="E8804">
        <v>19</v>
      </c>
      <c r="F8804" t="s">
        <v>218</v>
      </c>
      <c r="G8804">
        <v>8803</v>
      </c>
      <c r="H8804">
        <v>3861</v>
      </c>
      <c r="I8804" t="s">
        <v>53</v>
      </c>
      <c r="J8804">
        <v>1</v>
      </c>
      <c r="K8804" t="s">
        <v>53</v>
      </c>
      <c r="L8804" t="s">
        <v>178</v>
      </c>
      <c r="M8804" t="s">
        <v>202</v>
      </c>
      <c r="N8804">
        <v>16</v>
      </c>
      <c r="O8804">
        <v>16</v>
      </c>
      <c r="P8804" t="s">
        <v>261</v>
      </c>
    </row>
    <row r="8805" spans="1:16" x14ac:dyDescent="0.25">
      <c r="A8805">
        <v>3861</v>
      </c>
      <c r="B8805" s="1">
        <v>42069</v>
      </c>
      <c r="C8805" s="2">
        <v>0.8022569444444444</v>
      </c>
      <c r="D8805" t="s">
        <v>225</v>
      </c>
      <c r="E8805">
        <v>19</v>
      </c>
      <c r="F8805" t="s">
        <v>218</v>
      </c>
      <c r="G8805">
        <v>8804</v>
      </c>
      <c r="H8805">
        <v>3861</v>
      </c>
      <c r="I8805" t="s">
        <v>54</v>
      </c>
      <c r="J8805">
        <v>1</v>
      </c>
      <c r="K8805" t="s">
        <v>54</v>
      </c>
      <c r="L8805" t="s">
        <v>134</v>
      </c>
      <c r="M8805" t="s">
        <v>203</v>
      </c>
      <c r="N8805">
        <v>17.5</v>
      </c>
      <c r="O8805">
        <v>17.5</v>
      </c>
      <c r="P8805" t="s">
        <v>269</v>
      </c>
    </row>
    <row r="8806" spans="1:16" x14ac:dyDescent="0.25">
      <c r="A8806">
        <v>3861</v>
      </c>
      <c r="B8806" s="1">
        <v>42069</v>
      </c>
      <c r="C8806" s="2">
        <v>0.8022569444444444</v>
      </c>
      <c r="D8806" t="s">
        <v>225</v>
      </c>
      <c r="E8806">
        <v>19</v>
      </c>
      <c r="F8806" t="s">
        <v>218</v>
      </c>
      <c r="G8806">
        <v>8805</v>
      </c>
      <c r="H8806">
        <v>3861</v>
      </c>
      <c r="I8806" t="s">
        <v>9</v>
      </c>
      <c r="J8806">
        <v>1</v>
      </c>
      <c r="K8806" t="s">
        <v>9</v>
      </c>
      <c r="L8806" t="s">
        <v>115</v>
      </c>
      <c r="M8806" t="s">
        <v>203</v>
      </c>
      <c r="N8806">
        <v>20.75</v>
      </c>
      <c r="O8806">
        <v>20.75</v>
      </c>
      <c r="P8806" t="s">
        <v>251</v>
      </c>
    </row>
    <row r="8807" spans="1:16" x14ac:dyDescent="0.25">
      <c r="A8807">
        <v>3862</v>
      </c>
      <c r="B8807" s="1">
        <v>42069</v>
      </c>
      <c r="C8807" s="2">
        <v>0.80465277777777777</v>
      </c>
      <c r="D8807" t="s">
        <v>225</v>
      </c>
      <c r="E8807">
        <v>19</v>
      </c>
      <c r="F8807" t="s">
        <v>218</v>
      </c>
      <c r="G8807">
        <v>8806</v>
      </c>
      <c r="H8807">
        <v>3862</v>
      </c>
      <c r="I8807" t="s">
        <v>10</v>
      </c>
      <c r="J8807">
        <v>1</v>
      </c>
      <c r="K8807" t="s">
        <v>10</v>
      </c>
      <c r="L8807" t="s">
        <v>150</v>
      </c>
      <c r="M8807" t="s">
        <v>202</v>
      </c>
      <c r="N8807">
        <v>16.5</v>
      </c>
      <c r="O8807">
        <v>16.5</v>
      </c>
      <c r="P8807" t="s">
        <v>253</v>
      </c>
    </row>
    <row r="8808" spans="1:16" x14ac:dyDescent="0.25">
      <c r="A8808">
        <v>3863</v>
      </c>
      <c r="B8808" s="1">
        <v>42069</v>
      </c>
      <c r="C8808" s="2">
        <v>0.82681712962962961</v>
      </c>
      <c r="D8808" t="s">
        <v>225</v>
      </c>
      <c r="E8808">
        <v>19</v>
      </c>
      <c r="F8808" t="s">
        <v>218</v>
      </c>
      <c r="G8808">
        <v>8807</v>
      </c>
      <c r="H8808">
        <v>3863</v>
      </c>
      <c r="I8808" t="s">
        <v>43</v>
      </c>
      <c r="J8808">
        <v>1</v>
      </c>
      <c r="K8808" t="s">
        <v>43</v>
      </c>
      <c r="L8808" t="s">
        <v>128</v>
      </c>
      <c r="M8808" t="s">
        <v>202</v>
      </c>
      <c r="N8808">
        <v>16</v>
      </c>
      <c r="O8808">
        <v>16</v>
      </c>
      <c r="P8808" t="s">
        <v>262</v>
      </c>
    </row>
    <row r="8809" spans="1:16" x14ac:dyDescent="0.25">
      <c r="A8809">
        <v>3863</v>
      </c>
      <c r="B8809" s="1">
        <v>42069</v>
      </c>
      <c r="C8809" s="2">
        <v>0.82681712962962961</v>
      </c>
      <c r="D8809" t="s">
        <v>225</v>
      </c>
      <c r="E8809">
        <v>19</v>
      </c>
      <c r="F8809" t="s">
        <v>218</v>
      </c>
      <c r="G8809">
        <v>8808</v>
      </c>
      <c r="H8809">
        <v>3863</v>
      </c>
      <c r="I8809" t="s">
        <v>75</v>
      </c>
      <c r="J8809">
        <v>1</v>
      </c>
      <c r="K8809" t="s">
        <v>75</v>
      </c>
      <c r="L8809" t="s">
        <v>181</v>
      </c>
      <c r="M8809" t="s">
        <v>203</v>
      </c>
      <c r="N8809">
        <v>21</v>
      </c>
      <c r="O8809">
        <v>21</v>
      </c>
      <c r="P8809" t="s">
        <v>273</v>
      </c>
    </row>
    <row r="8810" spans="1:16" x14ac:dyDescent="0.25">
      <c r="A8810">
        <v>3863</v>
      </c>
      <c r="B8810" s="1">
        <v>42069</v>
      </c>
      <c r="C8810" s="2">
        <v>0.82681712962962961</v>
      </c>
      <c r="D8810" t="s">
        <v>225</v>
      </c>
      <c r="E8810">
        <v>19</v>
      </c>
      <c r="F8810" t="s">
        <v>218</v>
      </c>
      <c r="G8810">
        <v>8809</v>
      </c>
      <c r="H8810">
        <v>3863</v>
      </c>
      <c r="I8810" t="s">
        <v>28</v>
      </c>
      <c r="J8810">
        <v>1</v>
      </c>
      <c r="K8810" t="s">
        <v>28</v>
      </c>
      <c r="L8810" t="s">
        <v>137</v>
      </c>
      <c r="M8810" t="s">
        <v>203</v>
      </c>
      <c r="N8810">
        <v>15.25</v>
      </c>
      <c r="O8810">
        <v>15.25</v>
      </c>
      <c r="P8810" t="s">
        <v>267</v>
      </c>
    </row>
    <row r="8811" spans="1:16" x14ac:dyDescent="0.25">
      <c r="A8811">
        <v>3864</v>
      </c>
      <c r="B8811" s="1">
        <v>42069</v>
      </c>
      <c r="C8811" s="2">
        <v>0.83142361111111107</v>
      </c>
      <c r="D8811" t="s">
        <v>225</v>
      </c>
      <c r="E8811">
        <v>19</v>
      </c>
      <c r="F8811" t="s">
        <v>218</v>
      </c>
      <c r="G8811">
        <v>8810</v>
      </c>
      <c r="H8811">
        <v>3864</v>
      </c>
      <c r="I8811" t="s">
        <v>46</v>
      </c>
      <c r="J8811">
        <v>1</v>
      </c>
      <c r="K8811" t="s">
        <v>46</v>
      </c>
      <c r="L8811" t="s">
        <v>137</v>
      </c>
      <c r="M8811" t="s">
        <v>202</v>
      </c>
      <c r="N8811">
        <v>12.5</v>
      </c>
      <c r="O8811">
        <v>12.5</v>
      </c>
      <c r="P8811" t="s">
        <v>267</v>
      </c>
    </row>
    <row r="8812" spans="1:16" x14ac:dyDescent="0.25">
      <c r="A8812">
        <v>3864</v>
      </c>
      <c r="B8812" s="1">
        <v>42069</v>
      </c>
      <c r="C8812" s="2">
        <v>0.83142361111111107</v>
      </c>
      <c r="D8812" t="s">
        <v>225</v>
      </c>
      <c r="E8812">
        <v>19</v>
      </c>
      <c r="F8812" t="s">
        <v>218</v>
      </c>
      <c r="G8812">
        <v>8811</v>
      </c>
      <c r="H8812">
        <v>3864</v>
      </c>
      <c r="I8812" t="s">
        <v>9</v>
      </c>
      <c r="J8812">
        <v>1</v>
      </c>
      <c r="K8812" t="s">
        <v>9</v>
      </c>
      <c r="L8812" t="s">
        <v>115</v>
      </c>
      <c r="M8812" t="s">
        <v>203</v>
      </c>
      <c r="N8812">
        <v>20.75</v>
      </c>
      <c r="O8812">
        <v>20.75</v>
      </c>
      <c r="P8812" t="s">
        <v>251</v>
      </c>
    </row>
    <row r="8813" spans="1:16" x14ac:dyDescent="0.25">
      <c r="A8813">
        <v>3865</v>
      </c>
      <c r="B8813" s="1">
        <v>42069</v>
      </c>
      <c r="C8813" s="2">
        <v>0.83250000000000002</v>
      </c>
      <c r="D8813" t="s">
        <v>225</v>
      </c>
      <c r="E8813">
        <v>19</v>
      </c>
      <c r="F8813" t="s">
        <v>218</v>
      </c>
      <c r="G8813">
        <v>8812</v>
      </c>
      <c r="H8813">
        <v>3865</v>
      </c>
      <c r="I8813" t="s">
        <v>6</v>
      </c>
      <c r="J8813">
        <v>1</v>
      </c>
      <c r="K8813" t="s">
        <v>6</v>
      </c>
      <c r="L8813" t="s">
        <v>171</v>
      </c>
      <c r="M8813" t="s">
        <v>203</v>
      </c>
      <c r="N8813">
        <v>18.5</v>
      </c>
      <c r="O8813">
        <v>18.5</v>
      </c>
      <c r="P8813" t="s">
        <v>252</v>
      </c>
    </row>
    <row r="8814" spans="1:16" x14ac:dyDescent="0.25">
      <c r="A8814">
        <v>3865</v>
      </c>
      <c r="B8814" s="1">
        <v>42069</v>
      </c>
      <c r="C8814" s="2">
        <v>0.83250000000000002</v>
      </c>
      <c r="D8814" t="s">
        <v>225</v>
      </c>
      <c r="E8814">
        <v>19</v>
      </c>
      <c r="F8814" t="s">
        <v>218</v>
      </c>
      <c r="G8814">
        <v>8813</v>
      </c>
      <c r="H8814">
        <v>3865</v>
      </c>
      <c r="I8814" t="s">
        <v>55</v>
      </c>
      <c r="J8814">
        <v>1</v>
      </c>
      <c r="K8814" t="s">
        <v>55</v>
      </c>
      <c r="L8814" t="s">
        <v>125</v>
      </c>
      <c r="M8814" t="s">
        <v>201</v>
      </c>
      <c r="N8814">
        <v>10.5</v>
      </c>
      <c r="O8814">
        <v>10.5</v>
      </c>
      <c r="P8814" t="s">
        <v>247</v>
      </c>
    </row>
    <row r="8815" spans="1:16" x14ac:dyDescent="0.25">
      <c r="A8815">
        <v>3865</v>
      </c>
      <c r="B8815" s="1">
        <v>42069</v>
      </c>
      <c r="C8815" s="2">
        <v>0.83250000000000002</v>
      </c>
      <c r="D8815" t="s">
        <v>225</v>
      </c>
      <c r="E8815">
        <v>19</v>
      </c>
      <c r="F8815" t="s">
        <v>218</v>
      </c>
      <c r="G8815">
        <v>8814</v>
      </c>
      <c r="H8815">
        <v>3865</v>
      </c>
      <c r="I8815" t="s">
        <v>20</v>
      </c>
      <c r="J8815">
        <v>1</v>
      </c>
      <c r="K8815" t="s">
        <v>20</v>
      </c>
      <c r="L8815" t="s">
        <v>165</v>
      </c>
      <c r="M8815" t="s">
        <v>203</v>
      </c>
      <c r="N8815">
        <v>20.75</v>
      </c>
      <c r="O8815">
        <v>20.75</v>
      </c>
      <c r="P8815" t="s">
        <v>264</v>
      </c>
    </row>
    <row r="8816" spans="1:16" x14ac:dyDescent="0.25">
      <c r="A8816">
        <v>3865</v>
      </c>
      <c r="B8816" s="1">
        <v>42069</v>
      </c>
      <c r="C8816" s="2">
        <v>0.83250000000000002</v>
      </c>
      <c r="D8816" t="s">
        <v>225</v>
      </c>
      <c r="E8816">
        <v>19</v>
      </c>
      <c r="F8816" t="s">
        <v>218</v>
      </c>
      <c r="G8816">
        <v>8815</v>
      </c>
      <c r="H8816">
        <v>3865</v>
      </c>
      <c r="I8816" t="s">
        <v>59</v>
      </c>
      <c r="J8816">
        <v>1</v>
      </c>
      <c r="K8816" t="s">
        <v>59</v>
      </c>
      <c r="L8816" t="s">
        <v>190</v>
      </c>
      <c r="M8816" t="s">
        <v>201</v>
      </c>
      <c r="N8816">
        <v>12.5</v>
      </c>
      <c r="O8816">
        <v>12.5</v>
      </c>
      <c r="P8816" t="s">
        <v>265</v>
      </c>
    </row>
    <row r="8817" spans="1:16" x14ac:dyDescent="0.25">
      <c r="A8817">
        <v>3866</v>
      </c>
      <c r="B8817" s="1">
        <v>42069</v>
      </c>
      <c r="C8817" s="2">
        <v>0.83432870370370371</v>
      </c>
      <c r="D8817" t="s">
        <v>225</v>
      </c>
      <c r="E8817">
        <v>20</v>
      </c>
      <c r="F8817" t="s">
        <v>218</v>
      </c>
      <c r="G8817">
        <v>8816</v>
      </c>
      <c r="H8817">
        <v>3866</v>
      </c>
      <c r="I8817" t="s">
        <v>6</v>
      </c>
      <c r="J8817">
        <v>2</v>
      </c>
      <c r="K8817" t="s">
        <v>6</v>
      </c>
      <c r="L8817" t="s">
        <v>171</v>
      </c>
      <c r="M8817" t="s">
        <v>203</v>
      </c>
      <c r="N8817">
        <v>18.5</v>
      </c>
      <c r="O8817">
        <v>37</v>
      </c>
      <c r="P8817" t="s">
        <v>252</v>
      </c>
    </row>
    <row r="8818" spans="1:16" x14ac:dyDescent="0.25">
      <c r="A8818">
        <v>3866</v>
      </c>
      <c r="B8818" s="1">
        <v>42069</v>
      </c>
      <c r="C8818" s="2">
        <v>0.83432870370370371</v>
      </c>
      <c r="D8818" t="s">
        <v>225</v>
      </c>
      <c r="E8818">
        <v>20</v>
      </c>
      <c r="F8818" t="s">
        <v>218</v>
      </c>
      <c r="G8818">
        <v>8817</v>
      </c>
      <c r="H8818">
        <v>3866</v>
      </c>
      <c r="I8818" t="s">
        <v>65</v>
      </c>
      <c r="J8818">
        <v>1</v>
      </c>
      <c r="K8818" t="s">
        <v>65</v>
      </c>
      <c r="L8818" t="s">
        <v>134</v>
      </c>
      <c r="M8818" t="s">
        <v>201</v>
      </c>
      <c r="N8818">
        <v>11</v>
      </c>
      <c r="O8818">
        <v>11</v>
      </c>
      <c r="P8818" t="s">
        <v>269</v>
      </c>
    </row>
    <row r="8819" spans="1:16" x14ac:dyDescent="0.25">
      <c r="A8819">
        <v>3866</v>
      </c>
      <c r="B8819" s="1">
        <v>42069</v>
      </c>
      <c r="C8819" s="2">
        <v>0.83432870370370371</v>
      </c>
      <c r="D8819" t="s">
        <v>225</v>
      </c>
      <c r="E8819">
        <v>20</v>
      </c>
      <c r="F8819" t="s">
        <v>218</v>
      </c>
      <c r="G8819">
        <v>8818</v>
      </c>
      <c r="H8819">
        <v>3866</v>
      </c>
      <c r="I8819" t="s">
        <v>24</v>
      </c>
      <c r="J8819">
        <v>1</v>
      </c>
      <c r="K8819" t="s">
        <v>24</v>
      </c>
      <c r="L8819" t="s">
        <v>112</v>
      </c>
      <c r="M8819" t="s">
        <v>203</v>
      </c>
      <c r="N8819">
        <v>20.75</v>
      </c>
      <c r="O8819">
        <v>20.75</v>
      </c>
      <c r="P8819" t="s">
        <v>260</v>
      </c>
    </row>
    <row r="8820" spans="1:16" x14ac:dyDescent="0.25">
      <c r="A8820">
        <v>3867</v>
      </c>
      <c r="B8820" s="1">
        <v>42069</v>
      </c>
      <c r="C8820" s="2">
        <v>0.8404166666666667</v>
      </c>
      <c r="D8820" t="s">
        <v>225</v>
      </c>
      <c r="E8820">
        <v>20</v>
      </c>
      <c r="F8820" t="s">
        <v>218</v>
      </c>
      <c r="G8820">
        <v>8819</v>
      </c>
      <c r="H8820">
        <v>3867</v>
      </c>
      <c r="I8820" t="s">
        <v>12</v>
      </c>
      <c r="J8820">
        <v>1</v>
      </c>
      <c r="K8820" t="s">
        <v>12</v>
      </c>
      <c r="L8820" t="s">
        <v>99</v>
      </c>
      <c r="M8820" t="s">
        <v>201</v>
      </c>
      <c r="N8820">
        <v>12.75</v>
      </c>
      <c r="O8820">
        <v>12.75</v>
      </c>
      <c r="P8820" t="s">
        <v>248</v>
      </c>
    </row>
    <row r="8821" spans="1:16" x14ac:dyDescent="0.25">
      <c r="A8821">
        <v>3867</v>
      </c>
      <c r="B8821" s="1">
        <v>42069</v>
      </c>
      <c r="C8821" s="2">
        <v>0.8404166666666667</v>
      </c>
      <c r="D8821" t="s">
        <v>225</v>
      </c>
      <c r="E8821">
        <v>20</v>
      </c>
      <c r="F8821" t="s">
        <v>218</v>
      </c>
      <c r="G8821">
        <v>8820</v>
      </c>
      <c r="H8821">
        <v>3867</v>
      </c>
      <c r="I8821" t="s">
        <v>7</v>
      </c>
      <c r="J8821">
        <v>1</v>
      </c>
      <c r="K8821" t="s">
        <v>7</v>
      </c>
      <c r="L8821" t="s">
        <v>150</v>
      </c>
      <c r="M8821" t="s">
        <v>203</v>
      </c>
      <c r="N8821">
        <v>20.75</v>
      </c>
      <c r="O8821">
        <v>20.75</v>
      </c>
      <c r="P8821" t="s">
        <v>253</v>
      </c>
    </row>
    <row r="8822" spans="1:16" x14ac:dyDescent="0.25">
      <c r="A8822">
        <v>3867</v>
      </c>
      <c r="B8822" s="1">
        <v>42069</v>
      </c>
      <c r="C8822" s="2">
        <v>0.8404166666666667</v>
      </c>
      <c r="D8822" t="s">
        <v>225</v>
      </c>
      <c r="E8822">
        <v>20</v>
      </c>
      <c r="F8822" t="s">
        <v>218</v>
      </c>
      <c r="G8822">
        <v>8821</v>
      </c>
      <c r="H8822">
        <v>3867</v>
      </c>
      <c r="I8822" t="s">
        <v>85</v>
      </c>
      <c r="J8822">
        <v>1</v>
      </c>
      <c r="K8822" t="s">
        <v>85</v>
      </c>
      <c r="L8822" t="s">
        <v>131</v>
      </c>
      <c r="M8822" t="s">
        <v>202</v>
      </c>
      <c r="N8822">
        <v>16</v>
      </c>
      <c r="O8822">
        <v>16</v>
      </c>
      <c r="P8822" t="s">
        <v>268</v>
      </c>
    </row>
    <row r="8823" spans="1:16" x14ac:dyDescent="0.25">
      <c r="A8823">
        <v>3868</v>
      </c>
      <c r="B8823" s="1">
        <v>42069</v>
      </c>
      <c r="C8823" s="2">
        <v>0.8461805555555556</v>
      </c>
      <c r="D8823" t="s">
        <v>225</v>
      </c>
      <c r="E8823">
        <v>20</v>
      </c>
      <c r="F8823" t="s">
        <v>218</v>
      </c>
      <c r="G8823">
        <v>8822</v>
      </c>
      <c r="H8823">
        <v>3868</v>
      </c>
      <c r="I8823" t="s">
        <v>25</v>
      </c>
      <c r="J8823">
        <v>1</v>
      </c>
      <c r="K8823" t="s">
        <v>25</v>
      </c>
      <c r="L8823" t="s">
        <v>99</v>
      </c>
      <c r="M8823" t="s">
        <v>203</v>
      </c>
      <c r="N8823">
        <v>20.75</v>
      </c>
      <c r="O8823">
        <v>20.75</v>
      </c>
      <c r="P8823" t="s">
        <v>248</v>
      </c>
    </row>
    <row r="8824" spans="1:16" x14ac:dyDescent="0.25">
      <c r="A8824">
        <v>3869</v>
      </c>
      <c r="B8824" s="1">
        <v>42069</v>
      </c>
      <c r="C8824" s="2">
        <v>0.85368055555555555</v>
      </c>
      <c r="D8824" t="s">
        <v>225</v>
      </c>
      <c r="E8824">
        <v>20</v>
      </c>
      <c r="F8824" t="s">
        <v>218</v>
      </c>
      <c r="G8824">
        <v>8823</v>
      </c>
      <c r="H8824">
        <v>3869</v>
      </c>
      <c r="I8824" t="s">
        <v>25</v>
      </c>
      <c r="J8824">
        <v>1</v>
      </c>
      <c r="K8824" t="s">
        <v>25</v>
      </c>
      <c r="L8824" t="s">
        <v>99</v>
      </c>
      <c r="M8824" t="s">
        <v>203</v>
      </c>
      <c r="N8824">
        <v>20.75</v>
      </c>
      <c r="O8824">
        <v>20.75</v>
      </c>
      <c r="P8824" t="s">
        <v>248</v>
      </c>
    </row>
    <row r="8825" spans="1:16" x14ac:dyDescent="0.25">
      <c r="A8825">
        <v>3869</v>
      </c>
      <c r="B8825" s="1">
        <v>42069</v>
      </c>
      <c r="C8825" s="2">
        <v>0.85368055555555555</v>
      </c>
      <c r="D8825" t="s">
        <v>225</v>
      </c>
      <c r="E8825">
        <v>20</v>
      </c>
      <c r="F8825" t="s">
        <v>218</v>
      </c>
      <c r="G8825">
        <v>8824</v>
      </c>
      <c r="H8825">
        <v>3869</v>
      </c>
      <c r="I8825" t="s">
        <v>58</v>
      </c>
      <c r="J8825">
        <v>1</v>
      </c>
      <c r="K8825" t="s">
        <v>58</v>
      </c>
      <c r="L8825" t="s">
        <v>153</v>
      </c>
      <c r="M8825" t="s">
        <v>203</v>
      </c>
      <c r="N8825">
        <v>20.75</v>
      </c>
      <c r="O8825">
        <v>20.75</v>
      </c>
      <c r="P8825" t="s">
        <v>275</v>
      </c>
    </row>
    <row r="8826" spans="1:16" x14ac:dyDescent="0.25">
      <c r="A8826">
        <v>3869</v>
      </c>
      <c r="B8826" s="1">
        <v>42069</v>
      </c>
      <c r="C8826" s="2">
        <v>0.85368055555555555</v>
      </c>
      <c r="D8826" t="s">
        <v>225</v>
      </c>
      <c r="E8826">
        <v>20</v>
      </c>
      <c r="F8826" t="s">
        <v>218</v>
      </c>
      <c r="G8826">
        <v>8825</v>
      </c>
      <c r="H8826">
        <v>3869</v>
      </c>
      <c r="I8826" t="s">
        <v>67</v>
      </c>
      <c r="J8826">
        <v>2</v>
      </c>
      <c r="K8826" t="s">
        <v>67</v>
      </c>
      <c r="L8826" t="s">
        <v>156</v>
      </c>
      <c r="M8826" t="s">
        <v>202</v>
      </c>
      <c r="N8826">
        <v>16.5</v>
      </c>
      <c r="O8826">
        <v>33</v>
      </c>
      <c r="P8826" t="s">
        <v>256</v>
      </c>
    </row>
    <row r="8827" spans="1:16" x14ac:dyDescent="0.25">
      <c r="A8827">
        <v>3870</v>
      </c>
      <c r="B8827" s="1">
        <v>42069</v>
      </c>
      <c r="C8827" s="2">
        <v>0.85744212962962962</v>
      </c>
      <c r="D8827" t="s">
        <v>225</v>
      </c>
      <c r="E8827">
        <v>20</v>
      </c>
      <c r="F8827" t="s">
        <v>218</v>
      </c>
      <c r="G8827">
        <v>8826</v>
      </c>
      <c r="H8827">
        <v>3870</v>
      </c>
      <c r="I8827" t="s">
        <v>26</v>
      </c>
      <c r="J8827">
        <v>1</v>
      </c>
      <c r="K8827" t="s">
        <v>26</v>
      </c>
      <c r="L8827" t="s">
        <v>103</v>
      </c>
      <c r="M8827" t="s">
        <v>203</v>
      </c>
      <c r="N8827">
        <v>20.75</v>
      </c>
      <c r="O8827">
        <v>20.75</v>
      </c>
      <c r="P8827" t="s">
        <v>249</v>
      </c>
    </row>
    <row r="8828" spans="1:16" x14ac:dyDescent="0.25">
      <c r="A8828">
        <v>3870</v>
      </c>
      <c r="B8828" s="1">
        <v>42069</v>
      </c>
      <c r="C8828" s="2">
        <v>0.85744212962962962</v>
      </c>
      <c r="D8828" t="s">
        <v>225</v>
      </c>
      <c r="E8828">
        <v>20</v>
      </c>
      <c r="F8828" t="s">
        <v>218</v>
      </c>
      <c r="G8828">
        <v>8827</v>
      </c>
      <c r="H8828">
        <v>3870</v>
      </c>
      <c r="I8828" t="s">
        <v>6</v>
      </c>
      <c r="J8828">
        <v>1</v>
      </c>
      <c r="K8828" t="s">
        <v>6</v>
      </c>
      <c r="L8828" t="s">
        <v>171</v>
      </c>
      <c r="M8828" t="s">
        <v>203</v>
      </c>
      <c r="N8828">
        <v>18.5</v>
      </c>
      <c r="O8828">
        <v>18.5</v>
      </c>
      <c r="P8828" t="s">
        <v>252</v>
      </c>
    </row>
    <row r="8829" spans="1:16" x14ac:dyDescent="0.25">
      <c r="A8829">
        <v>3870</v>
      </c>
      <c r="B8829" s="1">
        <v>42069</v>
      </c>
      <c r="C8829" s="2">
        <v>0.85744212962962962</v>
      </c>
      <c r="D8829" t="s">
        <v>225</v>
      </c>
      <c r="E8829">
        <v>20</v>
      </c>
      <c r="F8829" t="s">
        <v>218</v>
      </c>
      <c r="G8829">
        <v>8828</v>
      </c>
      <c r="H8829">
        <v>3870</v>
      </c>
      <c r="I8829" t="s">
        <v>48</v>
      </c>
      <c r="J8829">
        <v>1</v>
      </c>
      <c r="K8829" t="s">
        <v>48</v>
      </c>
      <c r="L8829" t="s">
        <v>159</v>
      </c>
      <c r="M8829" t="s">
        <v>202</v>
      </c>
      <c r="N8829">
        <v>16.25</v>
      </c>
      <c r="O8829">
        <v>16.25</v>
      </c>
      <c r="P8829" t="s">
        <v>277</v>
      </c>
    </row>
    <row r="8830" spans="1:16" x14ac:dyDescent="0.25">
      <c r="A8830">
        <v>3870</v>
      </c>
      <c r="B8830" s="1">
        <v>42069</v>
      </c>
      <c r="C8830" s="2">
        <v>0.85744212962962962</v>
      </c>
      <c r="D8830" t="s">
        <v>225</v>
      </c>
      <c r="E8830">
        <v>20</v>
      </c>
      <c r="F8830" t="s">
        <v>218</v>
      </c>
      <c r="G8830">
        <v>8829</v>
      </c>
      <c r="H8830">
        <v>3870</v>
      </c>
      <c r="I8830" t="s">
        <v>76</v>
      </c>
      <c r="J8830">
        <v>1</v>
      </c>
      <c r="K8830" t="s">
        <v>76</v>
      </c>
      <c r="L8830" t="s">
        <v>196</v>
      </c>
      <c r="M8830" t="s">
        <v>202</v>
      </c>
      <c r="N8830">
        <v>16</v>
      </c>
      <c r="O8830">
        <v>16</v>
      </c>
      <c r="P8830" t="s">
        <v>266</v>
      </c>
    </row>
    <row r="8831" spans="1:16" x14ac:dyDescent="0.25">
      <c r="A8831">
        <v>3871</v>
      </c>
      <c r="B8831" s="1">
        <v>42069</v>
      </c>
      <c r="C8831" s="2">
        <v>0.8834143518518518</v>
      </c>
      <c r="D8831" t="s">
        <v>225</v>
      </c>
      <c r="E8831">
        <v>21</v>
      </c>
      <c r="F8831" t="s">
        <v>218</v>
      </c>
      <c r="G8831">
        <v>8830</v>
      </c>
      <c r="H8831">
        <v>3871</v>
      </c>
      <c r="I8831" t="s">
        <v>16</v>
      </c>
      <c r="J8831">
        <v>1</v>
      </c>
      <c r="K8831" t="s">
        <v>16</v>
      </c>
      <c r="L8831" t="s">
        <v>178</v>
      </c>
      <c r="M8831" t="s">
        <v>201</v>
      </c>
      <c r="N8831">
        <v>12</v>
      </c>
      <c r="O8831">
        <v>12</v>
      </c>
      <c r="P8831" t="s">
        <v>261</v>
      </c>
    </row>
    <row r="8832" spans="1:16" x14ac:dyDescent="0.25">
      <c r="A8832">
        <v>3871</v>
      </c>
      <c r="B8832" s="1">
        <v>42069</v>
      </c>
      <c r="C8832" s="2">
        <v>0.8834143518518518</v>
      </c>
      <c r="D8832" t="s">
        <v>225</v>
      </c>
      <c r="E8832">
        <v>21</v>
      </c>
      <c r="F8832" t="s">
        <v>218</v>
      </c>
      <c r="G8832">
        <v>8831</v>
      </c>
      <c r="H8832">
        <v>3871</v>
      </c>
      <c r="I8832" t="s">
        <v>51</v>
      </c>
      <c r="J8832">
        <v>1</v>
      </c>
      <c r="K8832" t="s">
        <v>51</v>
      </c>
      <c r="L8832" t="s">
        <v>137</v>
      </c>
      <c r="M8832" t="s">
        <v>201</v>
      </c>
      <c r="N8832">
        <v>9.75</v>
      </c>
      <c r="O8832">
        <v>9.75</v>
      </c>
      <c r="P8832" t="s">
        <v>267</v>
      </c>
    </row>
    <row r="8833" spans="1:16" x14ac:dyDescent="0.25">
      <c r="A8833">
        <v>3871</v>
      </c>
      <c r="B8833" s="1">
        <v>42069</v>
      </c>
      <c r="C8833" s="2">
        <v>0.8834143518518518</v>
      </c>
      <c r="D8833" t="s">
        <v>225</v>
      </c>
      <c r="E8833">
        <v>21</v>
      </c>
      <c r="F8833" t="s">
        <v>218</v>
      </c>
      <c r="G8833">
        <v>8832</v>
      </c>
      <c r="H8833">
        <v>3871</v>
      </c>
      <c r="I8833" t="s">
        <v>77</v>
      </c>
      <c r="J8833">
        <v>1</v>
      </c>
      <c r="K8833" t="s">
        <v>77</v>
      </c>
      <c r="L8833" t="s">
        <v>140</v>
      </c>
      <c r="M8833" t="s">
        <v>202</v>
      </c>
      <c r="N8833">
        <v>16</v>
      </c>
      <c r="O8833">
        <v>16</v>
      </c>
      <c r="P8833" t="s">
        <v>257</v>
      </c>
    </row>
    <row r="8834" spans="1:16" x14ac:dyDescent="0.25">
      <c r="A8834">
        <v>3872</v>
      </c>
      <c r="B8834" s="1">
        <v>42069</v>
      </c>
      <c r="C8834" s="2">
        <v>0.88807870370370368</v>
      </c>
      <c r="D8834" t="s">
        <v>225</v>
      </c>
      <c r="E8834">
        <v>21</v>
      </c>
      <c r="F8834" t="s">
        <v>218</v>
      </c>
      <c r="G8834">
        <v>8833</v>
      </c>
      <c r="H8834">
        <v>3872</v>
      </c>
      <c r="I8834" t="s">
        <v>31</v>
      </c>
      <c r="J8834">
        <v>1</v>
      </c>
      <c r="K8834" t="s">
        <v>31</v>
      </c>
      <c r="L8834" t="s">
        <v>118</v>
      </c>
      <c r="M8834" t="s">
        <v>201</v>
      </c>
      <c r="N8834">
        <v>12</v>
      </c>
      <c r="O8834">
        <v>12</v>
      </c>
      <c r="P8834" t="s">
        <v>263</v>
      </c>
    </row>
    <row r="8835" spans="1:16" x14ac:dyDescent="0.25">
      <c r="A8835">
        <v>3872</v>
      </c>
      <c r="B8835" s="1">
        <v>42069</v>
      </c>
      <c r="C8835" s="2">
        <v>0.88807870370370368</v>
      </c>
      <c r="D8835" t="s">
        <v>225</v>
      </c>
      <c r="E8835">
        <v>21</v>
      </c>
      <c r="F8835" t="s">
        <v>218</v>
      </c>
      <c r="G8835">
        <v>8834</v>
      </c>
      <c r="H8835">
        <v>3872</v>
      </c>
      <c r="I8835" t="s">
        <v>11</v>
      </c>
      <c r="J8835">
        <v>1</v>
      </c>
      <c r="K8835" t="s">
        <v>11</v>
      </c>
      <c r="L8835" t="s">
        <v>156</v>
      </c>
      <c r="M8835" t="s">
        <v>203</v>
      </c>
      <c r="N8835">
        <v>20.75</v>
      </c>
      <c r="O8835">
        <v>20.75</v>
      </c>
      <c r="P8835" t="s">
        <v>256</v>
      </c>
    </row>
    <row r="8836" spans="1:16" x14ac:dyDescent="0.25">
      <c r="A8836">
        <v>3872</v>
      </c>
      <c r="B8836" s="1">
        <v>42069</v>
      </c>
      <c r="C8836" s="2">
        <v>0.88807870370370368</v>
      </c>
      <c r="D8836" t="s">
        <v>225</v>
      </c>
      <c r="E8836">
        <v>21</v>
      </c>
      <c r="F8836" t="s">
        <v>218</v>
      </c>
      <c r="G8836">
        <v>8835</v>
      </c>
      <c r="H8836">
        <v>3872</v>
      </c>
      <c r="I8836" t="s">
        <v>59</v>
      </c>
      <c r="J8836">
        <v>1</v>
      </c>
      <c r="K8836" t="s">
        <v>59</v>
      </c>
      <c r="L8836" t="s">
        <v>190</v>
      </c>
      <c r="M8836" t="s">
        <v>201</v>
      </c>
      <c r="N8836">
        <v>12.5</v>
      </c>
      <c r="O8836">
        <v>12.5</v>
      </c>
      <c r="P8836" t="s">
        <v>265</v>
      </c>
    </row>
    <row r="8837" spans="1:16" x14ac:dyDescent="0.25">
      <c r="A8837">
        <v>3873</v>
      </c>
      <c r="B8837" s="1">
        <v>42069</v>
      </c>
      <c r="C8837" s="2">
        <v>0.89030092592592591</v>
      </c>
      <c r="D8837" t="s">
        <v>225</v>
      </c>
      <c r="E8837">
        <v>21</v>
      </c>
      <c r="F8837" t="s">
        <v>218</v>
      </c>
      <c r="G8837">
        <v>8836</v>
      </c>
      <c r="H8837">
        <v>3873</v>
      </c>
      <c r="I8837" t="s">
        <v>75</v>
      </c>
      <c r="J8837">
        <v>1</v>
      </c>
      <c r="K8837" t="s">
        <v>75</v>
      </c>
      <c r="L8837" t="s">
        <v>181</v>
      </c>
      <c r="M8837" t="s">
        <v>203</v>
      </c>
      <c r="N8837">
        <v>21</v>
      </c>
      <c r="O8837">
        <v>21</v>
      </c>
      <c r="P8837" t="s">
        <v>273</v>
      </c>
    </row>
    <row r="8838" spans="1:16" x14ac:dyDescent="0.25">
      <c r="A8838">
        <v>3874</v>
      </c>
      <c r="B8838" s="1">
        <v>42069</v>
      </c>
      <c r="C8838" s="2">
        <v>0.89474537037037039</v>
      </c>
      <c r="D8838" t="s">
        <v>225</v>
      </c>
      <c r="E8838">
        <v>21</v>
      </c>
      <c r="F8838" t="s">
        <v>218</v>
      </c>
      <c r="G8838">
        <v>8837</v>
      </c>
      <c r="H8838">
        <v>3874</v>
      </c>
      <c r="I8838" t="s">
        <v>24</v>
      </c>
      <c r="J8838">
        <v>1</v>
      </c>
      <c r="K8838" t="s">
        <v>24</v>
      </c>
      <c r="L8838" t="s">
        <v>112</v>
      </c>
      <c r="M8838" t="s">
        <v>203</v>
      </c>
      <c r="N8838">
        <v>20.75</v>
      </c>
      <c r="O8838">
        <v>20.75</v>
      </c>
      <c r="P8838" t="s">
        <v>260</v>
      </c>
    </row>
    <row r="8839" spans="1:16" x14ac:dyDescent="0.25">
      <c r="A8839">
        <v>3874</v>
      </c>
      <c r="B8839" s="1">
        <v>42069</v>
      </c>
      <c r="C8839" s="2">
        <v>0.89474537037037039</v>
      </c>
      <c r="D8839" t="s">
        <v>225</v>
      </c>
      <c r="E8839">
        <v>21</v>
      </c>
      <c r="F8839" t="s">
        <v>218</v>
      </c>
      <c r="G8839">
        <v>8838</v>
      </c>
      <c r="H8839">
        <v>3874</v>
      </c>
      <c r="I8839" t="s">
        <v>20</v>
      </c>
      <c r="J8839">
        <v>1</v>
      </c>
      <c r="K8839" t="s">
        <v>20</v>
      </c>
      <c r="L8839" t="s">
        <v>165</v>
      </c>
      <c r="M8839" t="s">
        <v>203</v>
      </c>
      <c r="N8839">
        <v>20.75</v>
      </c>
      <c r="O8839">
        <v>20.75</v>
      </c>
      <c r="P8839" t="s">
        <v>264</v>
      </c>
    </row>
    <row r="8840" spans="1:16" x14ac:dyDescent="0.25">
      <c r="A8840">
        <v>3874</v>
      </c>
      <c r="B8840" s="1">
        <v>42069</v>
      </c>
      <c r="C8840" s="2">
        <v>0.89474537037037039</v>
      </c>
      <c r="D8840" t="s">
        <v>225</v>
      </c>
      <c r="E8840">
        <v>21</v>
      </c>
      <c r="F8840" t="s">
        <v>218</v>
      </c>
      <c r="G8840">
        <v>8839</v>
      </c>
      <c r="H8840">
        <v>3874</v>
      </c>
      <c r="I8840" t="s">
        <v>9</v>
      </c>
      <c r="J8840">
        <v>1</v>
      </c>
      <c r="K8840" t="s">
        <v>9</v>
      </c>
      <c r="L8840" t="s">
        <v>115</v>
      </c>
      <c r="M8840" t="s">
        <v>203</v>
      </c>
      <c r="N8840">
        <v>20.75</v>
      </c>
      <c r="O8840">
        <v>20.75</v>
      </c>
      <c r="P8840" t="s">
        <v>251</v>
      </c>
    </row>
    <row r="8841" spans="1:16" x14ac:dyDescent="0.25">
      <c r="A8841">
        <v>3875</v>
      </c>
      <c r="B8841" s="1">
        <v>42069</v>
      </c>
      <c r="C8841" s="2">
        <v>0.89475694444444442</v>
      </c>
      <c r="D8841" t="s">
        <v>225</v>
      </c>
      <c r="E8841">
        <v>21</v>
      </c>
      <c r="F8841" t="s">
        <v>218</v>
      </c>
      <c r="G8841">
        <v>8840</v>
      </c>
      <c r="H8841">
        <v>3875</v>
      </c>
      <c r="I8841" t="s">
        <v>31</v>
      </c>
      <c r="J8841">
        <v>1</v>
      </c>
      <c r="K8841" t="s">
        <v>31</v>
      </c>
      <c r="L8841" t="s">
        <v>118</v>
      </c>
      <c r="M8841" t="s">
        <v>201</v>
      </c>
      <c r="N8841">
        <v>12</v>
      </c>
      <c r="O8841">
        <v>12</v>
      </c>
      <c r="P8841" t="s">
        <v>263</v>
      </c>
    </row>
    <row r="8842" spans="1:16" x14ac:dyDescent="0.25">
      <c r="A8842">
        <v>3875</v>
      </c>
      <c r="B8842" s="1">
        <v>42069</v>
      </c>
      <c r="C8842" s="2">
        <v>0.89475694444444442</v>
      </c>
      <c r="D8842" t="s">
        <v>225</v>
      </c>
      <c r="E8842">
        <v>21</v>
      </c>
      <c r="F8842" t="s">
        <v>218</v>
      </c>
      <c r="G8842">
        <v>8841</v>
      </c>
      <c r="H8842">
        <v>3875</v>
      </c>
      <c r="I8842" t="s">
        <v>63</v>
      </c>
      <c r="J8842">
        <v>1</v>
      </c>
      <c r="K8842" t="s">
        <v>63</v>
      </c>
      <c r="L8842" t="s">
        <v>140</v>
      </c>
      <c r="M8842" t="s">
        <v>206</v>
      </c>
      <c r="N8842">
        <v>25.5</v>
      </c>
      <c r="O8842">
        <v>25.5</v>
      </c>
      <c r="P8842" t="s">
        <v>257</v>
      </c>
    </row>
    <row r="8843" spans="1:16" x14ac:dyDescent="0.25">
      <c r="A8843">
        <v>3876</v>
      </c>
      <c r="B8843" s="1">
        <v>42069</v>
      </c>
      <c r="C8843" s="2">
        <v>0.89917824074074071</v>
      </c>
      <c r="D8843" t="s">
        <v>225</v>
      </c>
      <c r="E8843">
        <v>21</v>
      </c>
      <c r="F8843" t="s">
        <v>218</v>
      </c>
      <c r="G8843">
        <v>8842</v>
      </c>
      <c r="H8843">
        <v>3876</v>
      </c>
      <c r="I8843" t="s">
        <v>17</v>
      </c>
      <c r="J8843">
        <v>1</v>
      </c>
      <c r="K8843" t="s">
        <v>17</v>
      </c>
      <c r="L8843" t="s">
        <v>128</v>
      </c>
      <c r="M8843" t="s">
        <v>203</v>
      </c>
      <c r="N8843">
        <v>20.5</v>
      </c>
      <c r="O8843">
        <v>20.5</v>
      </c>
      <c r="P8843" t="s">
        <v>262</v>
      </c>
    </row>
    <row r="8844" spans="1:16" x14ac:dyDescent="0.25">
      <c r="A8844">
        <v>3877</v>
      </c>
      <c r="B8844" s="1">
        <v>42069</v>
      </c>
      <c r="C8844" s="2">
        <v>0.92637731481481478</v>
      </c>
      <c r="D8844" t="s">
        <v>225</v>
      </c>
      <c r="E8844">
        <v>22</v>
      </c>
      <c r="F8844" t="s">
        <v>218</v>
      </c>
      <c r="G8844">
        <v>8843</v>
      </c>
      <c r="H8844">
        <v>3877</v>
      </c>
      <c r="I8844" t="s">
        <v>87</v>
      </c>
      <c r="J8844">
        <v>1</v>
      </c>
      <c r="K8844" t="s">
        <v>87</v>
      </c>
      <c r="L8844" t="s">
        <v>143</v>
      </c>
      <c r="M8844" t="s">
        <v>201</v>
      </c>
      <c r="N8844">
        <v>23.65</v>
      </c>
      <c r="O8844">
        <v>23.65</v>
      </c>
      <c r="P8844" t="s">
        <v>278</v>
      </c>
    </row>
    <row r="8845" spans="1:16" x14ac:dyDescent="0.25">
      <c r="A8845">
        <v>3877</v>
      </c>
      <c r="B8845" s="1">
        <v>42069</v>
      </c>
      <c r="C8845" s="2">
        <v>0.92637731481481478</v>
      </c>
      <c r="D8845" t="s">
        <v>225</v>
      </c>
      <c r="E8845">
        <v>22</v>
      </c>
      <c r="F8845" t="s">
        <v>218</v>
      </c>
      <c r="G8845">
        <v>8844</v>
      </c>
      <c r="H8845">
        <v>3877</v>
      </c>
      <c r="I8845" t="s">
        <v>6</v>
      </c>
      <c r="J8845">
        <v>1</v>
      </c>
      <c r="K8845" t="s">
        <v>6</v>
      </c>
      <c r="L8845" t="s">
        <v>171</v>
      </c>
      <c r="M8845" t="s">
        <v>203</v>
      </c>
      <c r="N8845">
        <v>18.5</v>
      </c>
      <c r="O8845">
        <v>18.5</v>
      </c>
      <c r="P8845" t="s">
        <v>252</v>
      </c>
    </row>
    <row r="8846" spans="1:16" x14ac:dyDescent="0.25">
      <c r="A8846">
        <v>3877</v>
      </c>
      <c r="B8846" s="1">
        <v>42069</v>
      </c>
      <c r="C8846" s="2">
        <v>0.92637731481481478</v>
      </c>
      <c r="D8846" t="s">
        <v>225</v>
      </c>
      <c r="E8846">
        <v>22</v>
      </c>
      <c r="F8846" t="s">
        <v>218</v>
      </c>
      <c r="G8846">
        <v>8845</v>
      </c>
      <c r="H8846">
        <v>3877</v>
      </c>
      <c r="I8846" t="s">
        <v>66</v>
      </c>
      <c r="J8846">
        <v>1</v>
      </c>
      <c r="K8846" t="s">
        <v>66</v>
      </c>
      <c r="L8846" t="s">
        <v>168</v>
      </c>
      <c r="M8846" t="s">
        <v>202</v>
      </c>
      <c r="N8846">
        <v>16.5</v>
      </c>
      <c r="O8846">
        <v>16.5</v>
      </c>
      <c r="P8846" t="s">
        <v>259</v>
      </c>
    </row>
    <row r="8847" spans="1:16" x14ac:dyDescent="0.25">
      <c r="A8847">
        <v>3878</v>
      </c>
      <c r="B8847" s="1">
        <v>42069</v>
      </c>
      <c r="C8847" s="2">
        <v>0.93270833333333336</v>
      </c>
      <c r="D8847" t="s">
        <v>225</v>
      </c>
      <c r="E8847">
        <v>22</v>
      </c>
      <c r="F8847" t="s">
        <v>218</v>
      </c>
      <c r="G8847">
        <v>8846</v>
      </c>
      <c r="H8847">
        <v>3878</v>
      </c>
      <c r="I8847" t="s">
        <v>55</v>
      </c>
      <c r="J8847">
        <v>1</v>
      </c>
      <c r="K8847" t="s">
        <v>55</v>
      </c>
      <c r="L8847" t="s">
        <v>125</v>
      </c>
      <c r="M8847" t="s">
        <v>201</v>
      </c>
      <c r="N8847">
        <v>10.5</v>
      </c>
      <c r="O8847">
        <v>10.5</v>
      </c>
      <c r="P8847" t="s">
        <v>247</v>
      </c>
    </row>
    <row r="8848" spans="1:16" x14ac:dyDescent="0.25">
      <c r="A8848">
        <v>3879</v>
      </c>
      <c r="B8848" s="1">
        <v>42069</v>
      </c>
      <c r="C8848" s="2">
        <v>0.94540509259259264</v>
      </c>
      <c r="D8848" t="s">
        <v>225</v>
      </c>
      <c r="E8848">
        <v>22</v>
      </c>
      <c r="F8848" t="s">
        <v>218</v>
      </c>
      <c r="G8848">
        <v>8847</v>
      </c>
      <c r="H8848">
        <v>3879</v>
      </c>
      <c r="I8848" t="s">
        <v>7</v>
      </c>
      <c r="J8848">
        <v>1</v>
      </c>
      <c r="K8848" t="s">
        <v>7</v>
      </c>
      <c r="L8848" t="s">
        <v>150</v>
      </c>
      <c r="M8848" t="s">
        <v>203</v>
      </c>
      <c r="N8848">
        <v>20.75</v>
      </c>
      <c r="O8848">
        <v>20.75</v>
      </c>
      <c r="P8848" t="s">
        <v>253</v>
      </c>
    </row>
    <row r="8849" spans="1:16" x14ac:dyDescent="0.25">
      <c r="A8849">
        <v>3880</v>
      </c>
      <c r="B8849" s="1">
        <v>42070</v>
      </c>
      <c r="C8849" s="2">
        <v>0.48481481481481481</v>
      </c>
      <c r="D8849" t="s">
        <v>225</v>
      </c>
      <c r="E8849">
        <v>11</v>
      </c>
      <c r="F8849" t="s">
        <v>219</v>
      </c>
      <c r="G8849">
        <v>8848</v>
      </c>
      <c r="H8849">
        <v>3880</v>
      </c>
      <c r="I8849" t="s">
        <v>25</v>
      </c>
      <c r="J8849">
        <v>1</v>
      </c>
      <c r="K8849" t="s">
        <v>25</v>
      </c>
      <c r="L8849" t="s">
        <v>99</v>
      </c>
      <c r="M8849" t="s">
        <v>203</v>
      </c>
      <c r="N8849">
        <v>20.75</v>
      </c>
      <c r="O8849">
        <v>20.75</v>
      </c>
      <c r="P8849" t="s">
        <v>248</v>
      </c>
    </row>
    <row r="8850" spans="1:16" x14ac:dyDescent="0.25">
      <c r="A8850">
        <v>3880</v>
      </c>
      <c r="B8850" s="1">
        <v>42070</v>
      </c>
      <c r="C8850" s="2">
        <v>0.48481481481481481</v>
      </c>
      <c r="D8850" t="s">
        <v>225</v>
      </c>
      <c r="E8850">
        <v>11</v>
      </c>
      <c r="F8850" t="s">
        <v>219</v>
      </c>
      <c r="G8850">
        <v>8849</v>
      </c>
      <c r="H8850">
        <v>3880</v>
      </c>
      <c r="I8850" t="s">
        <v>65</v>
      </c>
      <c r="J8850">
        <v>1</v>
      </c>
      <c r="K8850" t="s">
        <v>65</v>
      </c>
      <c r="L8850" t="s">
        <v>134</v>
      </c>
      <c r="M8850" t="s">
        <v>201</v>
      </c>
      <c r="N8850">
        <v>11</v>
      </c>
      <c r="O8850">
        <v>11</v>
      </c>
      <c r="P8850" t="s">
        <v>269</v>
      </c>
    </row>
    <row r="8851" spans="1:16" x14ac:dyDescent="0.25">
      <c r="A8851">
        <v>3880</v>
      </c>
      <c r="B8851" s="1">
        <v>42070</v>
      </c>
      <c r="C8851" s="2">
        <v>0.48481481481481481</v>
      </c>
      <c r="D8851" t="s">
        <v>225</v>
      </c>
      <c r="E8851">
        <v>11</v>
      </c>
      <c r="F8851" t="s">
        <v>219</v>
      </c>
      <c r="G8851">
        <v>8850</v>
      </c>
      <c r="H8851">
        <v>3880</v>
      </c>
      <c r="I8851" t="s">
        <v>46</v>
      </c>
      <c r="J8851">
        <v>1</v>
      </c>
      <c r="K8851" t="s">
        <v>46</v>
      </c>
      <c r="L8851" t="s">
        <v>137</v>
      </c>
      <c r="M8851" t="s">
        <v>202</v>
      </c>
      <c r="N8851">
        <v>12.5</v>
      </c>
      <c r="O8851">
        <v>12.5</v>
      </c>
      <c r="P8851" t="s">
        <v>267</v>
      </c>
    </row>
    <row r="8852" spans="1:16" x14ac:dyDescent="0.25">
      <c r="A8852">
        <v>3880</v>
      </c>
      <c r="B8852" s="1">
        <v>42070</v>
      </c>
      <c r="C8852" s="2">
        <v>0.48481481481481481</v>
      </c>
      <c r="D8852" t="s">
        <v>225</v>
      </c>
      <c r="E8852">
        <v>11</v>
      </c>
      <c r="F8852" t="s">
        <v>219</v>
      </c>
      <c r="G8852">
        <v>8851</v>
      </c>
      <c r="H8852">
        <v>3880</v>
      </c>
      <c r="I8852" t="s">
        <v>67</v>
      </c>
      <c r="J8852">
        <v>1</v>
      </c>
      <c r="K8852" t="s">
        <v>67</v>
      </c>
      <c r="L8852" t="s">
        <v>156</v>
      </c>
      <c r="M8852" t="s">
        <v>202</v>
      </c>
      <c r="N8852">
        <v>16.5</v>
      </c>
      <c r="O8852">
        <v>16.5</v>
      </c>
      <c r="P8852" t="s">
        <v>256</v>
      </c>
    </row>
    <row r="8853" spans="1:16" x14ac:dyDescent="0.25">
      <c r="A8853">
        <v>3881</v>
      </c>
      <c r="B8853" s="1">
        <v>42070</v>
      </c>
      <c r="C8853" s="2">
        <v>0.49048611111111112</v>
      </c>
      <c r="D8853" t="s">
        <v>225</v>
      </c>
      <c r="E8853">
        <v>11</v>
      </c>
      <c r="F8853" t="s">
        <v>219</v>
      </c>
      <c r="G8853">
        <v>8852</v>
      </c>
      <c r="H8853">
        <v>3881</v>
      </c>
      <c r="I8853" t="s">
        <v>71</v>
      </c>
      <c r="J8853">
        <v>2</v>
      </c>
      <c r="K8853" t="s">
        <v>71</v>
      </c>
      <c r="L8853" t="s">
        <v>159</v>
      </c>
      <c r="M8853" t="s">
        <v>201</v>
      </c>
      <c r="N8853">
        <v>12.25</v>
      </c>
      <c r="O8853">
        <v>24.5</v>
      </c>
      <c r="P8853" t="s">
        <v>277</v>
      </c>
    </row>
    <row r="8854" spans="1:16" x14ac:dyDescent="0.25">
      <c r="A8854">
        <v>3882</v>
      </c>
      <c r="B8854" s="1">
        <v>42070</v>
      </c>
      <c r="C8854" s="2">
        <v>0.49151620370370369</v>
      </c>
      <c r="D8854" t="s">
        <v>225</v>
      </c>
      <c r="E8854">
        <v>11</v>
      </c>
      <c r="F8854" t="s">
        <v>219</v>
      </c>
      <c r="G8854">
        <v>8853</v>
      </c>
      <c r="H8854">
        <v>3882</v>
      </c>
      <c r="I8854" t="s">
        <v>31</v>
      </c>
      <c r="J8854">
        <v>1</v>
      </c>
      <c r="K8854" t="s">
        <v>31</v>
      </c>
      <c r="L8854" t="s">
        <v>118</v>
      </c>
      <c r="M8854" t="s">
        <v>201</v>
      </c>
      <c r="N8854">
        <v>12</v>
      </c>
      <c r="O8854">
        <v>12</v>
      </c>
      <c r="P8854" t="s">
        <v>263</v>
      </c>
    </row>
    <row r="8855" spans="1:16" x14ac:dyDescent="0.25">
      <c r="A8855">
        <v>3883</v>
      </c>
      <c r="B8855" s="1">
        <v>42070</v>
      </c>
      <c r="C8855" s="2">
        <v>0.49201388888888886</v>
      </c>
      <c r="D8855" t="s">
        <v>225</v>
      </c>
      <c r="E8855">
        <v>11</v>
      </c>
      <c r="F8855" t="s">
        <v>219</v>
      </c>
      <c r="G8855">
        <v>8854</v>
      </c>
      <c r="H8855">
        <v>3883</v>
      </c>
      <c r="I8855" t="s">
        <v>32</v>
      </c>
      <c r="J8855">
        <v>1</v>
      </c>
      <c r="K8855" t="s">
        <v>32</v>
      </c>
      <c r="L8855" t="s">
        <v>162</v>
      </c>
      <c r="M8855" t="s">
        <v>203</v>
      </c>
      <c r="N8855">
        <v>20.75</v>
      </c>
      <c r="O8855">
        <v>20.75</v>
      </c>
      <c r="P8855" t="s">
        <v>270</v>
      </c>
    </row>
    <row r="8856" spans="1:16" x14ac:dyDescent="0.25">
      <c r="A8856">
        <v>3884</v>
      </c>
      <c r="B8856" s="1">
        <v>42070</v>
      </c>
      <c r="C8856" s="2">
        <v>0.49486111111111108</v>
      </c>
      <c r="D8856" t="s">
        <v>225</v>
      </c>
      <c r="E8856">
        <v>11</v>
      </c>
      <c r="F8856" t="s">
        <v>219</v>
      </c>
      <c r="G8856">
        <v>8855</v>
      </c>
      <c r="H8856">
        <v>3884</v>
      </c>
      <c r="I8856" t="s">
        <v>4</v>
      </c>
      <c r="J8856">
        <v>1</v>
      </c>
      <c r="K8856" t="s">
        <v>4</v>
      </c>
      <c r="L8856" t="s">
        <v>125</v>
      </c>
      <c r="M8856" t="s">
        <v>202</v>
      </c>
      <c r="N8856">
        <v>13.25</v>
      </c>
      <c r="O8856">
        <v>13.25</v>
      </c>
      <c r="P8856" t="s">
        <v>247</v>
      </c>
    </row>
    <row r="8857" spans="1:16" x14ac:dyDescent="0.25">
      <c r="A8857">
        <v>3884</v>
      </c>
      <c r="B8857" s="1">
        <v>42070</v>
      </c>
      <c r="C8857" s="2">
        <v>0.49486111111111108</v>
      </c>
      <c r="D8857" t="s">
        <v>225</v>
      </c>
      <c r="E8857">
        <v>11</v>
      </c>
      <c r="F8857" t="s">
        <v>219</v>
      </c>
      <c r="G8857">
        <v>8856</v>
      </c>
      <c r="H8857">
        <v>3884</v>
      </c>
      <c r="I8857" t="s">
        <v>23</v>
      </c>
      <c r="J8857">
        <v>1</v>
      </c>
      <c r="K8857" t="s">
        <v>23</v>
      </c>
      <c r="L8857" t="s">
        <v>187</v>
      </c>
      <c r="M8857" t="s">
        <v>203</v>
      </c>
      <c r="N8857">
        <v>20.25</v>
      </c>
      <c r="O8857">
        <v>20.25</v>
      </c>
      <c r="P8857" t="s">
        <v>254</v>
      </c>
    </row>
    <row r="8858" spans="1:16" x14ac:dyDescent="0.25">
      <c r="A8858">
        <v>3884</v>
      </c>
      <c r="B8858" s="1">
        <v>42070</v>
      </c>
      <c r="C8858" s="2">
        <v>0.49486111111111108</v>
      </c>
      <c r="D8858" t="s">
        <v>225</v>
      </c>
      <c r="E8858">
        <v>11</v>
      </c>
      <c r="F8858" t="s">
        <v>219</v>
      </c>
      <c r="G8858">
        <v>8857</v>
      </c>
      <c r="H8858">
        <v>3884</v>
      </c>
      <c r="I8858" t="s">
        <v>58</v>
      </c>
      <c r="J8858">
        <v>1</v>
      </c>
      <c r="K8858" t="s">
        <v>58</v>
      </c>
      <c r="L8858" t="s">
        <v>153</v>
      </c>
      <c r="M8858" t="s">
        <v>203</v>
      </c>
      <c r="N8858">
        <v>20.75</v>
      </c>
      <c r="O8858">
        <v>20.75</v>
      </c>
      <c r="P8858" t="s">
        <v>275</v>
      </c>
    </row>
    <row r="8859" spans="1:16" x14ac:dyDescent="0.25">
      <c r="A8859">
        <v>3884</v>
      </c>
      <c r="B8859" s="1">
        <v>42070</v>
      </c>
      <c r="C8859" s="2">
        <v>0.49486111111111108</v>
      </c>
      <c r="D8859" t="s">
        <v>225</v>
      </c>
      <c r="E8859">
        <v>11</v>
      </c>
      <c r="F8859" t="s">
        <v>219</v>
      </c>
      <c r="G8859">
        <v>8858</v>
      </c>
      <c r="H8859">
        <v>3884</v>
      </c>
      <c r="I8859" t="s">
        <v>59</v>
      </c>
      <c r="J8859">
        <v>1</v>
      </c>
      <c r="K8859" t="s">
        <v>59</v>
      </c>
      <c r="L8859" t="s">
        <v>190</v>
      </c>
      <c r="M8859" t="s">
        <v>201</v>
      </c>
      <c r="N8859">
        <v>12.5</v>
      </c>
      <c r="O8859">
        <v>12.5</v>
      </c>
      <c r="P8859" t="s">
        <v>265</v>
      </c>
    </row>
    <row r="8860" spans="1:16" x14ac:dyDescent="0.25">
      <c r="A8860">
        <v>3885</v>
      </c>
      <c r="B8860" s="1">
        <v>42070</v>
      </c>
      <c r="C8860" s="2">
        <v>0.50594907407407408</v>
      </c>
      <c r="D8860" t="s">
        <v>225</v>
      </c>
      <c r="E8860">
        <v>12</v>
      </c>
      <c r="F8860" t="s">
        <v>219</v>
      </c>
      <c r="G8860">
        <v>8859</v>
      </c>
      <c r="H8860">
        <v>3885</v>
      </c>
      <c r="I8860" t="s">
        <v>5</v>
      </c>
      <c r="J8860">
        <v>1</v>
      </c>
      <c r="K8860" t="s">
        <v>5</v>
      </c>
      <c r="L8860" t="s">
        <v>122</v>
      </c>
      <c r="M8860" t="s">
        <v>202</v>
      </c>
      <c r="N8860">
        <v>16</v>
      </c>
      <c r="O8860">
        <v>16</v>
      </c>
      <c r="P8860" t="s">
        <v>250</v>
      </c>
    </row>
    <row r="8861" spans="1:16" x14ac:dyDescent="0.25">
      <c r="A8861">
        <v>3886</v>
      </c>
      <c r="B8861" s="1">
        <v>42070</v>
      </c>
      <c r="C8861" s="2">
        <v>0.51620370370370372</v>
      </c>
      <c r="D8861" t="s">
        <v>225</v>
      </c>
      <c r="E8861">
        <v>12</v>
      </c>
      <c r="F8861" t="s">
        <v>219</v>
      </c>
      <c r="G8861">
        <v>8860</v>
      </c>
      <c r="H8861">
        <v>3886</v>
      </c>
      <c r="I8861" t="s">
        <v>35</v>
      </c>
      <c r="J8861">
        <v>1</v>
      </c>
      <c r="K8861" t="s">
        <v>35</v>
      </c>
      <c r="L8861" t="s">
        <v>147</v>
      </c>
      <c r="M8861" t="s">
        <v>202</v>
      </c>
      <c r="N8861">
        <v>16.25</v>
      </c>
      <c r="O8861">
        <v>16.25</v>
      </c>
      <c r="P8861" t="s">
        <v>272</v>
      </c>
    </row>
    <row r="8862" spans="1:16" x14ac:dyDescent="0.25">
      <c r="A8862">
        <v>3886</v>
      </c>
      <c r="B8862" s="1">
        <v>42070</v>
      </c>
      <c r="C8862" s="2">
        <v>0.51620370370370372</v>
      </c>
      <c r="D8862" t="s">
        <v>225</v>
      </c>
      <c r="E8862">
        <v>12</v>
      </c>
      <c r="F8862" t="s">
        <v>219</v>
      </c>
      <c r="G8862">
        <v>8861</v>
      </c>
      <c r="H8862">
        <v>3886</v>
      </c>
      <c r="I8862" t="s">
        <v>26</v>
      </c>
      <c r="J8862">
        <v>2</v>
      </c>
      <c r="K8862" t="s">
        <v>26</v>
      </c>
      <c r="L8862" t="s">
        <v>103</v>
      </c>
      <c r="M8862" t="s">
        <v>203</v>
      </c>
      <c r="N8862">
        <v>20.75</v>
      </c>
      <c r="O8862">
        <v>41.5</v>
      </c>
      <c r="P8862" t="s">
        <v>249</v>
      </c>
    </row>
    <row r="8863" spans="1:16" x14ac:dyDescent="0.25">
      <c r="A8863">
        <v>3886</v>
      </c>
      <c r="B8863" s="1">
        <v>42070</v>
      </c>
      <c r="C8863" s="2">
        <v>0.51620370370370372</v>
      </c>
      <c r="D8863" t="s">
        <v>225</v>
      </c>
      <c r="E8863">
        <v>12</v>
      </c>
      <c r="F8863" t="s">
        <v>219</v>
      </c>
      <c r="G8863">
        <v>8862</v>
      </c>
      <c r="H8863">
        <v>3886</v>
      </c>
      <c r="I8863" t="s">
        <v>75</v>
      </c>
      <c r="J8863">
        <v>1</v>
      </c>
      <c r="K8863" t="s">
        <v>75</v>
      </c>
      <c r="L8863" t="s">
        <v>181</v>
      </c>
      <c r="M8863" t="s">
        <v>203</v>
      </c>
      <c r="N8863">
        <v>21</v>
      </c>
      <c r="O8863">
        <v>21</v>
      </c>
      <c r="P8863" t="s">
        <v>273</v>
      </c>
    </row>
    <row r="8864" spans="1:16" x14ac:dyDescent="0.25">
      <c r="A8864">
        <v>3886</v>
      </c>
      <c r="B8864" s="1">
        <v>42070</v>
      </c>
      <c r="C8864" s="2">
        <v>0.51620370370370372</v>
      </c>
      <c r="D8864" t="s">
        <v>225</v>
      </c>
      <c r="E8864">
        <v>12</v>
      </c>
      <c r="F8864" t="s">
        <v>219</v>
      </c>
      <c r="G8864">
        <v>8863</v>
      </c>
      <c r="H8864">
        <v>3886</v>
      </c>
      <c r="I8864" t="s">
        <v>34</v>
      </c>
      <c r="J8864">
        <v>1</v>
      </c>
      <c r="K8864" t="s">
        <v>34</v>
      </c>
      <c r="L8864" t="s">
        <v>131</v>
      </c>
      <c r="M8864" t="s">
        <v>201</v>
      </c>
      <c r="N8864">
        <v>12</v>
      </c>
      <c r="O8864">
        <v>12</v>
      </c>
      <c r="P8864" t="s">
        <v>268</v>
      </c>
    </row>
    <row r="8865" spans="1:16" x14ac:dyDescent="0.25">
      <c r="A8865">
        <v>3886</v>
      </c>
      <c r="B8865" s="1">
        <v>42070</v>
      </c>
      <c r="C8865" s="2">
        <v>0.51620370370370372</v>
      </c>
      <c r="D8865" t="s">
        <v>225</v>
      </c>
      <c r="E8865">
        <v>12</v>
      </c>
      <c r="F8865" t="s">
        <v>219</v>
      </c>
      <c r="G8865">
        <v>8864</v>
      </c>
      <c r="H8865">
        <v>3886</v>
      </c>
      <c r="I8865" t="s">
        <v>56</v>
      </c>
      <c r="J8865">
        <v>1</v>
      </c>
      <c r="K8865" t="s">
        <v>56</v>
      </c>
      <c r="L8865" t="s">
        <v>153</v>
      </c>
      <c r="M8865" t="s">
        <v>202</v>
      </c>
      <c r="N8865">
        <v>16.5</v>
      </c>
      <c r="O8865">
        <v>16.5</v>
      </c>
      <c r="P8865" t="s">
        <v>275</v>
      </c>
    </row>
    <row r="8866" spans="1:16" x14ac:dyDescent="0.25">
      <c r="A8866">
        <v>3886</v>
      </c>
      <c r="B8866" s="1">
        <v>42070</v>
      </c>
      <c r="C8866" s="2">
        <v>0.51620370370370372</v>
      </c>
      <c r="D8866" t="s">
        <v>225</v>
      </c>
      <c r="E8866">
        <v>12</v>
      </c>
      <c r="F8866" t="s">
        <v>219</v>
      </c>
      <c r="G8866">
        <v>8865</v>
      </c>
      <c r="H8866">
        <v>3886</v>
      </c>
      <c r="I8866" t="s">
        <v>24</v>
      </c>
      <c r="J8866">
        <v>1</v>
      </c>
      <c r="K8866" t="s">
        <v>24</v>
      </c>
      <c r="L8866" t="s">
        <v>112</v>
      </c>
      <c r="M8866" t="s">
        <v>203</v>
      </c>
      <c r="N8866">
        <v>20.75</v>
      </c>
      <c r="O8866">
        <v>20.75</v>
      </c>
      <c r="P8866" t="s">
        <v>260</v>
      </c>
    </row>
    <row r="8867" spans="1:16" x14ac:dyDescent="0.25">
      <c r="A8867">
        <v>3886</v>
      </c>
      <c r="B8867" s="1">
        <v>42070</v>
      </c>
      <c r="C8867" s="2">
        <v>0.51620370370370372</v>
      </c>
      <c r="D8867" t="s">
        <v>225</v>
      </c>
      <c r="E8867">
        <v>12</v>
      </c>
      <c r="F8867" t="s">
        <v>219</v>
      </c>
      <c r="G8867">
        <v>8866</v>
      </c>
      <c r="H8867">
        <v>3886</v>
      </c>
      <c r="I8867" t="s">
        <v>21</v>
      </c>
      <c r="J8867">
        <v>1</v>
      </c>
      <c r="K8867" t="s">
        <v>21</v>
      </c>
      <c r="L8867" t="s">
        <v>190</v>
      </c>
      <c r="M8867" t="s">
        <v>203</v>
      </c>
      <c r="N8867">
        <v>20.75</v>
      </c>
      <c r="O8867">
        <v>20.75</v>
      </c>
      <c r="P8867" t="s">
        <v>265</v>
      </c>
    </row>
    <row r="8868" spans="1:16" x14ac:dyDescent="0.25">
      <c r="A8868">
        <v>3886</v>
      </c>
      <c r="B8868" s="1">
        <v>42070</v>
      </c>
      <c r="C8868" s="2">
        <v>0.51620370370370372</v>
      </c>
      <c r="D8868" t="s">
        <v>225</v>
      </c>
      <c r="E8868">
        <v>12</v>
      </c>
      <c r="F8868" t="s">
        <v>219</v>
      </c>
      <c r="G8868">
        <v>8867</v>
      </c>
      <c r="H8868">
        <v>3886</v>
      </c>
      <c r="I8868" t="s">
        <v>40</v>
      </c>
      <c r="J8868">
        <v>1</v>
      </c>
      <c r="K8868" t="s">
        <v>40</v>
      </c>
      <c r="L8868" t="s">
        <v>193</v>
      </c>
      <c r="M8868" t="s">
        <v>203</v>
      </c>
      <c r="N8868">
        <v>20.25</v>
      </c>
      <c r="O8868">
        <v>20.25</v>
      </c>
      <c r="P8868" t="s">
        <v>276</v>
      </c>
    </row>
    <row r="8869" spans="1:16" x14ac:dyDescent="0.25">
      <c r="A8869">
        <v>3887</v>
      </c>
      <c r="B8869" s="1">
        <v>42070</v>
      </c>
      <c r="C8869" s="2">
        <v>0.51678240740740744</v>
      </c>
      <c r="D8869" t="s">
        <v>225</v>
      </c>
      <c r="E8869">
        <v>12</v>
      </c>
      <c r="F8869" t="s">
        <v>219</v>
      </c>
      <c r="G8869">
        <v>8868</v>
      </c>
      <c r="H8869">
        <v>3887</v>
      </c>
      <c r="I8869" t="s">
        <v>45</v>
      </c>
      <c r="J8869">
        <v>1</v>
      </c>
      <c r="K8869" t="s">
        <v>45</v>
      </c>
      <c r="L8869" t="s">
        <v>99</v>
      </c>
      <c r="M8869" t="s">
        <v>202</v>
      </c>
      <c r="N8869">
        <v>16.75</v>
      </c>
      <c r="O8869">
        <v>16.75</v>
      </c>
      <c r="P8869" t="s">
        <v>248</v>
      </c>
    </row>
    <row r="8870" spans="1:16" x14ac:dyDescent="0.25">
      <c r="A8870">
        <v>3887</v>
      </c>
      <c r="B8870" s="1">
        <v>42070</v>
      </c>
      <c r="C8870" s="2">
        <v>0.51678240740740744</v>
      </c>
      <c r="D8870" t="s">
        <v>225</v>
      </c>
      <c r="E8870">
        <v>12</v>
      </c>
      <c r="F8870" t="s">
        <v>219</v>
      </c>
      <c r="G8870">
        <v>8869</v>
      </c>
      <c r="H8870">
        <v>3887</v>
      </c>
      <c r="I8870" t="s">
        <v>12</v>
      </c>
      <c r="J8870">
        <v>1</v>
      </c>
      <c r="K8870" t="s">
        <v>12</v>
      </c>
      <c r="L8870" t="s">
        <v>99</v>
      </c>
      <c r="M8870" t="s">
        <v>201</v>
      </c>
      <c r="N8870">
        <v>12.75</v>
      </c>
      <c r="O8870">
        <v>12.75</v>
      </c>
      <c r="P8870" t="s">
        <v>248</v>
      </c>
    </row>
    <row r="8871" spans="1:16" x14ac:dyDescent="0.25">
      <c r="A8871">
        <v>3887</v>
      </c>
      <c r="B8871" s="1">
        <v>42070</v>
      </c>
      <c r="C8871" s="2">
        <v>0.51678240740740744</v>
      </c>
      <c r="D8871" t="s">
        <v>225</v>
      </c>
      <c r="E8871">
        <v>12</v>
      </c>
      <c r="F8871" t="s">
        <v>219</v>
      </c>
      <c r="G8871">
        <v>8870</v>
      </c>
      <c r="H8871">
        <v>3887</v>
      </c>
      <c r="I8871" t="s">
        <v>33</v>
      </c>
      <c r="J8871">
        <v>1</v>
      </c>
      <c r="K8871" t="s">
        <v>33</v>
      </c>
      <c r="L8871" t="s">
        <v>175</v>
      </c>
      <c r="M8871" t="s">
        <v>203</v>
      </c>
      <c r="N8871">
        <v>17.95</v>
      </c>
      <c r="O8871">
        <v>17.95</v>
      </c>
      <c r="P8871" t="s">
        <v>271</v>
      </c>
    </row>
    <row r="8872" spans="1:16" x14ac:dyDescent="0.25">
      <c r="A8872">
        <v>3887</v>
      </c>
      <c r="B8872" s="1">
        <v>42070</v>
      </c>
      <c r="C8872" s="2">
        <v>0.51678240740740744</v>
      </c>
      <c r="D8872" t="s">
        <v>225</v>
      </c>
      <c r="E8872">
        <v>12</v>
      </c>
      <c r="F8872" t="s">
        <v>219</v>
      </c>
      <c r="G8872">
        <v>8871</v>
      </c>
      <c r="H8872">
        <v>3887</v>
      </c>
      <c r="I8872" t="s">
        <v>58</v>
      </c>
      <c r="J8872">
        <v>2</v>
      </c>
      <c r="K8872" t="s">
        <v>58</v>
      </c>
      <c r="L8872" t="s">
        <v>153</v>
      </c>
      <c r="M8872" t="s">
        <v>203</v>
      </c>
      <c r="N8872">
        <v>20.75</v>
      </c>
      <c r="O8872">
        <v>41.5</v>
      </c>
      <c r="P8872" t="s">
        <v>275</v>
      </c>
    </row>
    <row r="8873" spans="1:16" x14ac:dyDescent="0.25">
      <c r="A8873">
        <v>3887</v>
      </c>
      <c r="B8873" s="1">
        <v>42070</v>
      </c>
      <c r="C8873" s="2">
        <v>0.51678240740740744</v>
      </c>
      <c r="D8873" t="s">
        <v>225</v>
      </c>
      <c r="E8873">
        <v>12</v>
      </c>
      <c r="F8873" t="s">
        <v>219</v>
      </c>
      <c r="G8873">
        <v>8872</v>
      </c>
      <c r="H8873">
        <v>3887</v>
      </c>
      <c r="I8873" t="s">
        <v>21</v>
      </c>
      <c r="J8873">
        <v>1</v>
      </c>
      <c r="K8873" t="s">
        <v>21</v>
      </c>
      <c r="L8873" t="s">
        <v>190</v>
      </c>
      <c r="M8873" t="s">
        <v>203</v>
      </c>
      <c r="N8873">
        <v>20.75</v>
      </c>
      <c r="O8873">
        <v>20.75</v>
      </c>
      <c r="P8873" t="s">
        <v>265</v>
      </c>
    </row>
    <row r="8874" spans="1:16" x14ac:dyDescent="0.25">
      <c r="A8874">
        <v>3887</v>
      </c>
      <c r="B8874" s="1">
        <v>42070</v>
      </c>
      <c r="C8874" s="2">
        <v>0.51678240740740744</v>
      </c>
      <c r="D8874" t="s">
        <v>225</v>
      </c>
      <c r="E8874">
        <v>12</v>
      </c>
      <c r="F8874" t="s">
        <v>219</v>
      </c>
      <c r="G8874">
        <v>8873</v>
      </c>
      <c r="H8874">
        <v>3887</v>
      </c>
      <c r="I8874" t="s">
        <v>40</v>
      </c>
      <c r="J8874">
        <v>1</v>
      </c>
      <c r="K8874" t="s">
        <v>40</v>
      </c>
      <c r="L8874" t="s">
        <v>193</v>
      </c>
      <c r="M8874" t="s">
        <v>203</v>
      </c>
      <c r="N8874">
        <v>20.25</v>
      </c>
      <c r="O8874">
        <v>20.25</v>
      </c>
      <c r="P8874" t="s">
        <v>276</v>
      </c>
    </row>
    <row r="8875" spans="1:16" x14ac:dyDescent="0.25">
      <c r="A8875">
        <v>3887</v>
      </c>
      <c r="B8875" s="1">
        <v>42070</v>
      </c>
      <c r="C8875" s="2">
        <v>0.51678240740740744</v>
      </c>
      <c r="D8875" t="s">
        <v>225</v>
      </c>
      <c r="E8875">
        <v>12</v>
      </c>
      <c r="F8875" t="s">
        <v>219</v>
      </c>
      <c r="G8875">
        <v>8874</v>
      </c>
      <c r="H8875">
        <v>3887</v>
      </c>
      <c r="I8875" t="s">
        <v>84</v>
      </c>
      <c r="J8875">
        <v>1</v>
      </c>
      <c r="K8875" t="s">
        <v>84</v>
      </c>
      <c r="L8875" t="s">
        <v>193</v>
      </c>
      <c r="M8875" t="s">
        <v>202</v>
      </c>
      <c r="N8875">
        <v>16</v>
      </c>
      <c r="O8875">
        <v>16</v>
      </c>
      <c r="P8875" t="s">
        <v>276</v>
      </c>
    </row>
    <row r="8876" spans="1:16" x14ac:dyDescent="0.25">
      <c r="A8876">
        <v>3888</v>
      </c>
      <c r="B8876" s="1">
        <v>42070</v>
      </c>
      <c r="C8876" s="2">
        <v>0.53623842592592597</v>
      </c>
      <c r="D8876" t="s">
        <v>225</v>
      </c>
      <c r="E8876">
        <v>12</v>
      </c>
      <c r="F8876" t="s">
        <v>219</v>
      </c>
      <c r="G8876">
        <v>8875</v>
      </c>
      <c r="H8876">
        <v>3888</v>
      </c>
      <c r="I8876" t="s">
        <v>48</v>
      </c>
      <c r="J8876">
        <v>1</v>
      </c>
      <c r="K8876" t="s">
        <v>48</v>
      </c>
      <c r="L8876" t="s">
        <v>159</v>
      </c>
      <c r="M8876" t="s">
        <v>202</v>
      </c>
      <c r="N8876">
        <v>16.25</v>
      </c>
      <c r="O8876">
        <v>16.25</v>
      </c>
      <c r="P8876" t="s">
        <v>277</v>
      </c>
    </row>
    <row r="8877" spans="1:16" x14ac:dyDescent="0.25">
      <c r="A8877">
        <v>3889</v>
      </c>
      <c r="B8877" s="1">
        <v>42070</v>
      </c>
      <c r="C8877" s="2">
        <v>0.56119212962962961</v>
      </c>
      <c r="D8877" t="s">
        <v>225</v>
      </c>
      <c r="E8877">
        <v>13</v>
      </c>
      <c r="F8877" t="s">
        <v>219</v>
      </c>
      <c r="G8877">
        <v>8876</v>
      </c>
      <c r="H8877">
        <v>3889</v>
      </c>
      <c r="I8877" t="s">
        <v>17</v>
      </c>
      <c r="J8877">
        <v>1</v>
      </c>
      <c r="K8877" t="s">
        <v>17</v>
      </c>
      <c r="L8877" t="s">
        <v>128</v>
      </c>
      <c r="M8877" t="s">
        <v>203</v>
      </c>
      <c r="N8877">
        <v>20.5</v>
      </c>
      <c r="O8877">
        <v>20.5</v>
      </c>
      <c r="P8877" t="s">
        <v>262</v>
      </c>
    </row>
    <row r="8878" spans="1:16" x14ac:dyDescent="0.25">
      <c r="A8878">
        <v>3890</v>
      </c>
      <c r="B8878" s="1">
        <v>42070</v>
      </c>
      <c r="C8878" s="2">
        <v>0.58429398148148148</v>
      </c>
      <c r="D8878" t="s">
        <v>225</v>
      </c>
      <c r="E8878">
        <v>14</v>
      </c>
      <c r="F8878" t="s">
        <v>219</v>
      </c>
      <c r="G8878">
        <v>8877</v>
      </c>
      <c r="H8878">
        <v>3890</v>
      </c>
      <c r="I8878" t="s">
        <v>10</v>
      </c>
      <c r="J8878">
        <v>1</v>
      </c>
      <c r="K8878" t="s">
        <v>10</v>
      </c>
      <c r="L8878" t="s">
        <v>150</v>
      </c>
      <c r="M8878" t="s">
        <v>202</v>
      </c>
      <c r="N8878">
        <v>16.5</v>
      </c>
      <c r="O8878">
        <v>16.5</v>
      </c>
      <c r="P8878" t="s">
        <v>253</v>
      </c>
    </row>
    <row r="8879" spans="1:16" x14ac:dyDescent="0.25">
      <c r="A8879">
        <v>3891</v>
      </c>
      <c r="B8879" s="1">
        <v>42070</v>
      </c>
      <c r="C8879" s="2">
        <v>0.61290509259259263</v>
      </c>
      <c r="D8879" t="s">
        <v>225</v>
      </c>
      <c r="E8879">
        <v>14</v>
      </c>
      <c r="F8879" t="s">
        <v>219</v>
      </c>
      <c r="G8879">
        <v>8878</v>
      </c>
      <c r="H8879">
        <v>3891</v>
      </c>
      <c r="I8879" t="s">
        <v>31</v>
      </c>
      <c r="J8879">
        <v>1</v>
      </c>
      <c r="K8879" t="s">
        <v>31</v>
      </c>
      <c r="L8879" t="s">
        <v>118</v>
      </c>
      <c r="M8879" t="s">
        <v>201</v>
      </c>
      <c r="N8879">
        <v>12</v>
      </c>
      <c r="O8879">
        <v>12</v>
      </c>
      <c r="P8879" t="s">
        <v>263</v>
      </c>
    </row>
    <row r="8880" spans="1:16" x14ac:dyDescent="0.25">
      <c r="A8880">
        <v>3891</v>
      </c>
      <c r="B8880" s="1">
        <v>42070</v>
      </c>
      <c r="C8880" s="2">
        <v>0.61290509259259263</v>
      </c>
      <c r="D8880" t="s">
        <v>225</v>
      </c>
      <c r="E8880">
        <v>14</v>
      </c>
      <c r="F8880" t="s">
        <v>219</v>
      </c>
      <c r="G8880">
        <v>8879</v>
      </c>
      <c r="H8880">
        <v>3891</v>
      </c>
      <c r="I8880" t="s">
        <v>76</v>
      </c>
      <c r="J8880">
        <v>1</v>
      </c>
      <c r="K8880" t="s">
        <v>76</v>
      </c>
      <c r="L8880" t="s">
        <v>196</v>
      </c>
      <c r="M8880" t="s">
        <v>202</v>
      </c>
      <c r="N8880">
        <v>16</v>
      </c>
      <c r="O8880">
        <v>16</v>
      </c>
      <c r="P8880" t="s">
        <v>266</v>
      </c>
    </row>
    <row r="8881" spans="1:16" x14ac:dyDescent="0.25">
      <c r="A8881">
        <v>3892</v>
      </c>
      <c r="B8881" s="1">
        <v>42070</v>
      </c>
      <c r="C8881" s="2">
        <v>0.62543981481481481</v>
      </c>
      <c r="D8881" t="s">
        <v>225</v>
      </c>
      <c r="E8881">
        <v>15</v>
      </c>
      <c r="F8881" t="s">
        <v>219</v>
      </c>
      <c r="G8881">
        <v>8880</v>
      </c>
      <c r="H8881">
        <v>3892</v>
      </c>
      <c r="I8881" t="s">
        <v>45</v>
      </c>
      <c r="J8881">
        <v>1</v>
      </c>
      <c r="K8881" t="s">
        <v>45</v>
      </c>
      <c r="L8881" t="s">
        <v>99</v>
      </c>
      <c r="M8881" t="s">
        <v>202</v>
      </c>
      <c r="N8881">
        <v>16.75</v>
      </c>
      <c r="O8881">
        <v>16.75</v>
      </c>
      <c r="P8881" t="s">
        <v>248</v>
      </c>
    </row>
    <row r="8882" spans="1:16" x14ac:dyDescent="0.25">
      <c r="A8882">
        <v>3892</v>
      </c>
      <c r="B8882" s="1">
        <v>42070</v>
      </c>
      <c r="C8882" s="2">
        <v>0.62543981481481481</v>
      </c>
      <c r="D8882" t="s">
        <v>225</v>
      </c>
      <c r="E8882">
        <v>15</v>
      </c>
      <c r="F8882" t="s">
        <v>219</v>
      </c>
      <c r="G8882">
        <v>8881</v>
      </c>
      <c r="H8882">
        <v>3892</v>
      </c>
      <c r="I8882" t="s">
        <v>26</v>
      </c>
      <c r="J8882">
        <v>1</v>
      </c>
      <c r="K8882" t="s">
        <v>26</v>
      </c>
      <c r="L8882" t="s">
        <v>103</v>
      </c>
      <c r="M8882" t="s">
        <v>203</v>
      </c>
      <c r="N8882">
        <v>20.75</v>
      </c>
      <c r="O8882">
        <v>20.75</v>
      </c>
      <c r="P8882" t="s">
        <v>249</v>
      </c>
    </row>
    <row r="8883" spans="1:16" x14ac:dyDescent="0.25">
      <c r="A8883">
        <v>3892</v>
      </c>
      <c r="B8883" s="1">
        <v>42070</v>
      </c>
      <c r="C8883" s="2">
        <v>0.62543981481481481</v>
      </c>
      <c r="D8883" t="s">
        <v>225</v>
      </c>
      <c r="E8883">
        <v>15</v>
      </c>
      <c r="F8883" t="s">
        <v>219</v>
      </c>
      <c r="G8883">
        <v>8882</v>
      </c>
      <c r="H8883">
        <v>3892</v>
      </c>
      <c r="I8883" t="s">
        <v>88</v>
      </c>
      <c r="J8883">
        <v>1</v>
      </c>
      <c r="K8883" t="s">
        <v>88</v>
      </c>
      <c r="L8883" t="s">
        <v>106</v>
      </c>
      <c r="M8883" t="s">
        <v>203</v>
      </c>
      <c r="N8883">
        <v>20.75</v>
      </c>
      <c r="O8883">
        <v>20.75</v>
      </c>
      <c r="P8883" t="s">
        <v>255</v>
      </c>
    </row>
    <row r="8884" spans="1:16" x14ac:dyDescent="0.25">
      <c r="A8884">
        <v>3893</v>
      </c>
      <c r="B8884" s="1">
        <v>42070</v>
      </c>
      <c r="C8884" s="2">
        <v>0.62951388888888893</v>
      </c>
      <c r="D8884" t="s">
        <v>225</v>
      </c>
      <c r="E8884">
        <v>15</v>
      </c>
      <c r="F8884" t="s">
        <v>219</v>
      </c>
      <c r="G8884">
        <v>8883</v>
      </c>
      <c r="H8884">
        <v>3893</v>
      </c>
      <c r="I8884" t="s">
        <v>10</v>
      </c>
      <c r="J8884">
        <v>1</v>
      </c>
      <c r="K8884" t="s">
        <v>10</v>
      </c>
      <c r="L8884" t="s">
        <v>150</v>
      </c>
      <c r="M8884" t="s">
        <v>202</v>
      </c>
      <c r="N8884">
        <v>16.5</v>
      </c>
      <c r="O8884">
        <v>16.5</v>
      </c>
      <c r="P8884" t="s">
        <v>253</v>
      </c>
    </row>
    <row r="8885" spans="1:16" x14ac:dyDescent="0.25">
      <c r="A8885">
        <v>3893</v>
      </c>
      <c r="B8885" s="1">
        <v>42070</v>
      </c>
      <c r="C8885" s="2">
        <v>0.62951388888888893</v>
      </c>
      <c r="D8885" t="s">
        <v>225</v>
      </c>
      <c r="E8885">
        <v>15</v>
      </c>
      <c r="F8885" t="s">
        <v>219</v>
      </c>
      <c r="G8885">
        <v>8884</v>
      </c>
      <c r="H8885">
        <v>3893</v>
      </c>
      <c r="I8885" t="s">
        <v>49</v>
      </c>
      <c r="J8885">
        <v>1</v>
      </c>
      <c r="K8885" t="s">
        <v>49</v>
      </c>
      <c r="L8885" t="s">
        <v>196</v>
      </c>
      <c r="M8885" t="s">
        <v>203</v>
      </c>
      <c r="N8885">
        <v>20.25</v>
      </c>
      <c r="O8885">
        <v>20.25</v>
      </c>
      <c r="P8885" t="s">
        <v>266</v>
      </c>
    </row>
    <row r="8886" spans="1:16" x14ac:dyDescent="0.25">
      <c r="A8886">
        <v>3894</v>
      </c>
      <c r="B8886" s="1">
        <v>42070</v>
      </c>
      <c r="C8886" s="2">
        <v>0.64998842592592587</v>
      </c>
      <c r="D8886" t="s">
        <v>225</v>
      </c>
      <c r="E8886">
        <v>15</v>
      </c>
      <c r="F8886" t="s">
        <v>219</v>
      </c>
      <c r="G8886">
        <v>8885</v>
      </c>
      <c r="H8886">
        <v>3894</v>
      </c>
      <c r="I8886" t="s">
        <v>16</v>
      </c>
      <c r="J8886">
        <v>1</v>
      </c>
      <c r="K8886" t="s">
        <v>16</v>
      </c>
      <c r="L8886" t="s">
        <v>178</v>
      </c>
      <c r="M8886" t="s">
        <v>201</v>
      </c>
      <c r="N8886">
        <v>12</v>
      </c>
      <c r="O8886">
        <v>12</v>
      </c>
      <c r="P8886" t="s">
        <v>261</v>
      </c>
    </row>
    <row r="8887" spans="1:16" x14ac:dyDescent="0.25">
      <c r="A8887">
        <v>3894</v>
      </c>
      <c r="B8887" s="1">
        <v>42070</v>
      </c>
      <c r="C8887" s="2">
        <v>0.64998842592592587</v>
      </c>
      <c r="D8887" t="s">
        <v>225</v>
      </c>
      <c r="E8887">
        <v>15</v>
      </c>
      <c r="F8887" t="s">
        <v>219</v>
      </c>
      <c r="G8887">
        <v>8886</v>
      </c>
      <c r="H8887">
        <v>3894</v>
      </c>
      <c r="I8887" t="s">
        <v>59</v>
      </c>
      <c r="J8887">
        <v>1</v>
      </c>
      <c r="K8887" t="s">
        <v>59</v>
      </c>
      <c r="L8887" t="s">
        <v>190</v>
      </c>
      <c r="M8887" t="s">
        <v>201</v>
      </c>
      <c r="N8887">
        <v>12.5</v>
      </c>
      <c r="O8887">
        <v>12.5</v>
      </c>
      <c r="P8887" t="s">
        <v>265</v>
      </c>
    </row>
    <row r="8888" spans="1:16" x14ac:dyDescent="0.25">
      <c r="A8888">
        <v>3895</v>
      </c>
      <c r="B8888" s="1">
        <v>42070</v>
      </c>
      <c r="C8888" s="2">
        <v>0.67232638888888885</v>
      </c>
      <c r="D8888" t="s">
        <v>225</v>
      </c>
      <c r="E8888">
        <v>16</v>
      </c>
      <c r="F8888" t="s">
        <v>219</v>
      </c>
      <c r="G8888">
        <v>8887</v>
      </c>
      <c r="H8888">
        <v>3895</v>
      </c>
      <c r="I8888" t="s">
        <v>31</v>
      </c>
      <c r="J8888">
        <v>1</v>
      </c>
      <c r="K8888" t="s">
        <v>31</v>
      </c>
      <c r="L8888" t="s">
        <v>118</v>
      </c>
      <c r="M8888" t="s">
        <v>201</v>
      </c>
      <c r="N8888">
        <v>12</v>
      </c>
      <c r="O8888">
        <v>12</v>
      </c>
      <c r="P8888" t="s">
        <v>263</v>
      </c>
    </row>
    <row r="8889" spans="1:16" x14ac:dyDescent="0.25">
      <c r="A8889">
        <v>3895</v>
      </c>
      <c r="B8889" s="1">
        <v>42070</v>
      </c>
      <c r="C8889" s="2">
        <v>0.67232638888888885</v>
      </c>
      <c r="D8889" t="s">
        <v>225</v>
      </c>
      <c r="E8889">
        <v>16</v>
      </c>
      <c r="F8889" t="s">
        <v>219</v>
      </c>
      <c r="G8889">
        <v>8888</v>
      </c>
      <c r="H8889">
        <v>3895</v>
      </c>
      <c r="I8889" t="s">
        <v>64</v>
      </c>
      <c r="J8889">
        <v>1</v>
      </c>
      <c r="K8889" t="s">
        <v>64</v>
      </c>
      <c r="L8889" t="s">
        <v>125</v>
      </c>
      <c r="M8889" t="s">
        <v>203</v>
      </c>
      <c r="N8889">
        <v>16.5</v>
      </c>
      <c r="O8889">
        <v>16.5</v>
      </c>
      <c r="P8889" t="s">
        <v>247</v>
      </c>
    </row>
    <row r="8890" spans="1:16" x14ac:dyDescent="0.25">
      <c r="A8890">
        <v>3895</v>
      </c>
      <c r="B8890" s="1">
        <v>42070</v>
      </c>
      <c r="C8890" s="2">
        <v>0.67232638888888885</v>
      </c>
      <c r="D8890" t="s">
        <v>225</v>
      </c>
      <c r="E8890">
        <v>16</v>
      </c>
      <c r="F8890" t="s">
        <v>219</v>
      </c>
      <c r="G8890">
        <v>8889</v>
      </c>
      <c r="H8890">
        <v>3895</v>
      </c>
      <c r="I8890" t="s">
        <v>23</v>
      </c>
      <c r="J8890">
        <v>1</v>
      </c>
      <c r="K8890" t="s">
        <v>23</v>
      </c>
      <c r="L8890" t="s">
        <v>187</v>
      </c>
      <c r="M8890" t="s">
        <v>203</v>
      </c>
      <c r="N8890">
        <v>20.25</v>
      </c>
      <c r="O8890">
        <v>20.25</v>
      </c>
      <c r="P8890" t="s">
        <v>254</v>
      </c>
    </row>
    <row r="8891" spans="1:16" x14ac:dyDescent="0.25">
      <c r="A8891">
        <v>3895</v>
      </c>
      <c r="B8891" s="1">
        <v>42070</v>
      </c>
      <c r="C8891" s="2">
        <v>0.67232638888888885</v>
      </c>
      <c r="D8891" t="s">
        <v>225</v>
      </c>
      <c r="E8891">
        <v>16</v>
      </c>
      <c r="F8891" t="s">
        <v>219</v>
      </c>
      <c r="G8891">
        <v>8890</v>
      </c>
      <c r="H8891">
        <v>3895</v>
      </c>
      <c r="I8891" t="s">
        <v>49</v>
      </c>
      <c r="J8891">
        <v>1</v>
      </c>
      <c r="K8891" t="s">
        <v>49</v>
      </c>
      <c r="L8891" t="s">
        <v>196</v>
      </c>
      <c r="M8891" t="s">
        <v>203</v>
      </c>
      <c r="N8891">
        <v>20.25</v>
      </c>
      <c r="O8891">
        <v>20.25</v>
      </c>
      <c r="P8891" t="s">
        <v>266</v>
      </c>
    </row>
    <row r="8892" spans="1:16" x14ac:dyDescent="0.25">
      <c r="A8892">
        <v>3896</v>
      </c>
      <c r="B8892" s="1">
        <v>42070</v>
      </c>
      <c r="C8892" s="2">
        <v>0.67297453703703702</v>
      </c>
      <c r="D8892" t="s">
        <v>225</v>
      </c>
      <c r="E8892">
        <v>16</v>
      </c>
      <c r="F8892" t="s">
        <v>219</v>
      </c>
      <c r="G8892">
        <v>8891</v>
      </c>
      <c r="H8892">
        <v>3896</v>
      </c>
      <c r="I8892" t="s">
        <v>88</v>
      </c>
      <c r="J8892">
        <v>1</v>
      </c>
      <c r="K8892" t="s">
        <v>88</v>
      </c>
      <c r="L8892" t="s">
        <v>106</v>
      </c>
      <c r="M8892" t="s">
        <v>203</v>
      </c>
      <c r="N8892">
        <v>20.75</v>
      </c>
      <c r="O8892">
        <v>20.75</v>
      </c>
      <c r="P8892" t="s">
        <v>255</v>
      </c>
    </row>
    <row r="8893" spans="1:16" x14ac:dyDescent="0.25">
      <c r="A8893">
        <v>3896</v>
      </c>
      <c r="B8893" s="1">
        <v>42070</v>
      </c>
      <c r="C8893" s="2">
        <v>0.67297453703703702</v>
      </c>
      <c r="D8893" t="s">
        <v>225</v>
      </c>
      <c r="E8893">
        <v>16</v>
      </c>
      <c r="F8893" t="s">
        <v>219</v>
      </c>
      <c r="G8893">
        <v>8892</v>
      </c>
      <c r="H8893">
        <v>3896</v>
      </c>
      <c r="I8893" t="s">
        <v>6</v>
      </c>
      <c r="J8893">
        <v>1</v>
      </c>
      <c r="K8893" t="s">
        <v>6</v>
      </c>
      <c r="L8893" t="s">
        <v>171</v>
      </c>
      <c r="M8893" t="s">
        <v>203</v>
      </c>
      <c r="N8893">
        <v>18.5</v>
      </c>
      <c r="O8893">
        <v>18.5</v>
      </c>
      <c r="P8893" t="s">
        <v>252</v>
      </c>
    </row>
    <row r="8894" spans="1:16" x14ac:dyDescent="0.25">
      <c r="A8894">
        <v>3897</v>
      </c>
      <c r="B8894" s="1">
        <v>42070</v>
      </c>
      <c r="C8894" s="2">
        <v>0.67700231481481477</v>
      </c>
      <c r="D8894" t="s">
        <v>225</v>
      </c>
      <c r="E8894">
        <v>16</v>
      </c>
      <c r="F8894" t="s">
        <v>219</v>
      </c>
      <c r="G8894">
        <v>8893</v>
      </c>
      <c r="H8894">
        <v>3897</v>
      </c>
      <c r="I8894" t="s">
        <v>65</v>
      </c>
      <c r="J8894">
        <v>1</v>
      </c>
      <c r="K8894" t="s">
        <v>65</v>
      </c>
      <c r="L8894" t="s">
        <v>134</v>
      </c>
      <c r="M8894" t="s">
        <v>201</v>
      </c>
      <c r="N8894">
        <v>11</v>
      </c>
      <c r="O8894">
        <v>11</v>
      </c>
      <c r="P8894" t="s">
        <v>269</v>
      </c>
    </row>
    <row r="8895" spans="1:16" x14ac:dyDescent="0.25">
      <c r="A8895">
        <v>3898</v>
      </c>
      <c r="B8895" s="1">
        <v>42070</v>
      </c>
      <c r="C8895" s="2">
        <v>0.67728009259259259</v>
      </c>
      <c r="D8895" t="s">
        <v>225</v>
      </c>
      <c r="E8895">
        <v>16</v>
      </c>
      <c r="F8895" t="s">
        <v>219</v>
      </c>
      <c r="G8895">
        <v>8894</v>
      </c>
      <c r="H8895">
        <v>3898</v>
      </c>
      <c r="I8895" t="s">
        <v>88</v>
      </c>
      <c r="J8895">
        <v>1</v>
      </c>
      <c r="K8895" t="s">
        <v>88</v>
      </c>
      <c r="L8895" t="s">
        <v>106</v>
      </c>
      <c r="M8895" t="s">
        <v>203</v>
      </c>
      <c r="N8895">
        <v>20.75</v>
      </c>
      <c r="O8895">
        <v>20.75</v>
      </c>
      <c r="P8895" t="s">
        <v>255</v>
      </c>
    </row>
    <row r="8896" spans="1:16" x14ac:dyDescent="0.25">
      <c r="A8896">
        <v>3899</v>
      </c>
      <c r="B8896" s="1">
        <v>42070</v>
      </c>
      <c r="C8896" s="2">
        <v>0.68131944444444448</v>
      </c>
      <c r="D8896" t="s">
        <v>225</v>
      </c>
      <c r="E8896">
        <v>16</v>
      </c>
      <c r="F8896" t="s">
        <v>219</v>
      </c>
      <c r="G8896">
        <v>8895</v>
      </c>
      <c r="H8896">
        <v>3899</v>
      </c>
      <c r="I8896" t="s">
        <v>26</v>
      </c>
      <c r="J8896">
        <v>1</v>
      </c>
      <c r="K8896" t="s">
        <v>26</v>
      </c>
      <c r="L8896" t="s">
        <v>103</v>
      </c>
      <c r="M8896" t="s">
        <v>203</v>
      </c>
      <c r="N8896">
        <v>20.75</v>
      </c>
      <c r="O8896">
        <v>20.75</v>
      </c>
      <c r="P8896" t="s">
        <v>249</v>
      </c>
    </row>
    <row r="8897" spans="1:16" x14ac:dyDescent="0.25">
      <c r="A8897">
        <v>3899</v>
      </c>
      <c r="B8897" s="1">
        <v>42070</v>
      </c>
      <c r="C8897" s="2">
        <v>0.68131944444444448</v>
      </c>
      <c r="D8897" t="s">
        <v>225</v>
      </c>
      <c r="E8897">
        <v>16</v>
      </c>
      <c r="F8897" t="s">
        <v>219</v>
      </c>
      <c r="G8897">
        <v>8896</v>
      </c>
      <c r="H8897">
        <v>3899</v>
      </c>
      <c r="I8897" t="s">
        <v>34</v>
      </c>
      <c r="J8897">
        <v>1</v>
      </c>
      <c r="K8897" t="s">
        <v>34</v>
      </c>
      <c r="L8897" t="s">
        <v>131</v>
      </c>
      <c r="M8897" t="s">
        <v>201</v>
      </c>
      <c r="N8897">
        <v>12</v>
      </c>
      <c r="O8897">
        <v>12</v>
      </c>
      <c r="P8897" t="s">
        <v>268</v>
      </c>
    </row>
    <row r="8898" spans="1:16" x14ac:dyDescent="0.25">
      <c r="A8898">
        <v>3899</v>
      </c>
      <c r="B8898" s="1">
        <v>42070</v>
      </c>
      <c r="C8898" s="2">
        <v>0.68131944444444448</v>
      </c>
      <c r="D8898" t="s">
        <v>225</v>
      </c>
      <c r="E8898">
        <v>16</v>
      </c>
      <c r="F8898" t="s">
        <v>219</v>
      </c>
      <c r="G8898">
        <v>8897</v>
      </c>
      <c r="H8898">
        <v>3899</v>
      </c>
      <c r="I8898" t="s">
        <v>21</v>
      </c>
      <c r="J8898">
        <v>1</v>
      </c>
      <c r="K8898" t="s">
        <v>21</v>
      </c>
      <c r="L8898" t="s">
        <v>190</v>
      </c>
      <c r="M8898" t="s">
        <v>203</v>
      </c>
      <c r="N8898">
        <v>20.75</v>
      </c>
      <c r="O8898">
        <v>20.75</v>
      </c>
      <c r="P8898" t="s">
        <v>265</v>
      </c>
    </row>
    <row r="8899" spans="1:16" x14ac:dyDescent="0.25">
      <c r="A8899">
        <v>3899</v>
      </c>
      <c r="B8899" s="1">
        <v>42070</v>
      </c>
      <c r="C8899" s="2">
        <v>0.68131944444444448</v>
      </c>
      <c r="D8899" t="s">
        <v>225</v>
      </c>
      <c r="E8899">
        <v>16</v>
      </c>
      <c r="F8899" t="s">
        <v>219</v>
      </c>
      <c r="G8899">
        <v>8898</v>
      </c>
      <c r="H8899">
        <v>3899</v>
      </c>
      <c r="I8899" t="s">
        <v>9</v>
      </c>
      <c r="J8899">
        <v>1</v>
      </c>
      <c r="K8899" t="s">
        <v>9</v>
      </c>
      <c r="L8899" t="s">
        <v>115</v>
      </c>
      <c r="M8899" t="s">
        <v>203</v>
      </c>
      <c r="N8899">
        <v>20.75</v>
      </c>
      <c r="O8899">
        <v>20.75</v>
      </c>
      <c r="P8899" t="s">
        <v>251</v>
      </c>
    </row>
    <row r="8900" spans="1:16" x14ac:dyDescent="0.25">
      <c r="A8900">
        <v>3900</v>
      </c>
      <c r="B8900" s="1">
        <v>42070</v>
      </c>
      <c r="C8900" s="2">
        <v>0.68494212962962964</v>
      </c>
      <c r="D8900" t="s">
        <v>225</v>
      </c>
      <c r="E8900">
        <v>16</v>
      </c>
      <c r="F8900" t="s">
        <v>219</v>
      </c>
      <c r="G8900">
        <v>8899</v>
      </c>
      <c r="H8900">
        <v>3900</v>
      </c>
      <c r="I8900" t="s">
        <v>62</v>
      </c>
      <c r="J8900">
        <v>1</v>
      </c>
      <c r="K8900" t="s">
        <v>62</v>
      </c>
      <c r="L8900" t="s">
        <v>109</v>
      </c>
      <c r="M8900" t="s">
        <v>202</v>
      </c>
      <c r="N8900">
        <v>16.75</v>
      </c>
      <c r="O8900">
        <v>16.75</v>
      </c>
      <c r="P8900" t="s">
        <v>258</v>
      </c>
    </row>
    <row r="8901" spans="1:16" x14ac:dyDescent="0.25">
      <c r="A8901">
        <v>3900</v>
      </c>
      <c r="B8901" s="1">
        <v>42070</v>
      </c>
      <c r="C8901" s="2">
        <v>0.68494212962962964</v>
      </c>
      <c r="D8901" t="s">
        <v>225</v>
      </c>
      <c r="E8901">
        <v>16</v>
      </c>
      <c r="F8901" t="s">
        <v>219</v>
      </c>
      <c r="G8901">
        <v>8900</v>
      </c>
      <c r="H8901">
        <v>3900</v>
      </c>
      <c r="I8901" t="s">
        <v>5</v>
      </c>
      <c r="J8901">
        <v>1</v>
      </c>
      <c r="K8901" t="s">
        <v>5</v>
      </c>
      <c r="L8901" t="s">
        <v>122</v>
      </c>
      <c r="M8901" t="s">
        <v>202</v>
      </c>
      <c r="N8901">
        <v>16</v>
      </c>
      <c r="O8901">
        <v>16</v>
      </c>
      <c r="P8901" t="s">
        <v>250</v>
      </c>
    </row>
    <row r="8902" spans="1:16" x14ac:dyDescent="0.25">
      <c r="A8902">
        <v>3900</v>
      </c>
      <c r="B8902" s="1">
        <v>42070</v>
      </c>
      <c r="C8902" s="2">
        <v>0.68494212962962964</v>
      </c>
      <c r="D8902" t="s">
        <v>225</v>
      </c>
      <c r="E8902">
        <v>16</v>
      </c>
      <c r="F8902" t="s">
        <v>219</v>
      </c>
      <c r="G8902">
        <v>8901</v>
      </c>
      <c r="H8902">
        <v>3900</v>
      </c>
      <c r="I8902" t="s">
        <v>6</v>
      </c>
      <c r="J8902">
        <v>1</v>
      </c>
      <c r="K8902" t="s">
        <v>6</v>
      </c>
      <c r="L8902" t="s">
        <v>171</v>
      </c>
      <c r="M8902" t="s">
        <v>203</v>
      </c>
      <c r="N8902">
        <v>18.5</v>
      </c>
      <c r="O8902">
        <v>18.5</v>
      </c>
      <c r="P8902" t="s">
        <v>252</v>
      </c>
    </row>
    <row r="8903" spans="1:16" x14ac:dyDescent="0.25">
      <c r="A8903">
        <v>3900</v>
      </c>
      <c r="B8903" s="1">
        <v>42070</v>
      </c>
      <c r="C8903" s="2">
        <v>0.68494212962962964</v>
      </c>
      <c r="D8903" t="s">
        <v>225</v>
      </c>
      <c r="E8903">
        <v>16</v>
      </c>
      <c r="F8903" t="s">
        <v>219</v>
      </c>
      <c r="G8903">
        <v>8902</v>
      </c>
      <c r="H8903">
        <v>3900</v>
      </c>
      <c r="I8903" t="s">
        <v>53</v>
      </c>
      <c r="J8903">
        <v>1</v>
      </c>
      <c r="K8903" t="s">
        <v>53</v>
      </c>
      <c r="L8903" t="s">
        <v>178</v>
      </c>
      <c r="M8903" t="s">
        <v>202</v>
      </c>
      <c r="N8903">
        <v>16</v>
      </c>
      <c r="O8903">
        <v>16</v>
      </c>
      <c r="P8903" t="s">
        <v>261</v>
      </c>
    </row>
    <row r="8904" spans="1:16" x14ac:dyDescent="0.25">
      <c r="A8904">
        <v>3901</v>
      </c>
      <c r="B8904" s="1">
        <v>42070</v>
      </c>
      <c r="C8904" s="2">
        <v>0.69096064814814817</v>
      </c>
      <c r="D8904" t="s">
        <v>225</v>
      </c>
      <c r="E8904">
        <v>16</v>
      </c>
      <c r="F8904" t="s">
        <v>219</v>
      </c>
      <c r="G8904">
        <v>8903</v>
      </c>
      <c r="H8904">
        <v>3901</v>
      </c>
      <c r="I8904" t="s">
        <v>53</v>
      </c>
      <c r="J8904">
        <v>1</v>
      </c>
      <c r="K8904" t="s">
        <v>53</v>
      </c>
      <c r="L8904" t="s">
        <v>178</v>
      </c>
      <c r="M8904" t="s">
        <v>202</v>
      </c>
      <c r="N8904">
        <v>16</v>
      </c>
      <c r="O8904">
        <v>16</v>
      </c>
      <c r="P8904" t="s">
        <v>261</v>
      </c>
    </row>
    <row r="8905" spans="1:16" x14ac:dyDescent="0.25">
      <c r="A8905">
        <v>3901</v>
      </c>
      <c r="B8905" s="1">
        <v>42070</v>
      </c>
      <c r="C8905" s="2">
        <v>0.69096064814814817</v>
      </c>
      <c r="D8905" t="s">
        <v>225</v>
      </c>
      <c r="E8905">
        <v>16</v>
      </c>
      <c r="F8905" t="s">
        <v>219</v>
      </c>
      <c r="G8905">
        <v>8904</v>
      </c>
      <c r="H8905">
        <v>3901</v>
      </c>
      <c r="I8905" t="s">
        <v>37</v>
      </c>
      <c r="J8905">
        <v>1</v>
      </c>
      <c r="K8905" t="s">
        <v>37</v>
      </c>
      <c r="L8905" t="s">
        <v>181</v>
      </c>
      <c r="M8905" t="s">
        <v>201</v>
      </c>
      <c r="N8905">
        <v>12.75</v>
      </c>
      <c r="O8905">
        <v>12.75</v>
      </c>
      <c r="P8905" t="s">
        <v>273</v>
      </c>
    </row>
    <row r="8906" spans="1:16" x14ac:dyDescent="0.25">
      <c r="A8906">
        <v>3901</v>
      </c>
      <c r="B8906" s="1">
        <v>42070</v>
      </c>
      <c r="C8906" s="2">
        <v>0.69096064814814817</v>
      </c>
      <c r="D8906" t="s">
        <v>225</v>
      </c>
      <c r="E8906">
        <v>16</v>
      </c>
      <c r="F8906" t="s">
        <v>219</v>
      </c>
      <c r="G8906">
        <v>8905</v>
      </c>
      <c r="H8906">
        <v>3901</v>
      </c>
      <c r="I8906" t="s">
        <v>23</v>
      </c>
      <c r="J8906">
        <v>1</v>
      </c>
      <c r="K8906" t="s">
        <v>23</v>
      </c>
      <c r="L8906" t="s">
        <v>187</v>
      </c>
      <c r="M8906" t="s">
        <v>203</v>
      </c>
      <c r="N8906">
        <v>20.25</v>
      </c>
      <c r="O8906">
        <v>20.25</v>
      </c>
      <c r="P8906" t="s">
        <v>254</v>
      </c>
    </row>
    <row r="8907" spans="1:16" x14ac:dyDescent="0.25">
      <c r="A8907">
        <v>3901</v>
      </c>
      <c r="B8907" s="1">
        <v>42070</v>
      </c>
      <c r="C8907" s="2">
        <v>0.69096064814814817</v>
      </c>
      <c r="D8907" t="s">
        <v>225</v>
      </c>
      <c r="E8907">
        <v>16</v>
      </c>
      <c r="F8907" t="s">
        <v>219</v>
      </c>
      <c r="G8907">
        <v>8906</v>
      </c>
      <c r="H8907">
        <v>3901</v>
      </c>
      <c r="I8907" t="s">
        <v>71</v>
      </c>
      <c r="J8907">
        <v>1</v>
      </c>
      <c r="K8907" t="s">
        <v>71</v>
      </c>
      <c r="L8907" t="s">
        <v>159</v>
      </c>
      <c r="M8907" t="s">
        <v>201</v>
      </c>
      <c r="N8907">
        <v>12.25</v>
      </c>
      <c r="O8907">
        <v>12.25</v>
      </c>
      <c r="P8907" t="s">
        <v>277</v>
      </c>
    </row>
    <row r="8908" spans="1:16" x14ac:dyDescent="0.25">
      <c r="A8908">
        <v>3902</v>
      </c>
      <c r="B8908" s="1">
        <v>42070</v>
      </c>
      <c r="C8908" s="2">
        <v>0.70915509259259257</v>
      </c>
      <c r="D8908" t="s">
        <v>225</v>
      </c>
      <c r="E8908">
        <v>17</v>
      </c>
      <c r="F8908" t="s">
        <v>219</v>
      </c>
      <c r="G8908">
        <v>8907</v>
      </c>
      <c r="H8908">
        <v>3902</v>
      </c>
      <c r="I8908" t="s">
        <v>93</v>
      </c>
      <c r="J8908">
        <v>1</v>
      </c>
      <c r="K8908" t="s">
        <v>93</v>
      </c>
      <c r="L8908" t="s">
        <v>147</v>
      </c>
      <c r="M8908" t="s">
        <v>203</v>
      </c>
      <c r="N8908">
        <v>20.25</v>
      </c>
      <c r="O8908">
        <v>20.25</v>
      </c>
      <c r="P8908" t="s">
        <v>272</v>
      </c>
    </row>
    <row r="8909" spans="1:16" x14ac:dyDescent="0.25">
      <c r="A8909">
        <v>3903</v>
      </c>
      <c r="B8909" s="1">
        <v>42070</v>
      </c>
      <c r="C8909" s="2">
        <v>0.72134259259259259</v>
      </c>
      <c r="D8909" t="s">
        <v>225</v>
      </c>
      <c r="E8909">
        <v>17</v>
      </c>
      <c r="F8909" t="s">
        <v>219</v>
      </c>
      <c r="G8909">
        <v>8908</v>
      </c>
      <c r="H8909">
        <v>3903</v>
      </c>
      <c r="I8909" t="s">
        <v>45</v>
      </c>
      <c r="J8909">
        <v>1</v>
      </c>
      <c r="K8909" t="s">
        <v>45</v>
      </c>
      <c r="L8909" t="s">
        <v>99</v>
      </c>
      <c r="M8909" t="s">
        <v>202</v>
      </c>
      <c r="N8909">
        <v>16.75</v>
      </c>
      <c r="O8909">
        <v>16.75</v>
      </c>
      <c r="P8909" t="s">
        <v>248</v>
      </c>
    </row>
    <row r="8910" spans="1:16" x14ac:dyDescent="0.25">
      <c r="A8910">
        <v>3903</v>
      </c>
      <c r="B8910" s="1">
        <v>42070</v>
      </c>
      <c r="C8910" s="2">
        <v>0.72134259259259259</v>
      </c>
      <c r="D8910" t="s">
        <v>225</v>
      </c>
      <c r="E8910">
        <v>17</v>
      </c>
      <c r="F8910" t="s">
        <v>219</v>
      </c>
      <c r="G8910">
        <v>8909</v>
      </c>
      <c r="H8910">
        <v>3903</v>
      </c>
      <c r="I8910" t="s">
        <v>33</v>
      </c>
      <c r="J8910">
        <v>1</v>
      </c>
      <c r="K8910" t="s">
        <v>33</v>
      </c>
      <c r="L8910" t="s">
        <v>175</v>
      </c>
      <c r="M8910" t="s">
        <v>203</v>
      </c>
      <c r="N8910">
        <v>17.95</v>
      </c>
      <c r="O8910">
        <v>17.95</v>
      </c>
      <c r="P8910" t="s">
        <v>271</v>
      </c>
    </row>
    <row r="8911" spans="1:16" x14ac:dyDescent="0.25">
      <c r="A8911">
        <v>3904</v>
      </c>
      <c r="B8911" s="1">
        <v>42070</v>
      </c>
      <c r="C8911" s="2">
        <v>0.72369212962962959</v>
      </c>
      <c r="D8911" t="s">
        <v>225</v>
      </c>
      <c r="E8911">
        <v>17</v>
      </c>
      <c r="F8911" t="s">
        <v>219</v>
      </c>
      <c r="G8911">
        <v>8910</v>
      </c>
      <c r="H8911">
        <v>3904</v>
      </c>
      <c r="I8911" t="s">
        <v>91</v>
      </c>
      <c r="J8911">
        <v>1</v>
      </c>
      <c r="K8911" t="s">
        <v>91</v>
      </c>
      <c r="L8911" t="s">
        <v>162</v>
      </c>
      <c r="M8911" t="s">
        <v>202</v>
      </c>
      <c r="N8911">
        <v>16.5</v>
      </c>
      <c r="O8911">
        <v>16.5</v>
      </c>
      <c r="P8911" t="s">
        <v>270</v>
      </c>
    </row>
    <row r="8912" spans="1:16" x14ac:dyDescent="0.25">
      <c r="A8912">
        <v>3904</v>
      </c>
      <c r="B8912" s="1">
        <v>42070</v>
      </c>
      <c r="C8912" s="2">
        <v>0.72369212962962959</v>
      </c>
      <c r="D8912" t="s">
        <v>225</v>
      </c>
      <c r="E8912">
        <v>17</v>
      </c>
      <c r="F8912" t="s">
        <v>219</v>
      </c>
      <c r="G8912">
        <v>8911</v>
      </c>
      <c r="H8912">
        <v>3904</v>
      </c>
      <c r="I8912" t="s">
        <v>79</v>
      </c>
      <c r="J8912">
        <v>1</v>
      </c>
      <c r="K8912" t="s">
        <v>79</v>
      </c>
      <c r="L8912" t="s">
        <v>193</v>
      </c>
      <c r="M8912" t="s">
        <v>201</v>
      </c>
      <c r="N8912">
        <v>12</v>
      </c>
      <c r="O8912">
        <v>12</v>
      </c>
      <c r="P8912" t="s">
        <v>276</v>
      </c>
    </row>
    <row r="8913" spans="1:16" x14ac:dyDescent="0.25">
      <c r="A8913">
        <v>3905</v>
      </c>
      <c r="B8913" s="1">
        <v>42070</v>
      </c>
      <c r="C8913" s="2">
        <v>0.73587962962962961</v>
      </c>
      <c r="D8913" t="s">
        <v>225</v>
      </c>
      <c r="E8913">
        <v>17</v>
      </c>
      <c r="F8913" t="s">
        <v>219</v>
      </c>
      <c r="G8913">
        <v>8912</v>
      </c>
      <c r="H8913">
        <v>3905</v>
      </c>
      <c r="I8913" t="s">
        <v>33</v>
      </c>
      <c r="J8913">
        <v>1</v>
      </c>
      <c r="K8913" t="s">
        <v>33</v>
      </c>
      <c r="L8913" t="s">
        <v>175</v>
      </c>
      <c r="M8913" t="s">
        <v>203</v>
      </c>
      <c r="N8913">
        <v>17.95</v>
      </c>
      <c r="O8913">
        <v>17.95</v>
      </c>
      <c r="P8913" t="s">
        <v>271</v>
      </c>
    </row>
    <row r="8914" spans="1:16" x14ac:dyDescent="0.25">
      <c r="A8914">
        <v>3905</v>
      </c>
      <c r="B8914" s="1">
        <v>42070</v>
      </c>
      <c r="C8914" s="2">
        <v>0.73587962962962961</v>
      </c>
      <c r="D8914" t="s">
        <v>225</v>
      </c>
      <c r="E8914">
        <v>17</v>
      </c>
      <c r="F8914" t="s">
        <v>219</v>
      </c>
      <c r="G8914">
        <v>8913</v>
      </c>
      <c r="H8914">
        <v>3905</v>
      </c>
      <c r="I8914" t="s">
        <v>64</v>
      </c>
      <c r="J8914">
        <v>1</v>
      </c>
      <c r="K8914" t="s">
        <v>64</v>
      </c>
      <c r="L8914" t="s">
        <v>125</v>
      </c>
      <c r="M8914" t="s">
        <v>203</v>
      </c>
      <c r="N8914">
        <v>16.5</v>
      </c>
      <c r="O8914">
        <v>16.5</v>
      </c>
      <c r="P8914" t="s">
        <v>247</v>
      </c>
    </row>
    <row r="8915" spans="1:16" x14ac:dyDescent="0.25">
      <c r="A8915">
        <v>3905</v>
      </c>
      <c r="B8915" s="1">
        <v>42070</v>
      </c>
      <c r="C8915" s="2">
        <v>0.73587962962962961</v>
      </c>
      <c r="D8915" t="s">
        <v>225</v>
      </c>
      <c r="E8915">
        <v>17</v>
      </c>
      <c r="F8915" t="s">
        <v>219</v>
      </c>
      <c r="G8915">
        <v>8914</v>
      </c>
      <c r="H8915">
        <v>3905</v>
      </c>
      <c r="I8915" t="s">
        <v>65</v>
      </c>
      <c r="J8915">
        <v>1</v>
      </c>
      <c r="K8915" t="s">
        <v>65</v>
      </c>
      <c r="L8915" t="s">
        <v>134</v>
      </c>
      <c r="M8915" t="s">
        <v>201</v>
      </c>
      <c r="N8915">
        <v>11</v>
      </c>
      <c r="O8915">
        <v>11</v>
      </c>
      <c r="P8915" t="s">
        <v>269</v>
      </c>
    </row>
    <row r="8916" spans="1:16" x14ac:dyDescent="0.25">
      <c r="A8916">
        <v>3906</v>
      </c>
      <c r="B8916" s="1">
        <v>42070</v>
      </c>
      <c r="C8916" s="2">
        <v>0.73753472222222227</v>
      </c>
      <c r="D8916" t="s">
        <v>225</v>
      </c>
      <c r="E8916">
        <v>17</v>
      </c>
      <c r="F8916" t="s">
        <v>219</v>
      </c>
      <c r="G8916">
        <v>8915</v>
      </c>
      <c r="H8916">
        <v>3906</v>
      </c>
      <c r="I8916" t="s">
        <v>63</v>
      </c>
      <c r="J8916">
        <v>1</v>
      </c>
      <c r="K8916" t="s">
        <v>63</v>
      </c>
      <c r="L8916" t="s">
        <v>140</v>
      </c>
      <c r="M8916" t="s">
        <v>206</v>
      </c>
      <c r="N8916">
        <v>25.5</v>
      </c>
      <c r="O8916">
        <v>25.5</v>
      </c>
      <c r="P8916" t="s">
        <v>257</v>
      </c>
    </row>
    <row r="8917" spans="1:16" x14ac:dyDescent="0.25">
      <c r="A8917">
        <v>3907</v>
      </c>
      <c r="B8917" s="1">
        <v>42070</v>
      </c>
      <c r="C8917" s="2">
        <v>0.75467592592592592</v>
      </c>
      <c r="D8917" t="s">
        <v>225</v>
      </c>
      <c r="E8917">
        <v>18</v>
      </c>
      <c r="F8917" t="s">
        <v>219</v>
      </c>
      <c r="G8917">
        <v>8916</v>
      </c>
      <c r="H8917">
        <v>3907</v>
      </c>
      <c r="I8917" t="s">
        <v>31</v>
      </c>
      <c r="J8917">
        <v>1</v>
      </c>
      <c r="K8917" t="s">
        <v>31</v>
      </c>
      <c r="L8917" t="s">
        <v>118</v>
      </c>
      <c r="M8917" t="s">
        <v>201</v>
      </c>
      <c r="N8917">
        <v>12</v>
      </c>
      <c r="O8917">
        <v>12</v>
      </c>
      <c r="P8917" t="s">
        <v>263</v>
      </c>
    </row>
    <row r="8918" spans="1:16" x14ac:dyDescent="0.25">
      <c r="A8918">
        <v>3907</v>
      </c>
      <c r="B8918" s="1">
        <v>42070</v>
      </c>
      <c r="C8918" s="2">
        <v>0.75467592592592592</v>
      </c>
      <c r="D8918" t="s">
        <v>225</v>
      </c>
      <c r="E8918">
        <v>18</v>
      </c>
      <c r="F8918" t="s">
        <v>219</v>
      </c>
      <c r="G8918">
        <v>8917</v>
      </c>
      <c r="H8918">
        <v>3907</v>
      </c>
      <c r="I8918" t="s">
        <v>29</v>
      </c>
      <c r="J8918">
        <v>1</v>
      </c>
      <c r="K8918" t="s">
        <v>29</v>
      </c>
      <c r="L8918" t="s">
        <v>103</v>
      </c>
      <c r="M8918" t="s">
        <v>201</v>
      </c>
      <c r="N8918">
        <v>12.75</v>
      </c>
      <c r="O8918">
        <v>12.75</v>
      </c>
      <c r="P8918" t="s">
        <v>249</v>
      </c>
    </row>
    <row r="8919" spans="1:16" x14ac:dyDescent="0.25">
      <c r="A8919">
        <v>3907</v>
      </c>
      <c r="B8919" s="1">
        <v>42070</v>
      </c>
      <c r="C8919" s="2">
        <v>0.75467592592592592</v>
      </c>
      <c r="D8919" t="s">
        <v>225</v>
      </c>
      <c r="E8919">
        <v>18</v>
      </c>
      <c r="F8919" t="s">
        <v>219</v>
      </c>
      <c r="G8919">
        <v>8918</v>
      </c>
      <c r="H8919">
        <v>3907</v>
      </c>
      <c r="I8919" t="s">
        <v>17</v>
      </c>
      <c r="J8919">
        <v>1</v>
      </c>
      <c r="K8919" t="s">
        <v>17</v>
      </c>
      <c r="L8919" t="s">
        <v>128</v>
      </c>
      <c r="M8919" t="s">
        <v>203</v>
      </c>
      <c r="N8919">
        <v>20.5</v>
      </c>
      <c r="O8919">
        <v>20.5</v>
      </c>
      <c r="P8919" t="s">
        <v>262</v>
      </c>
    </row>
    <row r="8920" spans="1:16" x14ac:dyDescent="0.25">
      <c r="A8920">
        <v>3908</v>
      </c>
      <c r="B8920" s="1">
        <v>42070</v>
      </c>
      <c r="C8920" s="2">
        <v>0.76234953703703701</v>
      </c>
      <c r="D8920" t="s">
        <v>225</v>
      </c>
      <c r="E8920">
        <v>18</v>
      </c>
      <c r="F8920" t="s">
        <v>219</v>
      </c>
      <c r="G8920">
        <v>8919</v>
      </c>
      <c r="H8920">
        <v>3908</v>
      </c>
      <c r="I8920" t="s">
        <v>33</v>
      </c>
      <c r="J8920">
        <v>1</v>
      </c>
      <c r="K8920" t="s">
        <v>33</v>
      </c>
      <c r="L8920" t="s">
        <v>175</v>
      </c>
      <c r="M8920" t="s">
        <v>203</v>
      </c>
      <c r="N8920">
        <v>17.95</v>
      </c>
      <c r="O8920">
        <v>17.95</v>
      </c>
      <c r="P8920" t="s">
        <v>271</v>
      </c>
    </row>
    <row r="8921" spans="1:16" x14ac:dyDescent="0.25">
      <c r="A8921">
        <v>3909</v>
      </c>
      <c r="B8921" s="1">
        <v>42070</v>
      </c>
      <c r="C8921" s="2">
        <v>0.76628472222222221</v>
      </c>
      <c r="D8921" t="s">
        <v>225</v>
      </c>
      <c r="E8921">
        <v>18</v>
      </c>
      <c r="F8921" t="s">
        <v>219</v>
      </c>
      <c r="G8921">
        <v>8920</v>
      </c>
      <c r="H8921">
        <v>3909</v>
      </c>
      <c r="I8921" t="s">
        <v>67</v>
      </c>
      <c r="J8921">
        <v>1</v>
      </c>
      <c r="K8921" t="s">
        <v>67</v>
      </c>
      <c r="L8921" t="s">
        <v>156</v>
      </c>
      <c r="M8921" t="s">
        <v>202</v>
      </c>
      <c r="N8921">
        <v>16.5</v>
      </c>
      <c r="O8921">
        <v>16.5</v>
      </c>
      <c r="P8921" t="s">
        <v>256</v>
      </c>
    </row>
    <row r="8922" spans="1:16" x14ac:dyDescent="0.25">
      <c r="A8922">
        <v>3910</v>
      </c>
      <c r="B8922" s="1">
        <v>42070</v>
      </c>
      <c r="C8922" s="2">
        <v>0.77136574074074071</v>
      </c>
      <c r="D8922" t="s">
        <v>225</v>
      </c>
      <c r="E8922">
        <v>18</v>
      </c>
      <c r="F8922" t="s">
        <v>219</v>
      </c>
      <c r="G8922">
        <v>8921</v>
      </c>
      <c r="H8922">
        <v>3910</v>
      </c>
      <c r="I8922" t="s">
        <v>70</v>
      </c>
      <c r="J8922">
        <v>1</v>
      </c>
      <c r="K8922" t="s">
        <v>70</v>
      </c>
      <c r="L8922" t="s">
        <v>134</v>
      </c>
      <c r="M8922" t="s">
        <v>202</v>
      </c>
      <c r="N8922">
        <v>14.5</v>
      </c>
      <c r="O8922">
        <v>14.5</v>
      </c>
      <c r="P8922" t="s">
        <v>269</v>
      </c>
    </row>
    <row r="8923" spans="1:16" x14ac:dyDescent="0.25">
      <c r="A8923">
        <v>3911</v>
      </c>
      <c r="B8923" s="1">
        <v>42070</v>
      </c>
      <c r="C8923" s="2">
        <v>0.77877314814814813</v>
      </c>
      <c r="D8923" t="s">
        <v>225</v>
      </c>
      <c r="E8923">
        <v>18</v>
      </c>
      <c r="F8923" t="s">
        <v>219</v>
      </c>
      <c r="G8923">
        <v>8922</v>
      </c>
      <c r="H8923">
        <v>3911</v>
      </c>
      <c r="I8923" t="s">
        <v>25</v>
      </c>
      <c r="J8923">
        <v>1</v>
      </c>
      <c r="K8923" t="s">
        <v>25</v>
      </c>
      <c r="L8923" t="s">
        <v>99</v>
      </c>
      <c r="M8923" t="s">
        <v>203</v>
      </c>
      <c r="N8923">
        <v>20.75</v>
      </c>
      <c r="O8923">
        <v>20.75</v>
      </c>
      <c r="P8923" t="s">
        <v>248</v>
      </c>
    </row>
    <row r="8924" spans="1:16" x14ac:dyDescent="0.25">
      <c r="A8924">
        <v>3911</v>
      </c>
      <c r="B8924" s="1">
        <v>42070</v>
      </c>
      <c r="C8924" s="2">
        <v>0.77877314814814813</v>
      </c>
      <c r="D8924" t="s">
        <v>225</v>
      </c>
      <c r="E8924">
        <v>18</v>
      </c>
      <c r="F8924" t="s">
        <v>219</v>
      </c>
      <c r="G8924">
        <v>8923</v>
      </c>
      <c r="H8924">
        <v>3911</v>
      </c>
      <c r="I8924" t="s">
        <v>16</v>
      </c>
      <c r="J8924">
        <v>1</v>
      </c>
      <c r="K8924" t="s">
        <v>16</v>
      </c>
      <c r="L8924" t="s">
        <v>178</v>
      </c>
      <c r="M8924" t="s">
        <v>201</v>
      </c>
      <c r="N8924">
        <v>12</v>
      </c>
      <c r="O8924">
        <v>12</v>
      </c>
      <c r="P8924" t="s">
        <v>261</v>
      </c>
    </row>
    <row r="8925" spans="1:16" x14ac:dyDescent="0.25">
      <c r="A8925">
        <v>3911</v>
      </c>
      <c r="B8925" s="1">
        <v>42070</v>
      </c>
      <c r="C8925" s="2">
        <v>0.77877314814814813</v>
      </c>
      <c r="D8925" t="s">
        <v>225</v>
      </c>
      <c r="E8925">
        <v>18</v>
      </c>
      <c r="F8925" t="s">
        <v>219</v>
      </c>
      <c r="G8925">
        <v>8924</v>
      </c>
      <c r="H8925">
        <v>3911</v>
      </c>
      <c r="I8925" t="s">
        <v>71</v>
      </c>
      <c r="J8925">
        <v>1</v>
      </c>
      <c r="K8925" t="s">
        <v>71</v>
      </c>
      <c r="L8925" t="s">
        <v>159</v>
      </c>
      <c r="M8925" t="s">
        <v>201</v>
      </c>
      <c r="N8925">
        <v>12.25</v>
      </c>
      <c r="O8925">
        <v>12.25</v>
      </c>
      <c r="P8925" t="s">
        <v>277</v>
      </c>
    </row>
    <row r="8926" spans="1:16" x14ac:dyDescent="0.25">
      <c r="A8926">
        <v>3911</v>
      </c>
      <c r="B8926" s="1">
        <v>42070</v>
      </c>
      <c r="C8926" s="2">
        <v>0.77877314814814813</v>
      </c>
      <c r="D8926" t="s">
        <v>225</v>
      </c>
      <c r="E8926">
        <v>18</v>
      </c>
      <c r="F8926" t="s">
        <v>219</v>
      </c>
      <c r="G8926">
        <v>8925</v>
      </c>
      <c r="H8926">
        <v>3911</v>
      </c>
      <c r="I8926" t="s">
        <v>20</v>
      </c>
      <c r="J8926">
        <v>1</v>
      </c>
      <c r="K8926" t="s">
        <v>20</v>
      </c>
      <c r="L8926" t="s">
        <v>165</v>
      </c>
      <c r="M8926" t="s">
        <v>203</v>
      </c>
      <c r="N8926">
        <v>20.75</v>
      </c>
      <c r="O8926">
        <v>20.75</v>
      </c>
      <c r="P8926" t="s">
        <v>264</v>
      </c>
    </row>
    <row r="8927" spans="1:16" x14ac:dyDescent="0.25">
      <c r="A8927">
        <v>3912</v>
      </c>
      <c r="B8927" s="1">
        <v>42070</v>
      </c>
      <c r="C8927" s="2">
        <v>0.78054398148148152</v>
      </c>
      <c r="D8927" t="s">
        <v>225</v>
      </c>
      <c r="E8927">
        <v>18</v>
      </c>
      <c r="F8927" t="s">
        <v>219</v>
      </c>
      <c r="G8927">
        <v>8926</v>
      </c>
      <c r="H8927">
        <v>3912</v>
      </c>
      <c r="I8927" t="s">
        <v>43</v>
      </c>
      <c r="J8927">
        <v>1</v>
      </c>
      <c r="K8927" t="s">
        <v>43</v>
      </c>
      <c r="L8927" t="s">
        <v>128</v>
      </c>
      <c r="M8927" t="s">
        <v>202</v>
      </c>
      <c r="N8927">
        <v>16</v>
      </c>
      <c r="O8927">
        <v>16</v>
      </c>
      <c r="P8927" t="s">
        <v>262</v>
      </c>
    </row>
    <row r="8928" spans="1:16" x14ac:dyDescent="0.25">
      <c r="A8928">
        <v>3913</v>
      </c>
      <c r="B8928" s="1">
        <v>42070</v>
      </c>
      <c r="C8928" s="2">
        <v>0.78186342592592595</v>
      </c>
      <c r="D8928" t="s">
        <v>225</v>
      </c>
      <c r="E8928">
        <v>18</v>
      </c>
      <c r="F8928" t="s">
        <v>219</v>
      </c>
      <c r="G8928">
        <v>8927</v>
      </c>
      <c r="H8928">
        <v>3913</v>
      </c>
      <c r="I8928" t="s">
        <v>25</v>
      </c>
      <c r="J8928">
        <v>1</v>
      </c>
      <c r="K8928" t="s">
        <v>25</v>
      </c>
      <c r="L8928" t="s">
        <v>99</v>
      </c>
      <c r="M8928" t="s">
        <v>203</v>
      </c>
      <c r="N8928">
        <v>20.75</v>
      </c>
      <c r="O8928">
        <v>20.75</v>
      </c>
      <c r="P8928" t="s">
        <v>248</v>
      </c>
    </row>
    <row r="8929" spans="1:16" x14ac:dyDescent="0.25">
      <c r="A8929">
        <v>3913</v>
      </c>
      <c r="B8929" s="1">
        <v>42070</v>
      </c>
      <c r="C8929" s="2">
        <v>0.78186342592592595</v>
      </c>
      <c r="D8929" t="s">
        <v>225</v>
      </c>
      <c r="E8929">
        <v>18</v>
      </c>
      <c r="F8929" t="s">
        <v>219</v>
      </c>
      <c r="G8929">
        <v>8928</v>
      </c>
      <c r="H8929">
        <v>3913</v>
      </c>
      <c r="I8929" t="s">
        <v>64</v>
      </c>
      <c r="J8929">
        <v>1</v>
      </c>
      <c r="K8929" t="s">
        <v>64</v>
      </c>
      <c r="L8929" t="s">
        <v>125</v>
      </c>
      <c r="M8929" t="s">
        <v>203</v>
      </c>
      <c r="N8929">
        <v>16.5</v>
      </c>
      <c r="O8929">
        <v>16.5</v>
      </c>
      <c r="P8929" t="s">
        <v>247</v>
      </c>
    </row>
    <row r="8930" spans="1:16" x14ac:dyDescent="0.25">
      <c r="A8930">
        <v>3913</v>
      </c>
      <c r="B8930" s="1">
        <v>42070</v>
      </c>
      <c r="C8930" s="2">
        <v>0.78186342592592595</v>
      </c>
      <c r="D8930" t="s">
        <v>225</v>
      </c>
      <c r="E8930">
        <v>18</v>
      </c>
      <c r="F8930" t="s">
        <v>219</v>
      </c>
      <c r="G8930">
        <v>8929</v>
      </c>
      <c r="H8930">
        <v>3913</v>
      </c>
      <c r="I8930" t="s">
        <v>23</v>
      </c>
      <c r="J8930">
        <v>1</v>
      </c>
      <c r="K8930" t="s">
        <v>23</v>
      </c>
      <c r="L8930" t="s">
        <v>187</v>
      </c>
      <c r="M8930" t="s">
        <v>203</v>
      </c>
      <c r="N8930">
        <v>20.25</v>
      </c>
      <c r="O8930">
        <v>20.25</v>
      </c>
      <c r="P8930" t="s">
        <v>254</v>
      </c>
    </row>
    <row r="8931" spans="1:16" x14ac:dyDescent="0.25">
      <c r="A8931">
        <v>3913</v>
      </c>
      <c r="B8931" s="1">
        <v>42070</v>
      </c>
      <c r="C8931" s="2">
        <v>0.78186342592592595</v>
      </c>
      <c r="D8931" t="s">
        <v>225</v>
      </c>
      <c r="E8931">
        <v>18</v>
      </c>
      <c r="F8931" t="s">
        <v>219</v>
      </c>
      <c r="G8931">
        <v>8930</v>
      </c>
      <c r="H8931">
        <v>3913</v>
      </c>
      <c r="I8931" t="s">
        <v>21</v>
      </c>
      <c r="J8931">
        <v>1</v>
      </c>
      <c r="K8931" t="s">
        <v>21</v>
      </c>
      <c r="L8931" t="s">
        <v>190</v>
      </c>
      <c r="M8931" t="s">
        <v>203</v>
      </c>
      <c r="N8931">
        <v>20.75</v>
      </c>
      <c r="O8931">
        <v>20.75</v>
      </c>
      <c r="P8931" t="s">
        <v>265</v>
      </c>
    </row>
    <row r="8932" spans="1:16" x14ac:dyDescent="0.25">
      <c r="A8932">
        <v>3914</v>
      </c>
      <c r="B8932" s="1">
        <v>42070</v>
      </c>
      <c r="C8932" s="2">
        <v>0.79771990740740739</v>
      </c>
      <c r="D8932" t="s">
        <v>225</v>
      </c>
      <c r="E8932">
        <v>19</v>
      </c>
      <c r="F8932" t="s">
        <v>219</v>
      </c>
      <c r="G8932">
        <v>8931</v>
      </c>
      <c r="H8932">
        <v>3914</v>
      </c>
      <c r="I8932" t="s">
        <v>12</v>
      </c>
      <c r="J8932">
        <v>1</v>
      </c>
      <c r="K8932" t="s">
        <v>12</v>
      </c>
      <c r="L8932" t="s">
        <v>99</v>
      </c>
      <c r="M8932" t="s">
        <v>201</v>
      </c>
      <c r="N8932">
        <v>12.75</v>
      </c>
      <c r="O8932">
        <v>12.75</v>
      </c>
      <c r="P8932" t="s">
        <v>248</v>
      </c>
    </row>
    <row r="8933" spans="1:16" x14ac:dyDescent="0.25">
      <c r="A8933">
        <v>3914</v>
      </c>
      <c r="B8933" s="1">
        <v>42070</v>
      </c>
      <c r="C8933" s="2">
        <v>0.79771990740740739</v>
      </c>
      <c r="D8933" t="s">
        <v>225</v>
      </c>
      <c r="E8933">
        <v>19</v>
      </c>
      <c r="F8933" t="s">
        <v>219</v>
      </c>
      <c r="G8933">
        <v>8932</v>
      </c>
      <c r="H8933">
        <v>3914</v>
      </c>
      <c r="I8933" t="s">
        <v>46</v>
      </c>
      <c r="J8933">
        <v>1</v>
      </c>
      <c r="K8933" t="s">
        <v>46</v>
      </c>
      <c r="L8933" t="s">
        <v>137</v>
      </c>
      <c r="M8933" t="s">
        <v>202</v>
      </c>
      <c r="N8933">
        <v>12.5</v>
      </c>
      <c r="O8933">
        <v>12.5</v>
      </c>
      <c r="P8933" t="s">
        <v>267</v>
      </c>
    </row>
    <row r="8934" spans="1:16" x14ac:dyDescent="0.25">
      <c r="A8934">
        <v>3914</v>
      </c>
      <c r="B8934" s="1">
        <v>42070</v>
      </c>
      <c r="C8934" s="2">
        <v>0.79771990740740739</v>
      </c>
      <c r="D8934" t="s">
        <v>225</v>
      </c>
      <c r="E8934">
        <v>19</v>
      </c>
      <c r="F8934" t="s">
        <v>219</v>
      </c>
      <c r="G8934">
        <v>8933</v>
      </c>
      <c r="H8934">
        <v>3914</v>
      </c>
      <c r="I8934" t="s">
        <v>20</v>
      </c>
      <c r="J8934">
        <v>1</v>
      </c>
      <c r="K8934" t="s">
        <v>20</v>
      </c>
      <c r="L8934" t="s">
        <v>165</v>
      </c>
      <c r="M8934" t="s">
        <v>203</v>
      </c>
      <c r="N8934">
        <v>20.75</v>
      </c>
      <c r="O8934">
        <v>20.75</v>
      </c>
      <c r="P8934" t="s">
        <v>264</v>
      </c>
    </row>
    <row r="8935" spans="1:16" x14ac:dyDescent="0.25">
      <c r="A8935">
        <v>3914</v>
      </c>
      <c r="B8935" s="1">
        <v>42070</v>
      </c>
      <c r="C8935" s="2">
        <v>0.79771990740740739</v>
      </c>
      <c r="D8935" t="s">
        <v>225</v>
      </c>
      <c r="E8935">
        <v>19</v>
      </c>
      <c r="F8935" t="s">
        <v>219</v>
      </c>
      <c r="G8935">
        <v>8934</v>
      </c>
      <c r="H8935">
        <v>3914</v>
      </c>
      <c r="I8935" t="s">
        <v>9</v>
      </c>
      <c r="J8935">
        <v>1</v>
      </c>
      <c r="K8935" t="s">
        <v>9</v>
      </c>
      <c r="L8935" t="s">
        <v>115</v>
      </c>
      <c r="M8935" t="s">
        <v>203</v>
      </c>
      <c r="N8935">
        <v>20.75</v>
      </c>
      <c r="O8935">
        <v>20.75</v>
      </c>
      <c r="P8935" t="s">
        <v>251</v>
      </c>
    </row>
    <row r="8936" spans="1:16" x14ac:dyDescent="0.25">
      <c r="A8936">
        <v>3915</v>
      </c>
      <c r="B8936" s="1">
        <v>42070</v>
      </c>
      <c r="C8936" s="2">
        <v>0.80063657407407407</v>
      </c>
      <c r="D8936" t="s">
        <v>225</v>
      </c>
      <c r="E8936">
        <v>19</v>
      </c>
      <c r="F8936" t="s">
        <v>219</v>
      </c>
      <c r="G8936">
        <v>8935</v>
      </c>
      <c r="H8936">
        <v>3915</v>
      </c>
      <c r="I8936" t="s">
        <v>16</v>
      </c>
      <c r="J8936">
        <v>1</v>
      </c>
      <c r="K8936" t="s">
        <v>16</v>
      </c>
      <c r="L8936" t="s">
        <v>178</v>
      </c>
      <c r="M8936" t="s">
        <v>201</v>
      </c>
      <c r="N8936">
        <v>12</v>
      </c>
      <c r="O8936">
        <v>12</v>
      </c>
      <c r="P8936" t="s">
        <v>261</v>
      </c>
    </row>
    <row r="8937" spans="1:16" x14ac:dyDescent="0.25">
      <c r="A8937">
        <v>3915</v>
      </c>
      <c r="B8937" s="1">
        <v>42070</v>
      </c>
      <c r="C8937" s="2">
        <v>0.80063657407407407</v>
      </c>
      <c r="D8937" t="s">
        <v>225</v>
      </c>
      <c r="E8937">
        <v>19</v>
      </c>
      <c r="F8937" t="s">
        <v>219</v>
      </c>
      <c r="G8937">
        <v>8936</v>
      </c>
      <c r="H8937">
        <v>3915</v>
      </c>
      <c r="I8937" t="s">
        <v>18</v>
      </c>
      <c r="J8937">
        <v>1</v>
      </c>
      <c r="K8937" t="s">
        <v>18</v>
      </c>
      <c r="L8937" t="s">
        <v>150</v>
      </c>
      <c r="M8937" t="s">
        <v>201</v>
      </c>
      <c r="N8937">
        <v>12.5</v>
      </c>
      <c r="O8937">
        <v>12.5</v>
      </c>
      <c r="P8937" t="s">
        <v>253</v>
      </c>
    </row>
    <row r="8938" spans="1:16" x14ac:dyDescent="0.25">
      <c r="A8938">
        <v>3916</v>
      </c>
      <c r="B8938" s="1">
        <v>42070</v>
      </c>
      <c r="C8938" s="2">
        <v>0.80623842592592587</v>
      </c>
      <c r="D8938" t="s">
        <v>225</v>
      </c>
      <c r="E8938">
        <v>19</v>
      </c>
      <c r="F8938" t="s">
        <v>219</v>
      </c>
      <c r="G8938">
        <v>8937</v>
      </c>
      <c r="H8938">
        <v>3916</v>
      </c>
      <c r="I8938" t="s">
        <v>52</v>
      </c>
      <c r="J8938">
        <v>1</v>
      </c>
      <c r="K8938" t="s">
        <v>52</v>
      </c>
      <c r="L8938" t="s">
        <v>178</v>
      </c>
      <c r="M8938" t="s">
        <v>203</v>
      </c>
      <c r="N8938">
        <v>20.25</v>
      </c>
      <c r="O8938">
        <v>20.25</v>
      </c>
      <c r="P8938" t="s">
        <v>261</v>
      </c>
    </row>
    <row r="8939" spans="1:16" x14ac:dyDescent="0.25">
      <c r="A8939">
        <v>3916</v>
      </c>
      <c r="B8939" s="1">
        <v>42070</v>
      </c>
      <c r="C8939" s="2">
        <v>0.80623842592592587</v>
      </c>
      <c r="D8939" t="s">
        <v>225</v>
      </c>
      <c r="E8939">
        <v>19</v>
      </c>
      <c r="F8939" t="s">
        <v>219</v>
      </c>
      <c r="G8939">
        <v>8938</v>
      </c>
      <c r="H8939">
        <v>3916</v>
      </c>
      <c r="I8939" t="s">
        <v>51</v>
      </c>
      <c r="J8939">
        <v>1</v>
      </c>
      <c r="K8939" t="s">
        <v>51</v>
      </c>
      <c r="L8939" t="s">
        <v>137</v>
      </c>
      <c r="M8939" t="s">
        <v>201</v>
      </c>
      <c r="N8939">
        <v>9.75</v>
      </c>
      <c r="O8939">
        <v>9.75</v>
      </c>
      <c r="P8939" t="s">
        <v>267</v>
      </c>
    </row>
    <row r="8940" spans="1:16" x14ac:dyDescent="0.25">
      <c r="A8940">
        <v>3917</v>
      </c>
      <c r="B8940" s="1">
        <v>42070</v>
      </c>
      <c r="C8940" s="2">
        <v>0.81376157407407412</v>
      </c>
      <c r="D8940" t="s">
        <v>225</v>
      </c>
      <c r="E8940">
        <v>19</v>
      </c>
      <c r="F8940" t="s">
        <v>219</v>
      </c>
      <c r="G8940">
        <v>8939</v>
      </c>
      <c r="H8940">
        <v>3917</v>
      </c>
      <c r="I8940" t="s">
        <v>64</v>
      </c>
      <c r="J8940">
        <v>1</v>
      </c>
      <c r="K8940" t="s">
        <v>64</v>
      </c>
      <c r="L8940" t="s">
        <v>125</v>
      </c>
      <c r="M8940" t="s">
        <v>203</v>
      </c>
      <c r="N8940">
        <v>16.5</v>
      </c>
      <c r="O8940">
        <v>16.5</v>
      </c>
      <c r="P8940" t="s">
        <v>247</v>
      </c>
    </row>
    <row r="8941" spans="1:16" x14ac:dyDescent="0.25">
      <c r="A8941">
        <v>3917</v>
      </c>
      <c r="B8941" s="1">
        <v>42070</v>
      </c>
      <c r="C8941" s="2">
        <v>0.81376157407407412</v>
      </c>
      <c r="D8941" t="s">
        <v>225</v>
      </c>
      <c r="E8941">
        <v>19</v>
      </c>
      <c r="F8941" t="s">
        <v>219</v>
      </c>
      <c r="G8941">
        <v>8940</v>
      </c>
      <c r="H8941">
        <v>3917</v>
      </c>
      <c r="I8941" t="s">
        <v>48</v>
      </c>
      <c r="J8941">
        <v>1</v>
      </c>
      <c r="K8941" t="s">
        <v>48</v>
      </c>
      <c r="L8941" t="s">
        <v>159</v>
      </c>
      <c r="M8941" t="s">
        <v>202</v>
      </c>
      <c r="N8941">
        <v>16.25</v>
      </c>
      <c r="O8941">
        <v>16.25</v>
      </c>
      <c r="P8941" t="s">
        <v>277</v>
      </c>
    </row>
    <row r="8942" spans="1:16" x14ac:dyDescent="0.25">
      <c r="A8942">
        <v>3918</v>
      </c>
      <c r="B8942" s="1">
        <v>42070</v>
      </c>
      <c r="C8942" s="2">
        <v>0.82012731481481482</v>
      </c>
      <c r="D8942" t="s">
        <v>225</v>
      </c>
      <c r="E8942">
        <v>19</v>
      </c>
      <c r="F8942" t="s">
        <v>219</v>
      </c>
      <c r="G8942">
        <v>8941</v>
      </c>
      <c r="H8942">
        <v>3918</v>
      </c>
      <c r="I8942" t="s">
        <v>31</v>
      </c>
      <c r="J8942">
        <v>2</v>
      </c>
      <c r="K8942" t="s">
        <v>31</v>
      </c>
      <c r="L8942" t="s">
        <v>118</v>
      </c>
      <c r="M8942" t="s">
        <v>201</v>
      </c>
      <c r="N8942">
        <v>12</v>
      </c>
      <c r="O8942">
        <v>24</v>
      </c>
      <c r="P8942" t="s">
        <v>263</v>
      </c>
    </row>
    <row r="8943" spans="1:16" x14ac:dyDescent="0.25">
      <c r="A8943">
        <v>3918</v>
      </c>
      <c r="B8943" s="1">
        <v>42070</v>
      </c>
      <c r="C8943" s="2">
        <v>0.82012731481481482</v>
      </c>
      <c r="D8943" t="s">
        <v>225</v>
      </c>
      <c r="E8943">
        <v>19</v>
      </c>
      <c r="F8943" t="s">
        <v>219</v>
      </c>
      <c r="G8943">
        <v>8942</v>
      </c>
      <c r="H8943">
        <v>3918</v>
      </c>
      <c r="I8943" t="s">
        <v>7</v>
      </c>
      <c r="J8943">
        <v>1</v>
      </c>
      <c r="K8943" t="s">
        <v>7</v>
      </c>
      <c r="L8943" t="s">
        <v>150</v>
      </c>
      <c r="M8943" t="s">
        <v>203</v>
      </c>
      <c r="N8943">
        <v>20.75</v>
      </c>
      <c r="O8943">
        <v>20.75</v>
      </c>
      <c r="P8943" t="s">
        <v>253</v>
      </c>
    </row>
    <row r="8944" spans="1:16" x14ac:dyDescent="0.25">
      <c r="A8944">
        <v>3918</v>
      </c>
      <c r="B8944" s="1">
        <v>42070</v>
      </c>
      <c r="C8944" s="2">
        <v>0.82012731481481482</v>
      </c>
      <c r="D8944" t="s">
        <v>225</v>
      </c>
      <c r="E8944">
        <v>19</v>
      </c>
      <c r="F8944" t="s">
        <v>219</v>
      </c>
      <c r="G8944">
        <v>8943</v>
      </c>
      <c r="H8944">
        <v>3918</v>
      </c>
      <c r="I8944" t="s">
        <v>71</v>
      </c>
      <c r="J8944">
        <v>1</v>
      </c>
      <c r="K8944" t="s">
        <v>71</v>
      </c>
      <c r="L8944" t="s">
        <v>159</v>
      </c>
      <c r="M8944" t="s">
        <v>201</v>
      </c>
      <c r="N8944">
        <v>12.25</v>
      </c>
      <c r="O8944">
        <v>12.25</v>
      </c>
      <c r="P8944" t="s">
        <v>277</v>
      </c>
    </row>
    <row r="8945" spans="1:16" x14ac:dyDescent="0.25">
      <c r="A8945">
        <v>3919</v>
      </c>
      <c r="B8945" s="1">
        <v>42070</v>
      </c>
      <c r="C8945" s="2">
        <v>0.82562500000000005</v>
      </c>
      <c r="D8945" t="s">
        <v>225</v>
      </c>
      <c r="E8945">
        <v>19</v>
      </c>
      <c r="F8945" t="s">
        <v>219</v>
      </c>
      <c r="G8945">
        <v>8944</v>
      </c>
      <c r="H8945">
        <v>3919</v>
      </c>
      <c r="I8945" t="s">
        <v>61</v>
      </c>
      <c r="J8945">
        <v>1</v>
      </c>
      <c r="K8945" t="s">
        <v>61</v>
      </c>
      <c r="L8945" t="s">
        <v>122</v>
      </c>
      <c r="M8945" t="s">
        <v>203</v>
      </c>
      <c r="N8945">
        <v>20.5</v>
      </c>
      <c r="O8945">
        <v>20.5</v>
      </c>
      <c r="P8945" t="s">
        <v>250</v>
      </c>
    </row>
    <row r="8946" spans="1:16" x14ac:dyDescent="0.25">
      <c r="A8946">
        <v>3919</v>
      </c>
      <c r="B8946" s="1">
        <v>42070</v>
      </c>
      <c r="C8946" s="2">
        <v>0.82562500000000005</v>
      </c>
      <c r="D8946" t="s">
        <v>225</v>
      </c>
      <c r="E8946">
        <v>19</v>
      </c>
      <c r="F8946" t="s">
        <v>219</v>
      </c>
      <c r="G8946">
        <v>8945</v>
      </c>
      <c r="H8946">
        <v>3919</v>
      </c>
      <c r="I8946" t="s">
        <v>15</v>
      </c>
      <c r="J8946">
        <v>1</v>
      </c>
      <c r="K8946" t="s">
        <v>15</v>
      </c>
      <c r="L8946" t="s">
        <v>122</v>
      </c>
      <c r="M8946" t="s">
        <v>201</v>
      </c>
      <c r="N8946">
        <v>12</v>
      </c>
      <c r="O8946">
        <v>12</v>
      </c>
      <c r="P8946" t="s">
        <v>250</v>
      </c>
    </row>
    <row r="8947" spans="1:16" x14ac:dyDescent="0.25">
      <c r="A8947">
        <v>3919</v>
      </c>
      <c r="B8947" s="1">
        <v>42070</v>
      </c>
      <c r="C8947" s="2">
        <v>0.82562500000000005</v>
      </c>
      <c r="D8947" t="s">
        <v>225</v>
      </c>
      <c r="E8947">
        <v>19</v>
      </c>
      <c r="F8947" t="s">
        <v>219</v>
      </c>
      <c r="G8947">
        <v>8946</v>
      </c>
      <c r="H8947">
        <v>3919</v>
      </c>
      <c r="I8947" t="s">
        <v>10</v>
      </c>
      <c r="J8947">
        <v>1</v>
      </c>
      <c r="K8947" t="s">
        <v>10</v>
      </c>
      <c r="L8947" t="s">
        <v>150</v>
      </c>
      <c r="M8947" t="s">
        <v>202</v>
      </c>
      <c r="N8947">
        <v>16.5</v>
      </c>
      <c r="O8947">
        <v>16.5</v>
      </c>
      <c r="P8947" t="s">
        <v>253</v>
      </c>
    </row>
    <row r="8948" spans="1:16" x14ac:dyDescent="0.25">
      <c r="A8948">
        <v>3919</v>
      </c>
      <c r="B8948" s="1">
        <v>42070</v>
      </c>
      <c r="C8948" s="2">
        <v>0.82562500000000005</v>
      </c>
      <c r="D8948" t="s">
        <v>225</v>
      </c>
      <c r="E8948">
        <v>19</v>
      </c>
      <c r="F8948" t="s">
        <v>219</v>
      </c>
      <c r="G8948">
        <v>8947</v>
      </c>
      <c r="H8948">
        <v>3919</v>
      </c>
      <c r="I8948" t="s">
        <v>24</v>
      </c>
      <c r="J8948">
        <v>1</v>
      </c>
      <c r="K8948" t="s">
        <v>24</v>
      </c>
      <c r="L8948" t="s">
        <v>112</v>
      </c>
      <c r="M8948" t="s">
        <v>203</v>
      </c>
      <c r="N8948">
        <v>20.75</v>
      </c>
      <c r="O8948">
        <v>20.75</v>
      </c>
      <c r="P8948" t="s">
        <v>260</v>
      </c>
    </row>
    <row r="8949" spans="1:16" x14ac:dyDescent="0.25">
      <c r="A8949">
        <v>3920</v>
      </c>
      <c r="B8949" s="1">
        <v>42070</v>
      </c>
      <c r="C8949" s="2">
        <v>0.82576388888888885</v>
      </c>
      <c r="D8949" t="s">
        <v>225</v>
      </c>
      <c r="E8949">
        <v>19</v>
      </c>
      <c r="F8949" t="s">
        <v>219</v>
      </c>
      <c r="G8949">
        <v>8948</v>
      </c>
      <c r="H8949">
        <v>3920</v>
      </c>
      <c r="I8949" t="s">
        <v>74</v>
      </c>
      <c r="J8949">
        <v>1</v>
      </c>
      <c r="K8949" t="s">
        <v>74</v>
      </c>
      <c r="L8949" t="s">
        <v>168</v>
      </c>
      <c r="M8949" t="s">
        <v>203</v>
      </c>
      <c r="N8949">
        <v>20.75</v>
      </c>
      <c r="O8949">
        <v>20.75</v>
      </c>
      <c r="P8949" t="s">
        <v>259</v>
      </c>
    </row>
    <row r="8950" spans="1:16" x14ac:dyDescent="0.25">
      <c r="A8950">
        <v>3920</v>
      </c>
      <c r="B8950" s="1">
        <v>42070</v>
      </c>
      <c r="C8950" s="2">
        <v>0.82576388888888885</v>
      </c>
      <c r="D8950" t="s">
        <v>225</v>
      </c>
      <c r="E8950">
        <v>19</v>
      </c>
      <c r="F8950" t="s">
        <v>219</v>
      </c>
      <c r="G8950">
        <v>8949</v>
      </c>
      <c r="H8950">
        <v>3920</v>
      </c>
      <c r="I8950" t="s">
        <v>9</v>
      </c>
      <c r="J8950">
        <v>1</v>
      </c>
      <c r="K8950" t="s">
        <v>9</v>
      </c>
      <c r="L8950" t="s">
        <v>115</v>
      </c>
      <c r="M8950" t="s">
        <v>203</v>
      </c>
      <c r="N8950">
        <v>20.75</v>
      </c>
      <c r="O8950">
        <v>20.75</v>
      </c>
      <c r="P8950" t="s">
        <v>251</v>
      </c>
    </row>
    <row r="8951" spans="1:16" x14ac:dyDescent="0.25">
      <c r="A8951">
        <v>3921</v>
      </c>
      <c r="B8951" s="1">
        <v>42070</v>
      </c>
      <c r="C8951" s="2">
        <v>0.84049768518518519</v>
      </c>
      <c r="D8951" t="s">
        <v>225</v>
      </c>
      <c r="E8951">
        <v>20</v>
      </c>
      <c r="F8951" t="s">
        <v>219</v>
      </c>
      <c r="G8951">
        <v>8950</v>
      </c>
      <c r="H8951">
        <v>3921</v>
      </c>
      <c r="I8951" t="s">
        <v>14</v>
      </c>
      <c r="J8951">
        <v>1</v>
      </c>
      <c r="K8951" t="s">
        <v>14</v>
      </c>
      <c r="L8951" t="s">
        <v>168</v>
      </c>
      <c r="M8951" t="s">
        <v>201</v>
      </c>
      <c r="N8951">
        <v>12.5</v>
      </c>
      <c r="O8951">
        <v>12.5</v>
      </c>
      <c r="P8951" t="s">
        <v>259</v>
      </c>
    </row>
    <row r="8952" spans="1:16" x14ac:dyDescent="0.25">
      <c r="A8952">
        <v>3922</v>
      </c>
      <c r="B8952" s="1">
        <v>42070</v>
      </c>
      <c r="C8952" s="2">
        <v>0.84211805555555552</v>
      </c>
      <c r="D8952" t="s">
        <v>225</v>
      </c>
      <c r="E8952">
        <v>20</v>
      </c>
      <c r="F8952" t="s">
        <v>219</v>
      </c>
      <c r="G8952">
        <v>8951</v>
      </c>
      <c r="H8952">
        <v>3922</v>
      </c>
      <c r="I8952" t="s">
        <v>34</v>
      </c>
      <c r="J8952">
        <v>1</v>
      </c>
      <c r="K8952" t="s">
        <v>34</v>
      </c>
      <c r="L8952" t="s">
        <v>131</v>
      </c>
      <c r="M8952" t="s">
        <v>201</v>
      </c>
      <c r="N8952">
        <v>12</v>
      </c>
      <c r="O8952">
        <v>12</v>
      </c>
      <c r="P8952" t="s">
        <v>268</v>
      </c>
    </row>
    <row r="8953" spans="1:16" x14ac:dyDescent="0.25">
      <c r="A8953">
        <v>3923</v>
      </c>
      <c r="B8953" s="1">
        <v>42070</v>
      </c>
      <c r="C8953" s="2">
        <v>0.8492939814814815</v>
      </c>
      <c r="D8953" t="s">
        <v>225</v>
      </c>
      <c r="E8953">
        <v>20</v>
      </c>
      <c r="F8953" t="s">
        <v>219</v>
      </c>
      <c r="G8953">
        <v>8952</v>
      </c>
      <c r="H8953">
        <v>3923</v>
      </c>
      <c r="I8953" t="s">
        <v>78</v>
      </c>
      <c r="J8953">
        <v>1</v>
      </c>
      <c r="K8953" t="s">
        <v>78</v>
      </c>
      <c r="L8953" t="s">
        <v>109</v>
      </c>
      <c r="M8953" t="s">
        <v>201</v>
      </c>
      <c r="N8953">
        <v>12.75</v>
      </c>
      <c r="O8953">
        <v>12.75</v>
      </c>
      <c r="P8953" t="s">
        <v>258</v>
      </c>
    </row>
    <row r="8954" spans="1:16" x14ac:dyDescent="0.25">
      <c r="A8954">
        <v>3923</v>
      </c>
      <c r="B8954" s="1">
        <v>42070</v>
      </c>
      <c r="C8954" s="2">
        <v>0.8492939814814815</v>
      </c>
      <c r="D8954" t="s">
        <v>225</v>
      </c>
      <c r="E8954">
        <v>20</v>
      </c>
      <c r="F8954" t="s">
        <v>219</v>
      </c>
      <c r="G8954">
        <v>8953</v>
      </c>
      <c r="H8954">
        <v>3923</v>
      </c>
      <c r="I8954" t="s">
        <v>37</v>
      </c>
      <c r="J8954">
        <v>1</v>
      </c>
      <c r="K8954" t="s">
        <v>37</v>
      </c>
      <c r="L8954" t="s">
        <v>181</v>
      </c>
      <c r="M8954" t="s">
        <v>201</v>
      </c>
      <c r="N8954">
        <v>12.75</v>
      </c>
      <c r="O8954">
        <v>12.75</v>
      </c>
      <c r="P8954" t="s">
        <v>273</v>
      </c>
    </row>
    <row r="8955" spans="1:16" x14ac:dyDescent="0.25">
      <c r="A8955">
        <v>3923</v>
      </c>
      <c r="B8955" s="1">
        <v>42070</v>
      </c>
      <c r="C8955" s="2">
        <v>0.8492939814814815</v>
      </c>
      <c r="D8955" t="s">
        <v>225</v>
      </c>
      <c r="E8955">
        <v>20</v>
      </c>
      <c r="F8955" t="s">
        <v>219</v>
      </c>
      <c r="G8955">
        <v>8954</v>
      </c>
      <c r="H8955">
        <v>3923</v>
      </c>
      <c r="I8955" t="s">
        <v>92</v>
      </c>
      <c r="J8955">
        <v>1</v>
      </c>
      <c r="K8955" t="s">
        <v>92</v>
      </c>
      <c r="L8955" t="s">
        <v>162</v>
      </c>
      <c r="M8955" t="s">
        <v>201</v>
      </c>
      <c r="N8955">
        <v>12.5</v>
      </c>
      <c r="O8955">
        <v>12.5</v>
      </c>
      <c r="P8955" t="s">
        <v>270</v>
      </c>
    </row>
    <row r="8956" spans="1:16" x14ac:dyDescent="0.25">
      <c r="A8956">
        <v>3923</v>
      </c>
      <c r="B8956" s="1">
        <v>42070</v>
      </c>
      <c r="C8956" s="2">
        <v>0.8492939814814815</v>
      </c>
      <c r="D8956" t="s">
        <v>225</v>
      </c>
      <c r="E8956">
        <v>20</v>
      </c>
      <c r="F8956" t="s">
        <v>219</v>
      </c>
      <c r="G8956">
        <v>8955</v>
      </c>
      <c r="H8956">
        <v>3923</v>
      </c>
      <c r="I8956" t="s">
        <v>66</v>
      </c>
      <c r="J8956">
        <v>1</v>
      </c>
      <c r="K8956" t="s">
        <v>66</v>
      </c>
      <c r="L8956" t="s">
        <v>168</v>
      </c>
      <c r="M8956" t="s">
        <v>202</v>
      </c>
      <c r="N8956">
        <v>16.5</v>
      </c>
      <c r="O8956">
        <v>16.5</v>
      </c>
      <c r="P8956" t="s">
        <v>259</v>
      </c>
    </row>
    <row r="8957" spans="1:16" x14ac:dyDescent="0.25">
      <c r="A8957">
        <v>3924</v>
      </c>
      <c r="B8957" s="1">
        <v>42070</v>
      </c>
      <c r="C8957" s="2">
        <v>0.85673611111111114</v>
      </c>
      <c r="D8957" t="s">
        <v>225</v>
      </c>
      <c r="E8957">
        <v>20</v>
      </c>
      <c r="F8957" t="s">
        <v>219</v>
      </c>
      <c r="G8957">
        <v>8956</v>
      </c>
      <c r="H8957">
        <v>3924</v>
      </c>
      <c r="I8957" t="s">
        <v>11</v>
      </c>
      <c r="J8957">
        <v>1</v>
      </c>
      <c r="K8957" t="s">
        <v>11</v>
      </c>
      <c r="L8957" t="s">
        <v>156</v>
      </c>
      <c r="M8957" t="s">
        <v>203</v>
      </c>
      <c r="N8957">
        <v>20.75</v>
      </c>
      <c r="O8957">
        <v>20.75</v>
      </c>
      <c r="P8957" t="s">
        <v>256</v>
      </c>
    </row>
    <row r="8958" spans="1:16" x14ac:dyDescent="0.25">
      <c r="A8958">
        <v>3924</v>
      </c>
      <c r="B8958" s="1">
        <v>42070</v>
      </c>
      <c r="C8958" s="2">
        <v>0.85673611111111114</v>
      </c>
      <c r="D8958" t="s">
        <v>225</v>
      </c>
      <c r="E8958">
        <v>20</v>
      </c>
      <c r="F8958" t="s">
        <v>219</v>
      </c>
      <c r="G8958">
        <v>8957</v>
      </c>
      <c r="H8958">
        <v>3924</v>
      </c>
      <c r="I8958" t="s">
        <v>77</v>
      </c>
      <c r="J8958">
        <v>1</v>
      </c>
      <c r="K8958" t="s">
        <v>77</v>
      </c>
      <c r="L8958" t="s">
        <v>140</v>
      </c>
      <c r="M8958" t="s">
        <v>202</v>
      </c>
      <c r="N8958">
        <v>16</v>
      </c>
      <c r="O8958">
        <v>16</v>
      </c>
      <c r="P8958" t="s">
        <v>257</v>
      </c>
    </row>
    <row r="8959" spans="1:16" x14ac:dyDescent="0.25">
      <c r="A8959">
        <v>3925</v>
      </c>
      <c r="B8959" s="1">
        <v>42070</v>
      </c>
      <c r="C8959" s="2">
        <v>0.86093750000000002</v>
      </c>
      <c r="D8959" t="s">
        <v>225</v>
      </c>
      <c r="E8959">
        <v>20</v>
      </c>
      <c r="F8959" t="s">
        <v>219</v>
      </c>
      <c r="G8959">
        <v>8958</v>
      </c>
      <c r="H8959">
        <v>3925</v>
      </c>
      <c r="I8959" t="s">
        <v>17</v>
      </c>
      <c r="J8959">
        <v>1</v>
      </c>
      <c r="K8959" t="s">
        <v>17</v>
      </c>
      <c r="L8959" t="s">
        <v>128</v>
      </c>
      <c r="M8959" t="s">
        <v>203</v>
      </c>
      <c r="N8959">
        <v>20.5</v>
      </c>
      <c r="O8959">
        <v>20.5</v>
      </c>
      <c r="P8959" t="s">
        <v>262</v>
      </c>
    </row>
    <row r="8960" spans="1:16" x14ac:dyDescent="0.25">
      <c r="A8960">
        <v>3925</v>
      </c>
      <c r="B8960" s="1">
        <v>42070</v>
      </c>
      <c r="C8960" s="2">
        <v>0.86093750000000002</v>
      </c>
      <c r="D8960" t="s">
        <v>225</v>
      </c>
      <c r="E8960">
        <v>20</v>
      </c>
      <c r="F8960" t="s">
        <v>219</v>
      </c>
      <c r="G8960">
        <v>8959</v>
      </c>
      <c r="H8960">
        <v>3925</v>
      </c>
      <c r="I8960" t="s">
        <v>10</v>
      </c>
      <c r="J8960">
        <v>1</v>
      </c>
      <c r="K8960" t="s">
        <v>10</v>
      </c>
      <c r="L8960" t="s">
        <v>150</v>
      </c>
      <c r="M8960" t="s">
        <v>202</v>
      </c>
      <c r="N8960">
        <v>16.5</v>
      </c>
      <c r="O8960">
        <v>16.5</v>
      </c>
      <c r="P8960" t="s">
        <v>253</v>
      </c>
    </row>
    <row r="8961" spans="1:16" x14ac:dyDescent="0.25">
      <c r="A8961">
        <v>3925</v>
      </c>
      <c r="B8961" s="1">
        <v>42070</v>
      </c>
      <c r="C8961" s="2">
        <v>0.86093750000000002</v>
      </c>
      <c r="D8961" t="s">
        <v>225</v>
      </c>
      <c r="E8961">
        <v>20</v>
      </c>
      <c r="F8961" t="s">
        <v>219</v>
      </c>
      <c r="G8961">
        <v>8960</v>
      </c>
      <c r="H8961">
        <v>3925</v>
      </c>
      <c r="I8961" t="s">
        <v>60</v>
      </c>
      <c r="J8961">
        <v>1</v>
      </c>
      <c r="K8961" t="s">
        <v>60</v>
      </c>
      <c r="L8961" t="s">
        <v>115</v>
      </c>
      <c r="M8961" t="s">
        <v>202</v>
      </c>
      <c r="N8961">
        <v>16.75</v>
      </c>
      <c r="O8961">
        <v>16.75</v>
      </c>
      <c r="P8961" t="s">
        <v>251</v>
      </c>
    </row>
    <row r="8962" spans="1:16" x14ac:dyDescent="0.25">
      <c r="A8962">
        <v>3926</v>
      </c>
      <c r="B8962" s="1">
        <v>42070</v>
      </c>
      <c r="C8962" s="2">
        <v>0.86797453703703709</v>
      </c>
      <c r="D8962" t="s">
        <v>225</v>
      </c>
      <c r="E8962">
        <v>20</v>
      </c>
      <c r="F8962" t="s">
        <v>219</v>
      </c>
      <c r="G8962">
        <v>8961</v>
      </c>
      <c r="H8962">
        <v>3926</v>
      </c>
      <c r="I8962" t="s">
        <v>31</v>
      </c>
      <c r="J8962">
        <v>1</v>
      </c>
      <c r="K8962" t="s">
        <v>31</v>
      </c>
      <c r="L8962" t="s">
        <v>118</v>
      </c>
      <c r="M8962" t="s">
        <v>201</v>
      </c>
      <c r="N8962">
        <v>12</v>
      </c>
      <c r="O8962">
        <v>12</v>
      </c>
      <c r="P8962" t="s">
        <v>263</v>
      </c>
    </row>
    <row r="8963" spans="1:16" x14ac:dyDescent="0.25">
      <c r="A8963">
        <v>3927</v>
      </c>
      <c r="B8963" s="1">
        <v>42070</v>
      </c>
      <c r="C8963" s="2">
        <v>0.87300925925925921</v>
      </c>
      <c r="D8963" t="s">
        <v>225</v>
      </c>
      <c r="E8963">
        <v>20</v>
      </c>
      <c r="F8963" t="s">
        <v>219</v>
      </c>
      <c r="G8963">
        <v>8962</v>
      </c>
      <c r="H8963">
        <v>3927</v>
      </c>
      <c r="I8963" t="s">
        <v>10</v>
      </c>
      <c r="J8963">
        <v>1</v>
      </c>
      <c r="K8963" t="s">
        <v>10</v>
      </c>
      <c r="L8963" t="s">
        <v>150</v>
      </c>
      <c r="M8963" t="s">
        <v>202</v>
      </c>
      <c r="N8963">
        <v>16.5</v>
      </c>
      <c r="O8963">
        <v>16.5</v>
      </c>
      <c r="P8963" t="s">
        <v>253</v>
      </c>
    </row>
    <row r="8964" spans="1:16" x14ac:dyDescent="0.25">
      <c r="A8964">
        <v>3927</v>
      </c>
      <c r="B8964" s="1">
        <v>42070</v>
      </c>
      <c r="C8964" s="2">
        <v>0.87300925925925921</v>
      </c>
      <c r="D8964" t="s">
        <v>225</v>
      </c>
      <c r="E8964">
        <v>20</v>
      </c>
      <c r="F8964" t="s">
        <v>219</v>
      </c>
      <c r="G8964">
        <v>8963</v>
      </c>
      <c r="H8964">
        <v>3927</v>
      </c>
      <c r="I8964" t="s">
        <v>65</v>
      </c>
      <c r="J8964">
        <v>1</v>
      </c>
      <c r="K8964" t="s">
        <v>65</v>
      </c>
      <c r="L8964" t="s">
        <v>134</v>
      </c>
      <c r="M8964" t="s">
        <v>201</v>
      </c>
      <c r="N8964">
        <v>11</v>
      </c>
      <c r="O8964">
        <v>11</v>
      </c>
      <c r="P8964" t="s">
        <v>269</v>
      </c>
    </row>
    <row r="8965" spans="1:16" x14ac:dyDescent="0.25">
      <c r="A8965">
        <v>3927</v>
      </c>
      <c r="B8965" s="1">
        <v>42070</v>
      </c>
      <c r="C8965" s="2">
        <v>0.87300925925925921</v>
      </c>
      <c r="D8965" t="s">
        <v>225</v>
      </c>
      <c r="E8965">
        <v>20</v>
      </c>
      <c r="F8965" t="s">
        <v>219</v>
      </c>
      <c r="G8965">
        <v>8964</v>
      </c>
      <c r="H8965">
        <v>3927</v>
      </c>
      <c r="I8965" t="s">
        <v>58</v>
      </c>
      <c r="J8965">
        <v>1</v>
      </c>
      <c r="K8965" t="s">
        <v>58</v>
      </c>
      <c r="L8965" t="s">
        <v>153</v>
      </c>
      <c r="M8965" t="s">
        <v>203</v>
      </c>
      <c r="N8965">
        <v>20.75</v>
      </c>
      <c r="O8965">
        <v>20.75</v>
      </c>
      <c r="P8965" t="s">
        <v>275</v>
      </c>
    </row>
    <row r="8966" spans="1:16" x14ac:dyDescent="0.25">
      <c r="A8966">
        <v>3928</v>
      </c>
      <c r="B8966" s="1">
        <v>42070</v>
      </c>
      <c r="C8966" s="2">
        <v>0.87633101851851847</v>
      </c>
      <c r="D8966" t="s">
        <v>225</v>
      </c>
      <c r="E8966">
        <v>21</v>
      </c>
      <c r="F8966" t="s">
        <v>219</v>
      </c>
      <c r="G8966">
        <v>8965</v>
      </c>
      <c r="H8966">
        <v>3928</v>
      </c>
      <c r="I8966" t="s">
        <v>25</v>
      </c>
      <c r="J8966">
        <v>1</v>
      </c>
      <c r="K8966" t="s">
        <v>25</v>
      </c>
      <c r="L8966" t="s">
        <v>99</v>
      </c>
      <c r="M8966" t="s">
        <v>203</v>
      </c>
      <c r="N8966">
        <v>20.75</v>
      </c>
      <c r="O8966">
        <v>20.75</v>
      </c>
      <c r="P8966" t="s">
        <v>248</v>
      </c>
    </row>
    <row r="8967" spans="1:16" x14ac:dyDescent="0.25">
      <c r="A8967">
        <v>3928</v>
      </c>
      <c r="B8967" s="1">
        <v>42070</v>
      </c>
      <c r="C8967" s="2">
        <v>0.87633101851851847</v>
      </c>
      <c r="D8967" t="s">
        <v>225</v>
      </c>
      <c r="E8967">
        <v>21</v>
      </c>
      <c r="F8967" t="s">
        <v>219</v>
      </c>
      <c r="G8967">
        <v>8966</v>
      </c>
      <c r="H8967">
        <v>3928</v>
      </c>
      <c r="I8967" t="s">
        <v>87</v>
      </c>
      <c r="J8967">
        <v>1</v>
      </c>
      <c r="K8967" t="s">
        <v>87</v>
      </c>
      <c r="L8967" t="s">
        <v>143</v>
      </c>
      <c r="M8967" t="s">
        <v>201</v>
      </c>
      <c r="N8967">
        <v>23.65</v>
      </c>
      <c r="O8967">
        <v>23.65</v>
      </c>
      <c r="P8967" t="s">
        <v>278</v>
      </c>
    </row>
    <row r="8968" spans="1:16" x14ac:dyDescent="0.25">
      <c r="A8968">
        <v>3928</v>
      </c>
      <c r="B8968" s="1">
        <v>42070</v>
      </c>
      <c r="C8968" s="2">
        <v>0.87633101851851847</v>
      </c>
      <c r="D8968" t="s">
        <v>225</v>
      </c>
      <c r="E8968">
        <v>21</v>
      </c>
      <c r="F8968" t="s">
        <v>219</v>
      </c>
      <c r="G8968">
        <v>8967</v>
      </c>
      <c r="H8968">
        <v>3928</v>
      </c>
      <c r="I8968" t="s">
        <v>13</v>
      </c>
      <c r="J8968">
        <v>1</v>
      </c>
      <c r="K8968" t="s">
        <v>13</v>
      </c>
      <c r="L8968" t="s">
        <v>140</v>
      </c>
      <c r="M8968" t="s">
        <v>201</v>
      </c>
      <c r="N8968">
        <v>12</v>
      </c>
      <c r="O8968">
        <v>12</v>
      </c>
      <c r="P8968" t="s">
        <v>257</v>
      </c>
    </row>
    <row r="8969" spans="1:16" x14ac:dyDescent="0.25">
      <c r="A8969">
        <v>3929</v>
      </c>
      <c r="B8969" s="1">
        <v>42070</v>
      </c>
      <c r="C8969" s="2">
        <v>0.88445601851851852</v>
      </c>
      <c r="D8969" t="s">
        <v>225</v>
      </c>
      <c r="E8969">
        <v>21</v>
      </c>
      <c r="F8969" t="s">
        <v>219</v>
      </c>
      <c r="G8969">
        <v>8968</v>
      </c>
      <c r="H8969">
        <v>3929</v>
      </c>
      <c r="I8969" t="s">
        <v>41</v>
      </c>
      <c r="J8969">
        <v>1</v>
      </c>
      <c r="K8969" t="s">
        <v>41</v>
      </c>
      <c r="L8969" t="s">
        <v>131</v>
      </c>
      <c r="M8969" t="s">
        <v>203</v>
      </c>
      <c r="N8969">
        <v>20.5</v>
      </c>
      <c r="O8969">
        <v>20.5</v>
      </c>
      <c r="P8969" t="s">
        <v>268</v>
      </c>
    </row>
    <row r="8970" spans="1:16" x14ac:dyDescent="0.25">
      <c r="A8970">
        <v>3929</v>
      </c>
      <c r="B8970" s="1">
        <v>42070</v>
      </c>
      <c r="C8970" s="2">
        <v>0.88445601851851852</v>
      </c>
      <c r="D8970" t="s">
        <v>225</v>
      </c>
      <c r="E8970">
        <v>21</v>
      </c>
      <c r="F8970" t="s">
        <v>219</v>
      </c>
      <c r="G8970">
        <v>8969</v>
      </c>
      <c r="H8970">
        <v>3929</v>
      </c>
      <c r="I8970" t="s">
        <v>84</v>
      </c>
      <c r="J8970">
        <v>1</v>
      </c>
      <c r="K8970" t="s">
        <v>84</v>
      </c>
      <c r="L8970" t="s">
        <v>193</v>
      </c>
      <c r="M8970" t="s">
        <v>202</v>
      </c>
      <c r="N8970">
        <v>16</v>
      </c>
      <c r="O8970">
        <v>16</v>
      </c>
      <c r="P8970" t="s">
        <v>276</v>
      </c>
    </row>
    <row r="8971" spans="1:16" x14ac:dyDescent="0.25">
      <c r="A8971">
        <v>3930</v>
      </c>
      <c r="B8971" s="1">
        <v>42070</v>
      </c>
      <c r="C8971" s="2">
        <v>0.88642361111111112</v>
      </c>
      <c r="D8971" t="s">
        <v>225</v>
      </c>
      <c r="E8971">
        <v>21</v>
      </c>
      <c r="F8971" t="s">
        <v>219</v>
      </c>
      <c r="G8971">
        <v>8970</v>
      </c>
      <c r="H8971">
        <v>3930</v>
      </c>
      <c r="I8971" t="s">
        <v>73</v>
      </c>
      <c r="J8971">
        <v>1</v>
      </c>
      <c r="K8971" t="s">
        <v>73</v>
      </c>
      <c r="L8971" t="s">
        <v>115</v>
      </c>
      <c r="M8971" t="s">
        <v>201</v>
      </c>
      <c r="N8971">
        <v>12.75</v>
      </c>
      <c r="O8971">
        <v>12.75</v>
      </c>
      <c r="P8971" t="s">
        <v>251</v>
      </c>
    </row>
    <row r="8972" spans="1:16" x14ac:dyDescent="0.25">
      <c r="A8972">
        <v>3931</v>
      </c>
      <c r="B8972" s="1">
        <v>42070</v>
      </c>
      <c r="C8972" s="2">
        <v>0.89113425925925926</v>
      </c>
      <c r="D8972" t="s">
        <v>225</v>
      </c>
      <c r="E8972">
        <v>21</v>
      </c>
      <c r="F8972" t="s">
        <v>219</v>
      </c>
      <c r="G8972">
        <v>8971</v>
      </c>
      <c r="H8972">
        <v>3931</v>
      </c>
      <c r="I8972" t="s">
        <v>45</v>
      </c>
      <c r="J8972">
        <v>2</v>
      </c>
      <c r="K8972" t="s">
        <v>45</v>
      </c>
      <c r="L8972" t="s">
        <v>99</v>
      </c>
      <c r="M8972" t="s">
        <v>202</v>
      </c>
      <c r="N8972">
        <v>16.75</v>
      </c>
      <c r="O8972">
        <v>33.5</v>
      </c>
      <c r="P8972" t="s">
        <v>248</v>
      </c>
    </row>
    <row r="8973" spans="1:16" x14ac:dyDescent="0.25">
      <c r="A8973">
        <v>3931</v>
      </c>
      <c r="B8973" s="1">
        <v>42070</v>
      </c>
      <c r="C8973" s="2">
        <v>0.89113425925925926</v>
      </c>
      <c r="D8973" t="s">
        <v>225</v>
      </c>
      <c r="E8973">
        <v>21</v>
      </c>
      <c r="F8973" t="s">
        <v>219</v>
      </c>
      <c r="G8973">
        <v>8972</v>
      </c>
      <c r="H8973">
        <v>3931</v>
      </c>
      <c r="I8973" t="s">
        <v>24</v>
      </c>
      <c r="J8973">
        <v>1</v>
      </c>
      <c r="K8973" t="s">
        <v>24</v>
      </c>
      <c r="L8973" t="s">
        <v>112</v>
      </c>
      <c r="M8973" t="s">
        <v>203</v>
      </c>
      <c r="N8973">
        <v>20.75</v>
      </c>
      <c r="O8973">
        <v>20.75</v>
      </c>
      <c r="P8973" t="s">
        <v>260</v>
      </c>
    </row>
    <row r="8974" spans="1:16" x14ac:dyDescent="0.25">
      <c r="A8974">
        <v>3932</v>
      </c>
      <c r="B8974" s="1">
        <v>42070</v>
      </c>
      <c r="C8974" s="2">
        <v>0.90916666666666668</v>
      </c>
      <c r="D8974" t="s">
        <v>225</v>
      </c>
      <c r="E8974">
        <v>21</v>
      </c>
      <c r="F8974" t="s">
        <v>219</v>
      </c>
      <c r="G8974">
        <v>8973</v>
      </c>
      <c r="H8974">
        <v>3932</v>
      </c>
      <c r="I8974" t="s">
        <v>42</v>
      </c>
      <c r="J8974">
        <v>1</v>
      </c>
      <c r="K8974" t="s">
        <v>42</v>
      </c>
      <c r="L8974" t="s">
        <v>159</v>
      </c>
      <c r="M8974" t="s">
        <v>203</v>
      </c>
      <c r="N8974">
        <v>20.25</v>
      </c>
      <c r="O8974">
        <v>20.25</v>
      </c>
      <c r="P8974" t="s">
        <v>277</v>
      </c>
    </row>
    <row r="8975" spans="1:16" x14ac:dyDescent="0.25">
      <c r="A8975">
        <v>3933</v>
      </c>
      <c r="B8975" s="1">
        <v>42070</v>
      </c>
      <c r="C8975" s="2">
        <v>0.92964120370370373</v>
      </c>
      <c r="D8975" t="s">
        <v>225</v>
      </c>
      <c r="E8975">
        <v>22</v>
      </c>
      <c r="F8975" t="s">
        <v>219</v>
      </c>
      <c r="G8975">
        <v>8974</v>
      </c>
      <c r="H8975">
        <v>3933</v>
      </c>
      <c r="I8975" t="s">
        <v>54</v>
      </c>
      <c r="J8975">
        <v>1</v>
      </c>
      <c r="K8975" t="s">
        <v>54</v>
      </c>
      <c r="L8975" t="s">
        <v>134</v>
      </c>
      <c r="M8975" t="s">
        <v>203</v>
      </c>
      <c r="N8975">
        <v>17.5</v>
      </c>
      <c r="O8975">
        <v>17.5</v>
      </c>
      <c r="P8975" t="s">
        <v>269</v>
      </c>
    </row>
    <row r="8976" spans="1:16" x14ac:dyDescent="0.25">
      <c r="A8976">
        <v>3933</v>
      </c>
      <c r="B8976" s="1">
        <v>42070</v>
      </c>
      <c r="C8976" s="2">
        <v>0.92964120370370373</v>
      </c>
      <c r="D8976" t="s">
        <v>225</v>
      </c>
      <c r="E8976">
        <v>22</v>
      </c>
      <c r="F8976" t="s">
        <v>219</v>
      </c>
      <c r="G8976">
        <v>8975</v>
      </c>
      <c r="H8976">
        <v>3933</v>
      </c>
      <c r="I8976" t="s">
        <v>47</v>
      </c>
      <c r="J8976">
        <v>1</v>
      </c>
      <c r="K8976" t="s">
        <v>47</v>
      </c>
      <c r="L8976" t="s">
        <v>156</v>
      </c>
      <c r="M8976" t="s">
        <v>201</v>
      </c>
      <c r="N8976">
        <v>12.5</v>
      </c>
      <c r="O8976">
        <v>12.5</v>
      </c>
      <c r="P8976" t="s">
        <v>256</v>
      </c>
    </row>
    <row r="8977" spans="1:16" x14ac:dyDescent="0.25">
      <c r="A8977">
        <v>3934</v>
      </c>
      <c r="B8977" s="1">
        <v>42070</v>
      </c>
      <c r="C8977" s="2">
        <v>0.93847222222222226</v>
      </c>
      <c r="D8977" t="s">
        <v>225</v>
      </c>
      <c r="E8977">
        <v>22</v>
      </c>
      <c r="F8977" t="s">
        <v>219</v>
      </c>
      <c r="G8977">
        <v>8976</v>
      </c>
      <c r="H8977">
        <v>3934</v>
      </c>
      <c r="I8977" t="s">
        <v>45</v>
      </c>
      <c r="J8977">
        <v>1</v>
      </c>
      <c r="K8977" t="s">
        <v>45</v>
      </c>
      <c r="L8977" t="s">
        <v>99</v>
      </c>
      <c r="M8977" t="s">
        <v>202</v>
      </c>
      <c r="N8977">
        <v>16.75</v>
      </c>
      <c r="O8977">
        <v>16.75</v>
      </c>
      <c r="P8977" t="s">
        <v>248</v>
      </c>
    </row>
    <row r="8978" spans="1:16" x14ac:dyDescent="0.25">
      <c r="A8978">
        <v>3934</v>
      </c>
      <c r="B8978" s="1">
        <v>42070</v>
      </c>
      <c r="C8978" s="2">
        <v>0.93847222222222226</v>
      </c>
      <c r="D8978" t="s">
        <v>225</v>
      </c>
      <c r="E8978">
        <v>22</v>
      </c>
      <c r="F8978" t="s">
        <v>219</v>
      </c>
      <c r="G8978">
        <v>8977</v>
      </c>
      <c r="H8978">
        <v>3934</v>
      </c>
      <c r="I8978" t="s">
        <v>92</v>
      </c>
      <c r="J8978">
        <v>1</v>
      </c>
      <c r="K8978" t="s">
        <v>92</v>
      </c>
      <c r="L8978" t="s">
        <v>162</v>
      </c>
      <c r="M8978" t="s">
        <v>201</v>
      </c>
      <c r="N8978">
        <v>12.5</v>
      </c>
      <c r="O8978">
        <v>12.5</v>
      </c>
      <c r="P8978" t="s">
        <v>270</v>
      </c>
    </row>
    <row r="8979" spans="1:16" x14ac:dyDescent="0.25">
      <c r="A8979">
        <v>3935</v>
      </c>
      <c r="B8979" s="1">
        <v>42070</v>
      </c>
      <c r="C8979" s="2">
        <v>0.94626157407407407</v>
      </c>
      <c r="D8979" t="s">
        <v>225</v>
      </c>
      <c r="E8979">
        <v>22</v>
      </c>
      <c r="F8979" t="s">
        <v>219</v>
      </c>
      <c r="G8979">
        <v>8978</v>
      </c>
      <c r="H8979">
        <v>3935</v>
      </c>
      <c r="I8979" t="s">
        <v>57</v>
      </c>
      <c r="J8979">
        <v>1</v>
      </c>
      <c r="K8979" t="s">
        <v>57</v>
      </c>
      <c r="L8979" t="s">
        <v>106</v>
      </c>
      <c r="M8979" t="s">
        <v>202</v>
      </c>
      <c r="N8979">
        <v>16.75</v>
      </c>
      <c r="O8979">
        <v>16.75</v>
      </c>
      <c r="P8979" t="s">
        <v>255</v>
      </c>
    </row>
    <row r="8980" spans="1:16" x14ac:dyDescent="0.25">
      <c r="A8980">
        <v>3935</v>
      </c>
      <c r="B8980" s="1">
        <v>42070</v>
      </c>
      <c r="C8980" s="2">
        <v>0.94626157407407407</v>
      </c>
      <c r="D8980" t="s">
        <v>225</v>
      </c>
      <c r="E8980">
        <v>22</v>
      </c>
      <c r="F8980" t="s">
        <v>219</v>
      </c>
      <c r="G8980">
        <v>8979</v>
      </c>
      <c r="H8980">
        <v>3935</v>
      </c>
      <c r="I8980" t="s">
        <v>5</v>
      </c>
      <c r="J8980">
        <v>1</v>
      </c>
      <c r="K8980" t="s">
        <v>5</v>
      </c>
      <c r="L8980" t="s">
        <v>122</v>
      </c>
      <c r="M8980" t="s">
        <v>202</v>
      </c>
      <c r="N8980">
        <v>16</v>
      </c>
      <c r="O8980">
        <v>16</v>
      </c>
      <c r="P8980" t="s">
        <v>250</v>
      </c>
    </row>
    <row r="8981" spans="1:16" x14ac:dyDescent="0.25">
      <c r="A8981">
        <v>3935</v>
      </c>
      <c r="B8981" s="1">
        <v>42070</v>
      </c>
      <c r="C8981" s="2">
        <v>0.94626157407407407</v>
      </c>
      <c r="D8981" t="s">
        <v>225</v>
      </c>
      <c r="E8981">
        <v>22</v>
      </c>
      <c r="F8981" t="s">
        <v>219</v>
      </c>
      <c r="G8981">
        <v>8980</v>
      </c>
      <c r="H8981">
        <v>3935</v>
      </c>
      <c r="I8981" t="s">
        <v>64</v>
      </c>
      <c r="J8981">
        <v>1</v>
      </c>
      <c r="K8981" t="s">
        <v>64</v>
      </c>
      <c r="L8981" t="s">
        <v>125</v>
      </c>
      <c r="M8981" t="s">
        <v>203</v>
      </c>
      <c r="N8981">
        <v>16.5</v>
      </c>
      <c r="O8981">
        <v>16.5</v>
      </c>
      <c r="P8981" t="s">
        <v>247</v>
      </c>
    </row>
    <row r="8982" spans="1:16" x14ac:dyDescent="0.25">
      <c r="A8982">
        <v>3935</v>
      </c>
      <c r="B8982" s="1">
        <v>42070</v>
      </c>
      <c r="C8982" s="2">
        <v>0.94626157407407407</v>
      </c>
      <c r="D8982" t="s">
        <v>225</v>
      </c>
      <c r="E8982">
        <v>22</v>
      </c>
      <c r="F8982" t="s">
        <v>219</v>
      </c>
      <c r="G8982">
        <v>8981</v>
      </c>
      <c r="H8982">
        <v>3935</v>
      </c>
      <c r="I8982" t="s">
        <v>70</v>
      </c>
      <c r="J8982">
        <v>1</v>
      </c>
      <c r="K8982" t="s">
        <v>70</v>
      </c>
      <c r="L8982" t="s">
        <v>134</v>
      </c>
      <c r="M8982" t="s">
        <v>202</v>
      </c>
      <c r="N8982">
        <v>14.5</v>
      </c>
      <c r="O8982">
        <v>14.5</v>
      </c>
      <c r="P8982" t="s">
        <v>269</v>
      </c>
    </row>
    <row r="8983" spans="1:16" x14ac:dyDescent="0.25">
      <c r="A8983">
        <v>3936</v>
      </c>
      <c r="B8983" s="1">
        <v>42070</v>
      </c>
      <c r="C8983" s="2">
        <v>0.95783564814814814</v>
      </c>
      <c r="D8983" t="s">
        <v>225</v>
      </c>
      <c r="E8983">
        <v>22</v>
      </c>
      <c r="F8983" t="s">
        <v>219</v>
      </c>
      <c r="G8983">
        <v>8982</v>
      </c>
      <c r="H8983">
        <v>3936</v>
      </c>
      <c r="I8983" t="s">
        <v>80</v>
      </c>
      <c r="J8983">
        <v>1</v>
      </c>
      <c r="K8983" t="s">
        <v>80</v>
      </c>
      <c r="L8983" t="s">
        <v>165</v>
      </c>
      <c r="M8983" t="s">
        <v>202</v>
      </c>
      <c r="N8983">
        <v>16.5</v>
      </c>
      <c r="O8983">
        <v>16.5</v>
      </c>
      <c r="P8983" t="s">
        <v>264</v>
      </c>
    </row>
    <row r="8984" spans="1:16" x14ac:dyDescent="0.25">
      <c r="A8984">
        <v>3936</v>
      </c>
      <c r="B8984" s="1">
        <v>42070</v>
      </c>
      <c r="C8984" s="2">
        <v>0.95783564814814814</v>
      </c>
      <c r="D8984" t="s">
        <v>225</v>
      </c>
      <c r="E8984">
        <v>22</v>
      </c>
      <c r="F8984" t="s">
        <v>219</v>
      </c>
      <c r="G8984">
        <v>8983</v>
      </c>
      <c r="H8984">
        <v>3936</v>
      </c>
      <c r="I8984" t="s">
        <v>40</v>
      </c>
      <c r="J8984">
        <v>1</v>
      </c>
      <c r="K8984" t="s">
        <v>40</v>
      </c>
      <c r="L8984" t="s">
        <v>193</v>
      </c>
      <c r="M8984" t="s">
        <v>203</v>
      </c>
      <c r="N8984">
        <v>20.25</v>
      </c>
      <c r="O8984">
        <v>20.25</v>
      </c>
      <c r="P8984" t="s">
        <v>276</v>
      </c>
    </row>
    <row r="8985" spans="1:16" x14ac:dyDescent="0.25">
      <c r="A8985">
        <v>3937</v>
      </c>
      <c r="B8985" s="1">
        <v>42070</v>
      </c>
      <c r="C8985" s="2">
        <v>0.96012731481481484</v>
      </c>
      <c r="D8985" t="s">
        <v>225</v>
      </c>
      <c r="E8985">
        <v>23</v>
      </c>
      <c r="F8985" t="s">
        <v>219</v>
      </c>
      <c r="G8985">
        <v>8984</v>
      </c>
      <c r="H8985">
        <v>3937</v>
      </c>
      <c r="I8985" t="s">
        <v>31</v>
      </c>
      <c r="J8985">
        <v>1</v>
      </c>
      <c r="K8985" t="s">
        <v>31</v>
      </c>
      <c r="L8985" t="s">
        <v>118</v>
      </c>
      <c r="M8985" t="s">
        <v>201</v>
      </c>
      <c r="N8985">
        <v>12</v>
      </c>
      <c r="O8985">
        <v>12</v>
      </c>
      <c r="P8985" t="s">
        <v>263</v>
      </c>
    </row>
    <row r="8986" spans="1:16" x14ac:dyDescent="0.25">
      <c r="A8986">
        <v>3937</v>
      </c>
      <c r="B8986" s="1">
        <v>42070</v>
      </c>
      <c r="C8986" s="2">
        <v>0.96012731481481484</v>
      </c>
      <c r="D8986" t="s">
        <v>225</v>
      </c>
      <c r="E8986">
        <v>23</v>
      </c>
      <c r="F8986" t="s">
        <v>219</v>
      </c>
      <c r="G8986">
        <v>8985</v>
      </c>
      <c r="H8986">
        <v>3937</v>
      </c>
      <c r="I8986" t="s">
        <v>81</v>
      </c>
      <c r="J8986">
        <v>1</v>
      </c>
      <c r="K8986" t="s">
        <v>81</v>
      </c>
      <c r="L8986" t="s">
        <v>181</v>
      </c>
      <c r="M8986" t="s">
        <v>202</v>
      </c>
      <c r="N8986">
        <v>16.75</v>
      </c>
      <c r="O8986">
        <v>16.75</v>
      </c>
      <c r="P8986" t="s">
        <v>273</v>
      </c>
    </row>
    <row r="8987" spans="1:16" x14ac:dyDescent="0.25">
      <c r="A8987">
        <v>3937</v>
      </c>
      <c r="B8987" s="1">
        <v>42070</v>
      </c>
      <c r="C8987" s="2">
        <v>0.96012731481481484</v>
      </c>
      <c r="D8987" t="s">
        <v>225</v>
      </c>
      <c r="E8987">
        <v>23</v>
      </c>
      <c r="F8987" t="s">
        <v>219</v>
      </c>
      <c r="G8987">
        <v>8986</v>
      </c>
      <c r="H8987">
        <v>3937</v>
      </c>
      <c r="I8987" t="s">
        <v>79</v>
      </c>
      <c r="J8987">
        <v>1</v>
      </c>
      <c r="K8987" t="s">
        <v>79</v>
      </c>
      <c r="L8987" t="s">
        <v>193</v>
      </c>
      <c r="M8987" t="s">
        <v>201</v>
      </c>
      <c r="N8987">
        <v>12</v>
      </c>
      <c r="O8987">
        <v>12</v>
      </c>
      <c r="P8987" t="s">
        <v>276</v>
      </c>
    </row>
    <row r="8988" spans="1:16" x14ac:dyDescent="0.25">
      <c r="A8988">
        <v>3938</v>
      </c>
      <c r="B8988" s="1">
        <v>42071</v>
      </c>
      <c r="C8988" s="2">
        <v>0.49327546296296299</v>
      </c>
      <c r="D8988" t="s">
        <v>225</v>
      </c>
      <c r="E8988">
        <v>11</v>
      </c>
      <c r="F8988" t="s">
        <v>220</v>
      </c>
      <c r="G8988">
        <v>8987</v>
      </c>
      <c r="H8988">
        <v>3938</v>
      </c>
      <c r="I8988" t="s">
        <v>64</v>
      </c>
      <c r="J8988">
        <v>1</v>
      </c>
      <c r="K8988" t="s">
        <v>64</v>
      </c>
      <c r="L8988" t="s">
        <v>125</v>
      </c>
      <c r="M8988" t="s">
        <v>203</v>
      </c>
      <c r="N8988">
        <v>16.5</v>
      </c>
      <c r="O8988">
        <v>16.5</v>
      </c>
      <c r="P8988" t="s">
        <v>247</v>
      </c>
    </row>
    <row r="8989" spans="1:16" x14ac:dyDescent="0.25">
      <c r="A8989">
        <v>3939</v>
      </c>
      <c r="B8989" s="1">
        <v>42071</v>
      </c>
      <c r="C8989" s="2">
        <v>0.51587962962962963</v>
      </c>
      <c r="D8989" t="s">
        <v>225</v>
      </c>
      <c r="E8989">
        <v>12</v>
      </c>
      <c r="F8989" t="s">
        <v>220</v>
      </c>
      <c r="G8989">
        <v>8988</v>
      </c>
      <c r="H8989">
        <v>3939</v>
      </c>
      <c r="I8989" t="s">
        <v>71</v>
      </c>
      <c r="J8989">
        <v>1</v>
      </c>
      <c r="K8989" t="s">
        <v>71</v>
      </c>
      <c r="L8989" t="s">
        <v>159</v>
      </c>
      <c r="M8989" t="s">
        <v>201</v>
      </c>
      <c r="N8989">
        <v>12.25</v>
      </c>
      <c r="O8989">
        <v>12.25</v>
      </c>
      <c r="P8989" t="s">
        <v>277</v>
      </c>
    </row>
    <row r="8990" spans="1:16" x14ac:dyDescent="0.25">
      <c r="A8990">
        <v>3940</v>
      </c>
      <c r="B8990" s="1">
        <v>42071</v>
      </c>
      <c r="C8990" s="2">
        <v>0.52046296296296302</v>
      </c>
      <c r="D8990" t="s">
        <v>225</v>
      </c>
      <c r="E8990">
        <v>12</v>
      </c>
      <c r="F8990" t="s">
        <v>220</v>
      </c>
      <c r="G8990">
        <v>8989</v>
      </c>
      <c r="H8990">
        <v>3940</v>
      </c>
      <c r="I8990" t="s">
        <v>78</v>
      </c>
      <c r="J8990">
        <v>1</v>
      </c>
      <c r="K8990" t="s">
        <v>78</v>
      </c>
      <c r="L8990" t="s">
        <v>109</v>
      </c>
      <c r="M8990" t="s">
        <v>201</v>
      </c>
      <c r="N8990">
        <v>12.75</v>
      </c>
      <c r="O8990">
        <v>12.75</v>
      </c>
      <c r="P8990" t="s">
        <v>258</v>
      </c>
    </row>
    <row r="8991" spans="1:16" x14ac:dyDescent="0.25">
      <c r="A8991">
        <v>3940</v>
      </c>
      <c r="B8991" s="1">
        <v>42071</v>
      </c>
      <c r="C8991" s="2">
        <v>0.52046296296296302</v>
      </c>
      <c r="D8991" t="s">
        <v>225</v>
      </c>
      <c r="E8991">
        <v>12</v>
      </c>
      <c r="F8991" t="s">
        <v>220</v>
      </c>
      <c r="G8991">
        <v>8990</v>
      </c>
      <c r="H8991">
        <v>3940</v>
      </c>
      <c r="I8991" t="s">
        <v>5</v>
      </c>
      <c r="J8991">
        <v>1</v>
      </c>
      <c r="K8991" t="s">
        <v>5</v>
      </c>
      <c r="L8991" t="s">
        <v>122</v>
      </c>
      <c r="M8991" t="s">
        <v>202</v>
      </c>
      <c r="N8991">
        <v>16</v>
      </c>
      <c r="O8991">
        <v>16</v>
      </c>
      <c r="P8991" t="s">
        <v>250</v>
      </c>
    </row>
    <row r="8992" spans="1:16" x14ac:dyDescent="0.25">
      <c r="A8992">
        <v>3940</v>
      </c>
      <c r="B8992" s="1">
        <v>42071</v>
      </c>
      <c r="C8992" s="2">
        <v>0.52046296296296302</v>
      </c>
      <c r="D8992" t="s">
        <v>225</v>
      </c>
      <c r="E8992">
        <v>12</v>
      </c>
      <c r="F8992" t="s">
        <v>220</v>
      </c>
      <c r="G8992">
        <v>8991</v>
      </c>
      <c r="H8992">
        <v>3940</v>
      </c>
      <c r="I8992" t="s">
        <v>15</v>
      </c>
      <c r="J8992">
        <v>2</v>
      </c>
      <c r="K8992" t="s">
        <v>15</v>
      </c>
      <c r="L8992" t="s">
        <v>122</v>
      </c>
      <c r="M8992" t="s">
        <v>201</v>
      </c>
      <c r="N8992">
        <v>12</v>
      </c>
      <c r="O8992">
        <v>24</v>
      </c>
      <c r="P8992" t="s">
        <v>250</v>
      </c>
    </row>
    <row r="8993" spans="1:16" x14ac:dyDescent="0.25">
      <c r="A8993">
        <v>3940</v>
      </c>
      <c r="B8993" s="1">
        <v>42071</v>
      </c>
      <c r="C8993" s="2">
        <v>0.52046296296296302</v>
      </c>
      <c r="D8993" t="s">
        <v>225</v>
      </c>
      <c r="E8993">
        <v>12</v>
      </c>
      <c r="F8993" t="s">
        <v>220</v>
      </c>
      <c r="G8993">
        <v>8992</v>
      </c>
      <c r="H8993">
        <v>3940</v>
      </c>
      <c r="I8993" t="s">
        <v>33</v>
      </c>
      <c r="J8993">
        <v>1</v>
      </c>
      <c r="K8993" t="s">
        <v>33</v>
      </c>
      <c r="L8993" t="s">
        <v>175</v>
      </c>
      <c r="M8993" t="s">
        <v>203</v>
      </c>
      <c r="N8993">
        <v>17.95</v>
      </c>
      <c r="O8993">
        <v>17.95</v>
      </c>
      <c r="P8993" t="s">
        <v>271</v>
      </c>
    </row>
    <row r="8994" spans="1:16" x14ac:dyDescent="0.25">
      <c r="A8994">
        <v>3940</v>
      </c>
      <c r="B8994" s="1">
        <v>42071</v>
      </c>
      <c r="C8994" s="2">
        <v>0.52046296296296302</v>
      </c>
      <c r="D8994" t="s">
        <v>225</v>
      </c>
      <c r="E8994">
        <v>12</v>
      </c>
      <c r="F8994" t="s">
        <v>220</v>
      </c>
      <c r="G8994">
        <v>8993</v>
      </c>
      <c r="H8994">
        <v>3940</v>
      </c>
      <c r="I8994" t="s">
        <v>28</v>
      </c>
      <c r="J8994">
        <v>2</v>
      </c>
      <c r="K8994" t="s">
        <v>28</v>
      </c>
      <c r="L8994" t="s">
        <v>137</v>
      </c>
      <c r="M8994" t="s">
        <v>203</v>
      </c>
      <c r="N8994">
        <v>15.25</v>
      </c>
      <c r="O8994">
        <v>30.5</v>
      </c>
      <c r="P8994" t="s">
        <v>267</v>
      </c>
    </row>
    <row r="8995" spans="1:16" x14ac:dyDescent="0.25">
      <c r="A8995">
        <v>3940</v>
      </c>
      <c r="B8995" s="1">
        <v>42071</v>
      </c>
      <c r="C8995" s="2">
        <v>0.52046296296296302</v>
      </c>
      <c r="D8995" t="s">
        <v>225</v>
      </c>
      <c r="E8995">
        <v>12</v>
      </c>
      <c r="F8995" t="s">
        <v>220</v>
      </c>
      <c r="G8995">
        <v>8994</v>
      </c>
      <c r="H8995">
        <v>3940</v>
      </c>
      <c r="I8995" t="s">
        <v>46</v>
      </c>
      <c r="J8995">
        <v>1</v>
      </c>
      <c r="K8995" t="s">
        <v>46</v>
      </c>
      <c r="L8995" t="s">
        <v>137</v>
      </c>
      <c r="M8995" t="s">
        <v>202</v>
      </c>
      <c r="N8995">
        <v>12.5</v>
      </c>
      <c r="O8995">
        <v>12.5</v>
      </c>
      <c r="P8995" t="s">
        <v>267</v>
      </c>
    </row>
    <row r="8996" spans="1:16" x14ac:dyDescent="0.25">
      <c r="A8996">
        <v>3940</v>
      </c>
      <c r="B8996" s="1">
        <v>42071</v>
      </c>
      <c r="C8996" s="2">
        <v>0.52046296296296302</v>
      </c>
      <c r="D8996" t="s">
        <v>225</v>
      </c>
      <c r="E8996">
        <v>12</v>
      </c>
      <c r="F8996" t="s">
        <v>220</v>
      </c>
      <c r="G8996">
        <v>8995</v>
      </c>
      <c r="H8996">
        <v>3940</v>
      </c>
      <c r="I8996" t="s">
        <v>24</v>
      </c>
      <c r="J8996">
        <v>1</v>
      </c>
      <c r="K8996" t="s">
        <v>24</v>
      </c>
      <c r="L8996" t="s">
        <v>112</v>
      </c>
      <c r="M8996" t="s">
        <v>203</v>
      </c>
      <c r="N8996">
        <v>20.75</v>
      </c>
      <c r="O8996">
        <v>20.75</v>
      </c>
      <c r="P8996" t="s">
        <v>260</v>
      </c>
    </row>
    <row r="8997" spans="1:16" x14ac:dyDescent="0.25">
      <c r="A8997">
        <v>3940</v>
      </c>
      <c r="B8997" s="1">
        <v>42071</v>
      </c>
      <c r="C8997" s="2">
        <v>0.52046296296296302</v>
      </c>
      <c r="D8997" t="s">
        <v>225</v>
      </c>
      <c r="E8997">
        <v>12</v>
      </c>
      <c r="F8997" t="s">
        <v>220</v>
      </c>
      <c r="G8997">
        <v>8996</v>
      </c>
      <c r="H8997">
        <v>3940</v>
      </c>
      <c r="I8997" t="s">
        <v>80</v>
      </c>
      <c r="J8997">
        <v>1</v>
      </c>
      <c r="K8997" t="s">
        <v>80</v>
      </c>
      <c r="L8997" t="s">
        <v>165</v>
      </c>
      <c r="M8997" t="s">
        <v>202</v>
      </c>
      <c r="N8997">
        <v>16.5</v>
      </c>
      <c r="O8997">
        <v>16.5</v>
      </c>
      <c r="P8997" t="s">
        <v>264</v>
      </c>
    </row>
    <row r="8998" spans="1:16" x14ac:dyDescent="0.25">
      <c r="A8998">
        <v>3940</v>
      </c>
      <c r="B8998" s="1">
        <v>42071</v>
      </c>
      <c r="C8998" s="2">
        <v>0.52046296296296302</v>
      </c>
      <c r="D8998" t="s">
        <v>225</v>
      </c>
      <c r="E8998">
        <v>12</v>
      </c>
      <c r="F8998" t="s">
        <v>220</v>
      </c>
      <c r="G8998">
        <v>8997</v>
      </c>
      <c r="H8998">
        <v>3940</v>
      </c>
      <c r="I8998" t="s">
        <v>9</v>
      </c>
      <c r="J8998">
        <v>1</v>
      </c>
      <c r="K8998" t="s">
        <v>9</v>
      </c>
      <c r="L8998" t="s">
        <v>115</v>
      </c>
      <c r="M8998" t="s">
        <v>203</v>
      </c>
      <c r="N8998">
        <v>20.75</v>
      </c>
      <c r="O8998">
        <v>20.75</v>
      </c>
      <c r="P8998" t="s">
        <v>251</v>
      </c>
    </row>
    <row r="8999" spans="1:16" x14ac:dyDescent="0.25">
      <c r="A8999">
        <v>3940</v>
      </c>
      <c r="B8999" s="1">
        <v>42071</v>
      </c>
      <c r="C8999" s="2">
        <v>0.52046296296296302</v>
      </c>
      <c r="D8999" t="s">
        <v>225</v>
      </c>
      <c r="E8999">
        <v>12</v>
      </c>
      <c r="F8999" t="s">
        <v>220</v>
      </c>
      <c r="G8999">
        <v>8998</v>
      </c>
      <c r="H8999">
        <v>3940</v>
      </c>
      <c r="I8999" t="s">
        <v>49</v>
      </c>
      <c r="J8999">
        <v>1</v>
      </c>
      <c r="K8999" t="s">
        <v>49</v>
      </c>
      <c r="L8999" t="s">
        <v>196</v>
      </c>
      <c r="M8999" t="s">
        <v>203</v>
      </c>
      <c r="N8999">
        <v>20.25</v>
      </c>
      <c r="O8999">
        <v>20.25</v>
      </c>
      <c r="P8999" t="s">
        <v>266</v>
      </c>
    </row>
    <row r="9000" spans="1:16" x14ac:dyDescent="0.25">
      <c r="A9000">
        <v>3940</v>
      </c>
      <c r="B9000" s="1">
        <v>42071</v>
      </c>
      <c r="C9000" s="2">
        <v>0.52046296296296302</v>
      </c>
      <c r="D9000" t="s">
        <v>225</v>
      </c>
      <c r="E9000">
        <v>12</v>
      </c>
      <c r="F9000" t="s">
        <v>220</v>
      </c>
      <c r="G9000">
        <v>8999</v>
      </c>
      <c r="H9000">
        <v>3940</v>
      </c>
      <c r="I9000" t="s">
        <v>76</v>
      </c>
      <c r="J9000">
        <v>1</v>
      </c>
      <c r="K9000" t="s">
        <v>76</v>
      </c>
      <c r="L9000" t="s">
        <v>196</v>
      </c>
      <c r="M9000" t="s">
        <v>202</v>
      </c>
      <c r="N9000">
        <v>16</v>
      </c>
      <c r="O9000">
        <v>16</v>
      </c>
      <c r="P9000" t="s">
        <v>266</v>
      </c>
    </row>
    <row r="9001" spans="1:16" x14ac:dyDescent="0.25">
      <c r="A9001">
        <v>3940</v>
      </c>
      <c r="B9001" s="1">
        <v>42071</v>
      </c>
      <c r="C9001" s="2">
        <v>0.52046296296296302</v>
      </c>
      <c r="D9001" t="s">
        <v>225</v>
      </c>
      <c r="E9001">
        <v>12</v>
      </c>
      <c r="F9001" t="s">
        <v>220</v>
      </c>
      <c r="G9001">
        <v>9000</v>
      </c>
      <c r="H9001">
        <v>3940</v>
      </c>
      <c r="I9001" t="s">
        <v>22</v>
      </c>
      <c r="J9001">
        <v>1</v>
      </c>
      <c r="K9001" t="s">
        <v>22</v>
      </c>
      <c r="L9001" t="s">
        <v>196</v>
      </c>
      <c r="M9001" t="s">
        <v>201</v>
      </c>
      <c r="N9001">
        <v>12</v>
      </c>
      <c r="O9001">
        <v>12</v>
      </c>
      <c r="P9001" t="s">
        <v>266</v>
      </c>
    </row>
    <row r="9002" spans="1:16" x14ac:dyDescent="0.25">
      <c r="A9002">
        <v>3941</v>
      </c>
      <c r="B9002" s="1">
        <v>42071</v>
      </c>
      <c r="C9002" s="2">
        <v>0.52171296296296299</v>
      </c>
      <c r="D9002" t="s">
        <v>225</v>
      </c>
      <c r="E9002">
        <v>12</v>
      </c>
      <c r="F9002" t="s">
        <v>220</v>
      </c>
      <c r="G9002">
        <v>9001</v>
      </c>
      <c r="H9002">
        <v>3941</v>
      </c>
      <c r="I9002" t="s">
        <v>6</v>
      </c>
      <c r="J9002">
        <v>1</v>
      </c>
      <c r="K9002" t="s">
        <v>6</v>
      </c>
      <c r="L9002" t="s">
        <v>171</v>
      </c>
      <c r="M9002" t="s">
        <v>203</v>
      </c>
      <c r="N9002">
        <v>18.5</v>
      </c>
      <c r="O9002">
        <v>18.5</v>
      </c>
      <c r="P9002" t="s">
        <v>252</v>
      </c>
    </row>
    <row r="9003" spans="1:16" x14ac:dyDescent="0.25">
      <c r="A9003">
        <v>3942</v>
      </c>
      <c r="B9003" s="1">
        <v>42071</v>
      </c>
      <c r="C9003" s="2">
        <v>0.52377314814814813</v>
      </c>
      <c r="D9003" t="s">
        <v>225</v>
      </c>
      <c r="E9003">
        <v>12</v>
      </c>
      <c r="F9003" t="s">
        <v>220</v>
      </c>
      <c r="G9003">
        <v>9002</v>
      </c>
      <c r="H9003">
        <v>3942</v>
      </c>
      <c r="I9003" t="s">
        <v>25</v>
      </c>
      <c r="J9003">
        <v>1</v>
      </c>
      <c r="K9003" t="s">
        <v>25</v>
      </c>
      <c r="L9003" t="s">
        <v>99</v>
      </c>
      <c r="M9003" t="s">
        <v>203</v>
      </c>
      <c r="N9003">
        <v>20.75</v>
      </c>
      <c r="O9003">
        <v>20.75</v>
      </c>
      <c r="P9003" t="s">
        <v>248</v>
      </c>
    </row>
    <row r="9004" spans="1:16" x14ac:dyDescent="0.25">
      <c r="A9004">
        <v>3943</v>
      </c>
      <c r="B9004" s="1">
        <v>42071</v>
      </c>
      <c r="C9004" s="2">
        <v>0.52596064814814814</v>
      </c>
      <c r="D9004" t="s">
        <v>225</v>
      </c>
      <c r="E9004">
        <v>12</v>
      </c>
      <c r="F9004" t="s">
        <v>220</v>
      </c>
      <c r="G9004">
        <v>9003</v>
      </c>
      <c r="H9004">
        <v>3943</v>
      </c>
      <c r="I9004" t="s">
        <v>57</v>
      </c>
      <c r="J9004">
        <v>1</v>
      </c>
      <c r="K9004" t="s">
        <v>57</v>
      </c>
      <c r="L9004" t="s">
        <v>106</v>
      </c>
      <c r="M9004" t="s">
        <v>202</v>
      </c>
      <c r="N9004">
        <v>16.75</v>
      </c>
      <c r="O9004">
        <v>16.75</v>
      </c>
      <c r="P9004" t="s">
        <v>255</v>
      </c>
    </row>
    <row r="9005" spans="1:16" x14ac:dyDescent="0.25">
      <c r="A9005">
        <v>3944</v>
      </c>
      <c r="B9005" s="1">
        <v>42071</v>
      </c>
      <c r="C9005" s="2">
        <v>0.54083333333333339</v>
      </c>
      <c r="D9005" t="s">
        <v>225</v>
      </c>
      <c r="E9005">
        <v>12</v>
      </c>
      <c r="F9005" t="s">
        <v>220</v>
      </c>
      <c r="G9005">
        <v>9004</v>
      </c>
      <c r="H9005">
        <v>3944</v>
      </c>
      <c r="I9005" t="s">
        <v>57</v>
      </c>
      <c r="J9005">
        <v>1</v>
      </c>
      <c r="K9005" t="s">
        <v>57</v>
      </c>
      <c r="L9005" t="s">
        <v>106</v>
      </c>
      <c r="M9005" t="s">
        <v>202</v>
      </c>
      <c r="N9005">
        <v>16.75</v>
      </c>
      <c r="O9005">
        <v>16.75</v>
      </c>
      <c r="P9005" t="s">
        <v>255</v>
      </c>
    </row>
    <row r="9006" spans="1:16" x14ac:dyDescent="0.25">
      <c r="A9006">
        <v>3944</v>
      </c>
      <c r="B9006" s="1">
        <v>42071</v>
      </c>
      <c r="C9006" s="2">
        <v>0.54083333333333339</v>
      </c>
      <c r="D9006" t="s">
        <v>225</v>
      </c>
      <c r="E9006">
        <v>12</v>
      </c>
      <c r="F9006" t="s">
        <v>220</v>
      </c>
      <c r="G9006">
        <v>9005</v>
      </c>
      <c r="H9006">
        <v>3944</v>
      </c>
      <c r="I9006" t="s">
        <v>7</v>
      </c>
      <c r="J9006">
        <v>1</v>
      </c>
      <c r="K9006" t="s">
        <v>7</v>
      </c>
      <c r="L9006" t="s">
        <v>150</v>
      </c>
      <c r="M9006" t="s">
        <v>203</v>
      </c>
      <c r="N9006">
        <v>20.75</v>
      </c>
      <c r="O9006">
        <v>20.75</v>
      </c>
      <c r="P9006" t="s">
        <v>253</v>
      </c>
    </row>
    <row r="9007" spans="1:16" x14ac:dyDescent="0.25">
      <c r="A9007">
        <v>3945</v>
      </c>
      <c r="B9007" s="1">
        <v>42071</v>
      </c>
      <c r="C9007" s="2">
        <v>0.54773148148148143</v>
      </c>
      <c r="D9007" t="s">
        <v>225</v>
      </c>
      <c r="E9007">
        <v>13</v>
      </c>
      <c r="F9007" t="s">
        <v>220</v>
      </c>
      <c r="G9007">
        <v>9006</v>
      </c>
      <c r="H9007">
        <v>3945</v>
      </c>
      <c r="I9007" t="s">
        <v>31</v>
      </c>
      <c r="J9007">
        <v>1</v>
      </c>
      <c r="K9007" t="s">
        <v>31</v>
      </c>
      <c r="L9007" t="s">
        <v>118</v>
      </c>
      <c r="M9007" t="s">
        <v>201</v>
      </c>
      <c r="N9007">
        <v>12</v>
      </c>
      <c r="O9007">
        <v>12</v>
      </c>
      <c r="P9007" t="s">
        <v>263</v>
      </c>
    </row>
    <row r="9008" spans="1:16" x14ac:dyDescent="0.25">
      <c r="A9008">
        <v>3945</v>
      </c>
      <c r="B9008" s="1">
        <v>42071</v>
      </c>
      <c r="C9008" s="2">
        <v>0.54773148148148143</v>
      </c>
      <c r="D9008" t="s">
        <v>225</v>
      </c>
      <c r="E9008">
        <v>13</v>
      </c>
      <c r="F9008" t="s">
        <v>220</v>
      </c>
      <c r="G9008">
        <v>9007</v>
      </c>
      <c r="H9008">
        <v>3945</v>
      </c>
      <c r="I9008" t="s">
        <v>52</v>
      </c>
      <c r="J9008">
        <v>1</v>
      </c>
      <c r="K9008" t="s">
        <v>52</v>
      </c>
      <c r="L9008" t="s">
        <v>178</v>
      </c>
      <c r="M9008" t="s">
        <v>203</v>
      </c>
      <c r="N9008">
        <v>20.25</v>
      </c>
      <c r="O9008">
        <v>20.25</v>
      </c>
      <c r="P9008" t="s">
        <v>261</v>
      </c>
    </row>
    <row r="9009" spans="1:16" x14ac:dyDescent="0.25">
      <c r="A9009">
        <v>3945</v>
      </c>
      <c r="B9009" s="1">
        <v>42071</v>
      </c>
      <c r="C9009" s="2">
        <v>0.54773148148148143</v>
      </c>
      <c r="D9009" t="s">
        <v>225</v>
      </c>
      <c r="E9009">
        <v>13</v>
      </c>
      <c r="F9009" t="s">
        <v>220</v>
      </c>
      <c r="G9009">
        <v>9008</v>
      </c>
      <c r="H9009">
        <v>3945</v>
      </c>
      <c r="I9009" t="s">
        <v>17</v>
      </c>
      <c r="J9009">
        <v>1</v>
      </c>
      <c r="K9009" t="s">
        <v>17</v>
      </c>
      <c r="L9009" t="s">
        <v>128</v>
      </c>
      <c r="M9009" t="s">
        <v>203</v>
      </c>
      <c r="N9009">
        <v>20.5</v>
      </c>
      <c r="O9009">
        <v>20.5</v>
      </c>
      <c r="P9009" t="s">
        <v>262</v>
      </c>
    </row>
    <row r="9010" spans="1:16" x14ac:dyDescent="0.25">
      <c r="A9010">
        <v>3945</v>
      </c>
      <c r="B9010" s="1">
        <v>42071</v>
      </c>
      <c r="C9010" s="2">
        <v>0.54773148148148143</v>
      </c>
      <c r="D9010" t="s">
        <v>225</v>
      </c>
      <c r="E9010">
        <v>13</v>
      </c>
      <c r="F9010" t="s">
        <v>220</v>
      </c>
      <c r="G9010">
        <v>9009</v>
      </c>
      <c r="H9010">
        <v>3945</v>
      </c>
      <c r="I9010" t="s">
        <v>51</v>
      </c>
      <c r="J9010">
        <v>1</v>
      </c>
      <c r="K9010" t="s">
        <v>51</v>
      </c>
      <c r="L9010" t="s">
        <v>137</v>
      </c>
      <c r="M9010" t="s">
        <v>201</v>
      </c>
      <c r="N9010">
        <v>9.75</v>
      </c>
      <c r="O9010">
        <v>9.75</v>
      </c>
      <c r="P9010" t="s">
        <v>267</v>
      </c>
    </row>
    <row r="9011" spans="1:16" x14ac:dyDescent="0.25">
      <c r="A9011">
        <v>3945</v>
      </c>
      <c r="B9011" s="1">
        <v>42071</v>
      </c>
      <c r="C9011" s="2">
        <v>0.54773148148148143</v>
      </c>
      <c r="D9011" t="s">
        <v>225</v>
      </c>
      <c r="E9011">
        <v>13</v>
      </c>
      <c r="F9011" t="s">
        <v>220</v>
      </c>
      <c r="G9011">
        <v>9010</v>
      </c>
      <c r="H9011">
        <v>3945</v>
      </c>
      <c r="I9011" t="s">
        <v>71</v>
      </c>
      <c r="J9011">
        <v>1</v>
      </c>
      <c r="K9011" t="s">
        <v>71</v>
      </c>
      <c r="L9011" t="s">
        <v>159</v>
      </c>
      <c r="M9011" t="s">
        <v>201</v>
      </c>
      <c r="N9011">
        <v>12.25</v>
      </c>
      <c r="O9011">
        <v>12.25</v>
      </c>
      <c r="P9011" t="s">
        <v>277</v>
      </c>
    </row>
    <row r="9012" spans="1:16" x14ac:dyDescent="0.25">
      <c r="A9012">
        <v>3945</v>
      </c>
      <c r="B9012" s="1">
        <v>42071</v>
      </c>
      <c r="C9012" s="2">
        <v>0.54773148148148143</v>
      </c>
      <c r="D9012" t="s">
        <v>225</v>
      </c>
      <c r="E9012">
        <v>13</v>
      </c>
      <c r="F9012" t="s">
        <v>220</v>
      </c>
      <c r="G9012">
        <v>9011</v>
      </c>
      <c r="H9012">
        <v>3945</v>
      </c>
      <c r="I9012" t="s">
        <v>69</v>
      </c>
      <c r="J9012">
        <v>1</v>
      </c>
      <c r="K9012" t="s">
        <v>69</v>
      </c>
      <c r="L9012" t="s">
        <v>112</v>
      </c>
      <c r="M9012" t="s">
        <v>202</v>
      </c>
      <c r="N9012">
        <v>16.75</v>
      </c>
      <c r="O9012">
        <v>16.75</v>
      </c>
      <c r="P9012" t="s">
        <v>260</v>
      </c>
    </row>
    <row r="9013" spans="1:16" x14ac:dyDescent="0.25">
      <c r="A9013">
        <v>3946</v>
      </c>
      <c r="B9013" s="1">
        <v>42071</v>
      </c>
      <c r="C9013" s="2">
        <v>0.55278935185185185</v>
      </c>
      <c r="D9013" t="s">
        <v>225</v>
      </c>
      <c r="E9013">
        <v>13</v>
      </c>
      <c r="F9013" t="s">
        <v>220</v>
      </c>
      <c r="G9013">
        <v>9012</v>
      </c>
      <c r="H9013">
        <v>3946</v>
      </c>
      <c r="I9013" t="s">
        <v>55</v>
      </c>
      <c r="J9013">
        <v>1</v>
      </c>
      <c r="K9013" t="s">
        <v>55</v>
      </c>
      <c r="L9013" t="s">
        <v>125</v>
      </c>
      <c r="M9013" t="s">
        <v>201</v>
      </c>
      <c r="N9013">
        <v>10.5</v>
      </c>
      <c r="O9013">
        <v>10.5</v>
      </c>
      <c r="P9013" t="s">
        <v>247</v>
      </c>
    </row>
    <row r="9014" spans="1:16" x14ac:dyDescent="0.25">
      <c r="A9014">
        <v>3946</v>
      </c>
      <c r="B9014" s="1">
        <v>42071</v>
      </c>
      <c r="C9014" s="2">
        <v>0.55278935185185185</v>
      </c>
      <c r="D9014" t="s">
        <v>225</v>
      </c>
      <c r="E9014">
        <v>13</v>
      </c>
      <c r="F9014" t="s">
        <v>220</v>
      </c>
      <c r="G9014">
        <v>9013</v>
      </c>
      <c r="H9014">
        <v>3946</v>
      </c>
      <c r="I9014" t="s">
        <v>81</v>
      </c>
      <c r="J9014">
        <v>1</v>
      </c>
      <c r="K9014" t="s">
        <v>81</v>
      </c>
      <c r="L9014" t="s">
        <v>181</v>
      </c>
      <c r="M9014" t="s">
        <v>202</v>
      </c>
      <c r="N9014">
        <v>16.75</v>
      </c>
      <c r="O9014">
        <v>16.75</v>
      </c>
      <c r="P9014" t="s">
        <v>273</v>
      </c>
    </row>
    <row r="9015" spans="1:16" x14ac:dyDescent="0.25">
      <c r="A9015">
        <v>3947</v>
      </c>
      <c r="B9015" s="1">
        <v>42071</v>
      </c>
      <c r="C9015" s="2">
        <v>0.55481481481481476</v>
      </c>
      <c r="D9015" t="s">
        <v>225</v>
      </c>
      <c r="E9015">
        <v>13</v>
      </c>
      <c r="F9015" t="s">
        <v>220</v>
      </c>
      <c r="G9015">
        <v>9014</v>
      </c>
      <c r="H9015">
        <v>3947</v>
      </c>
      <c r="I9015" t="s">
        <v>51</v>
      </c>
      <c r="J9015">
        <v>1</v>
      </c>
      <c r="K9015" t="s">
        <v>51</v>
      </c>
      <c r="L9015" t="s">
        <v>137</v>
      </c>
      <c r="M9015" t="s">
        <v>201</v>
      </c>
      <c r="N9015">
        <v>9.75</v>
      </c>
      <c r="O9015">
        <v>9.75</v>
      </c>
      <c r="P9015" t="s">
        <v>267</v>
      </c>
    </row>
    <row r="9016" spans="1:16" x14ac:dyDescent="0.25">
      <c r="A9016">
        <v>3948</v>
      </c>
      <c r="B9016" s="1">
        <v>42071</v>
      </c>
      <c r="C9016" s="2">
        <v>0.55932870370370369</v>
      </c>
      <c r="D9016" t="s">
        <v>225</v>
      </c>
      <c r="E9016">
        <v>13</v>
      </c>
      <c r="F9016" t="s">
        <v>220</v>
      </c>
      <c r="G9016">
        <v>9015</v>
      </c>
      <c r="H9016">
        <v>3948</v>
      </c>
      <c r="I9016" t="s">
        <v>81</v>
      </c>
      <c r="J9016">
        <v>1</v>
      </c>
      <c r="K9016" t="s">
        <v>81</v>
      </c>
      <c r="L9016" t="s">
        <v>181</v>
      </c>
      <c r="M9016" t="s">
        <v>202</v>
      </c>
      <c r="N9016">
        <v>16.75</v>
      </c>
      <c r="O9016">
        <v>16.75</v>
      </c>
      <c r="P9016" t="s">
        <v>273</v>
      </c>
    </row>
    <row r="9017" spans="1:16" x14ac:dyDescent="0.25">
      <c r="A9017">
        <v>3949</v>
      </c>
      <c r="B9017" s="1">
        <v>42071</v>
      </c>
      <c r="C9017" s="2">
        <v>0.5649305555555556</v>
      </c>
      <c r="D9017" t="s">
        <v>225</v>
      </c>
      <c r="E9017">
        <v>13</v>
      </c>
      <c r="F9017" t="s">
        <v>220</v>
      </c>
      <c r="G9017">
        <v>9016</v>
      </c>
      <c r="H9017">
        <v>3949</v>
      </c>
      <c r="I9017" t="s">
        <v>26</v>
      </c>
      <c r="J9017">
        <v>1</v>
      </c>
      <c r="K9017" t="s">
        <v>26</v>
      </c>
      <c r="L9017" t="s">
        <v>103</v>
      </c>
      <c r="M9017" t="s">
        <v>203</v>
      </c>
      <c r="N9017">
        <v>20.75</v>
      </c>
      <c r="O9017">
        <v>20.75</v>
      </c>
      <c r="P9017" t="s">
        <v>249</v>
      </c>
    </row>
    <row r="9018" spans="1:16" x14ac:dyDescent="0.25">
      <c r="A9018">
        <v>3950</v>
      </c>
      <c r="B9018" s="1">
        <v>42071</v>
      </c>
      <c r="C9018" s="2">
        <v>0.5718981481481481</v>
      </c>
      <c r="D9018" t="s">
        <v>225</v>
      </c>
      <c r="E9018">
        <v>13</v>
      </c>
      <c r="F9018" t="s">
        <v>220</v>
      </c>
      <c r="G9018">
        <v>9017</v>
      </c>
      <c r="H9018">
        <v>3950</v>
      </c>
      <c r="I9018" t="s">
        <v>31</v>
      </c>
      <c r="J9018">
        <v>1</v>
      </c>
      <c r="K9018" t="s">
        <v>31</v>
      </c>
      <c r="L9018" t="s">
        <v>118</v>
      </c>
      <c r="M9018" t="s">
        <v>201</v>
      </c>
      <c r="N9018">
        <v>12</v>
      </c>
      <c r="O9018">
        <v>12</v>
      </c>
      <c r="P9018" t="s">
        <v>263</v>
      </c>
    </row>
    <row r="9019" spans="1:16" x14ac:dyDescent="0.25">
      <c r="A9019">
        <v>3951</v>
      </c>
      <c r="B9019" s="1">
        <v>42071</v>
      </c>
      <c r="C9019" s="2">
        <v>0.59334490740740742</v>
      </c>
      <c r="D9019" t="s">
        <v>225</v>
      </c>
      <c r="E9019">
        <v>14</v>
      </c>
      <c r="F9019" t="s">
        <v>220</v>
      </c>
      <c r="G9019">
        <v>9018</v>
      </c>
      <c r="H9019">
        <v>3951</v>
      </c>
      <c r="I9019" t="s">
        <v>78</v>
      </c>
      <c r="J9019">
        <v>1</v>
      </c>
      <c r="K9019" t="s">
        <v>78</v>
      </c>
      <c r="L9019" t="s">
        <v>109</v>
      </c>
      <c r="M9019" t="s">
        <v>201</v>
      </c>
      <c r="N9019">
        <v>12.75</v>
      </c>
      <c r="O9019">
        <v>12.75</v>
      </c>
      <c r="P9019" t="s">
        <v>258</v>
      </c>
    </row>
    <row r="9020" spans="1:16" x14ac:dyDescent="0.25">
      <c r="A9020">
        <v>3951</v>
      </c>
      <c r="B9020" s="1">
        <v>42071</v>
      </c>
      <c r="C9020" s="2">
        <v>0.59334490740740742</v>
      </c>
      <c r="D9020" t="s">
        <v>225</v>
      </c>
      <c r="E9020">
        <v>14</v>
      </c>
      <c r="F9020" t="s">
        <v>220</v>
      </c>
      <c r="G9020">
        <v>9019</v>
      </c>
      <c r="H9020">
        <v>3951</v>
      </c>
      <c r="I9020" t="s">
        <v>4</v>
      </c>
      <c r="J9020">
        <v>1</v>
      </c>
      <c r="K9020" t="s">
        <v>4</v>
      </c>
      <c r="L9020" t="s">
        <v>125</v>
      </c>
      <c r="M9020" t="s">
        <v>202</v>
      </c>
      <c r="N9020">
        <v>13.25</v>
      </c>
      <c r="O9020">
        <v>13.25</v>
      </c>
      <c r="P9020" t="s">
        <v>247</v>
      </c>
    </row>
    <row r="9021" spans="1:16" x14ac:dyDescent="0.25">
      <c r="A9021">
        <v>3951</v>
      </c>
      <c r="B9021" s="1">
        <v>42071</v>
      </c>
      <c r="C9021" s="2">
        <v>0.59334490740740742</v>
      </c>
      <c r="D9021" t="s">
        <v>225</v>
      </c>
      <c r="E9021">
        <v>14</v>
      </c>
      <c r="F9021" t="s">
        <v>220</v>
      </c>
      <c r="G9021">
        <v>9020</v>
      </c>
      <c r="H9021">
        <v>3951</v>
      </c>
      <c r="I9021" t="s">
        <v>8</v>
      </c>
      <c r="J9021">
        <v>1</v>
      </c>
      <c r="K9021" t="s">
        <v>8</v>
      </c>
      <c r="L9021" t="s">
        <v>187</v>
      </c>
      <c r="M9021" t="s">
        <v>202</v>
      </c>
      <c r="N9021">
        <v>16</v>
      </c>
      <c r="O9021">
        <v>16</v>
      </c>
      <c r="P9021" t="s">
        <v>254</v>
      </c>
    </row>
    <row r="9022" spans="1:16" x14ac:dyDescent="0.25">
      <c r="A9022">
        <v>3951</v>
      </c>
      <c r="B9022" s="1">
        <v>42071</v>
      </c>
      <c r="C9022" s="2">
        <v>0.59334490740740742</v>
      </c>
      <c r="D9022" t="s">
        <v>225</v>
      </c>
      <c r="E9022">
        <v>14</v>
      </c>
      <c r="F9022" t="s">
        <v>220</v>
      </c>
      <c r="G9022">
        <v>9021</v>
      </c>
      <c r="H9022">
        <v>3951</v>
      </c>
      <c r="I9022" t="s">
        <v>60</v>
      </c>
      <c r="J9022">
        <v>1</v>
      </c>
      <c r="K9022" t="s">
        <v>60</v>
      </c>
      <c r="L9022" t="s">
        <v>115</v>
      </c>
      <c r="M9022" t="s">
        <v>202</v>
      </c>
      <c r="N9022">
        <v>16.75</v>
      </c>
      <c r="O9022">
        <v>16.75</v>
      </c>
      <c r="P9022" t="s">
        <v>251</v>
      </c>
    </row>
    <row r="9023" spans="1:16" x14ac:dyDescent="0.25">
      <c r="A9023">
        <v>3952</v>
      </c>
      <c r="B9023" s="1">
        <v>42071</v>
      </c>
      <c r="C9023" s="2">
        <v>0.59354166666666663</v>
      </c>
      <c r="D9023" t="s">
        <v>225</v>
      </c>
      <c r="E9023">
        <v>14</v>
      </c>
      <c r="F9023" t="s">
        <v>220</v>
      </c>
      <c r="G9023">
        <v>9022</v>
      </c>
      <c r="H9023">
        <v>3952</v>
      </c>
      <c r="I9023" t="s">
        <v>12</v>
      </c>
      <c r="J9023">
        <v>1</v>
      </c>
      <c r="K9023" t="s">
        <v>12</v>
      </c>
      <c r="L9023" t="s">
        <v>99</v>
      </c>
      <c r="M9023" t="s">
        <v>201</v>
      </c>
      <c r="N9023">
        <v>12.75</v>
      </c>
      <c r="O9023">
        <v>12.75</v>
      </c>
      <c r="P9023" t="s">
        <v>248</v>
      </c>
    </row>
    <row r="9024" spans="1:16" x14ac:dyDescent="0.25">
      <c r="A9024">
        <v>3953</v>
      </c>
      <c r="B9024" s="1">
        <v>42071</v>
      </c>
      <c r="C9024" s="2">
        <v>0.60770833333333329</v>
      </c>
      <c r="D9024" t="s">
        <v>225</v>
      </c>
      <c r="E9024">
        <v>14</v>
      </c>
      <c r="F9024" t="s">
        <v>220</v>
      </c>
      <c r="G9024">
        <v>9023</v>
      </c>
      <c r="H9024">
        <v>3953</v>
      </c>
      <c r="I9024" t="s">
        <v>20</v>
      </c>
      <c r="J9024">
        <v>1</v>
      </c>
      <c r="K9024" t="s">
        <v>20</v>
      </c>
      <c r="L9024" t="s">
        <v>165</v>
      </c>
      <c r="M9024" t="s">
        <v>203</v>
      </c>
      <c r="N9024">
        <v>20.75</v>
      </c>
      <c r="O9024">
        <v>20.75</v>
      </c>
      <c r="P9024" t="s">
        <v>264</v>
      </c>
    </row>
    <row r="9025" spans="1:16" x14ac:dyDescent="0.25">
      <c r="A9025">
        <v>3954</v>
      </c>
      <c r="B9025" s="1">
        <v>42071</v>
      </c>
      <c r="C9025" s="2">
        <v>0.61018518518518516</v>
      </c>
      <c r="D9025" t="s">
        <v>225</v>
      </c>
      <c r="E9025">
        <v>14</v>
      </c>
      <c r="F9025" t="s">
        <v>220</v>
      </c>
      <c r="G9025">
        <v>9024</v>
      </c>
      <c r="H9025">
        <v>3954</v>
      </c>
      <c r="I9025" t="s">
        <v>81</v>
      </c>
      <c r="J9025">
        <v>1</v>
      </c>
      <c r="K9025" t="s">
        <v>81</v>
      </c>
      <c r="L9025" t="s">
        <v>181</v>
      </c>
      <c r="M9025" t="s">
        <v>202</v>
      </c>
      <c r="N9025">
        <v>16.75</v>
      </c>
      <c r="O9025">
        <v>16.75</v>
      </c>
      <c r="P9025" t="s">
        <v>273</v>
      </c>
    </row>
    <row r="9026" spans="1:16" x14ac:dyDescent="0.25">
      <c r="A9026">
        <v>3955</v>
      </c>
      <c r="B9026" s="1">
        <v>42071</v>
      </c>
      <c r="C9026" s="2">
        <v>0.61587962962962961</v>
      </c>
      <c r="D9026" t="s">
        <v>225</v>
      </c>
      <c r="E9026">
        <v>14</v>
      </c>
      <c r="F9026" t="s">
        <v>220</v>
      </c>
      <c r="G9026">
        <v>9025</v>
      </c>
      <c r="H9026">
        <v>3955</v>
      </c>
      <c r="I9026" t="s">
        <v>11</v>
      </c>
      <c r="J9026">
        <v>1</v>
      </c>
      <c r="K9026" t="s">
        <v>11</v>
      </c>
      <c r="L9026" t="s">
        <v>156</v>
      </c>
      <c r="M9026" t="s">
        <v>203</v>
      </c>
      <c r="N9026">
        <v>20.75</v>
      </c>
      <c r="O9026">
        <v>20.75</v>
      </c>
      <c r="P9026" t="s">
        <v>256</v>
      </c>
    </row>
    <row r="9027" spans="1:16" x14ac:dyDescent="0.25">
      <c r="A9027">
        <v>3956</v>
      </c>
      <c r="B9027" s="1">
        <v>42071</v>
      </c>
      <c r="C9027" s="2">
        <v>0.62067129629629625</v>
      </c>
      <c r="D9027" t="s">
        <v>225</v>
      </c>
      <c r="E9027">
        <v>14</v>
      </c>
      <c r="F9027" t="s">
        <v>220</v>
      </c>
      <c r="G9027">
        <v>9026</v>
      </c>
      <c r="H9027">
        <v>3956</v>
      </c>
      <c r="I9027" t="s">
        <v>27</v>
      </c>
      <c r="J9027">
        <v>1</v>
      </c>
      <c r="K9027" t="s">
        <v>27</v>
      </c>
      <c r="L9027" t="s">
        <v>103</v>
      </c>
      <c r="M9027" t="s">
        <v>202</v>
      </c>
      <c r="N9027">
        <v>16.75</v>
      </c>
      <c r="O9027">
        <v>16.75</v>
      </c>
      <c r="P9027" t="s">
        <v>249</v>
      </c>
    </row>
    <row r="9028" spans="1:16" x14ac:dyDescent="0.25">
      <c r="A9028">
        <v>3957</v>
      </c>
      <c r="B9028" s="1">
        <v>42071</v>
      </c>
      <c r="C9028" s="2">
        <v>0.62693287037037038</v>
      </c>
      <c r="D9028" t="s">
        <v>225</v>
      </c>
      <c r="E9028">
        <v>15</v>
      </c>
      <c r="F9028" t="s">
        <v>220</v>
      </c>
      <c r="G9028">
        <v>9027</v>
      </c>
      <c r="H9028">
        <v>3957</v>
      </c>
      <c r="I9028" t="s">
        <v>4</v>
      </c>
      <c r="J9028">
        <v>1</v>
      </c>
      <c r="K9028" t="s">
        <v>4</v>
      </c>
      <c r="L9028" t="s">
        <v>125</v>
      </c>
      <c r="M9028" t="s">
        <v>202</v>
      </c>
      <c r="N9028">
        <v>13.25</v>
      </c>
      <c r="O9028">
        <v>13.25</v>
      </c>
      <c r="P9028" t="s">
        <v>247</v>
      </c>
    </row>
    <row r="9029" spans="1:16" x14ac:dyDescent="0.25">
      <c r="A9029">
        <v>3958</v>
      </c>
      <c r="B9029" s="1">
        <v>42071</v>
      </c>
      <c r="C9029" s="2">
        <v>0.63407407407407412</v>
      </c>
      <c r="D9029" t="s">
        <v>225</v>
      </c>
      <c r="E9029">
        <v>15</v>
      </c>
      <c r="F9029" t="s">
        <v>220</v>
      </c>
      <c r="G9029">
        <v>9028</v>
      </c>
      <c r="H9029">
        <v>3958</v>
      </c>
      <c r="I9029" t="s">
        <v>31</v>
      </c>
      <c r="J9029">
        <v>1</v>
      </c>
      <c r="K9029" t="s">
        <v>31</v>
      </c>
      <c r="L9029" t="s">
        <v>118</v>
      </c>
      <c r="M9029" t="s">
        <v>201</v>
      </c>
      <c r="N9029">
        <v>12</v>
      </c>
      <c r="O9029">
        <v>12</v>
      </c>
      <c r="P9029" t="s">
        <v>263</v>
      </c>
    </row>
    <row r="9030" spans="1:16" x14ac:dyDescent="0.25">
      <c r="A9030">
        <v>3959</v>
      </c>
      <c r="B9030" s="1">
        <v>42071</v>
      </c>
      <c r="C9030" s="2">
        <v>0.63755787037037037</v>
      </c>
      <c r="D9030" t="s">
        <v>225</v>
      </c>
      <c r="E9030">
        <v>15</v>
      </c>
      <c r="F9030" t="s">
        <v>220</v>
      </c>
      <c r="G9030">
        <v>9029</v>
      </c>
      <c r="H9030">
        <v>3959</v>
      </c>
      <c r="I9030" t="s">
        <v>27</v>
      </c>
      <c r="J9030">
        <v>1</v>
      </c>
      <c r="K9030" t="s">
        <v>27</v>
      </c>
      <c r="L9030" t="s">
        <v>103</v>
      </c>
      <c r="M9030" t="s">
        <v>202</v>
      </c>
      <c r="N9030">
        <v>16.75</v>
      </c>
      <c r="O9030">
        <v>16.75</v>
      </c>
      <c r="P9030" t="s">
        <v>249</v>
      </c>
    </row>
    <row r="9031" spans="1:16" x14ac:dyDescent="0.25">
      <c r="A9031">
        <v>3959</v>
      </c>
      <c r="B9031" s="1">
        <v>42071</v>
      </c>
      <c r="C9031" s="2">
        <v>0.63755787037037037</v>
      </c>
      <c r="D9031" t="s">
        <v>225</v>
      </c>
      <c r="E9031">
        <v>15</v>
      </c>
      <c r="F9031" t="s">
        <v>220</v>
      </c>
      <c r="G9031">
        <v>9030</v>
      </c>
      <c r="H9031">
        <v>3959</v>
      </c>
      <c r="I9031" t="s">
        <v>58</v>
      </c>
      <c r="J9031">
        <v>1</v>
      </c>
      <c r="K9031" t="s">
        <v>58</v>
      </c>
      <c r="L9031" t="s">
        <v>153</v>
      </c>
      <c r="M9031" t="s">
        <v>203</v>
      </c>
      <c r="N9031">
        <v>20.75</v>
      </c>
      <c r="O9031">
        <v>20.75</v>
      </c>
      <c r="P9031" t="s">
        <v>275</v>
      </c>
    </row>
    <row r="9032" spans="1:16" x14ac:dyDescent="0.25">
      <c r="A9032">
        <v>3960</v>
      </c>
      <c r="B9032" s="1">
        <v>42071</v>
      </c>
      <c r="C9032" s="2">
        <v>0.66398148148148151</v>
      </c>
      <c r="D9032" t="s">
        <v>225</v>
      </c>
      <c r="E9032">
        <v>15</v>
      </c>
      <c r="F9032" t="s">
        <v>220</v>
      </c>
      <c r="G9032">
        <v>9031</v>
      </c>
      <c r="H9032">
        <v>3960</v>
      </c>
      <c r="I9032" t="s">
        <v>18</v>
      </c>
      <c r="J9032">
        <v>1</v>
      </c>
      <c r="K9032" t="s">
        <v>18</v>
      </c>
      <c r="L9032" t="s">
        <v>150</v>
      </c>
      <c r="M9032" t="s">
        <v>201</v>
      </c>
      <c r="N9032">
        <v>12.5</v>
      </c>
      <c r="O9032">
        <v>12.5</v>
      </c>
      <c r="P9032" t="s">
        <v>253</v>
      </c>
    </row>
    <row r="9033" spans="1:16" x14ac:dyDescent="0.25">
      <c r="A9033">
        <v>3960</v>
      </c>
      <c r="B9033" s="1">
        <v>42071</v>
      </c>
      <c r="C9033" s="2">
        <v>0.66398148148148151</v>
      </c>
      <c r="D9033" t="s">
        <v>225</v>
      </c>
      <c r="E9033">
        <v>15</v>
      </c>
      <c r="F9033" t="s">
        <v>220</v>
      </c>
      <c r="G9033">
        <v>9032</v>
      </c>
      <c r="H9033">
        <v>3960</v>
      </c>
      <c r="I9033" t="s">
        <v>23</v>
      </c>
      <c r="J9033">
        <v>1</v>
      </c>
      <c r="K9033" t="s">
        <v>23</v>
      </c>
      <c r="L9033" t="s">
        <v>187</v>
      </c>
      <c r="M9033" t="s">
        <v>203</v>
      </c>
      <c r="N9033">
        <v>20.25</v>
      </c>
      <c r="O9033">
        <v>20.25</v>
      </c>
      <c r="P9033" t="s">
        <v>254</v>
      </c>
    </row>
    <row r="9034" spans="1:16" x14ac:dyDescent="0.25">
      <c r="A9034">
        <v>3961</v>
      </c>
      <c r="B9034" s="1">
        <v>42071</v>
      </c>
      <c r="C9034" s="2">
        <v>0.66444444444444439</v>
      </c>
      <c r="D9034" t="s">
        <v>225</v>
      </c>
      <c r="E9034">
        <v>15</v>
      </c>
      <c r="F9034" t="s">
        <v>220</v>
      </c>
      <c r="G9034">
        <v>9033</v>
      </c>
      <c r="H9034">
        <v>3961</v>
      </c>
      <c r="I9034" t="s">
        <v>20</v>
      </c>
      <c r="J9034">
        <v>1</v>
      </c>
      <c r="K9034" t="s">
        <v>20</v>
      </c>
      <c r="L9034" t="s">
        <v>165</v>
      </c>
      <c r="M9034" t="s">
        <v>203</v>
      </c>
      <c r="N9034">
        <v>20.75</v>
      </c>
      <c r="O9034">
        <v>20.75</v>
      </c>
      <c r="P9034" t="s">
        <v>264</v>
      </c>
    </row>
    <row r="9035" spans="1:16" x14ac:dyDescent="0.25">
      <c r="A9035">
        <v>3962</v>
      </c>
      <c r="B9035" s="1">
        <v>42071</v>
      </c>
      <c r="C9035" s="2">
        <v>0.66552083333333334</v>
      </c>
      <c r="D9035" t="s">
        <v>225</v>
      </c>
      <c r="E9035">
        <v>15</v>
      </c>
      <c r="F9035" t="s">
        <v>220</v>
      </c>
      <c r="G9035">
        <v>9034</v>
      </c>
      <c r="H9035">
        <v>3962</v>
      </c>
      <c r="I9035" t="s">
        <v>30</v>
      </c>
      <c r="J9035">
        <v>1</v>
      </c>
      <c r="K9035" t="s">
        <v>30</v>
      </c>
      <c r="L9035" t="s">
        <v>109</v>
      </c>
      <c r="M9035" t="s">
        <v>203</v>
      </c>
      <c r="N9035">
        <v>20.75</v>
      </c>
      <c r="O9035">
        <v>20.75</v>
      </c>
      <c r="P9035" t="s">
        <v>258</v>
      </c>
    </row>
    <row r="9036" spans="1:16" x14ac:dyDescent="0.25">
      <c r="A9036">
        <v>3963</v>
      </c>
      <c r="B9036" s="1">
        <v>42071</v>
      </c>
      <c r="C9036" s="2">
        <v>0.66637731481481477</v>
      </c>
      <c r="D9036" t="s">
        <v>225</v>
      </c>
      <c r="E9036">
        <v>15</v>
      </c>
      <c r="F9036" t="s">
        <v>220</v>
      </c>
      <c r="G9036">
        <v>9035</v>
      </c>
      <c r="H9036">
        <v>3963</v>
      </c>
      <c r="I9036" t="s">
        <v>31</v>
      </c>
      <c r="J9036">
        <v>1</v>
      </c>
      <c r="K9036" t="s">
        <v>31</v>
      </c>
      <c r="L9036" t="s">
        <v>118</v>
      </c>
      <c r="M9036" t="s">
        <v>201</v>
      </c>
      <c r="N9036">
        <v>12</v>
      </c>
      <c r="O9036">
        <v>12</v>
      </c>
      <c r="P9036" t="s">
        <v>263</v>
      </c>
    </row>
    <row r="9037" spans="1:16" x14ac:dyDescent="0.25">
      <c r="A9037">
        <v>3963</v>
      </c>
      <c r="B9037" s="1">
        <v>42071</v>
      </c>
      <c r="C9037" s="2">
        <v>0.66637731481481477</v>
      </c>
      <c r="D9037" t="s">
        <v>225</v>
      </c>
      <c r="E9037">
        <v>15</v>
      </c>
      <c r="F9037" t="s">
        <v>220</v>
      </c>
      <c r="G9037">
        <v>9036</v>
      </c>
      <c r="H9037">
        <v>3963</v>
      </c>
      <c r="I9037" t="s">
        <v>4</v>
      </c>
      <c r="J9037">
        <v>1</v>
      </c>
      <c r="K9037" t="s">
        <v>4</v>
      </c>
      <c r="L9037" t="s">
        <v>125</v>
      </c>
      <c r="M9037" t="s">
        <v>202</v>
      </c>
      <c r="N9037">
        <v>13.25</v>
      </c>
      <c r="O9037">
        <v>13.25</v>
      </c>
      <c r="P9037" t="s">
        <v>247</v>
      </c>
    </row>
    <row r="9038" spans="1:16" x14ac:dyDescent="0.25">
      <c r="A9038">
        <v>3963</v>
      </c>
      <c r="B9038" s="1">
        <v>42071</v>
      </c>
      <c r="C9038" s="2">
        <v>0.66637731481481477</v>
      </c>
      <c r="D9038" t="s">
        <v>225</v>
      </c>
      <c r="E9038">
        <v>15</v>
      </c>
      <c r="F9038" t="s">
        <v>220</v>
      </c>
      <c r="G9038">
        <v>9037</v>
      </c>
      <c r="H9038">
        <v>3963</v>
      </c>
      <c r="I9038" t="s">
        <v>40</v>
      </c>
      <c r="J9038">
        <v>1</v>
      </c>
      <c r="K9038" t="s">
        <v>40</v>
      </c>
      <c r="L9038" t="s">
        <v>193</v>
      </c>
      <c r="M9038" t="s">
        <v>203</v>
      </c>
      <c r="N9038">
        <v>20.25</v>
      </c>
      <c r="O9038">
        <v>20.25</v>
      </c>
      <c r="P9038" t="s">
        <v>276</v>
      </c>
    </row>
    <row r="9039" spans="1:16" x14ac:dyDescent="0.25">
      <c r="A9039">
        <v>3964</v>
      </c>
      <c r="B9039" s="1">
        <v>42071</v>
      </c>
      <c r="C9039" s="2">
        <v>0.67826388888888889</v>
      </c>
      <c r="D9039" t="s">
        <v>225</v>
      </c>
      <c r="E9039">
        <v>16</v>
      </c>
      <c r="F9039" t="s">
        <v>220</v>
      </c>
      <c r="G9039">
        <v>9038</v>
      </c>
      <c r="H9039">
        <v>3964</v>
      </c>
      <c r="I9039" t="s">
        <v>33</v>
      </c>
      <c r="J9039">
        <v>1</v>
      </c>
      <c r="K9039" t="s">
        <v>33</v>
      </c>
      <c r="L9039" t="s">
        <v>175</v>
      </c>
      <c r="M9039" t="s">
        <v>203</v>
      </c>
      <c r="N9039">
        <v>17.95</v>
      </c>
      <c r="O9039">
        <v>17.95</v>
      </c>
      <c r="P9039" t="s">
        <v>271</v>
      </c>
    </row>
    <row r="9040" spans="1:16" x14ac:dyDescent="0.25">
      <c r="A9040">
        <v>3964</v>
      </c>
      <c r="B9040" s="1">
        <v>42071</v>
      </c>
      <c r="C9040" s="2">
        <v>0.67826388888888889</v>
      </c>
      <c r="D9040" t="s">
        <v>225</v>
      </c>
      <c r="E9040">
        <v>16</v>
      </c>
      <c r="F9040" t="s">
        <v>220</v>
      </c>
      <c r="G9040">
        <v>9039</v>
      </c>
      <c r="H9040">
        <v>3964</v>
      </c>
      <c r="I9040" t="s">
        <v>84</v>
      </c>
      <c r="J9040">
        <v>1</v>
      </c>
      <c r="K9040" t="s">
        <v>84</v>
      </c>
      <c r="L9040" t="s">
        <v>193</v>
      </c>
      <c r="M9040" t="s">
        <v>202</v>
      </c>
      <c r="N9040">
        <v>16</v>
      </c>
      <c r="O9040">
        <v>16</v>
      </c>
      <c r="P9040" t="s">
        <v>276</v>
      </c>
    </row>
    <row r="9041" spans="1:16" x14ac:dyDescent="0.25">
      <c r="A9041">
        <v>3965</v>
      </c>
      <c r="B9041" s="1">
        <v>42071</v>
      </c>
      <c r="C9041" s="2">
        <v>0.68517361111111108</v>
      </c>
      <c r="D9041" t="s">
        <v>225</v>
      </c>
      <c r="E9041">
        <v>16</v>
      </c>
      <c r="F9041" t="s">
        <v>220</v>
      </c>
      <c r="G9041">
        <v>9040</v>
      </c>
      <c r="H9041">
        <v>3965</v>
      </c>
      <c r="I9041" t="s">
        <v>12</v>
      </c>
      <c r="J9041">
        <v>1</v>
      </c>
      <c r="K9041" t="s">
        <v>12</v>
      </c>
      <c r="L9041" t="s">
        <v>99</v>
      </c>
      <c r="M9041" t="s">
        <v>201</v>
      </c>
      <c r="N9041">
        <v>12.75</v>
      </c>
      <c r="O9041">
        <v>12.75</v>
      </c>
      <c r="P9041" t="s">
        <v>248</v>
      </c>
    </row>
    <row r="9042" spans="1:16" x14ac:dyDescent="0.25">
      <c r="A9042">
        <v>3966</v>
      </c>
      <c r="B9042" s="1">
        <v>42071</v>
      </c>
      <c r="C9042" s="2">
        <v>0.68956018518518514</v>
      </c>
      <c r="D9042" t="s">
        <v>225</v>
      </c>
      <c r="E9042">
        <v>16</v>
      </c>
      <c r="F9042" t="s">
        <v>220</v>
      </c>
      <c r="G9042">
        <v>9041</v>
      </c>
      <c r="H9042">
        <v>3966</v>
      </c>
      <c r="I9042" t="s">
        <v>31</v>
      </c>
      <c r="J9042">
        <v>1</v>
      </c>
      <c r="K9042" t="s">
        <v>31</v>
      </c>
      <c r="L9042" t="s">
        <v>118</v>
      </c>
      <c r="M9042" t="s">
        <v>201</v>
      </c>
      <c r="N9042">
        <v>12</v>
      </c>
      <c r="O9042">
        <v>12</v>
      </c>
      <c r="P9042" t="s">
        <v>263</v>
      </c>
    </row>
    <row r="9043" spans="1:16" x14ac:dyDescent="0.25">
      <c r="A9043">
        <v>3966</v>
      </c>
      <c r="B9043" s="1">
        <v>42071</v>
      </c>
      <c r="C9043" s="2">
        <v>0.68956018518518514</v>
      </c>
      <c r="D9043" t="s">
        <v>225</v>
      </c>
      <c r="E9043">
        <v>16</v>
      </c>
      <c r="F9043" t="s">
        <v>220</v>
      </c>
      <c r="G9043">
        <v>9042</v>
      </c>
      <c r="H9043">
        <v>3966</v>
      </c>
      <c r="I9043" t="s">
        <v>6</v>
      </c>
      <c r="J9043">
        <v>1</v>
      </c>
      <c r="K9043" t="s">
        <v>6</v>
      </c>
      <c r="L9043" t="s">
        <v>171</v>
      </c>
      <c r="M9043" t="s">
        <v>203</v>
      </c>
      <c r="N9043">
        <v>18.5</v>
      </c>
      <c r="O9043">
        <v>18.5</v>
      </c>
      <c r="P9043" t="s">
        <v>252</v>
      </c>
    </row>
    <row r="9044" spans="1:16" x14ac:dyDescent="0.25">
      <c r="A9044">
        <v>3966</v>
      </c>
      <c r="B9044" s="1">
        <v>42071</v>
      </c>
      <c r="C9044" s="2">
        <v>0.68956018518518514</v>
      </c>
      <c r="D9044" t="s">
        <v>225</v>
      </c>
      <c r="E9044">
        <v>16</v>
      </c>
      <c r="F9044" t="s">
        <v>220</v>
      </c>
      <c r="G9044">
        <v>9043</v>
      </c>
      <c r="H9044">
        <v>3966</v>
      </c>
      <c r="I9044" t="s">
        <v>55</v>
      </c>
      <c r="J9044">
        <v>1</v>
      </c>
      <c r="K9044" t="s">
        <v>55</v>
      </c>
      <c r="L9044" t="s">
        <v>125</v>
      </c>
      <c r="M9044" t="s">
        <v>201</v>
      </c>
      <c r="N9044">
        <v>10.5</v>
      </c>
      <c r="O9044">
        <v>10.5</v>
      </c>
      <c r="P9044" t="s">
        <v>247</v>
      </c>
    </row>
    <row r="9045" spans="1:16" x14ac:dyDescent="0.25">
      <c r="A9045">
        <v>3966</v>
      </c>
      <c r="B9045" s="1">
        <v>42071</v>
      </c>
      <c r="C9045" s="2">
        <v>0.68956018518518514</v>
      </c>
      <c r="D9045" t="s">
        <v>225</v>
      </c>
      <c r="E9045">
        <v>16</v>
      </c>
      <c r="F9045" t="s">
        <v>220</v>
      </c>
      <c r="G9045">
        <v>9044</v>
      </c>
      <c r="H9045">
        <v>3966</v>
      </c>
      <c r="I9045" t="s">
        <v>11</v>
      </c>
      <c r="J9045">
        <v>1</v>
      </c>
      <c r="K9045" t="s">
        <v>11</v>
      </c>
      <c r="L9045" t="s">
        <v>156</v>
      </c>
      <c r="M9045" t="s">
        <v>203</v>
      </c>
      <c r="N9045">
        <v>20.75</v>
      </c>
      <c r="O9045">
        <v>20.75</v>
      </c>
      <c r="P9045" t="s">
        <v>256</v>
      </c>
    </row>
    <row r="9046" spans="1:16" x14ac:dyDescent="0.25">
      <c r="A9046">
        <v>3967</v>
      </c>
      <c r="B9046" s="1">
        <v>42071</v>
      </c>
      <c r="C9046" s="2">
        <v>0.70026620370370374</v>
      </c>
      <c r="D9046" t="s">
        <v>225</v>
      </c>
      <c r="E9046">
        <v>16</v>
      </c>
      <c r="F9046" t="s">
        <v>220</v>
      </c>
      <c r="G9046">
        <v>9045</v>
      </c>
      <c r="H9046">
        <v>3967</v>
      </c>
      <c r="I9046" t="s">
        <v>45</v>
      </c>
      <c r="J9046">
        <v>1</v>
      </c>
      <c r="K9046" t="s">
        <v>45</v>
      </c>
      <c r="L9046" t="s">
        <v>99</v>
      </c>
      <c r="M9046" t="s">
        <v>202</v>
      </c>
      <c r="N9046">
        <v>16.75</v>
      </c>
      <c r="O9046">
        <v>16.75</v>
      </c>
      <c r="P9046" t="s">
        <v>248</v>
      </c>
    </row>
    <row r="9047" spans="1:16" x14ac:dyDescent="0.25">
      <c r="A9047">
        <v>3967</v>
      </c>
      <c r="B9047" s="1">
        <v>42071</v>
      </c>
      <c r="C9047" s="2">
        <v>0.70026620370370374</v>
      </c>
      <c r="D9047" t="s">
        <v>225</v>
      </c>
      <c r="E9047">
        <v>16</v>
      </c>
      <c r="F9047" t="s">
        <v>220</v>
      </c>
      <c r="G9047">
        <v>9046</v>
      </c>
      <c r="H9047">
        <v>3967</v>
      </c>
      <c r="I9047" t="s">
        <v>87</v>
      </c>
      <c r="J9047">
        <v>1</v>
      </c>
      <c r="K9047" t="s">
        <v>87</v>
      </c>
      <c r="L9047" t="s">
        <v>143</v>
      </c>
      <c r="M9047" t="s">
        <v>201</v>
      </c>
      <c r="N9047">
        <v>23.65</v>
      </c>
      <c r="O9047">
        <v>23.65</v>
      </c>
      <c r="P9047" t="s">
        <v>278</v>
      </c>
    </row>
    <row r="9048" spans="1:16" x14ac:dyDescent="0.25">
      <c r="A9048">
        <v>3968</v>
      </c>
      <c r="B9048" s="1">
        <v>42071</v>
      </c>
      <c r="C9048" s="2">
        <v>0.70537037037037043</v>
      </c>
      <c r="D9048" t="s">
        <v>225</v>
      </c>
      <c r="E9048">
        <v>16</v>
      </c>
      <c r="F9048" t="s">
        <v>220</v>
      </c>
      <c r="G9048">
        <v>9047</v>
      </c>
      <c r="H9048">
        <v>3968</v>
      </c>
      <c r="I9048" t="s">
        <v>41</v>
      </c>
      <c r="J9048">
        <v>1</v>
      </c>
      <c r="K9048" t="s">
        <v>41</v>
      </c>
      <c r="L9048" t="s">
        <v>131</v>
      </c>
      <c r="M9048" t="s">
        <v>203</v>
      </c>
      <c r="N9048">
        <v>20.5</v>
      </c>
      <c r="O9048">
        <v>20.5</v>
      </c>
      <c r="P9048" t="s">
        <v>268</v>
      </c>
    </row>
    <row r="9049" spans="1:16" x14ac:dyDescent="0.25">
      <c r="A9049">
        <v>3968</v>
      </c>
      <c r="B9049" s="1">
        <v>42071</v>
      </c>
      <c r="C9049" s="2">
        <v>0.70537037037037043</v>
      </c>
      <c r="D9049" t="s">
        <v>225</v>
      </c>
      <c r="E9049">
        <v>16</v>
      </c>
      <c r="F9049" t="s">
        <v>220</v>
      </c>
      <c r="G9049">
        <v>9048</v>
      </c>
      <c r="H9049">
        <v>3968</v>
      </c>
      <c r="I9049" t="s">
        <v>58</v>
      </c>
      <c r="J9049">
        <v>1</v>
      </c>
      <c r="K9049" t="s">
        <v>58</v>
      </c>
      <c r="L9049" t="s">
        <v>153</v>
      </c>
      <c r="M9049" t="s">
        <v>203</v>
      </c>
      <c r="N9049">
        <v>20.75</v>
      </c>
      <c r="O9049">
        <v>20.75</v>
      </c>
      <c r="P9049" t="s">
        <v>275</v>
      </c>
    </row>
    <row r="9050" spans="1:16" x14ac:dyDescent="0.25">
      <c r="A9050">
        <v>3968</v>
      </c>
      <c r="B9050" s="1">
        <v>42071</v>
      </c>
      <c r="C9050" s="2">
        <v>0.70537037037037043</v>
      </c>
      <c r="D9050" t="s">
        <v>225</v>
      </c>
      <c r="E9050">
        <v>16</v>
      </c>
      <c r="F9050" t="s">
        <v>220</v>
      </c>
      <c r="G9050">
        <v>9049</v>
      </c>
      <c r="H9050">
        <v>3968</v>
      </c>
      <c r="I9050" t="s">
        <v>47</v>
      </c>
      <c r="J9050">
        <v>1</v>
      </c>
      <c r="K9050" t="s">
        <v>47</v>
      </c>
      <c r="L9050" t="s">
        <v>156</v>
      </c>
      <c r="M9050" t="s">
        <v>201</v>
      </c>
      <c r="N9050">
        <v>12.5</v>
      </c>
      <c r="O9050">
        <v>12.5</v>
      </c>
      <c r="P9050" t="s">
        <v>256</v>
      </c>
    </row>
    <row r="9051" spans="1:16" x14ac:dyDescent="0.25">
      <c r="A9051">
        <v>3968</v>
      </c>
      <c r="B9051" s="1">
        <v>42071</v>
      </c>
      <c r="C9051" s="2">
        <v>0.70537037037037043</v>
      </c>
      <c r="D9051" t="s">
        <v>225</v>
      </c>
      <c r="E9051">
        <v>16</v>
      </c>
      <c r="F9051" t="s">
        <v>220</v>
      </c>
      <c r="G9051">
        <v>9050</v>
      </c>
      <c r="H9051">
        <v>3968</v>
      </c>
      <c r="I9051" t="s">
        <v>91</v>
      </c>
      <c r="J9051">
        <v>1</v>
      </c>
      <c r="K9051" t="s">
        <v>91</v>
      </c>
      <c r="L9051" t="s">
        <v>162</v>
      </c>
      <c r="M9051" t="s">
        <v>202</v>
      </c>
      <c r="N9051">
        <v>16.5</v>
      </c>
      <c r="O9051">
        <v>16.5</v>
      </c>
      <c r="P9051" t="s">
        <v>270</v>
      </c>
    </row>
    <row r="9052" spans="1:16" x14ac:dyDescent="0.25">
      <c r="A9052">
        <v>3969</v>
      </c>
      <c r="B9052" s="1">
        <v>42071</v>
      </c>
      <c r="C9052" s="2">
        <v>0.70688657407407407</v>
      </c>
      <c r="D9052" t="s">
        <v>225</v>
      </c>
      <c r="E9052">
        <v>16</v>
      </c>
      <c r="F9052" t="s">
        <v>220</v>
      </c>
      <c r="G9052">
        <v>9051</v>
      </c>
      <c r="H9052">
        <v>3969</v>
      </c>
      <c r="I9052" t="s">
        <v>38</v>
      </c>
      <c r="J9052">
        <v>1</v>
      </c>
      <c r="K9052" t="s">
        <v>38</v>
      </c>
      <c r="L9052" t="s">
        <v>184</v>
      </c>
      <c r="M9052" t="s">
        <v>202</v>
      </c>
      <c r="N9052">
        <v>16</v>
      </c>
      <c r="O9052">
        <v>16</v>
      </c>
      <c r="P9052" t="s">
        <v>274</v>
      </c>
    </row>
    <row r="9053" spans="1:16" x14ac:dyDescent="0.25">
      <c r="A9053">
        <v>3970</v>
      </c>
      <c r="B9053" s="1">
        <v>42071</v>
      </c>
      <c r="C9053" s="2">
        <v>0.71386574074074072</v>
      </c>
      <c r="D9053" t="s">
        <v>225</v>
      </c>
      <c r="E9053">
        <v>17</v>
      </c>
      <c r="F9053" t="s">
        <v>220</v>
      </c>
      <c r="G9053">
        <v>9052</v>
      </c>
      <c r="H9053">
        <v>3970</v>
      </c>
      <c r="I9053" t="s">
        <v>33</v>
      </c>
      <c r="J9053">
        <v>1</v>
      </c>
      <c r="K9053" t="s">
        <v>33</v>
      </c>
      <c r="L9053" t="s">
        <v>175</v>
      </c>
      <c r="M9053" t="s">
        <v>203</v>
      </c>
      <c r="N9053">
        <v>17.95</v>
      </c>
      <c r="O9053">
        <v>17.95</v>
      </c>
      <c r="P9053" t="s">
        <v>271</v>
      </c>
    </row>
    <row r="9054" spans="1:16" x14ac:dyDescent="0.25">
      <c r="A9054">
        <v>3970</v>
      </c>
      <c r="B9054" s="1">
        <v>42071</v>
      </c>
      <c r="C9054" s="2">
        <v>0.71386574074074072</v>
      </c>
      <c r="D9054" t="s">
        <v>225</v>
      </c>
      <c r="E9054">
        <v>17</v>
      </c>
      <c r="F9054" t="s">
        <v>220</v>
      </c>
      <c r="G9054">
        <v>9053</v>
      </c>
      <c r="H9054">
        <v>3970</v>
      </c>
      <c r="I9054" t="s">
        <v>58</v>
      </c>
      <c r="J9054">
        <v>1</v>
      </c>
      <c r="K9054" t="s">
        <v>58</v>
      </c>
      <c r="L9054" t="s">
        <v>153</v>
      </c>
      <c r="M9054" t="s">
        <v>203</v>
      </c>
      <c r="N9054">
        <v>20.75</v>
      </c>
      <c r="O9054">
        <v>20.75</v>
      </c>
      <c r="P9054" t="s">
        <v>275</v>
      </c>
    </row>
    <row r="9055" spans="1:16" x14ac:dyDescent="0.25">
      <c r="A9055">
        <v>3970</v>
      </c>
      <c r="B9055" s="1">
        <v>42071</v>
      </c>
      <c r="C9055" s="2">
        <v>0.71386574074074072</v>
      </c>
      <c r="D9055" t="s">
        <v>225</v>
      </c>
      <c r="E9055">
        <v>17</v>
      </c>
      <c r="F9055" t="s">
        <v>220</v>
      </c>
      <c r="G9055">
        <v>9054</v>
      </c>
      <c r="H9055">
        <v>3970</v>
      </c>
      <c r="I9055" t="s">
        <v>22</v>
      </c>
      <c r="J9055">
        <v>1</v>
      </c>
      <c r="K9055" t="s">
        <v>22</v>
      </c>
      <c r="L9055" t="s">
        <v>196</v>
      </c>
      <c r="M9055" t="s">
        <v>201</v>
      </c>
      <c r="N9055">
        <v>12</v>
      </c>
      <c r="O9055">
        <v>12</v>
      </c>
      <c r="P9055" t="s">
        <v>266</v>
      </c>
    </row>
    <row r="9056" spans="1:16" x14ac:dyDescent="0.25">
      <c r="A9056">
        <v>3971</v>
      </c>
      <c r="B9056" s="1">
        <v>42071</v>
      </c>
      <c r="C9056" s="2">
        <v>0.71756944444444448</v>
      </c>
      <c r="D9056" t="s">
        <v>225</v>
      </c>
      <c r="E9056">
        <v>17</v>
      </c>
      <c r="F9056" t="s">
        <v>220</v>
      </c>
      <c r="G9056">
        <v>9055</v>
      </c>
      <c r="H9056">
        <v>3971</v>
      </c>
      <c r="I9056" t="s">
        <v>57</v>
      </c>
      <c r="J9056">
        <v>1</v>
      </c>
      <c r="K9056" t="s">
        <v>57</v>
      </c>
      <c r="L9056" t="s">
        <v>106</v>
      </c>
      <c r="M9056" t="s">
        <v>202</v>
      </c>
      <c r="N9056">
        <v>16.75</v>
      </c>
      <c r="O9056">
        <v>16.75</v>
      </c>
      <c r="P9056" t="s">
        <v>255</v>
      </c>
    </row>
    <row r="9057" spans="1:16" x14ac:dyDescent="0.25">
      <c r="A9057">
        <v>3971</v>
      </c>
      <c r="B9057" s="1">
        <v>42071</v>
      </c>
      <c r="C9057" s="2">
        <v>0.71756944444444448</v>
      </c>
      <c r="D9057" t="s">
        <v>225</v>
      </c>
      <c r="E9057">
        <v>17</v>
      </c>
      <c r="F9057" t="s">
        <v>220</v>
      </c>
      <c r="G9057">
        <v>9056</v>
      </c>
      <c r="H9057">
        <v>3971</v>
      </c>
      <c r="I9057" t="s">
        <v>7</v>
      </c>
      <c r="J9057">
        <v>1</v>
      </c>
      <c r="K9057" t="s">
        <v>7</v>
      </c>
      <c r="L9057" t="s">
        <v>150</v>
      </c>
      <c r="M9057" t="s">
        <v>203</v>
      </c>
      <c r="N9057">
        <v>20.75</v>
      </c>
      <c r="O9057">
        <v>20.75</v>
      </c>
      <c r="P9057" t="s">
        <v>253</v>
      </c>
    </row>
    <row r="9058" spans="1:16" x14ac:dyDescent="0.25">
      <c r="A9058">
        <v>3971</v>
      </c>
      <c r="B9058" s="1">
        <v>42071</v>
      </c>
      <c r="C9058" s="2">
        <v>0.71756944444444448</v>
      </c>
      <c r="D9058" t="s">
        <v>225</v>
      </c>
      <c r="E9058">
        <v>17</v>
      </c>
      <c r="F9058" t="s">
        <v>220</v>
      </c>
      <c r="G9058">
        <v>9057</v>
      </c>
      <c r="H9058">
        <v>3971</v>
      </c>
      <c r="I9058" t="s">
        <v>28</v>
      </c>
      <c r="J9058">
        <v>1</v>
      </c>
      <c r="K9058" t="s">
        <v>28</v>
      </c>
      <c r="L9058" t="s">
        <v>137</v>
      </c>
      <c r="M9058" t="s">
        <v>203</v>
      </c>
      <c r="N9058">
        <v>15.25</v>
      </c>
      <c r="O9058">
        <v>15.25</v>
      </c>
      <c r="P9058" t="s">
        <v>267</v>
      </c>
    </row>
    <row r="9059" spans="1:16" x14ac:dyDescent="0.25">
      <c r="A9059">
        <v>3972</v>
      </c>
      <c r="B9059" s="1">
        <v>42071</v>
      </c>
      <c r="C9059" s="2">
        <v>0.72910879629629632</v>
      </c>
      <c r="D9059" t="s">
        <v>225</v>
      </c>
      <c r="E9059">
        <v>17</v>
      </c>
      <c r="F9059" t="s">
        <v>220</v>
      </c>
      <c r="G9059">
        <v>9058</v>
      </c>
      <c r="H9059">
        <v>3972</v>
      </c>
      <c r="I9059" t="s">
        <v>45</v>
      </c>
      <c r="J9059">
        <v>1</v>
      </c>
      <c r="K9059" t="s">
        <v>45</v>
      </c>
      <c r="L9059" t="s">
        <v>99</v>
      </c>
      <c r="M9059" t="s">
        <v>202</v>
      </c>
      <c r="N9059">
        <v>16.75</v>
      </c>
      <c r="O9059">
        <v>16.75</v>
      </c>
      <c r="P9059" t="s">
        <v>248</v>
      </c>
    </row>
    <row r="9060" spans="1:16" x14ac:dyDescent="0.25">
      <c r="A9060">
        <v>3972</v>
      </c>
      <c r="B9060" s="1">
        <v>42071</v>
      </c>
      <c r="C9060" s="2">
        <v>0.72910879629629632</v>
      </c>
      <c r="D9060" t="s">
        <v>225</v>
      </c>
      <c r="E9060">
        <v>17</v>
      </c>
      <c r="F9060" t="s">
        <v>220</v>
      </c>
      <c r="G9060">
        <v>9059</v>
      </c>
      <c r="H9060">
        <v>3972</v>
      </c>
      <c r="I9060" t="s">
        <v>14</v>
      </c>
      <c r="J9060">
        <v>1</v>
      </c>
      <c r="K9060" t="s">
        <v>14</v>
      </c>
      <c r="L9060" t="s">
        <v>168</v>
      </c>
      <c r="M9060" t="s">
        <v>201</v>
      </c>
      <c r="N9060">
        <v>12.5</v>
      </c>
      <c r="O9060">
        <v>12.5</v>
      </c>
      <c r="P9060" t="s">
        <v>259</v>
      </c>
    </row>
    <row r="9061" spans="1:16" x14ac:dyDescent="0.25">
      <c r="A9061">
        <v>3973</v>
      </c>
      <c r="B9061" s="1">
        <v>42071</v>
      </c>
      <c r="C9061" s="2">
        <v>0.73258101851851853</v>
      </c>
      <c r="D9061" t="s">
        <v>225</v>
      </c>
      <c r="E9061">
        <v>17</v>
      </c>
      <c r="F9061" t="s">
        <v>220</v>
      </c>
      <c r="G9061">
        <v>9060</v>
      </c>
      <c r="H9061">
        <v>3973</v>
      </c>
      <c r="I9061" t="s">
        <v>33</v>
      </c>
      <c r="J9061">
        <v>1</v>
      </c>
      <c r="K9061" t="s">
        <v>33</v>
      </c>
      <c r="L9061" t="s">
        <v>175</v>
      </c>
      <c r="M9061" t="s">
        <v>203</v>
      </c>
      <c r="N9061">
        <v>17.95</v>
      </c>
      <c r="O9061">
        <v>17.95</v>
      </c>
      <c r="P9061" t="s">
        <v>271</v>
      </c>
    </row>
    <row r="9062" spans="1:16" x14ac:dyDescent="0.25">
      <c r="A9062">
        <v>3973</v>
      </c>
      <c r="B9062" s="1">
        <v>42071</v>
      </c>
      <c r="C9062" s="2">
        <v>0.73258101851851853</v>
      </c>
      <c r="D9062" t="s">
        <v>225</v>
      </c>
      <c r="E9062">
        <v>17</v>
      </c>
      <c r="F9062" t="s">
        <v>220</v>
      </c>
      <c r="G9062">
        <v>9061</v>
      </c>
      <c r="H9062">
        <v>3973</v>
      </c>
      <c r="I9062" t="s">
        <v>65</v>
      </c>
      <c r="J9062">
        <v>1</v>
      </c>
      <c r="K9062" t="s">
        <v>65</v>
      </c>
      <c r="L9062" t="s">
        <v>134</v>
      </c>
      <c r="M9062" t="s">
        <v>201</v>
      </c>
      <c r="N9062">
        <v>11</v>
      </c>
      <c r="O9062">
        <v>11</v>
      </c>
      <c r="P9062" t="s">
        <v>269</v>
      </c>
    </row>
    <row r="9063" spans="1:16" x14ac:dyDescent="0.25">
      <c r="A9063">
        <v>3973</v>
      </c>
      <c r="B9063" s="1">
        <v>42071</v>
      </c>
      <c r="C9063" s="2">
        <v>0.73258101851851853</v>
      </c>
      <c r="D9063" t="s">
        <v>225</v>
      </c>
      <c r="E9063">
        <v>17</v>
      </c>
      <c r="F9063" t="s">
        <v>220</v>
      </c>
      <c r="G9063">
        <v>9062</v>
      </c>
      <c r="H9063">
        <v>3973</v>
      </c>
      <c r="I9063" t="s">
        <v>20</v>
      </c>
      <c r="J9063">
        <v>1</v>
      </c>
      <c r="K9063" t="s">
        <v>20</v>
      </c>
      <c r="L9063" t="s">
        <v>165</v>
      </c>
      <c r="M9063" t="s">
        <v>203</v>
      </c>
      <c r="N9063">
        <v>20.75</v>
      </c>
      <c r="O9063">
        <v>20.75</v>
      </c>
      <c r="P9063" t="s">
        <v>264</v>
      </c>
    </row>
    <row r="9064" spans="1:16" x14ac:dyDescent="0.25">
      <c r="A9064">
        <v>3973</v>
      </c>
      <c r="B9064" s="1">
        <v>42071</v>
      </c>
      <c r="C9064" s="2">
        <v>0.73258101851851853</v>
      </c>
      <c r="D9064" t="s">
        <v>225</v>
      </c>
      <c r="E9064">
        <v>17</v>
      </c>
      <c r="F9064" t="s">
        <v>220</v>
      </c>
      <c r="G9064">
        <v>9063</v>
      </c>
      <c r="H9064">
        <v>3973</v>
      </c>
      <c r="I9064" t="s">
        <v>9</v>
      </c>
      <c r="J9064">
        <v>1</v>
      </c>
      <c r="K9064" t="s">
        <v>9</v>
      </c>
      <c r="L9064" t="s">
        <v>115</v>
      </c>
      <c r="M9064" t="s">
        <v>203</v>
      </c>
      <c r="N9064">
        <v>20.75</v>
      </c>
      <c r="O9064">
        <v>20.75</v>
      </c>
      <c r="P9064" t="s">
        <v>251</v>
      </c>
    </row>
    <row r="9065" spans="1:16" x14ac:dyDescent="0.25">
      <c r="A9065">
        <v>3974</v>
      </c>
      <c r="B9065" s="1">
        <v>42071</v>
      </c>
      <c r="C9065" s="2">
        <v>0.73719907407407403</v>
      </c>
      <c r="D9065" t="s">
        <v>225</v>
      </c>
      <c r="E9065">
        <v>17</v>
      </c>
      <c r="F9065" t="s">
        <v>220</v>
      </c>
      <c r="G9065">
        <v>9064</v>
      </c>
      <c r="H9065">
        <v>3974</v>
      </c>
      <c r="I9065" t="s">
        <v>25</v>
      </c>
      <c r="J9065">
        <v>1</v>
      </c>
      <c r="K9065" t="s">
        <v>25</v>
      </c>
      <c r="L9065" t="s">
        <v>99</v>
      </c>
      <c r="M9065" t="s">
        <v>203</v>
      </c>
      <c r="N9065">
        <v>20.75</v>
      </c>
      <c r="O9065">
        <v>20.75</v>
      </c>
      <c r="P9065" t="s">
        <v>248</v>
      </c>
    </row>
    <row r="9066" spans="1:16" x14ac:dyDescent="0.25">
      <c r="A9066">
        <v>3974</v>
      </c>
      <c r="B9066" s="1">
        <v>42071</v>
      </c>
      <c r="C9066" s="2">
        <v>0.73719907407407403</v>
      </c>
      <c r="D9066" t="s">
        <v>225</v>
      </c>
      <c r="E9066">
        <v>17</v>
      </c>
      <c r="F9066" t="s">
        <v>220</v>
      </c>
      <c r="G9066">
        <v>9065</v>
      </c>
      <c r="H9066">
        <v>3974</v>
      </c>
      <c r="I9066" t="s">
        <v>37</v>
      </c>
      <c r="J9066">
        <v>1</v>
      </c>
      <c r="K9066" t="s">
        <v>37</v>
      </c>
      <c r="L9066" t="s">
        <v>181</v>
      </c>
      <c r="M9066" t="s">
        <v>201</v>
      </c>
      <c r="N9066">
        <v>12.75</v>
      </c>
      <c r="O9066">
        <v>12.75</v>
      </c>
      <c r="P9066" t="s">
        <v>273</v>
      </c>
    </row>
    <row r="9067" spans="1:16" x14ac:dyDescent="0.25">
      <c r="A9067">
        <v>3974</v>
      </c>
      <c r="B9067" s="1">
        <v>42071</v>
      </c>
      <c r="C9067" s="2">
        <v>0.73719907407407403</v>
      </c>
      <c r="D9067" t="s">
        <v>225</v>
      </c>
      <c r="E9067">
        <v>17</v>
      </c>
      <c r="F9067" t="s">
        <v>220</v>
      </c>
      <c r="G9067">
        <v>9066</v>
      </c>
      <c r="H9067">
        <v>3974</v>
      </c>
      <c r="I9067" t="s">
        <v>23</v>
      </c>
      <c r="J9067">
        <v>1</v>
      </c>
      <c r="K9067" t="s">
        <v>23</v>
      </c>
      <c r="L9067" t="s">
        <v>187</v>
      </c>
      <c r="M9067" t="s">
        <v>203</v>
      </c>
      <c r="N9067">
        <v>20.25</v>
      </c>
      <c r="O9067">
        <v>20.25</v>
      </c>
      <c r="P9067" t="s">
        <v>254</v>
      </c>
    </row>
    <row r="9068" spans="1:16" x14ac:dyDescent="0.25">
      <c r="A9068">
        <v>3974</v>
      </c>
      <c r="B9068" s="1">
        <v>42071</v>
      </c>
      <c r="C9068" s="2">
        <v>0.73719907407407403</v>
      </c>
      <c r="D9068" t="s">
        <v>225</v>
      </c>
      <c r="E9068">
        <v>17</v>
      </c>
      <c r="F9068" t="s">
        <v>220</v>
      </c>
      <c r="G9068">
        <v>9067</v>
      </c>
      <c r="H9068">
        <v>3974</v>
      </c>
      <c r="I9068" t="s">
        <v>20</v>
      </c>
      <c r="J9068">
        <v>1</v>
      </c>
      <c r="K9068" t="s">
        <v>20</v>
      </c>
      <c r="L9068" t="s">
        <v>165</v>
      </c>
      <c r="M9068" t="s">
        <v>203</v>
      </c>
      <c r="N9068">
        <v>20.75</v>
      </c>
      <c r="O9068">
        <v>20.75</v>
      </c>
      <c r="P9068" t="s">
        <v>264</v>
      </c>
    </row>
    <row r="9069" spans="1:16" x14ac:dyDescent="0.25">
      <c r="A9069">
        <v>3975</v>
      </c>
      <c r="B9069" s="1">
        <v>42071</v>
      </c>
      <c r="C9069" s="2">
        <v>0.74084490740740738</v>
      </c>
      <c r="D9069" t="s">
        <v>225</v>
      </c>
      <c r="E9069">
        <v>17</v>
      </c>
      <c r="F9069" t="s">
        <v>220</v>
      </c>
      <c r="G9069">
        <v>9068</v>
      </c>
      <c r="H9069">
        <v>3975</v>
      </c>
      <c r="I9069" t="s">
        <v>31</v>
      </c>
      <c r="J9069">
        <v>1</v>
      </c>
      <c r="K9069" t="s">
        <v>31</v>
      </c>
      <c r="L9069" t="s">
        <v>118</v>
      </c>
      <c r="M9069" t="s">
        <v>201</v>
      </c>
      <c r="N9069">
        <v>12</v>
      </c>
      <c r="O9069">
        <v>12</v>
      </c>
      <c r="P9069" t="s">
        <v>263</v>
      </c>
    </row>
    <row r="9070" spans="1:16" x14ac:dyDescent="0.25">
      <c r="A9070">
        <v>3976</v>
      </c>
      <c r="B9070" s="1">
        <v>42071</v>
      </c>
      <c r="C9070" s="2">
        <v>0.74436342592592597</v>
      </c>
      <c r="D9070" t="s">
        <v>225</v>
      </c>
      <c r="E9070">
        <v>17</v>
      </c>
      <c r="F9070" t="s">
        <v>220</v>
      </c>
      <c r="G9070">
        <v>9069</v>
      </c>
      <c r="H9070">
        <v>3976</v>
      </c>
      <c r="I9070" t="s">
        <v>10</v>
      </c>
      <c r="J9070">
        <v>1</v>
      </c>
      <c r="K9070" t="s">
        <v>10</v>
      </c>
      <c r="L9070" t="s">
        <v>150</v>
      </c>
      <c r="M9070" t="s">
        <v>202</v>
      </c>
      <c r="N9070">
        <v>16.5</v>
      </c>
      <c r="O9070">
        <v>16.5</v>
      </c>
      <c r="P9070" t="s">
        <v>253</v>
      </c>
    </row>
    <row r="9071" spans="1:16" x14ac:dyDescent="0.25">
      <c r="A9071">
        <v>3976</v>
      </c>
      <c r="B9071" s="1">
        <v>42071</v>
      </c>
      <c r="C9071" s="2">
        <v>0.74436342592592597</v>
      </c>
      <c r="D9071" t="s">
        <v>225</v>
      </c>
      <c r="E9071">
        <v>17</v>
      </c>
      <c r="F9071" t="s">
        <v>220</v>
      </c>
      <c r="G9071">
        <v>9070</v>
      </c>
      <c r="H9071">
        <v>3976</v>
      </c>
      <c r="I9071" t="s">
        <v>83</v>
      </c>
      <c r="J9071">
        <v>1</v>
      </c>
      <c r="K9071" t="s">
        <v>83</v>
      </c>
      <c r="L9071" t="s">
        <v>184</v>
      </c>
      <c r="M9071" t="s">
        <v>201</v>
      </c>
      <c r="N9071">
        <v>12</v>
      </c>
      <c r="O9071">
        <v>12</v>
      </c>
      <c r="P9071" t="s">
        <v>274</v>
      </c>
    </row>
    <row r="9072" spans="1:16" x14ac:dyDescent="0.25">
      <c r="A9072">
        <v>3977</v>
      </c>
      <c r="B9072" s="1">
        <v>42071</v>
      </c>
      <c r="C9072" s="2">
        <v>0.74462962962962964</v>
      </c>
      <c r="D9072" t="s">
        <v>225</v>
      </c>
      <c r="E9072">
        <v>17</v>
      </c>
      <c r="F9072" t="s">
        <v>220</v>
      </c>
      <c r="G9072">
        <v>9071</v>
      </c>
      <c r="H9072">
        <v>3977</v>
      </c>
      <c r="I9072" t="s">
        <v>35</v>
      </c>
      <c r="J9072">
        <v>1</v>
      </c>
      <c r="K9072" t="s">
        <v>35</v>
      </c>
      <c r="L9072" t="s">
        <v>147</v>
      </c>
      <c r="M9072" t="s">
        <v>202</v>
      </c>
      <c r="N9072">
        <v>16.25</v>
      </c>
      <c r="O9072">
        <v>16.25</v>
      </c>
      <c r="P9072" t="s">
        <v>272</v>
      </c>
    </row>
    <row r="9073" spans="1:16" x14ac:dyDescent="0.25">
      <c r="A9073">
        <v>3977</v>
      </c>
      <c r="B9073" s="1">
        <v>42071</v>
      </c>
      <c r="C9073" s="2">
        <v>0.74462962962962964</v>
      </c>
      <c r="D9073" t="s">
        <v>225</v>
      </c>
      <c r="E9073">
        <v>17</v>
      </c>
      <c r="F9073" t="s">
        <v>220</v>
      </c>
      <c r="G9073">
        <v>9072</v>
      </c>
      <c r="H9073">
        <v>3977</v>
      </c>
      <c r="I9073" t="s">
        <v>15</v>
      </c>
      <c r="J9073">
        <v>1</v>
      </c>
      <c r="K9073" t="s">
        <v>15</v>
      </c>
      <c r="L9073" t="s">
        <v>122</v>
      </c>
      <c r="M9073" t="s">
        <v>201</v>
      </c>
      <c r="N9073">
        <v>12</v>
      </c>
      <c r="O9073">
        <v>12</v>
      </c>
      <c r="P9073" t="s">
        <v>250</v>
      </c>
    </row>
    <row r="9074" spans="1:16" x14ac:dyDescent="0.25">
      <c r="A9074">
        <v>3977</v>
      </c>
      <c r="B9074" s="1">
        <v>42071</v>
      </c>
      <c r="C9074" s="2">
        <v>0.74462962962962964</v>
      </c>
      <c r="D9074" t="s">
        <v>225</v>
      </c>
      <c r="E9074">
        <v>17</v>
      </c>
      <c r="F9074" t="s">
        <v>220</v>
      </c>
      <c r="G9074">
        <v>9073</v>
      </c>
      <c r="H9074">
        <v>3977</v>
      </c>
      <c r="I9074" t="s">
        <v>60</v>
      </c>
      <c r="J9074">
        <v>1</v>
      </c>
      <c r="K9074" t="s">
        <v>60</v>
      </c>
      <c r="L9074" t="s">
        <v>115</v>
      </c>
      <c r="M9074" t="s">
        <v>202</v>
      </c>
      <c r="N9074">
        <v>16.75</v>
      </c>
      <c r="O9074">
        <v>16.75</v>
      </c>
      <c r="P9074" t="s">
        <v>251</v>
      </c>
    </row>
    <row r="9075" spans="1:16" x14ac:dyDescent="0.25">
      <c r="A9075">
        <v>3978</v>
      </c>
      <c r="B9075" s="1">
        <v>42071</v>
      </c>
      <c r="C9075" s="2">
        <v>0.74677083333333338</v>
      </c>
      <c r="D9075" t="s">
        <v>225</v>
      </c>
      <c r="E9075">
        <v>17</v>
      </c>
      <c r="F9075" t="s">
        <v>220</v>
      </c>
      <c r="G9075">
        <v>9074</v>
      </c>
      <c r="H9075">
        <v>3978</v>
      </c>
      <c r="I9075" t="s">
        <v>4</v>
      </c>
      <c r="J9075">
        <v>2</v>
      </c>
      <c r="K9075" t="s">
        <v>4</v>
      </c>
      <c r="L9075" t="s">
        <v>125</v>
      </c>
      <c r="M9075" t="s">
        <v>202</v>
      </c>
      <c r="N9075">
        <v>13.25</v>
      </c>
      <c r="O9075">
        <v>26.5</v>
      </c>
      <c r="P9075" t="s">
        <v>247</v>
      </c>
    </row>
    <row r="9076" spans="1:16" x14ac:dyDescent="0.25">
      <c r="A9076">
        <v>3978</v>
      </c>
      <c r="B9076" s="1">
        <v>42071</v>
      </c>
      <c r="C9076" s="2">
        <v>0.74677083333333338</v>
      </c>
      <c r="D9076" t="s">
        <v>225</v>
      </c>
      <c r="E9076">
        <v>17</v>
      </c>
      <c r="F9076" t="s">
        <v>220</v>
      </c>
      <c r="G9076">
        <v>9075</v>
      </c>
      <c r="H9076">
        <v>3978</v>
      </c>
      <c r="I9076" t="s">
        <v>42</v>
      </c>
      <c r="J9076">
        <v>1</v>
      </c>
      <c r="K9076" t="s">
        <v>42</v>
      </c>
      <c r="L9076" t="s">
        <v>159</v>
      </c>
      <c r="M9076" t="s">
        <v>203</v>
      </c>
      <c r="N9076">
        <v>20.25</v>
      </c>
      <c r="O9076">
        <v>20.25</v>
      </c>
      <c r="P9076" t="s">
        <v>277</v>
      </c>
    </row>
    <row r="9077" spans="1:16" x14ac:dyDescent="0.25">
      <c r="A9077">
        <v>3978</v>
      </c>
      <c r="B9077" s="1">
        <v>42071</v>
      </c>
      <c r="C9077" s="2">
        <v>0.74677083333333338</v>
      </c>
      <c r="D9077" t="s">
        <v>225</v>
      </c>
      <c r="E9077">
        <v>17</v>
      </c>
      <c r="F9077" t="s">
        <v>220</v>
      </c>
      <c r="G9077">
        <v>9076</v>
      </c>
      <c r="H9077">
        <v>3978</v>
      </c>
      <c r="I9077" t="s">
        <v>60</v>
      </c>
      <c r="J9077">
        <v>1</v>
      </c>
      <c r="K9077" t="s">
        <v>60</v>
      </c>
      <c r="L9077" t="s">
        <v>115</v>
      </c>
      <c r="M9077" t="s">
        <v>202</v>
      </c>
      <c r="N9077">
        <v>16.75</v>
      </c>
      <c r="O9077">
        <v>16.75</v>
      </c>
      <c r="P9077" t="s">
        <v>251</v>
      </c>
    </row>
    <row r="9078" spans="1:16" x14ac:dyDescent="0.25">
      <c r="A9078">
        <v>3979</v>
      </c>
      <c r="B9078" s="1">
        <v>42071</v>
      </c>
      <c r="C9078" s="2">
        <v>0.75806712962962963</v>
      </c>
      <c r="D9078" t="s">
        <v>225</v>
      </c>
      <c r="E9078">
        <v>18</v>
      </c>
      <c r="F9078" t="s">
        <v>220</v>
      </c>
      <c r="G9078">
        <v>9077</v>
      </c>
      <c r="H9078">
        <v>3979</v>
      </c>
      <c r="I9078" t="s">
        <v>55</v>
      </c>
      <c r="J9078">
        <v>1</v>
      </c>
      <c r="K9078" t="s">
        <v>55</v>
      </c>
      <c r="L9078" t="s">
        <v>125</v>
      </c>
      <c r="M9078" t="s">
        <v>201</v>
      </c>
      <c r="N9078">
        <v>10.5</v>
      </c>
      <c r="O9078">
        <v>10.5</v>
      </c>
      <c r="P9078" t="s">
        <v>247</v>
      </c>
    </row>
    <row r="9079" spans="1:16" x14ac:dyDescent="0.25">
      <c r="A9079">
        <v>3980</v>
      </c>
      <c r="B9079" s="1">
        <v>42071</v>
      </c>
      <c r="C9079" s="2">
        <v>0.76337962962962957</v>
      </c>
      <c r="D9079" t="s">
        <v>225</v>
      </c>
      <c r="E9079">
        <v>18</v>
      </c>
      <c r="F9079" t="s">
        <v>220</v>
      </c>
      <c r="G9079">
        <v>9078</v>
      </c>
      <c r="H9079">
        <v>3980</v>
      </c>
      <c r="I9079" t="s">
        <v>7</v>
      </c>
      <c r="J9079">
        <v>1</v>
      </c>
      <c r="K9079" t="s">
        <v>7</v>
      </c>
      <c r="L9079" t="s">
        <v>150</v>
      </c>
      <c r="M9079" t="s">
        <v>203</v>
      </c>
      <c r="N9079">
        <v>20.75</v>
      </c>
      <c r="O9079">
        <v>20.75</v>
      </c>
      <c r="P9079" t="s">
        <v>253</v>
      </c>
    </row>
    <row r="9080" spans="1:16" x14ac:dyDescent="0.25">
      <c r="A9080">
        <v>3981</v>
      </c>
      <c r="B9080" s="1">
        <v>42071</v>
      </c>
      <c r="C9080" s="2">
        <v>0.7634143518518518</v>
      </c>
      <c r="D9080" t="s">
        <v>225</v>
      </c>
      <c r="E9080">
        <v>18</v>
      </c>
      <c r="F9080" t="s">
        <v>220</v>
      </c>
      <c r="G9080">
        <v>9079</v>
      </c>
      <c r="H9080">
        <v>3981</v>
      </c>
      <c r="I9080" t="s">
        <v>15</v>
      </c>
      <c r="J9080">
        <v>1</v>
      </c>
      <c r="K9080" t="s">
        <v>15</v>
      </c>
      <c r="L9080" t="s">
        <v>122</v>
      </c>
      <c r="M9080" t="s">
        <v>201</v>
      </c>
      <c r="N9080">
        <v>12</v>
      </c>
      <c r="O9080">
        <v>12</v>
      </c>
      <c r="P9080" t="s">
        <v>250</v>
      </c>
    </row>
    <row r="9081" spans="1:16" x14ac:dyDescent="0.25">
      <c r="A9081">
        <v>3982</v>
      </c>
      <c r="B9081" s="1">
        <v>42071</v>
      </c>
      <c r="C9081" s="2">
        <v>0.76350694444444445</v>
      </c>
      <c r="D9081" t="s">
        <v>225</v>
      </c>
      <c r="E9081">
        <v>18</v>
      </c>
      <c r="F9081" t="s">
        <v>220</v>
      </c>
      <c r="G9081">
        <v>9080</v>
      </c>
      <c r="H9081">
        <v>3982</v>
      </c>
      <c r="I9081" t="s">
        <v>93</v>
      </c>
      <c r="J9081">
        <v>1</v>
      </c>
      <c r="K9081" t="s">
        <v>93</v>
      </c>
      <c r="L9081" t="s">
        <v>147</v>
      </c>
      <c r="M9081" t="s">
        <v>203</v>
      </c>
      <c r="N9081">
        <v>20.25</v>
      </c>
      <c r="O9081">
        <v>20.25</v>
      </c>
      <c r="P9081" t="s">
        <v>272</v>
      </c>
    </row>
    <row r="9082" spans="1:16" x14ac:dyDescent="0.25">
      <c r="A9082">
        <v>3983</v>
      </c>
      <c r="B9082" s="1">
        <v>42071</v>
      </c>
      <c r="C9082" s="2">
        <v>0.76771990740740736</v>
      </c>
      <c r="D9082" t="s">
        <v>225</v>
      </c>
      <c r="E9082">
        <v>18</v>
      </c>
      <c r="F9082" t="s">
        <v>220</v>
      </c>
      <c r="G9082">
        <v>9081</v>
      </c>
      <c r="H9082">
        <v>3983</v>
      </c>
      <c r="I9082" t="s">
        <v>48</v>
      </c>
      <c r="J9082">
        <v>1</v>
      </c>
      <c r="K9082" t="s">
        <v>48</v>
      </c>
      <c r="L9082" t="s">
        <v>159</v>
      </c>
      <c r="M9082" t="s">
        <v>202</v>
      </c>
      <c r="N9082">
        <v>16.25</v>
      </c>
      <c r="O9082">
        <v>16.25</v>
      </c>
      <c r="P9082" t="s">
        <v>277</v>
      </c>
    </row>
    <row r="9083" spans="1:16" x14ac:dyDescent="0.25">
      <c r="A9083">
        <v>3984</v>
      </c>
      <c r="B9083" s="1">
        <v>42071</v>
      </c>
      <c r="C9083" s="2">
        <v>0.76952546296296298</v>
      </c>
      <c r="D9083" t="s">
        <v>225</v>
      </c>
      <c r="E9083">
        <v>18</v>
      </c>
      <c r="F9083" t="s">
        <v>220</v>
      </c>
      <c r="G9083">
        <v>9082</v>
      </c>
      <c r="H9083">
        <v>3984</v>
      </c>
      <c r="I9083" t="s">
        <v>53</v>
      </c>
      <c r="J9083">
        <v>1</v>
      </c>
      <c r="K9083" t="s">
        <v>53</v>
      </c>
      <c r="L9083" t="s">
        <v>178</v>
      </c>
      <c r="M9083" t="s">
        <v>202</v>
      </c>
      <c r="N9083">
        <v>16</v>
      </c>
      <c r="O9083">
        <v>16</v>
      </c>
      <c r="P9083" t="s">
        <v>261</v>
      </c>
    </row>
    <row r="9084" spans="1:16" x14ac:dyDescent="0.25">
      <c r="A9084">
        <v>3984</v>
      </c>
      <c r="B9084" s="1">
        <v>42071</v>
      </c>
      <c r="C9084" s="2">
        <v>0.76952546296296298</v>
      </c>
      <c r="D9084" t="s">
        <v>225</v>
      </c>
      <c r="E9084">
        <v>18</v>
      </c>
      <c r="F9084" t="s">
        <v>220</v>
      </c>
      <c r="G9084">
        <v>9083</v>
      </c>
      <c r="H9084">
        <v>3984</v>
      </c>
      <c r="I9084" t="s">
        <v>55</v>
      </c>
      <c r="J9084">
        <v>1</v>
      </c>
      <c r="K9084" t="s">
        <v>55</v>
      </c>
      <c r="L9084" t="s">
        <v>125</v>
      </c>
      <c r="M9084" t="s">
        <v>201</v>
      </c>
      <c r="N9084">
        <v>10.5</v>
      </c>
      <c r="O9084">
        <v>10.5</v>
      </c>
      <c r="P9084" t="s">
        <v>247</v>
      </c>
    </row>
    <row r="9085" spans="1:16" x14ac:dyDescent="0.25">
      <c r="A9085">
        <v>3984</v>
      </c>
      <c r="B9085" s="1">
        <v>42071</v>
      </c>
      <c r="C9085" s="2">
        <v>0.76952546296296298</v>
      </c>
      <c r="D9085" t="s">
        <v>225</v>
      </c>
      <c r="E9085">
        <v>18</v>
      </c>
      <c r="F9085" t="s">
        <v>220</v>
      </c>
      <c r="G9085">
        <v>9084</v>
      </c>
      <c r="H9085">
        <v>3984</v>
      </c>
      <c r="I9085" t="s">
        <v>46</v>
      </c>
      <c r="J9085">
        <v>1</v>
      </c>
      <c r="K9085" t="s">
        <v>46</v>
      </c>
      <c r="L9085" t="s">
        <v>137</v>
      </c>
      <c r="M9085" t="s">
        <v>202</v>
      </c>
      <c r="N9085">
        <v>12.5</v>
      </c>
      <c r="O9085">
        <v>12.5</v>
      </c>
      <c r="P9085" t="s">
        <v>267</v>
      </c>
    </row>
    <row r="9086" spans="1:16" x14ac:dyDescent="0.25">
      <c r="A9086">
        <v>3984</v>
      </c>
      <c r="B9086" s="1">
        <v>42071</v>
      </c>
      <c r="C9086" s="2">
        <v>0.76952546296296298</v>
      </c>
      <c r="D9086" t="s">
        <v>225</v>
      </c>
      <c r="E9086">
        <v>18</v>
      </c>
      <c r="F9086" t="s">
        <v>220</v>
      </c>
      <c r="G9086">
        <v>9085</v>
      </c>
      <c r="H9086">
        <v>3984</v>
      </c>
      <c r="I9086" t="s">
        <v>44</v>
      </c>
      <c r="J9086">
        <v>1</v>
      </c>
      <c r="K9086" t="s">
        <v>44</v>
      </c>
      <c r="L9086" t="s">
        <v>112</v>
      </c>
      <c r="M9086" t="s">
        <v>201</v>
      </c>
      <c r="N9086">
        <v>12.75</v>
      </c>
      <c r="O9086">
        <v>12.75</v>
      </c>
      <c r="P9086" t="s">
        <v>260</v>
      </c>
    </row>
    <row r="9087" spans="1:16" x14ac:dyDescent="0.25">
      <c r="A9087">
        <v>3985</v>
      </c>
      <c r="B9087" s="1">
        <v>42071</v>
      </c>
      <c r="C9087" s="2">
        <v>0.77041666666666664</v>
      </c>
      <c r="D9087" t="s">
        <v>225</v>
      </c>
      <c r="E9087">
        <v>18</v>
      </c>
      <c r="F9087" t="s">
        <v>220</v>
      </c>
      <c r="G9087">
        <v>9086</v>
      </c>
      <c r="H9087">
        <v>3985</v>
      </c>
      <c r="I9087" t="s">
        <v>17</v>
      </c>
      <c r="J9087">
        <v>1</v>
      </c>
      <c r="K9087" t="s">
        <v>17</v>
      </c>
      <c r="L9087" t="s">
        <v>128</v>
      </c>
      <c r="M9087" t="s">
        <v>203</v>
      </c>
      <c r="N9087">
        <v>20.5</v>
      </c>
      <c r="O9087">
        <v>20.5</v>
      </c>
      <c r="P9087" t="s">
        <v>262</v>
      </c>
    </row>
    <row r="9088" spans="1:16" x14ac:dyDescent="0.25">
      <c r="A9088">
        <v>3985</v>
      </c>
      <c r="B9088" s="1">
        <v>42071</v>
      </c>
      <c r="C9088" s="2">
        <v>0.77041666666666664</v>
      </c>
      <c r="D9088" t="s">
        <v>225</v>
      </c>
      <c r="E9088">
        <v>18</v>
      </c>
      <c r="F9088" t="s">
        <v>220</v>
      </c>
      <c r="G9088">
        <v>9087</v>
      </c>
      <c r="H9088">
        <v>3985</v>
      </c>
      <c r="I9088" t="s">
        <v>9</v>
      </c>
      <c r="J9088">
        <v>1</v>
      </c>
      <c r="K9088" t="s">
        <v>9</v>
      </c>
      <c r="L9088" t="s">
        <v>115</v>
      </c>
      <c r="M9088" t="s">
        <v>203</v>
      </c>
      <c r="N9088">
        <v>20.75</v>
      </c>
      <c r="O9088">
        <v>20.75</v>
      </c>
      <c r="P9088" t="s">
        <v>251</v>
      </c>
    </row>
    <row r="9089" spans="1:16" x14ac:dyDescent="0.25">
      <c r="A9089">
        <v>3985</v>
      </c>
      <c r="B9089" s="1">
        <v>42071</v>
      </c>
      <c r="C9089" s="2">
        <v>0.77041666666666664</v>
      </c>
      <c r="D9089" t="s">
        <v>225</v>
      </c>
      <c r="E9089">
        <v>18</v>
      </c>
      <c r="F9089" t="s">
        <v>220</v>
      </c>
      <c r="G9089">
        <v>9088</v>
      </c>
      <c r="H9089">
        <v>3985</v>
      </c>
      <c r="I9089" t="s">
        <v>73</v>
      </c>
      <c r="J9089">
        <v>1</v>
      </c>
      <c r="K9089" t="s">
        <v>73</v>
      </c>
      <c r="L9089" t="s">
        <v>115</v>
      </c>
      <c r="M9089" t="s">
        <v>201</v>
      </c>
      <c r="N9089">
        <v>12.75</v>
      </c>
      <c r="O9089">
        <v>12.75</v>
      </c>
      <c r="P9089" t="s">
        <v>251</v>
      </c>
    </row>
    <row r="9090" spans="1:16" x14ac:dyDescent="0.25">
      <c r="A9090">
        <v>3986</v>
      </c>
      <c r="B9090" s="1">
        <v>42071</v>
      </c>
      <c r="C9090" s="2">
        <v>0.77072916666666669</v>
      </c>
      <c r="D9090" t="s">
        <v>225</v>
      </c>
      <c r="E9090">
        <v>18</v>
      </c>
      <c r="F9090" t="s">
        <v>220</v>
      </c>
      <c r="G9090">
        <v>9089</v>
      </c>
      <c r="H9090">
        <v>3986</v>
      </c>
      <c r="I9090" t="s">
        <v>14</v>
      </c>
      <c r="J9090">
        <v>1</v>
      </c>
      <c r="K9090" t="s">
        <v>14</v>
      </c>
      <c r="L9090" t="s">
        <v>168</v>
      </c>
      <c r="M9090" t="s">
        <v>201</v>
      </c>
      <c r="N9090">
        <v>12.5</v>
      </c>
      <c r="O9090">
        <v>12.5</v>
      </c>
      <c r="P9090" t="s">
        <v>259</v>
      </c>
    </row>
    <row r="9091" spans="1:16" x14ac:dyDescent="0.25">
      <c r="A9091">
        <v>3987</v>
      </c>
      <c r="B9091" s="1">
        <v>42071</v>
      </c>
      <c r="C9091" s="2">
        <v>0.77315972222222218</v>
      </c>
      <c r="D9091" t="s">
        <v>225</v>
      </c>
      <c r="E9091">
        <v>18</v>
      </c>
      <c r="F9091" t="s">
        <v>220</v>
      </c>
      <c r="G9091">
        <v>9090</v>
      </c>
      <c r="H9091">
        <v>3987</v>
      </c>
      <c r="I9091" t="s">
        <v>25</v>
      </c>
      <c r="J9091">
        <v>1</v>
      </c>
      <c r="K9091" t="s">
        <v>25</v>
      </c>
      <c r="L9091" t="s">
        <v>99</v>
      </c>
      <c r="M9091" t="s">
        <v>203</v>
      </c>
      <c r="N9091">
        <v>20.75</v>
      </c>
      <c r="O9091">
        <v>20.75</v>
      </c>
      <c r="P9091" t="s">
        <v>248</v>
      </c>
    </row>
    <row r="9092" spans="1:16" x14ac:dyDescent="0.25">
      <c r="A9092">
        <v>3987</v>
      </c>
      <c r="B9092" s="1">
        <v>42071</v>
      </c>
      <c r="C9092" s="2">
        <v>0.77315972222222218</v>
      </c>
      <c r="D9092" t="s">
        <v>225</v>
      </c>
      <c r="E9092">
        <v>18</v>
      </c>
      <c r="F9092" t="s">
        <v>220</v>
      </c>
      <c r="G9092">
        <v>9091</v>
      </c>
      <c r="H9092">
        <v>3987</v>
      </c>
      <c r="I9092" t="s">
        <v>45</v>
      </c>
      <c r="J9092">
        <v>1</v>
      </c>
      <c r="K9092" t="s">
        <v>45</v>
      </c>
      <c r="L9092" t="s">
        <v>99</v>
      </c>
      <c r="M9092" t="s">
        <v>202</v>
      </c>
      <c r="N9092">
        <v>16.75</v>
      </c>
      <c r="O9092">
        <v>16.75</v>
      </c>
      <c r="P9092" t="s">
        <v>248</v>
      </c>
    </row>
    <row r="9093" spans="1:16" x14ac:dyDescent="0.25">
      <c r="A9093">
        <v>3987</v>
      </c>
      <c r="B9093" s="1">
        <v>42071</v>
      </c>
      <c r="C9093" s="2">
        <v>0.77315972222222218</v>
      </c>
      <c r="D9093" t="s">
        <v>225</v>
      </c>
      <c r="E9093">
        <v>18</v>
      </c>
      <c r="F9093" t="s">
        <v>220</v>
      </c>
      <c r="G9093">
        <v>9092</v>
      </c>
      <c r="H9093">
        <v>3987</v>
      </c>
      <c r="I9093" t="s">
        <v>67</v>
      </c>
      <c r="J9093">
        <v>1</v>
      </c>
      <c r="K9093" t="s">
        <v>67</v>
      </c>
      <c r="L9093" t="s">
        <v>156</v>
      </c>
      <c r="M9093" t="s">
        <v>202</v>
      </c>
      <c r="N9093">
        <v>16.5</v>
      </c>
      <c r="O9093">
        <v>16.5</v>
      </c>
      <c r="P9093" t="s">
        <v>256</v>
      </c>
    </row>
    <row r="9094" spans="1:16" x14ac:dyDescent="0.25">
      <c r="A9094">
        <v>3987</v>
      </c>
      <c r="B9094" s="1">
        <v>42071</v>
      </c>
      <c r="C9094" s="2">
        <v>0.77315972222222218</v>
      </c>
      <c r="D9094" t="s">
        <v>225</v>
      </c>
      <c r="E9094">
        <v>18</v>
      </c>
      <c r="F9094" t="s">
        <v>220</v>
      </c>
      <c r="G9094">
        <v>9093</v>
      </c>
      <c r="H9094">
        <v>3987</v>
      </c>
      <c r="I9094" t="s">
        <v>24</v>
      </c>
      <c r="J9094">
        <v>1</v>
      </c>
      <c r="K9094" t="s">
        <v>24</v>
      </c>
      <c r="L9094" t="s">
        <v>112</v>
      </c>
      <c r="M9094" t="s">
        <v>203</v>
      </c>
      <c r="N9094">
        <v>20.75</v>
      </c>
      <c r="O9094">
        <v>20.75</v>
      </c>
      <c r="P9094" t="s">
        <v>260</v>
      </c>
    </row>
    <row r="9095" spans="1:16" x14ac:dyDescent="0.25">
      <c r="A9095">
        <v>3988</v>
      </c>
      <c r="B9095" s="1">
        <v>42071</v>
      </c>
      <c r="C9095" s="2">
        <v>0.81057870370370366</v>
      </c>
      <c r="D9095" t="s">
        <v>225</v>
      </c>
      <c r="E9095">
        <v>19</v>
      </c>
      <c r="F9095" t="s">
        <v>220</v>
      </c>
      <c r="G9095">
        <v>9094</v>
      </c>
      <c r="H9095">
        <v>3988</v>
      </c>
      <c r="I9095" t="s">
        <v>31</v>
      </c>
      <c r="J9095">
        <v>1</v>
      </c>
      <c r="K9095" t="s">
        <v>31</v>
      </c>
      <c r="L9095" t="s">
        <v>118</v>
      </c>
      <c r="M9095" t="s">
        <v>201</v>
      </c>
      <c r="N9095">
        <v>12</v>
      </c>
      <c r="O9095">
        <v>12</v>
      </c>
      <c r="P9095" t="s">
        <v>263</v>
      </c>
    </row>
    <row r="9096" spans="1:16" x14ac:dyDescent="0.25">
      <c r="A9096">
        <v>3988</v>
      </c>
      <c r="B9096" s="1">
        <v>42071</v>
      </c>
      <c r="C9096" s="2">
        <v>0.81057870370370366</v>
      </c>
      <c r="D9096" t="s">
        <v>225</v>
      </c>
      <c r="E9096">
        <v>19</v>
      </c>
      <c r="F9096" t="s">
        <v>220</v>
      </c>
      <c r="G9096">
        <v>9095</v>
      </c>
      <c r="H9096">
        <v>3988</v>
      </c>
      <c r="I9096" t="s">
        <v>33</v>
      </c>
      <c r="J9096">
        <v>1</v>
      </c>
      <c r="K9096" t="s">
        <v>33</v>
      </c>
      <c r="L9096" t="s">
        <v>175</v>
      </c>
      <c r="M9096" t="s">
        <v>203</v>
      </c>
      <c r="N9096">
        <v>17.95</v>
      </c>
      <c r="O9096">
        <v>17.95</v>
      </c>
      <c r="P9096" t="s">
        <v>271</v>
      </c>
    </row>
    <row r="9097" spans="1:16" x14ac:dyDescent="0.25">
      <c r="A9097">
        <v>3989</v>
      </c>
      <c r="B9097" s="1">
        <v>42071</v>
      </c>
      <c r="C9097" s="2">
        <v>0.82865740740740745</v>
      </c>
      <c r="D9097" t="s">
        <v>225</v>
      </c>
      <c r="E9097">
        <v>19</v>
      </c>
      <c r="F9097" t="s">
        <v>220</v>
      </c>
      <c r="G9097">
        <v>9096</v>
      </c>
      <c r="H9097">
        <v>3989</v>
      </c>
      <c r="I9097" t="s">
        <v>47</v>
      </c>
      <c r="J9097">
        <v>1</v>
      </c>
      <c r="K9097" t="s">
        <v>47</v>
      </c>
      <c r="L9097" t="s">
        <v>156</v>
      </c>
      <c r="M9097" t="s">
        <v>201</v>
      </c>
      <c r="N9097">
        <v>12.5</v>
      </c>
      <c r="O9097">
        <v>12.5</v>
      </c>
      <c r="P9097" t="s">
        <v>256</v>
      </c>
    </row>
    <row r="9098" spans="1:16" x14ac:dyDescent="0.25">
      <c r="A9098">
        <v>3989</v>
      </c>
      <c r="B9098" s="1">
        <v>42071</v>
      </c>
      <c r="C9098" s="2">
        <v>0.82865740740740745</v>
      </c>
      <c r="D9098" t="s">
        <v>225</v>
      </c>
      <c r="E9098">
        <v>19</v>
      </c>
      <c r="F9098" t="s">
        <v>220</v>
      </c>
      <c r="G9098">
        <v>9097</v>
      </c>
      <c r="H9098">
        <v>3989</v>
      </c>
      <c r="I9098" t="s">
        <v>44</v>
      </c>
      <c r="J9098">
        <v>1</v>
      </c>
      <c r="K9098" t="s">
        <v>44</v>
      </c>
      <c r="L9098" t="s">
        <v>112</v>
      </c>
      <c r="M9098" t="s">
        <v>201</v>
      </c>
      <c r="N9098">
        <v>12.75</v>
      </c>
      <c r="O9098">
        <v>12.75</v>
      </c>
      <c r="P9098" t="s">
        <v>260</v>
      </c>
    </row>
    <row r="9099" spans="1:16" x14ac:dyDescent="0.25">
      <c r="A9099">
        <v>3990</v>
      </c>
      <c r="B9099" s="1">
        <v>42071</v>
      </c>
      <c r="C9099" s="2">
        <v>0.83096064814814818</v>
      </c>
      <c r="D9099" t="s">
        <v>225</v>
      </c>
      <c r="E9099">
        <v>19</v>
      </c>
      <c r="F9099" t="s">
        <v>220</v>
      </c>
      <c r="G9099">
        <v>9098</v>
      </c>
      <c r="H9099">
        <v>3990</v>
      </c>
      <c r="I9099" t="s">
        <v>69</v>
      </c>
      <c r="J9099">
        <v>1</v>
      </c>
      <c r="K9099" t="s">
        <v>69</v>
      </c>
      <c r="L9099" t="s">
        <v>112</v>
      </c>
      <c r="M9099" t="s">
        <v>202</v>
      </c>
      <c r="N9099">
        <v>16.75</v>
      </c>
      <c r="O9099">
        <v>16.75</v>
      </c>
      <c r="P9099" t="s">
        <v>260</v>
      </c>
    </row>
    <row r="9100" spans="1:16" x14ac:dyDescent="0.25">
      <c r="A9100">
        <v>3991</v>
      </c>
      <c r="B9100" s="1">
        <v>42071</v>
      </c>
      <c r="C9100" s="2">
        <v>0.83604166666666668</v>
      </c>
      <c r="D9100" t="s">
        <v>225</v>
      </c>
      <c r="E9100">
        <v>20</v>
      </c>
      <c r="F9100" t="s">
        <v>220</v>
      </c>
      <c r="G9100">
        <v>9099</v>
      </c>
      <c r="H9100">
        <v>3991</v>
      </c>
      <c r="I9100" t="s">
        <v>53</v>
      </c>
      <c r="J9100">
        <v>1</v>
      </c>
      <c r="K9100" t="s">
        <v>53</v>
      </c>
      <c r="L9100" t="s">
        <v>178</v>
      </c>
      <c r="M9100" t="s">
        <v>202</v>
      </c>
      <c r="N9100">
        <v>16</v>
      </c>
      <c r="O9100">
        <v>16</v>
      </c>
      <c r="P9100" t="s">
        <v>261</v>
      </c>
    </row>
    <row r="9101" spans="1:16" x14ac:dyDescent="0.25">
      <c r="A9101">
        <v>3991</v>
      </c>
      <c r="B9101" s="1">
        <v>42071</v>
      </c>
      <c r="C9101" s="2">
        <v>0.83604166666666668</v>
      </c>
      <c r="D9101" t="s">
        <v>225</v>
      </c>
      <c r="E9101">
        <v>20</v>
      </c>
      <c r="F9101" t="s">
        <v>220</v>
      </c>
      <c r="G9101">
        <v>9100</v>
      </c>
      <c r="H9101">
        <v>3991</v>
      </c>
      <c r="I9101" t="s">
        <v>41</v>
      </c>
      <c r="J9101">
        <v>1</v>
      </c>
      <c r="K9101" t="s">
        <v>41</v>
      </c>
      <c r="L9101" t="s">
        <v>131</v>
      </c>
      <c r="M9101" t="s">
        <v>203</v>
      </c>
      <c r="N9101">
        <v>20.5</v>
      </c>
      <c r="O9101">
        <v>20.5</v>
      </c>
      <c r="P9101" t="s">
        <v>268</v>
      </c>
    </row>
    <row r="9102" spans="1:16" x14ac:dyDescent="0.25">
      <c r="A9102">
        <v>3991</v>
      </c>
      <c r="B9102" s="1">
        <v>42071</v>
      </c>
      <c r="C9102" s="2">
        <v>0.83604166666666668</v>
      </c>
      <c r="D9102" t="s">
        <v>225</v>
      </c>
      <c r="E9102">
        <v>20</v>
      </c>
      <c r="F9102" t="s">
        <v>220</v>
      </c>
      <c r="G9102">
        <v>9101</v>
      </c>
      <c r="H9102">
        <v>3991</v>
      </c>
      <c r="I9102" t="s">
        <v>9</v>
      </c>
      <c r="J9102">
        <v>1</v>
      </c>
      <c r="K9102" t="s">
        <v>9</v>
      </c>
      <c r="L9102" t="s">
        <v>115</v>
      </c>
      <c r="M9102" t="s">
        <v>203</v>
      </c>
      <c r="N9102">
        <v>20.75</v>
      </c>
      <c r="O9102">
        <v>20.75</v>
      </c>
      <c r="P9102" t="s">
        <v>251</v>
      </c>
    </row>
    <row r="9103" spans="1:16" x14ac:dyDescent="0.25">
      <c r="A9103">
        <v>3992</v>
      </c>
      <c r="B9103" s="1">
        <v>42071</v>
      </c>
      <c r="C9103" s="2">
        <v>0.84307870370370375</v>
      </c>
      <c r="D9103" t="s">
        <v>225</v>
      </c>
      <c r="E9103">
        <v>20</v>
      </c>
      <c r="F9103" t="s">
        <v>220</v>
      </c>
      <c r="G9103">
        <v>9102</v>
      </c>
      <c r="H9103">
        <v>3992</v>
      </c>
      <c r="I9103" t="s">
        <v>45</v>
      </c>
      <c r="J9103">
        <v>1</v>
      </c>
      <c r="K9103" t="s">
        <v>45</v>
      </c>
      <c r="L9103" t="s">
        <v>99</v>
      </c>
      <c r="M9103" t="s">
        <v>202</v>
      </c>
      <c r="N9103">
        <v>16.75</v>
      </c>
      <c r="O9103">
        <v>16.75</v>
      </c>
      <c r="P9103" t="s">
        <v>248</v>
      </c>
    </row>
    <row r="9104" spans="1:16" x14ac:dyDescent="0.25">
      <c r="A9104">
        <v>3992</v>
      </c>
      <c r="B9104" s="1">
        <v>42071</v>
      </c>
      <c r="C9104" s="2">
        <v>0.84307870370370375</v>
      </c>
      <c r="D9104" t="s">
        <v>225</v>
      </c>
      <c r="E9104">
        <v>20</v>
      </c>
      <c r="F9104" t="s">
        <v>220</v>
      </c>
      <c r="G9104">
        <v>9103</v>
      </c>
      <c r="H9104">
        <v>3992</v>
      </c>
      <c r="I9104" t="s">
        <v>31</v>
      </c>
      <c r="J9104">
        <v>1</v>
      </c>
      <c r="K9104" t="s">
        <v>31</v>
      </c>
      <c r="L9104" t="s">
        <v>118</v>
      </c>
      <c r="M9104" t="s">
        <v>201</v>
      </c>
      <c r="N9104">
        <v>12</v>
      </c>
      <c r="O9104">
        <v>12</v>
      </c>
      <c r="P9104" t="s">
        <v>263</v>
      </c>
    </row>
    <row r="9105" spans="1:16" x14ac:dyDescent="0.25">
      <c r="A9105">
        <v>3992</v>
      </c>
      <c r="B9105" s="1">
        <v>42071</v>
      </c>
      <c r="C9105" s="2">
        <v>0.84307870370370375</v>
      </c>
      <c r="D9105" t="s">
        <v>225</v>
      </c>
      <c r="E9105">
        <v>20</v>
      </c>
      <c r="F9105" t="s">
        <v>220</v>
      </c>
      <c r="G9105">
        <v>9104</v>
      </c>
      <c r="H9105">
        <v>3992</v>
      </c>
      <c r="I9105" t="s">
        <v>28</v>
      </c>
      <c r="J9105">
        <v>1</v>
      </c>
      <c r="K9105" t="s">
        <v>28</v>
      </c>
      <c r="L9105" t="s">
        <v>137</v>
      </c>
      <c r="M9105" t="s">
        <v>203</v>
      </c>
      <c r="N9105">
        <v>15.25</v>
      </c>
      <c r="O9105">
        <v>15.25</v>
      </c>
      <c r="P9105" t="s">
        <v>267</v>
      </c>
    </row>
    <row r="9106" spans="1:16" x14ac:dyDescent="0.25">
      <c r="A9106">
        <v>3992</v>
      </c>
      <c r="B9106" s="1">
        <v>42071</v>
      </c>
      <c r="C9106" s="2">
        <v>0.84307870370370375</v>
      </c>
      <c r="D9106" t="s">
        <v>225</v>
      </c>
      <c r="E9106">
        <v>20</v>
      </c>
      <c r="F9106" t="s">
        <v>220</v>
      </c>
      <c r="G9106">
        <v>9105</v>
      </c>
      <c r="H9106">
        <v>3992</v>
      </c>
      <c r="I9106" t="s">
        <v>72</v>
      </c>
      <c r="J9106">
        <v>1</v>
      </c>
      <c r="K9106" t="s">
        <v>72</v>
      </c>
      <c r="L9106" t="s">
        <v>165</v>
      </c>
      <c r="M9106" t="s">
        <v>201</v>
      </c>
      <c r="N9106">
        <v>12.5</v>
      </c>
      <c r="O9106">
        <v>12.5</v>
      </c>
      <c r="P9106" t="s">
        <v>264</v>
      </c>
    </row>
    <row r="9107" spans="1:16" x14ac:dyDescent="0.25">
      <c r="A9107">
        <v>3993</v>
      </c>
      <c r="B9107" s="1">
        <v>42071</v>
      </c>
      <c r="C9107" s="2">
        <v>0.85366898148148151</v>
      </c>
      <c r="D9107" t="s">
        <v>225</v>
      </c>
      <c r="E9107">
        <v>20</v>
      </c>
      <c r="F9107" t="s">
        <v>220</v>
      </c>
      <c r="G9107">
        <v>9106</v>
      </c>
      <c r="H9107">
        <v>3993</v>
      </c>
      <c r="I9107" t="s">
        <v>25</v>
      </c>
      <c r="J9107">
        <v>1</v>
      </c>
      <c r="K9107" t="s">
        <v>25</v>
      </c>
      <c r="L9107" t="s">
        <v>99</v>
      </c>
      <c r="M9107" t="s">
        <v>203</v>
      </c>
      <c r="N9107">
        <v>20.75</v>
      </c>
      <c r="O9107">
        <v>20.75</v>
      </c>
      <c r="P9107" t="s">
        <v>248</v>
      </c>
    </row>
    <row r="9108" spans="1:16" x14ac:dyDescent="0.25">
      <c r="A9108">
        <v>3993</v>
      </c>
      <c r="B9108" s="1">
        <v>42071</v>
      </c>
      <c r="C9108" s="2">
        <v>0.85366898148148151</v>
      </c>
      <c r="D9108" t="s">
        <v>225</v>
      </c>
      <c r="E9108">
        <v>20</v>
      </c>
      <c r="F9108" t="s">
        <v>220</v>
      </c>
      <c r="G9108">
        <v>9107</v>
      </c>
      <c r="H9108">
        <v>3993</v>
      </c>
      <c r="I9108" t="s">
        <v>57</v>
      </c>
      <c r="J9108">
        <v>1</v>
      </c>
      <c r="K9108" t="s">
        <v>57</v>
      </c>
      <c r="L9108" t="s">
        <v>106</v>
      </c>
      <c r="M9108" t="s">
        <v>202</v>
      </c>
      <c r="N9108">
        <v>16.75</v>
      </c>
      <c r="O9108">
        <v>16.75</v>
      </c>
      <c r="P9108" t="s">
        <v>255</v>
      </c>
    </row>
    <row r="9109" spans="1:16" x14ac:dyDescent="0.25">
      <c r="A9109">
        <v>3994</v>
      </c>
      <c r="B9109" s="1">
        <v>42071</v>
      </c>
      <c r="C9109" s="2">
        <v>0.85427083333333331</v>
      </c>
      <c r="D9109" t="s">
        <v>225</v>
      </c>
      <c r="E9109">
        <v>20</v>
      </c>
      <c r="F9109" t="s">
        <v>220</v>
      </c>
      <c r="G9109">
        <v>9108</v>
      </c>
      <c r="H9109">
        <v>3994</v>
      </c>
      <c r="I9109" t="s">
        <v>23</v>
      </c>
      <c r="J9109">
        <v>1</v>
      </c>
      <c r="K9109" t="s">
        <v>23</v>
      </c>
      <c r="L9109" t="s">
        <v>187</v>
      </c>
      <c r="M9109" t="s">
        <v>203</v>
      </c>
      <c r="N9109">
        <v>20.25</v>
      </c>
      <c r="O9109">
        <v>20.25</v>
      </c>
      <c r="P9109" t="s">
        <v>254</v>
      </c>
    </row>
    <row r="9110" spans="1:16" x14ac:dyDescent="0.25">
      <c r="A9110">
        <v>3995</v>
      </c>
      <c r="B9110" s="1">
        <v>42071</v>
      </c>
      <c r="C9110" s="2">
        <v>0.86644675925925929</v>
      </c>
      <c r="D9110" t="s">
        <v>225</v>
      </c>
      <c r="E9110">
        <v>20</v>
      </c>
      <c r="F9110" t="s">
        <v>220</v>
      </c>
      <c r="G9110">
        <v>9109</v>
      </c>
      <c r="H9110">
        <v>3995</v>
      </c>
      <c r="I9110" t="s">
        <v>15</v>
      </c>
      <c r="J9110">
        <v>1</v>
      </c>
      <c r="K9110" t="s">
        <v>15</v>
      </c>
      <c r="L9110" t="s">
        <v>122</v>
      </c>
      <c r="M9110" t="s">
        <v>201</v>
      </c>
      <c r="N9110">
        <v>12</v>
      </c>
      <c r="O9110">
        <v>12</v>
      </c>
      <c r="P9110" t="s">
        <v>250</v>
      </c>
    </row>
    <row r="9111" spans="1:16" x14ac:dyDescent="0.25">
      <c r="A9111">
        <v>3995</v>
      </c>
      <c r="B9111" s="1">
        <v>42071</v>
      </c>
      <c r="C9111" s="2">
        <v>0.86644675925925929</v>
      </c>
      <c r="D9111" t="s">
        <v>225</v>
      </c>
      <c r="E9111">
        <v>20</v>
      </c>
      <c r="F9111" t="s">
        <v>220</v>
      </c>
      <c r="G9111">
        <v>9110</v>
      </c>
      <c r="H9111">
        <v>3995</v>
      </c>
      <c r="I9111" t="s">
        <v>32</v>
      </c>
      <c r="J9111">
        <v>1</v>
      </c>
      <c r="K9111" t="s">
        <v>32</v>
      </c>
      <c r="L9111" t="s">
        <v>162</v>
      </c>
      <c r="M9111" t="s">
        <v>203</v>
      </c>
      <c r="N9111">
        <v>20.75</v>
      </c>
      <c r="O9111">
        <v>20.75</v>
      </c>
      <c r="P9111" t="s">
        <v>270</v>
      </c>
    </row>
    <row r="9112" spans="1:16" x14ac:dyDescent="0.25">
      <c r="A9112">
        <v>3996</v>
      </c>
      <c r="B9112" s="1">
        <v>42071</v>
      </c>
      <c r="C9112" s="2">
        <v>0.86890046296296297</v>
      </c>
      <c r="D9112" t="s">
        <v>225</v>
      </c>
      <c r="E9112">
        <v>20</v>
      </c>
      <c r="F9112" t="s">
        <v>220</v>
      </c>
      <c r="G9112">
        <v>9111</v>
      </c>
      <c r="H9112">
        <v>3996</v>
      </c>
      <c r="I9112" t="s">
        <v>45</v>
      </c>
      <c r="J9112">
        <v>1</v>
      </c>
      <c r="K9112" t="s">
        <v>45</v>
      </c>
      <c r="L9112" t="s">
        <v>99</v>
      </c>
      <c r="M9112" t="s">
        <v>202</v>
      </c>
      <c r="N9112">
        <v>16.75</v>
      </c>
      <c r="O9112">
        <v>16.75</v>
      </c>
      <c r="P9112" t="s">
        <v>248</v>
      </c>
    </row>
    <row r="9113" spans="1:16" x14ac:dyDescent="0.25">
      <c r="A9113">
        <v>3996</v>
      </c>
      <c r="B9113" s="1">
        <v>42071</v>
      </c>
      <c r="C9113" s="2">
        <v>0.86890046296296297</v>
      </c>
      <c r="D9113" t="s">
        <v>225</v>
      </c>
      <c r="E9113">
        <v>20</v>
      </c>
      <c r="F9113" t="s">
        <v>220</v>
      </c>
      <c r="G9113">
        <v>9112</v>
      </c>
      <c r="H9113">
        <v>3996</v>
      </c>
      <c r="I9113" t="s">
        <v>86</v>
      </c>
      <c r="J9113">
        <v>1</v>
      </c>
      <c r="K9113" t="s">
        <v>86</v>
      </c>
      <c r="L9113" t="s">
        <v>190</v>
      </c>
      <c r="M9113" t="s">
        <v>202</v>
      </c>
      <c r="N9113">
        <v>16.5</v>
      </c>
      <c r="O9113">
        <v>16.5</v>
      </c>
      <c r="P9113" t="s">
        <v>265</v>
      </c>
    </row>
    <row r="9114" spans="1:16" x14ac:dyDescent="0.25">
      <c r="A9114">
        <v>3997</v>
      </c>
      <c r="B9114" s="1">
        <v>42071</v>
      </c>
      <c r="C9114" s="2">
        <v>0.87204861111111109</v>
      </c>
      <c r="D9114" t="s">
        <v>225</v>
      </c>
      <c r="E9114">
        <v>20</v>
      </c>
      <c r="F9114" t="s">
        <v>220</v>
      </c>
      <c r="G9114">
        <v>9113</v>
      </c>
      <c r="H9114">
        <v>3997</v>
      </c>
      <c r="I9114" t="s">
        <v>12</v>
      </c>
      <c r="J9114">
        <v>1</v>
      </c>
      <c r="K9114" t="s">
        <v>12</v>
      </c>
      <c r="L9114" t="s">
        <v>99</v>
      </c>
      <c r="M9114" t="s">
        <v>201</v>
      </c>
      <c r="N9114">
        <v>12.75</v>
      </c>
      <c r="O9114">
        <v>12.75</v>
      </c>
      <c r="P9114" t="s">
        <v>248</v>
      </c>
    </row>
    <row r="9115" spans="1:16" x14ac:dyDescent="0.25">
      <c r="A9115">
        <v>3997</v>
      </c>
      <c r="B9115" s="1">
        <v>42071</v>
      </c>
      <c r="C9115" s="2">
        <v>0.87204861111111109</v>
      </c>
      <c r="D9115" t="s">
        <v>225</v>
      </c>
      <c r="E9115">
        <v>20</v>
      </c>
      <c r="F9115" t="s">
        <v>220</v>
      </c>
      <c r="G9115">
        <v>9114</v>
      </c>
      <c r="H9115">
        <v>3997</v>
      </c>
      <c r="I9115" t="s">
        <v>30</v>
      </c>
      <c r="J9115">
        <v>1</v>
      </c>
      <c r="K9115" t="s">
        <v>30</v>
      </c>
      <c r="L9115" t="s">
        <v>109</v>
      </c>
      <c r="M9115" t="s">
        <v>203</v>
      </c>
      <c r="N9115">
        <v>20.75</v>
      </c>
      <c r="O9115">
        <v>20.75</v>
      </c>
      <c r="P9115" t="s">
        <v>258</v>
      </c>
    </row>
    <row r="9116" spans="1:16" x14ac:dyDescent="0.25">
      <c r="A9116">
        <v>3998</v>
      </c>
      <c r="B9116" s="1">
        <v>42071</v>
      </c>
      <c r="C9116" s="2">
        <v>0.90054398148148151</v>
      </c>
      <c r="D9116" t="s">
        <v>225</v>
      </c>
      <c r="E9116">
        <v>21</v>
      </c>
      <c r="F9116" t="s">
        <v>220</v>
      </c>
      <c r="G9116">
        <v>9115</v>
      </c>
      <c r="H9116">
        <v>3998</v>
      </c>
      <c r="I9116" t="s">
        <v>60</v>
      </c>
      <c r="J9116">
        <v>1</v>
      </c>
      <c r="K9116" t="s">
        <v>60</v>
      </c>
      <c r="L9116" t="s">
        <v>115</v>
      </c>
      <c r="M9116" t="s">
        <v>202</v>
      </c>
      <c r="N9116">
        <v>16.75</v>
      </c>
      <c r="O9116">
        <v>16.75</v>
      </c>
      <c r="P9116" t="s">
        <v>251</v>
      </c>
    </row>
    <row r="9117" spans="1:16" x14ac:dyDescent="0.25">
      <c r="A9117">
        <v>3999</v>
      </c>
      <c r="B9117" s="1">
        <v>42071</v>
      </c>
      <c r="C9117" s="2">
        <v>0.90763888888888888</v>
      </c>
      <c r="D9117" t="s">
        <v>225</v>
      </c>
      <c r="E9117">
        <v>21</v>
      </c>
      <c r="F9117" t="s">
        <v>220</v>
      </c>
      <c r="G9117">
        <v>9116</v>
      </c>
      <c r="H9117">
        <v>3999</v>
      </c>
      <c r="I9117" t="s">
        <v>57</v>
      </c>
      <c r="J9117">
        <v>1</v>
      </c>
      <c r="K9117" t="s">
        <v>57</v>
      </c>
      <c r="L9117" t="s">
        <v>106</v>
      </c>
      <c r="M9117" t="s">
        <v>202</v>
      </c>
      <c r="N9117">
        <v>16.75</v>
      </c>
      <c r="O9117">
        <v>16.75</v>
      </c>
      <c r="P9117" t="s">
        <v>255</v>
      </c>
    </row>
    <row r="9118" spans="1:16" x14ac:dyDescent="0.25">
      <c r="A9118">
        <v>3999</v>
      </c>
      <c r="B9118" s="1">
        <v>42071</v>
      </c>
      <c r="C9118" s="2">
        <v>0.90763888888888888</v>
      </c>
      <c r="D9118" t="s">
        <v>225</v>
      </c>
      <c r="E9118">
        <v>21</v>
      </c>
      <c r="F9118" t="s">
        <v>220</v>
      </c>
      <c r="G9118">
        <v>9117</v>
      </c>
      <c r="H9118">
        <v>3999</v>
      </c>
      <c r="I9118" t="s">
        <v>5</v>
      </c>
      <c r="J9118">
        <v>1</v>
      </c>
      <c r="K9118" t="s">
        <v>5</v>
      </c>
      <c r="L9118" t="s">
        <v>122</v>
      </c>
      <c r="M9118" t="s">
        <v>202</v>
      </c>
      <c r="N9118">
        <v>16</v>
      </c>
      <c r="O9118">
        <v>16</v>
      </c>
      <c r="P9118" t="s">
        <v>250</v>
      </c>
    </row>
    <row r="9119" spans="1:16" x14ac:dyDescent="0.25">
      <c r="A9119">
        <v>3999</v>
      </c>
      <c r="B9119" s="1">
        <v>42071</v>
      </c>
      <c r="C9119" s="2">
        <v>0.90763888888888888</v>
      </c>
      <c r="D9119" t="s">
        <v>225</v>
      </c>
      <c r="E9119">
        <v>21</v>
      </c>
      <c r="F9119" t="s">
        <v>220</v>
      </c>
      <c r="G9119">
        <v>9118</v>
      </c>
      <c r="H9119">
        <v>3999</v>
      </c>
      <c r="I9119" t="s">
        <v>83</v>
      </c>
      <c r="J9119">
        <v>1</v>
      </c>
      <c r="K9119" t="s">
        <v>83</v>
      </c>
      <c r="L9119" t="s">
        <v>184</v>
      </c>
      <c r="M9119" t="s">
        <v>201</v>
      </c>
      <c r="N9119">
        <v>12</v>
      </c>
      <c r="O9119">
        <v>12</v>
      </c>
      <c r="P9119" t="s">
        <v>274</v>
      </c>
    </row>
    <row r="9120" spans="1:16" x14ac:dyDescent="0.25">
      <c r="A9120">
        <v>4000</v>
      </c>
      <c r="B9120" s="1">
        <v>42072</v>
      </c>
      <c r="C9120" s="2">
        <v>0.48195601851851849</v>
      </c>
      <c r="D9120" t="s">
        <v>225</v>
      </c>
      <c r="E9120">
        <v>11</v>
      </c>
      <c r="F9120" t="s">
        <v>221</v>
      </c>
      <c r="G9120">
        <v>9119</v>
      </c>
      <c r="H9120">
        <v>4000</v>
      </c>
      <c r="I9120" t="s">
        <v>25</v>
      </c>
      <c r="J9120">
        <v>1</v>
      </c>
      <c r="K9120" t="s">
        <v>25</v>
      </c>
      <c r="L9120" t="s">
        <v>99</v>
      </c>
      <c r="M9120" t="s">
        <v>203</v>
      </c>
      <c r="N9120">
        <v>20.75</v>
      </c>
      <c r="O9120">
        <v>20.75</v>
      </c>
      <c r="P9120" t="s">
        <v>248</v>
      </c>
    </row>
    <row r="9121" spans="1:16" x14ac:dyDescent="0.25">
      <c r="A9121">
        <v>4000</v>
      </c>
      <c r="B9121" s="1">
        <v>42072</v>
      </c>
      <c r="C9121" s="2">
        <v>0.48195601851851849</v>
      </c>
      <c r="D9121" t="s">
        <v>225</v>
      </c>
      <c r="E9121">
        <v>11</v>
      </c>
      <c r="F9121" t="s">
        <v>221</v>
      </c>
      <c r="G9121">
        <v>9120</v>
      </c>
      <c r="H9121">
        <v>4000</v>
      </c>
      <c r="I9121" t="s">
        <v>52</v>
      </c>
      <c r="J9121">
        <v>1</v>
      </c>
      <c r="K9121" t="s">
        <v>52</v>
      </c>
      <c r="L9121" t="s">
        <v>178</v>
      </c>
      <c r="M9121" t="s">
        <v>203</v>
      </c>
      <c r="N9121">
        <v>20.25</v>
      </c>
      <c r="O9121">
        <v>20.25</v>
      </c>
      <c r="P9121" t="s">
        <v>261</v>
      </c>
    </row>
    <row r="9122" spans="1:16" x14ac:dyDescent="0.25">
      <c r="A9122">
        <v>4000</v>
      </c>
      <c r="B9122" s="1">
        <v>42072</v>
      </c>
      <c r="C9122" s="2">
        <v>0.48195601851851849</v>
      </c>
      <c r="D9122" t="s">
        <v>225</v>
      </c>
      <c r="E9122">
        <v>11</v>
      </c>
      <c r="F9122" t="s">
        <v>221</v>
      </c>
      <c r="G9122">
        <v>9121</v>
      </c>
      <c r="H9122">
        <v>4000</v>
      </c>
      <c r="I9122" t="s">
        <v>32</v>
      </c>
      <c r="J9122">
        <v>1</v>
      </c>
      <c r="K9122" t="s">
        <v>32</v>
      </c>
      <c r="L9122" t="s">
        <v>162</v>
      </c>
      <c r="M9122" t="s">
        <v>203</v>
      </c>
      <c r="N9122">
        <v>20.75</v>
      </c>
      <c r="O9122">
        <v>20.75</v>
      </c>
      <c r="P9122" t="s">
        <v>270</v>
      </c>
    </row>
    <row r="9123" spans="1:16" x14ac:dyDescent="0.25">
      <c r="A9123">
        <v>4000</v>
      </c>
      <c r="B9123" s="1">
        <v>42072</v>
      </c>
      <c r="C9123" s="2">
        <v>0.48195601851851849</v>
      </c>
      <c r="D9123" t="s">
        <v>225</v>
      </c>
      <c r="E9123">
        <v>11</v>
      </c>
      <c r="F9123" t="s">
        <v>221</v>
      </c>
      <c r="G9123">
        <v>9122</v>
      </c>
      <c r="H9123">
        <v>4000</v>
      </c>
      <c r="I9123" t="s">
        <v>9</v>
      </c>
      <c r="J9123">
        <v>1</v>
      </c>
      <c r="K9123" t="s">
        <v>9</v>
      </c>
      <c r="L9123" t="s">
        <v>115</v>
      </c>
      <c r="M9123" t="s">
        <v>203</v>
      </c>
      <c r="N9123">
        <v>20.75</v>
      </c>
      <c r="O9123">
        <v>20.75</v>
      </c>
      <c r="P9123" t="s">
        <v>251</v>
      </c>
    </row>
    <row r="9124" spans="1:16" x14ac:dyDescent="0.25">
      <c r="A9124">
        <v>4001</v>
      </c>
      <c r="B9124" s="1">
        <v>42072</v>
      </c>
      <c r="C9124" s="2">
        <v>0.48741898148148149</v>
      </c>
      <c r="D9124" t="s">
        <v>225</v>
      </c>
      <c r="E9124">
        <v>11</v>
      </c>
      <c r="F9124" t="s">
        <v>221</v>
      </c>
      <c r="G9124">
        <v>9123</v>
      </c>
      <c r="H9124">
        <v>4001</v>
      </c>
      <c r="I9124" t="s">
        <v>83</v>
      </c>
      <c r="J9124">
        <v>1</v>
      </c>
      <c r="K9124" t="s">
        <v>83</v>
      </c>
      <c r="L9124" t="s">
        <v>184</v>
      </c>
      <c r="M9124" t="s">
        <v>201</v>
      </c>
      <c r="N9124">
        <v>12</v>
      </c>
      <c r="O9124">
        <v>12</v>
      </c>
      <c r="P9124" t="s">
        <v>274</v>
      </c>
    </row>
    <row r="9125" spans="1:16" x14ac:dyDescent="0.25">
      <c r="A9125">
        <v>4001</v>
      </c>
      <c r="B9125" s="1">
        <v>42072</v>
      </c>
      <c r="C9125" s="2">
        <v>0.48741898148148149</v>
      </c>
      <c r="D9125" t="s">
        <v>225</v>
      </c>
      <c r="E9125">
        <v>11</v>
      </c>
      <c r="F9125" t="s">
        <v>221</v>
      </c>
      <c r="G9125">
        <v>9124</v>
      </c>
      <c r="H9125">
        <v>4001</v>
      </c>
      <c r="I9125" t="s">
        <v>9</v>
      </c>
      <c r="J9125">
        <v>1</v>
      </c>
      <c r="K9125" t="s">
        <v>9</v>
      </c>
      <c r="L9125" t="s">
        <v>115</v>
      </c>
      <c r="M9125" t="s">
        <v>203</v>
      </c>
      <c r="N9125">
        <v>20.75</v>
      </c>
      <c r="O9125">
        <v>20.75</v>
      </c>
      <c r="P9125" t="s">
        <v>251</v>
      </c>
    </row>
    <row r="9126" spans="1:16" x14ac:dyDescent="0.25">
      <c r="A9126">
        <v>4002</v>
      </c>
      <c r="B9126" s="1">
        <v>42072</v>
      </c>
      <c r="C9126" s="2">
        <v>0.49052083333333335</v>
      </c>
      <c r="D9126" t="s">
        <v>225</v>
      </c>
      <c r="E9126">
        <v>11</v>
      </c>
      <c r="F9126" t="s">
        <v>221</v>
      </c>
      <c r="G9126">
        <v>9125</v>
      </c>
      <c r="H9126">
        <v>4002</v>
      </c>
      <c r="I9126" t="s">
        <v>33</v>
      </c>
      <c r="J9126">
        <v>1</v>
      </c>
      <c r="K9126" t="s">
        <v>33</v>
      </c>
      <c r="L9126" t="s">
        <v>175</v>
      </c>
      <c r="M9126" t="s">
        <v>203</v>
      </c>
      <c r="N9126">
        <v>17.95</v>
      </c>
      <c r="O9126">
        <v>17.95</v>
      </c>
      <c r="P9126" t="s">
        <v>271</v>
      </c>
    </row>
    <row r="9127" spans="1:16" x14ac:dyDescent="0.25">
      <c r="A9127">
        <v>4002</v>
      </c>
      <c r="B9127" s="1">
        <v>42072</v>
      </c>
      <c r="C9127" s="2">
        <v>0.49052083333333335</v>
      </c>
      <c r="D9127" t="s">
        <v>225</v>
      </c>
      <c r="E9127">
        <v>11</v>
      </c>
      <c r="F9127" t="s">
        <v>221</v>
      </c>
      <c r="G9127">
        <v>9126</v>
      </c>
      <c r="H9127">
        <v>4002</v>
      </c>
      <c r="I9127" t="s">
        <v>11</v>
      </c>
      <c r="J9127">
        <v>1</v>
      </c>
      <c r="K9127" t="s">
        <v>11</v>
      </c>
      <c r="L9127" t="s">
        <v>156</v>
      </c>
      <c r="M9127" t="s">
        <v>203</v>
      </c>
      <c r="N9127">
        <v>20.75</v>
      </c>
      <c r="O9127">
        <v>20.75</v>
      </c>
      <c r="P9127" t="s">
        <v>256</v>
      </c>
    </row>
    <row r="9128" spans="1:16" x14ac:dyDescent="0.25">
      <c r="A9128">
        <v>4003</v>
      </c>
      <c r="B9128" s="1">
        <v>42072</v>
      </c>
      <c r="C9128" s="2">
        <v>0.4929398148148148</v>
      </c>
      <c r="D9128" t="s">
        <v>225</v>
      </c>
      <c r="E9128">
        <v>11</v>
      </c>
      <c r="F9128" t="s">
        <v>221</v>
      </c>
      <c r="G9128">
        <v>9127</v>
      </c>
      <c r="H9128">
        <v>4003</v>
      </c>
      <c r="I9128" t="s">
        <v>82</v>
      </c>
      <c r="J9128">
        <v>1</v>
      </c>
      <c r="K9128" t="s">
        <v>82</v>
      </c>
      <c r="L9128" t="s">
        <v>128</v>
      </c>
      <c r="M9128" t="s">
        <v>201</v>
      </c>
      <c r="N9128">
        <v>12</v>
      </c>
      <c r="O9128">
        <v>12</v>
      </c>
      <c r="P9128" t="s">
        <v>262</v>
      </c>
    </row>
    <row r="9129" spans="1:16" x14ac:dyDescent="0.25">
      <c r="A9129">
        <v>4004</v>
      </c>
      <c r="B9129" s="1">
        <v>42072</v>
      </c>
      <c r="C9129" s="2">
        <v>0.49520833333333331</v>
      </c>
      <c r="D9129" t="s">
        <v>225</v>
      </c>
      <c r="E9129">
        <v>11</v>
      </c>
      <c r="F9129" t="s">
        <v>221</v>
      </c>
      <c r="G9129">
        <v>9128</v>
      </c>
      <c r="H9129">
        <v>4004</v>
      </c>
      <c r="I9129" t="s">
        <v>30</v>
      </c>
      <c r="J9129">
        <v>1</v>
      </c>
      <c r="K9129" t="s">
        <v>30</v>
      </c>
      <c r="L9129" t="s">
        <v>109</v>
      </c>
      <c r="M9129" t="s">
        <v>203</v>
      </c>
      <c r="N9129">
        <v>20.75</v>
      </c>
      <c r="O9129">
        <v>20.75</v>
      </c>
      <c r="P9129" t="s">
        <v>258</v>
      </c>
    </row>
    <row r="9130" spans="1:16" x14ac:dyDescent="0.25">
      <c r="A9130">
        <v>4005</v>
      </c>
      <c r="B9130" s="1">
        <v>42072</v>
      </c>
      <c r="C9130" s="2">
        <v>0.52793981481481478</v>
      </c>
      <c r="D9130" t="s">
        <v>225</v>
      </c>
      <c r="E9130">
        <v>12</v>
      </c>
      <c r="F9130" t="s">
        <v>221</v>
      </c>
      <c r="G9130">
        <v>9129</v>
      </c>
      <c r="H9130">
        <v>4005</v>
      </c>
      <c r="I9130" t="s">
        <v>62</v>
      </c>
      <c r="J9130">
        <v>1</v>
      </c>
      <c r="K9130" t="s">
        <v>62</v>
      </c>
      <c r="L9130" t="s">
        <v>109</v>
      </c>
      <c r="M9130" t="s">
        <v>202</v>
      </c>
      <c r="N9130">
        <v>16.75</v>
      </c>
      <c r="O9130">
        <v>16.75</v>
      </c>
      <c r="P9130" t="s">
        <v>258</v>
      </c>
    </row>
    <row r="9131" spans="1:16" x14ac:dyDescent="0.25">
      <c r="A9131">
        <v>4005</v>
      </c>
      <c r="B9131" s="1">
        <v>42072</v>
      </c>
      <c r="C9131" s="2">
        <v>0.52793981481481478</v>
      </c>
      <c r="D9131" t="s">
        <v>225</v>
      </c>
      <c r="E9131">
        <v>12</v>
      </c>
      <c r="F9131" t="s">
        <v>221</v>
      </c>
      <c r="G9131">
        <v>9130</v>
      </c>
      <c r="H9131">
        <v>4005</v>
      </c>
      <c r="I9131" t="s">
        <v>61</v>
      </c>
      <c r="J9131">
        <v>1</v>
      </c>
      <c r="K9131" t="s">
        <v>61</v>
      </c>
      <c r="L9131" t="s">
        <v>122</v>
      </c>
      <c r="M9131" t="s">
        <v>203</v>
      </c>
      <c r="N9131">
        <v>20.5</v>
      </c>
      <c r="O9131">
        <v>20.5</v>
      </c>
      <c r="P9131" t="s">
        <v>250</v>
      </c>
    </row>
    <row r="9132" spans="1:16" x14ac:dyDescent="0.25">
      <c r="A9132">
        <v>4005</v>
      </c>
      <c r="B9132" s="1">
        <v>42072</v>
      </c>
      <c r="C9132" s="2">
        <v>0.52793981481481478</v>
      </c>
      <c r="D9132" t="s">
        <v>225</v>
      </c>
      <c r="E9132">
        <v>12</v>
      </c>
      <c r="F9132" t="s">
        <v>221</v>
      </c>
      <c r="G9132">
        <v>9131</v>
      </c>
      <c r="H9132">
        <v>4005</v>
      </c>
      <c r="I9132" t="s">
        <v>5</v>
      </c>
      <c r="J9132">
        <v>1</v>
      </c>
      <c r="K9132" t="s">
        <v>5</v>
      </c>
      <c r="L9132" t="s">
        <v>122</v>
      </c>
      <c r="M9132" t="s">
        <v>202</v>
      </c>
      <c r="N9132">
        <v>16</v>
      </c>
      <c r="O9132">
        <v>16</v>
      </c>
      <c r="P9132" t="s">
        <v>250</v>
      </c>
    </row>
    <row r="9133" spans="1:16" x14ac:dyDescent="0.25">
      <c r="A9133">
        <v>4005</v>
      </c>
      <c r="B9133" s="1">
        <v>42072</v>
      </c>
      <c r="C9133" s="2">
        <v>0.52793981481481478</v>
      </c>
      <c r="D9133" t="s">
        <v>225</v>
      </c>
      <c r="E9133">
        <v>12</v>
      </c>
      <c r="F9133" t="s">
        <v>221</v>
      </c>
      <c r="G9133">
        <v>9132</v>
      </c>
      <c r="H9133">
        <v>4005</v>
      </c>
      <c r="I9133" t="s">
        <v>83</v>
      </c>
      <c r="J9133">
        <v>1</v>
      </c>
      <c r="K9133" t="s">
        <v>83</v>
      </c>
      <c r="L9133" t="s">
        <v>184</v>
      </c>
      <c r="M9133" t="s">
        <v>201</v>
      </c>
      <c r="N9133">
        <v>12</v>
      </c>
      <c r="O9133">
        <v>12</v>
      </c>
      <c r="P9133" t="s">
        <v>274</v>
      </c>
    </row>
    <row r="9134" spans="1:16" x14ac:dyDescent="0.25">
      <c r="A9134">
        <v>4005</v>
      </c>
      <c r="B9134" s="1">
        <v>42072</v>
      </c>
      <c r="C9134" s="2">
        <v>0.52793981481481478</v>
      </c>
      <c r="D9134" t="s">
        <v>225</v>
      </c>
      <c r="E9134">
        <v>12</v>
      </c>
      <c r="F9134" t="s">
        <v>221</v>
      </c>
      <c r="G9134">
        <v>9133</v>
      </c>
      <c r="H9134">
        <v>4005</v>
      </c>
      <c r="I9134" t="s">
        <v>19</v>
      </c>
      <c r="J9134">
        <v>1</v>
      </c>
      <c r="K9134" t="s">
        <v>19</v>
      </c>
      <c r="L9134" t="s">
        <v>187</v>
      </c>
      <c r="M9134" t="s">
        <v>201</v>
      </c>
      <c r="N9134">
        <v>12</v>
      </c>
      <c r="O9134">
        <v>12</v>
      </c>
      <c r="P9134" t="s">
        <v>254</v>
      </c>
    </row>
    <row r="9135" spans="1:16" x14ac:dyDescent="0.25">
      <c r="A9135">
        <v>4005</v>
      </c>
      <c r="B9135" s="1">
        <v>42072</v>
      </c>
      <c r="C9135" s="2">
        <v>0.52793981481481478</v>
      </c>
      <c r="D9135" t="s">
        <v>225</v>
      </c>
      <c r="E9135">
        <v>12</v>
      </c>
      <c r="F9135" t="s">
        <v>221</v>
      </c>
      <c r="G9135">
        <v>9134</v>
      </c>
      <c r="H9135">
        <v>4005</v>
      </c>
      <c r="I9135" t="s">
        <v>11</v>
      </c>
      <c r="J9135">
        <v>1</v>
      </c>
      <c r="K9135" t="s">
        <v>11</v>
      </c>
      <c r="L9135" t="s">
        <v>156</v>
      </c>
      <c r="M9135" t="s">
        <v>203</v>
      </c>
      <c r="N9135">
        <v>20.75</v>
      </c>
      <c r="O9135">
        <v>20.75</v>
      </c>
      <c r="P9135" t="s">
        <v>256</v>
      </c>
    </row>
    <row r="9136" spans="1:16" x14ac:dyDescent="0.25">
      <c r="A9136">
        <v>4006</v>
      </c>
      <c r="B9136" s="1">
        <v>42072</v>
      </c>
      <c r="C9136" s="2">
        <v>0.53112268518518524</v>
      </c>
      <c r="D9136" t="s">
        <v>225</v>
      </c>
      <c r="E9136">
        <v>12</v>
      </c>
      <c r="F9136" t="s">
        <v>221</v>
      </c>
      <c r="G9136">
        <v>9135</v>
      </c>
      <c r="H9136">
        <v>4006</v>
      </c>
      <c r="I9136" t="s">
        <v>48</v>
      </c>
      <c r="J9136">
        <v>1</v>
      </c>
      <c r="K9136" t="s">
        <v>48</v>
      </c>
      <c r="L9136" t="s">
        <v>159</v>
      </c>
      <c r="M9136" t="s">
        <v>202</v>
      </c>
      <c r="N9136">
        <v>16.25</v>
      </c>
      <c r="O9136">
        <v>16.25</v>
      </c>
      <c r="P9136" t="s">
        <v>277</v>
      </c>
    </row>
    <row r="9137" spans="1:16" x14ac:dyDescent="0.25">
      <c r="A9137">
        <v>4007</v>
      </c>
      <c r="B9137" s="1">
        <v>42072</v>
      </c>
      <c r="C9137" s="2">
        <v>0.54428240740740741</v>
      </c>
      <c r="D9137" t="s">
        <v>225</v>
      </c>
      <c r="E9137">
        <v>13</v>
      </c>
      <c r="F9137" t="s">
        <v>221</v>
      </c>
      <c r="G9137">
        <v>9136</v>
      </c>
      <c r="H9137">
        <v>4007</v>
      </c>
      <c r="I9137" t="s">
        <v>12</v>
      </c>
      <c r="J9137">
        <v>1</v>
      </c>
      <c r="K9137" t="s">
        <v>12</v>
      </c>
      <c r="L9137" t="s">
        <v>99</v>
      </c>
      <c r="M9137" t="s">
        <v>201</v>
      </c>
      <c r="N9137">
        <v>12.75</v>
      </c>
      <c r="O9137">
        <v>12.75</v>
      </c>
      <c r="P9137" t="s">
        <v>248</v>
      </c>
    </row>
    <row r="9138" spans="1:16" x14ac:dyDescent="0.25">
      <c r="A9138">
        <v>4008</v>
      </c>
      <c r="B9138" s="1">
        <v>42072</v>
      </c>
      <c r="C9138" s="2">
        <v>0.54429398148148145</v>
      </c>
      <c r="D9138" t="s">
        <v>225</v>
      </c>
      <c r="E9138">
        <v>13</v>
      </c>
      <c r="F9138" t="s">
        <v>221</v>
      </c>
      <c r="G9138">
        <v>9137</v>
      </c>
      <c r="H9138">
        <v>4008</v>
      </c>
      <c r="I9138" t="s">
        <v>5</v>
      </c>
      <c r="J9138">
        <v>1</v>
      </c>
      <c r="K9138" t="s">
        <v>5</v>
      </c>
      <c r="L9138" t="s">
        <v>122</v>
      </c>
      <c r="M9138" t="s">
        <v>202</v>
      </c>
      <c r="N9138">
        <v>16</v>
      </c>
      <c r="O9138">
        <v>16</v>
      </c>
      <c r="P9138" t="s">
        <v>250</v>
      </c>
    </row>
    <row r="9139" spans="1:16" x14ac:dyDescent="0.25">
      <c r="A9139">
        <v>4008</v>
      </c>
      <c r="B9139" s="1">
        <v>42072</v>
      </c>
      <c r="C9139" s="2">
        <v>0.54429398148148145</v>
      </c>
      <c r="D9139" t="s">
        <v>225</v>
      </c>
      <c r="E9139">
        <v>13</v>
      </c>
      <c r="F9139" t="s">
        <v>221</v>
      </c>
      <c r="G9139">
        <v>9138</v>
      </c>
      <c r="H9139">
        <v>4008</v>
      </c>
      <c r="I9139" t="s">
        <v>21</v>
      </c>
      <c r="J9139">
        <v>1</v>
      </c>
      <c r="K9139" t="s">
        <v>21</v>
      </c>
      <c r="L9139" t="s">
        <v>190</v>
      </c>
      <c r="M9139" t="s">
        <v>203</v>
      </c>
      <c r="N9139">
        <v>20.75</v>
      </c>
      <c r="O9139">
        <v>20.75</v>
      </c>
      <c r="P9139" t="s">
        <v>265</v>
      </c>
    </row>
    <row r="9140" spans="1:16" x14ac:dyDescent="0.25">
      <c r="A9140">
        <v>4009</v>
      </c>
      <c r="B9140" s="1">
        <v>42072</v>
      </c>
      <c r="C9140" s="2">
        <v>0.54645833333333338</v>
      </c>
      <c r="D9140" t="s">
        <v>225</v>
      </c>
      <c r="E9140">
        <v>13</v>
      </c>
      <c r="F9140" t="s">
        <v>221</v>
      </c>
      <c r="G9140">
        <v>9139</v>
      </c>
      <c r="H9140">
        <v>4009</v>
      </c>
      <c r="I9140" t="s">
        <v>45</v>
      </c>
      <c r="J9140">
        <v>1</v>
      </c>
      <c r="K9140" t="s">
        <v>45</v>
      </c>
      <c r="L9140" t="s">
        <v>99</v>
      </c>
      <c r="M9140" t="s">
        <v>202</v>
      </c>
      <c r="N9140">
        <v>16.75</v>
      </c>
      <c r="O9140">
        <v>16.75</v>
      </c>
      <c r="P9140" t="s">
        <v>248</v>
      </c>
    </row>
    <row r="9141" spans="1:16" x14ac:dyDescent="0.25">
      <c r="A9141">
        <v>4009</v>
      </c>
      <c r="B9141" s="1">
        <v>42072</v>
      </c>
      <c r="C9141" s="2">
        <v>0.54645833333333338</v>
      </c>
      <c r="D9141" t="s">
        <v>225</v>
      </c>
      <c r="E9141">
        <v>13</v>
      </c>
      <c r="F9141" t="s">
        <v>221</v>
      </c>
      <c r="G9141">
        <v>9140</v>
      </c>
      <c r="H9141">
        <v>4009</v>
      </c>
      <c r="I9141" t="s">
        <v>12</v>
      </c>
      <c r="J9141">
        <v>1</v>
      </c>
      <c r="K9141" t="s">
        <v>12</v>
      </c>
      <c r="L9141" t="s">
        <v>99</v>
      </c>
      <c r="M9141" t="s">
        <v>201</v>
      </c>
      <c r="N9141">
        <v>12.75</v>
      </c>
      <c r="O9141">
        <v>12.75</v>
      </c>
      <c r="P9141" t="s">
        <v>248</v>
      </c>
    </row>
    <row r="9142" spans="1:16" x14ac:dyDescent="0.25">
      <c r="A9142">
        <v>4010</v>
      </c>
      <c r="B9142" s="1">
        <v>42072</v>
      </c>
      <c r="C9142" s="2">
        <v>0.54702546296296295</v>
      </c>
      <c r="D9142" t="s">
        <v>225</v>
      </c>
      <c r="E9142">
        <v>13</v>
      </c>
      <c r="F9142" t="s">
        <v>221</v>
      </c>
      <c r="G9142">
        <v>9141</v>
      </c>
      <c r="H9142">
        <v>4010</v>
      </c>
      <c r="I9142" t="s">
        <v>27</v>
      </c>
      <c r="J9142">
        <v>1</v>
      </c>
      <c r="K9142" t="s">
        <v>27</v>
      </c>
      <c r="L9142" t="s">
        <v>103</v>
      </c>
      <c r="M9142" t="s">
        <v>202</v>
      </c>
      <c r="N9142">
        <v>16.75</v>
      </c>
      <c r="O9142">
        <v>16.75</v>
      </c>
      <c r="P9142" t="s">
        <v>249</v>
      </c>
    </row>
    <row r="9143" spans="1:16" x14ac:dyDescent="0.25">
      <c r="A9143">
        <v>4010</v>
      </c>
      <c r="B9143" s="1">
        <v>42072</v>
      </c>
      <c r="C9143" s="2">
        <v>0.54702546296296295</v>
      </c>
      <c r="D9143" t="s">
        <v>225</v>
      </c>
      <c r="E9143">
        <v>13</v>
      </c>
      <c r="F9143" t="s">
        <v>221</v>
      </c>
      <c r="G9143">
        <v>9142</v>
      </c>
      <c r="H9143">
        <v>4010</v>
      </c>
      <c r="I9143" t="s">
        <v>33</v>
      </c>
      <c r="J9143">
        <v>1</v>
      </c>
      <c r="K9143" t="s">
        <v>33</v>
      </c>
      <c r="L9143" t="s">
        <v>175</v>
      </c>
      <c r="M9143" t="s">
        <v>203</v>
      </c>
      <c r="N9143">
        <v>17.95</v>
      </c>
      <c r="O9143">
        <v>17.95</v>
      </c>
      <c r="P9143" t="s">
        <v>271</v>
      </c>
    </row>
    <row r="9144" spans="1:16" x14ac:dyDescent="0.25">
      <c r="A9144">
        <v>4010</v>
      </c>
      <c r="B9144" s="1">
        <v>42072</v>
      </c>
      <c r="C9144" s="2">
        <v>0.54702546296296295</v>
      </c>
      <c r="D9144" t="s">
        <v>225</v>
      </c>
      <c r="E9144">
        <v>13</v>
      </c>
      <c r="F9144" t="s">
        <v>221</v>
      </c>
      <c r="G9144">
        <v>9143</v>
      </c>
      <c r="H9144">
        <v>4010</v>
      </c>
      <c r="I9144" t="s">
        <v>54</v>
      </c>
      <c r="J9144">
        <v>1</v>
      </c>
      <c r="K9144" t="s">
        <v>54</v>
      </c>
      <c r="L9144" t="s">
        <v>134</v>
      </c>
      <c r="M9144" t="s">
        <v>203</v>
      </c>
      <c r="N9144">
        <v>17.5</v>
      </c>
      <c r="O9144">
        <v>17.5</v>
      </c>
      <c r="P9144" t="s">
        <v>269</v>
      </c>
    </row>
    <row r="9145" spans="1:16" x14ac:dyDescent="0.25">
      <c r="A9145">
        <v>4010</v>
      </c>
      <c r="B9145" s="1">
        <v>42072</v>
      </c>
      <c r="C9145" s="2">
        <v>0.54702546296296295</v>
      </c>
      <c r="D9145" t="s">
        <v>225</v>
      </c>
      <c r="E9145">
        <v>13</v>
      </c>
      <c r="F9145" t="s">
        <v>221</v>
      </c>
      <c r="G9145">
        <v>9144</v>
      </c>
      <c r="H9145">
        <v>4010</v>
      </c>
      <c r="I9145" t="s">
        <v>65</v>
      </c>
      <c r="J9145">
        <v>1</v>
      </c>
      <c r="K9145" t="s">
        <v>65</v>
      </c>
      <c r="L9145" t="s">
        <v>134</v>
      </c>
      <c r="M9145" t="s">
        <v>201</v>
      </c>
      <c r="N9145">
        <v>11</v>
      </c>
      <c r="O9145">
        <v>11</v>
      </c>
      <c r="P9145" t="s">
        <v>269</v>
      </c>
    </row>
    <row r="9146" spans="1:16" x14ac:dyDescent="0.25">
      <c r="A9146">
        <v>4011</v>
      </c>
      <c r="B9146" s="1">
        <v>42072</v>
      </c>
      <c r="C9146" s="2">
        <v>0.55063657407407407</v>
      </c>
      <c r="D9146" t="s">
        <v>225</v>
      </c>
      <c r="E9146">
        <v>13</v>
      </c>
      <c r="F9146" t="s">
        <v>221</v>
      </c>
      <c r="G9146">
        <v>9145</v>
      </c>
      <c r="H9146">
        <v>4011</v>
      </c>
      <c r="I9146" t="s">
        <v>24</v>
      </c>
      <c r="J9146">
        <v>1</v>
      </c>
      <c r="K9146" t="s">
        <v>24</v>
      </c>
      <c r="L9146" t="s">
        <v>112</v>
      </c>
      <c r="M9146" t="s">
        <v>203</v>
      </c>
      <c r="N9146">
        <v>20.75</v>
      </c>
      <c r="O9146">
        <v>20.75</v>
      </c>
      <c r="P9146" t="s">
        <v>260</v>
      </c>
    </row>
    <row r="9147" spans="1:16" x14ac:dyDescent="0.25">
      <c r="A9147">
        <v>4012</v>
      </c>
      <c r="B9147" s="1">
        <v>42072</v>
      </c>
      <c r="C9147" s="2">
        <v>0.55409722222222224</v>
      </c>
      <c r="D9147" t="s">
        <v>225</v>
      </c>
      <c r="E9147">
        <v>13</v>
      </c>
      <c r="F9147" t="s">
        <v>221</v>
      </c>
      <c r="G9147">
        <v>9146</v>
      </c>
      <c r="H9147">
        <v>4012</v>
      </c>
      <c r="I9147" t="s">
        <v>57</v>
      </c>
      <c r="J9147">
        <v>1</v>
      </c>
      <c r="K9147" t="s">
        <v>57</v>
      </c>
      <c r="L9147" t="s">
        <v>106</v>
      </c>
      <c r="M9147" t="s">
        <v>202</v>
      </c>
      <c r="N9147">
        <v>16.75</v>
      </c>
      <c r="O9147">
        <v>16.75</v>
      </c>
      <c r="P9147" t="s">
        <v>255</v>
      </c>
    </row>
    <row r="9148" spans="1:16" x14ac:dyDescent="0.25">
      <c r="A9148">
        <v>4012</v>
      </c>
      <c r="B9148" s="1">
        <v>42072</v>
      </c>
      <c r="C9148" s="2">
        <v>0.55409722222222224</v>
      </c>
      <c r="D9148" t="s">
        <v>225</v>
      </c>
      <c r="E9148">
        <v>13</v>
      </c>
      <c r="F9148" t="s">
        <v>221</v>
      </c>
      <c r="G9148">
        <v>9147</v>
      </c>
      <c r="H9148">
        <v>4012</v>
      </c>
      <c r="I9148" t="s">
        <v>6</v>
      </c>
      <c r="J9148">
        <v>1</v>
      </c>
      <c r="K9148" t="s">
        <v>6</v>
      </c>
      <c r="L9148" t="s">
        <v>171</v>
      </c>
      <c r="M9148" t="s">
        <v>203</v>
      </c>
      <c r="N9148">
        <v>18.5</v>
      </c>
      <c r="O9148">
        <v>18.5</v>
      </c>
      <c r="P9148" t="s">
        <v>252</v>
      </c>
    </row>
    <row r="9149" spans="1:16" x14ac:dyDescent="0.25">
      <c r="A9149">
        <v>4012</v>
      </c>
      <c r="B9149" s="1">
        <v>42072</v>
      </c>
      <c r="C9149" s="2">
        <v>0.55409722222222224</v>
      </c>
      <c r="D9149" t="s">
        <v>225</v>
      </c>
      <c r="E9149">
        <v>13</v>
      </c>
      <c r="F9149" t="s">
        <v>221</v>
      </c>
      <c r="G9149">
        <v>9148</v>
      </c>
      <c r="H9149">
        <v>4012</v>
      </c>
      <c r="I9149" t="s">
        <v>44</v>
      </c>
      <c r="J9149">
        <v>1</v>
      </c>
      <c r="K9149" t="s">
        <v>44</v>
      </c>
      <c r="L9149" t="s">
        <v>112</v>
      </c>
      <c r="M9149" t="s">
        <v>201</v>
      </c>
      <c r="N9149">
        <v>12.75</v>
      </c>
      <c r="O9149">
        <v>12.75</v>
      </c>
      <c r="P9149" t="s">
        <v>260</v>
      </c>
    </row>
    <row r="9150" spans="1:16" x14ac:dyDescent="0.25">
      <c r="A9150">
        <v>4012</v>
      </c>
      <c r="B9150" s="1">
        <v>42072</v>
      </c>
      <c r="C9150" s="2">
        <v>0.55409722222222224</v>
      </c>
      <c r="D9150" t="s">
        <v>225</v>
      </c>
      <c r="E9150">
        <v>13</v>
      </c>
      <c r="F9150" t="s">
        <v>221</v>
      </c>
      <c r="G9150">
        <v>9149</v>
      </c>
      <c r="H9150">
        <v>4012</v>
      </c>
      <c r="I9150" t="s">
        <v>13</v>
      </c>
      <c r="J9150">
        <v>1</v>
      </c>
      <c r="K9150" t="s">
        <v>13</v>
      </c>
      <c r="L9150" t="s">
        <v>140</v>
      </c>
      <c r="M9150" t="s">
        <v>201</v>
      </c>
      <c r="N9150">
        <v>12</v>
      </c>
      <c r="O9150">
        <v>12</v>
      </c>
      <c r="P9150" t="s">
        <v>257</v>
      </c>
    </row>
    <row r="9151" spans="1:16" x14ac:dyDescent="0.25">
      <c r="A9151">
        <v>4013</v>
      </c>
      <c r="B9151" s="1">
        <v>42072</v>
      </c>
      <c r="C9151" s="2">
        <v>0.56380787037037039</v>
      </c>
      <c r="D9151" t="s">
        <v>225</v>
      </c>
      <c r="E9151">
        <v>13</v>
      </c>
      <c r="F9151" t="s">
        <v>221</v>
      </c>
      <c r="G9151">
        <v>9150</v>
      </c>
      <c r="H9151">
        <v>4013</v>
      </c>
      <c r="I9151" t="s">
        <v>45</v>
      </c>
      <c r="J9151">
        <v>1</v>
      </c>
      <c r="K9151" t="s">
        <v>45</v>
      </c>
      <c r="L9151" t="s">
        <v>99</v>
      </c>
      <c r="M9151" t="s">
        <v>202</v>
      </c>
      <c r="N9151">
        <v>16.75</v>
      </c>
      <c r="O9151">
        <v>16.75</v>
      </c>
      <c r="P9151" t="s">
        <v>248</v>
      </c>
    </row>
    <row r="9152" spans="1:16" x14ac:dyDescent="0.25">
      <c r="A9152">
        <v>4013</v>
      </c>
      <c r="B9152" s="1">
        <v>42072</v>
      </c>
      <c r="C9152" s="2">
        <v>0.56380787037037039</v>
      </c>
      <c r="D9152" t="s">
        <v>225</v>
      </c>
      <c r="E9152">
        <v>13</v>
      </c>
      <c r="F9152" t="s">
        <v>221</v>
      </c>
      <c r="G9152">
        <v>9151</v>
      </c>
      <c r="H9152">
        <v>4013</v>
      </c>
      <c r="I9152" t="s">
        <v>6</v>
      </c>
      <c r="J9152">
        <v>1</v>
      </c>
      <c r="K9152" t="s">
        <v>6</v>
      </c>
      <c r="L9152" t="s">
        <v>171</v>
      </c>
      <c r="M9152" t="s">
        <v>203</v>
      </c>
      <c r="N9152">
        <v>18.5</v>
      </c>
      <c r="O9152">
        <v>18.5</v>
      </c>
      <c r="P9152" t="s">
        <v>252</v>
      </c>
    </row>
    <row r="9153" spans="1:16" x14ac:dyDescent="0.25">
      <c r="A9153">
        <v>4014</v>
      </c>
      <c r="B9153" s="1">
        <v>42072</v>
      </c>
      <c r="C9153" s="2">
        <v>0.56920138888888894</v>
      </c>
      <c r="D9153" t="s">
        <v>225</v>
      </c>
      <c r="E9153">
        <v>13</v>
      </c>
      <c r="F9153" t="s">
        <v>221</v>
      </c>
      <c r="G9153">
        <v>9152</v>
      </c>
      <c r="H9153">
        <v>4014</v>
      </c>
      <c r="I9153" t="s">
        <v>12</v>
      </c>
      <c r="J9153">
        <v>1</v>
      </c>
      <c r="K9153" t="s">
        <v>12</v>
      </c>
      <c r="L9153" t="s">
        <v>99</v>
      </c>
      <c r="M9153" t="s">
        <v>201</v>
      </c>
      <c r="N9153">
        <v>12.75</v>
      </c>
      <c r="O9153">
        <v>12.75</v>
      </c>
      <c r="P9153" t="s">
        <v>248</v>
      </c>
    </row>
    <row r="9154" spans="1:16" x14ac:dyDescent="0.25">
      <c r="A9154">
        <v>4014</v>
      </c>
      <c r="B9154" s="1">
        <v>42072</v>
      </c>
      <c r="C9154" s="2">
        <v>0.56920138888888894</v>
      </c>
      <c r="D9154" t="s">
        <v>225</v>
      </c>
      <c r="E9154">
        <v>13</v>
      </c>
      <c r="F9154" t="s">
        <v>221</v>
      </c>
      <c r="G9154">
        <v>9153</v>
      </c>
      <c r="H9154">
        <v>4014</v>
      </c>
      <c r="I9154" t="s">
        <v>27</v>
      </c>
      <c r="J9154">
        <v>2</v>
      </c>
      <c r="K9154" t="s">
        <v>27</v>
      </c>
      <c r="L9154" t="s">
        <v>103</v>
      </c>
      <c r="M9154" t="s">
        <v>202</v>
      </c>
      <c r="N9154">
        <v>16.75</v>
      </c>
      <c r="O9154">
        <v>33.5</v>
      </c>
      <c r="P9154" t="s">
        <v>249</v>
      </c>
    </row>
    <row r="9155" spans="1:16" x14ac:dyDescent="0.25">
      <c r="A9155">
        <v>4014</v>
      </c>
      <c r="B9155" s="1">
        <v>42072</v>
      </c>
      <c r="C9155" s="2">
        <v>0.56920138888888894</v>
      </c>
      <c r="D9155" t="s">
        <v>225</v>
      </c>
      <c r="E9155">
        <v>13</v>
      </c>
      <c r="F9155" t="s">
        <v>221</v>
      </c>
      <c r="G9155">
        <v>9154</v>
      </c>
      <c r="H9155">
        <v>4014</v>
      </c>
      <c r="I9155" t="s">
        <v>30</v>
      </c>
      <c r="J9155">
        <v>1</v>
      </c>
      <c r="K9155" t="s">
        <v>30</v>
      </c>
      <c r="L9155" t="s">
        <v>109</v>
      </c>
      <c r="M9155" t="s">
        <v>203</v>
      </c>
      <c r="N9155">
        <v>20.75</v>
      </c>
      <c r="O9155">
        <v>20.75</v>
      </c>
      <c r="P9155" t="s">
        <v>258</v>
      </c>
    </row>
    <row r="9156" spans="1:16" x14ac:dyDescent="0.25">
      <c r="A9156">
        <v>4014</v>
      </c>
      <c r="B9156" s="1">
        <v>42072</v>
      </c>
      <c r="C9156" s="2">
        <v>0.56920138888888894</v>
      </c>
      <c r="D9156" t="s">
        <v>225</v>
      </c>
      <c r="E9156">
        <v>13</v>
      </c>
      <c r="F9156" t="s">
        <v>221</v>
      </c>
      <c r="G9156">
        <v>9155</v>
      </c>
      <c r="H9156">
        <v>4014</v>
      </c>
      <c r="I9156" t="s">
        <v>5</v>
      </c>
      <c r="J9156">
        <v>1</v>
      </c>
      <c r="K9156" t="s">
        <v>5</v>
      </c>
      <c r="L9156" t="s">
        <v>122</v>
      </c>
      <c r="M9156" t="s">
        <v>202</v>
      </c>
      <c r="N9156">
        <v>16</v>
      </c>
      <c r="O9156">
        <v>16</v>
      </c>
      <c r="P9156" t="s">
        <v>250</v>
      </c>
    </row>
    <row r="9157" spans="1:16" x14ac:dyDescent="0.25">
      <c r="A9157">
        <v>4014</v>
      </c>
      <c r="B9157" s="1">
        <v>42072</v>
      </c>
      <c r="C9157" s="2">
        <v>0.56920138888888894</v>
      </c>
      <c r="D9157" t="s">
        <v>225</v>
      </c>
      <c r="E9157">
        <v>13</v>
      </c>
      <c r="F9157" t="s">
        <v>221</v>
      </c>
      <c r="G9157">
        <v>9156</v>
      </c>
      <c r="H9157">
        <v>4014</v>
      </c>
      <c r="I9157" t="s">
        <v>17</v>
      </c>
      <c r="J9157">
        <v>1</v>
      </c>
      <c r="K9157" t="s">
        <v>17</v>
      </c>
      <c r="L9157" t="s">
        <v>128</v>
      </c>
      <c r="M9157" t="s">
        <v>203</v>
      </c>
      <c r="N9157">
        <v>20.5</v>
      </c>
      <c r="O9157">
        <v>20.5</v>
      </c>
      <c r="P9157" t="s">
        <v>262</v>
      </c>
    </row>
    <row r="9158" spans="1:16" x14ac:dyDescent="0.25">
      <c r="A9158">
        <v>4014</v>
      </c>
      <c r="B9158" s="1">
        <v>42072</v>
      </c>
      <c r="C9158" s="2">
        <v>0.56920138888888894</v>
      </c>
      <c r="D9158" t="s">
        <v>225</v>
      </c>
      <c r="E9158">
        <v>13</v>
      </c>
      <c r="F9158" t="s">
        <v>221</v>
      </c>
      <c r="G9158">
        <v>9157</v>
      </c>
      <c r="H9158">
        <v>4014</v>
      </c>
      <c r="I9158" t="s">
        <v>10</v>
      </c>
      <c r="J9158">
        <v>1</v>
      </c>
      <c r="K9158" t="s">
        <v>10</v>
      </c>
      <c r="L9158" t="s">
        <v>150</v>
      </c>
      <c r="M9158" t="s">
        <v>202</v>
      </c>
      <c r="N9158">
        <v>16.5</v>
      </c>
      <c r="O9158">
        <v>16.5</v>
      </c>
      <c r="P9158" t="s">
        <v>253</v>
      </c>
    </row>
    <row r="9159" spans="1:16" x14ac:dyDescent="0.25">
      <c r="A9159">
        <v>4014</v>
      </c>
      <c r="B9159" s="1">
        <v>42072</v>
      </c>
      <c r="C9159" s="2">
        <v>0.56920138888888894</v>
      </c>
      <c r="D9159" t="s">
        <v>225</v>
      </c>
      <c r="E9159">
        <v>13</v>
      </c>
      <c r="F9159" t="s">
        <v>221</v>
      </c>
      <c r="G9159">
        <v>9158</v>
      </c>
      <c r="H9159">
        <v>4014</v>
      </c>
      <c r="I9159" t="s">
        <v>8</v>
      </c>
      <c r="J9159">
        <v>1</v>
      </c>
      <c r="K9159" t="s">
        <v>8</v>
      </c>
      <c r="L9159" t="s">
        <v>187</v>
      </c>
      <c r="M9159" t="s">
        <v>202</v>
      </c>
      <c r="N9159">
        <v>16</v>
      </c>
      <c r="O9159">
        <v>16</v>
      </c>
      <c r="P9159" t="s">
        <v>254</v>
      </c>
    </row>
    <row r="9160" spans="1:16" x14ac:dyDescent="0.25">
      <c r="A9160">
        <v>4014</v>
      </c>
      <c r="B9160" s="1">
        <v>42072</v>
      </c>
      <c r="C9160" s="2">
        <v>0.56920138888888894</v>
      </c>
      <c r="D9160" t="s">
        <v>225</v>
      </c>
      <c r="E9160">
        <v>13</v>
      </c>
      <c r="F9160" t="s">
        <v>221</v>
      </c>
      <c r="G9160">
        <v>9159</v>
      </c>
      <c r="H9160">
        <v>4014</v>
      </c>
      <c r="I9160" t="s">
        <v>46</v>
      </c>
      <c r="J9160">
        <v>1</v>
      </c>
      <c r="K9160" t="s">
        <v>46</v>
      </c>
      <c r="L9160" t="s">
        <v>137</v>
      </c>
      <c r="M9160" t="s">
        <v>202</v>
      </c>
      <c r="N9160">
        <v>12.5</v>
      </c>
      <c r="O9160">
        <v>12.5</v>
      </c>
      <c r="P9160" t="s">
        <v>267</v>
      </c>
    </row>
    <row r="9161" spans="1:16" x14ac:dyDescent="0.25">
      <c r="A9161">
        <v>4014</v>
      </c>
      <c r="B9161" s="1">
        <v>42072</v>
      </c>
      <c r="C9161" s="2">
        <v>0.56920138888888894</v>
      </c>
      <c r="D9161" t="s">
        <v>225</v>
      </c>
      <c r="E9161">
        <v>13</v>
      </c>
      <c r="F9161" t="s">
        <v>221</v>
      </c>
      <c r="G9161">
        <v>9160</v>
      </c>
      <c r="H9161">
        <v>4014</v>
      </c>
      <c r="I9161" t="s">
        <v>32</v>
      </c>
      <c r="J9161">
        <v>1</v>
      </c>
      <c r="K9161" t="s">
        <v>32</v>
      </c>
      <c r="L9161" t="s">
        <v>162</v>
      </c>
      <c r="M9161" t="s">
        <v>203</v>
      </c>
      <c r="N9161">
        <v>20.75</v>
      </c>
      <c r="O9161">
        <v>20.75</v>
      </c>
      <c r="P9161" t="s">
        <v>270</v>
      </c>
    </row>
    <row r="9162" spans="1:16" x14ac:dyDescent="0.25">
      <c r="A9162">
        <v>4014</v>
      </c>
      <c r="B9162" s="1">
        <v>42072</v>
      </c>
      <c r="C9162" s="2">
        <v>0.56920138888888894</v>
      </c>
      <c r="D9162" t="s">
        <v>225</v>
      </c>
      <c r="E9162">
        <v>13</v>
      </c>
      <c r="F9162" t="s">
        <v>221</v>
      </c>
      <c r="G9162">
        <v>9161</v>
      </c>
      <c r="H9162">
        <v>4014</v>
      </c>
      <c r="I9162" t="s">
        <v>44</v>
      </c>
      <c r="J9162">
        <v>1</v>
      </c>
      <c r="K9162" t="s">
        <v>44</v>
      </c>
      <c r="L9162" t="s">
        <v>112</v>
      </c>
      <c r="M9162" t="s">
        <v>201</v>
      </c>
      <c r="N9162">
        <v>12.75</v>
      </c>
      <c r="O9162">
        <v>12.75</v>
      </c>
      <c r="P9162" t="s">
        <v>260</v>
      </c>
    </row>
    <row r="9163" spans="1:16" x14ac:dyDescent="0.25">
      <c r="A9163">
        <v>4014</v>
      </c>
      <c r="B9163" s="1">
        <v>42072</v>
      </c>
      <c r="C9163" s="2">
        <v>0.56920138888888894</v>
      </c>
      <c r="D9163" t="s">
        <v>225</v>
      </c>
      <c r="E9163">
        <v>13</v>
      </c>
      <c r="F9163" t="s">
        <v>221</v>
      </c>
      <c r="G9163">
        <v>9162</v>
      </c>
      <c r="H9163">
        <v>4014</v>
      </c>
      <c r="I9163" t="s">
        <v>80</v>
      </c>
      <c r="J9163">
        <v>1</v>
      </c>
      <c r="K9163" t="s">
        <v>80</v>
      </c>
      <c r="L9163" t="s">
        <v>165</v>
      </c>
      <c r="M9163" t="s">
        <v>202</v>
      </c>
      <c r="N9163">
        <v>16.5</v>
      </c>
      <c r="O9163">
        <v>16.5</v>
      </c>
      <c r="P9163" t="s">
        <v>264</v>
      </c>
    </row>
    <row r="9164" spans="1:16" x14ac:dyDescent="0.25">
      <c r="A9164">
        <v>4014</v>
      </c>
      <c r="B9164" s="1">
        <v>42072</v>
      </c>
      <c r="C9164" s="2">
        <v>0.56920138888888894</v>
      </c>
      <c r="D9164" t="s">
        <v>225</v>
      </c>
      <c r="E9164">
        <v>13</v>
      </c>
      <c r="F9164" t="s">
        <v>221</v>
      </c>
      <c r="G9164">
        <v>9163</v>
      </c>
      <c r="H9164">
        <v>4014</v>
      </c>
      <c r="I9164" t="s">
        <v>9</v>
      </c>
      <c r="J9164">
        <v>1</v>
      </c>
      <c r="K9164" t="s">
        <v>9</v>
      </c>
      <c r="L9164" t="s">
        <v>115</v>
      </c>
      <c r="M9164" t="s">
        <v>203</v>
      </c>
      <c r="N9164">
        <v>20.75</v>
      </c>
      <c r="O9164">
        <v>20.75</v>
      </c>
      <c r="P9164" t="s">
        <v>251</v>
      </c>
    </row>
    <row r="9165" spans="1:16" x14ac:dyDescent="0.25">
      <c r="A9165">
        <v>4015</v>
      </c>
      <c r="B9165" s="1">
        <v>42072</v>
      </c>
      <c r="C9165" s="2">
        <v>0.58736111111111111</v>
      </c>
      <c r="D9165" t="s">
        <v>225</v>
      </c>
      <c r="E9165">
        <v>14</v>
      </c>
      <c r="F9165" t="s">
        <v>221</v>
      </c>
      <c r="G9165">
        <v>9164</v>
      </c>
      <c r="H9165">
        <v>4015</v>
      </c>
      <c r="I9165" t="s">
        <v>45</v>
      </c>
      <c r="J9165">
        <v>1</v>
      </c>
      <c r="K9165" t="s">
        <v>45</v>
      </c>
      <c r="L9165" t="s">
        <v>99</v>
      </c>
      <c r="M9165" t="s">
        <v>202</v>
      </c>
      <c r="N9165">
        <v>16.75</v>
      </c>
      <c r="O9165">
        <v>16.75</v>
      </c>
      <c r="P9165" t="s">
        <v>248</v>
      </c>
    </row>
    <row r="9166" spans="1:16" x14ac:dyDescent="0.25">
      <c r="A9166">
        <v>4015</v>
      </c>
      <c r="B9166" s="1">
        <v>42072</v>
      </c>
      <c r="C9166" s="2">
        <v>0.58736111111111111</v>
      </c>
      <c r="D9166" t="s">
        <v>225</v>
      </c>
      <c r="E9166">
        <v>14</v>
      </c>
      <c r="F9166" t="s">
        <v>221</v>
      </c>
      <c r="G9166">
        <v>9165</v>
      </c>
      <c r="H9166">
        <v>4015</v>
      </c>
      <c r="I9166" t="s">
        <v>35</v>
      </c>
      <c r="J9166">
        <v>1</v>
      </c>
      <c r="K9166" t="s">
        <v>35</v>
      </c>
      <c r="L9166" t="s">
        <v>147</v>
      </c>
      <c r="M9166" t="s">
        <v>202</v>
      </c>
      <c r="N9166">
        <v>16.25</v>
      </c>
      <c r="O9166">
        <v>16.25</v>
      </c>
      <c r="P9166" t="s">
        <v>272</v>
      </c>
    </row>
    <row r="9167" spans="1:16" x14ac:dyDescent="0.25">
      <c r="A9167">
        <v>4015</v>
      </c>
      <c r="B9167" s="1">
        <v>42072</v>
      </c>
      <c r="C9167" s="2">
        <v>0.58736111111111111</v>
      </c>
      <c r="D9167" t="s">
        <v>225</v>
      </c>
      <c r="E9167">
        <v>14</v>
      </c>
      <c r="F9167" t="s">
        <v>221</v>
      </c>
      <c r="G9167">
        <v>9166</v>
      </c>
      <c r="H9167">
        <v>4015</v>
      </c>
      <c r="I9167" t="s">
        <v>15</v>
      </c>
      <c r="J9167">
        <v>1</v>
      </c>
      <c r="K9167" t="s">
        <v>15</v>
      </c>
      <c r="L9167" t="s">
        <v>122</v>
      </c>
      <c r="M9167" t="s">
        <v>201</v>
      </c>
      <c r="N9167">
        <v>12</v>
      </c>
      <c r="O9167">
        <v>12</v>
      </c>
      <c r="P9167" t="s">
        <v>250</v>
      </c>
    </row>
    <row r="9168" spans="1:16" x14ac:dyDescent="0.25">
      <c r="A9168">
        <v>4015</v>
      </c>
      <c r="B9168" s="1">
        <v>42072</v>
      </c>
      <c r="C9168" s="2">
        <v>0.58736111111111111</v>
      </c>
      <c r="D9168" t="s">
        <v>225</v>
      </c>
      <c r="E9168">
        <v>14</v>
      </c>
      <c r="F9168" t="s">
        <v>221</v>
      </c>
      <c r="G9168">
        <v>9167</v>
      </c>
      <c r="H9168">
        <v>4015</v>
      </c>
      <c r="I9168" t="s">
        <v>6</v>
      </c>
      <c r="J9168">
        <v>1</v>
      </c>
      <c r="K9168" t="s">
        <v>6</v>
      </c>
      <c r="L9168" t="s">
        <v>171</v>
      </c>
      <c r="M9168" t="s">
        <v>203</v>
      </c>
      <c r="N9168">
        <v>18.5</v>
      </c>
      <c r="O9168">
        <v>18.5</v>
      </c>
      <c r="P9168" t="s">
        <v>252</v>
      </c>
    </row>
    <row r="9169" spans="1:16" x14ac:dyDescent="0.25">
      <c r="A9169">
        <v>4015</v>
      </c>
      <c r="B9169" s="1">
        <v>42072</v>
      </c>
      <c r="C9169" s="2">
        <v>0.58736111111111111</v>
      </c>
      <c r="D9169" t="s">
        <v>225</v>
      </c>
      <c r="E9169">
        <v>14</v>
      </c>
      <c r="F9169" t="s">
        <v>221</v>
      </c>
      <c r="G9169">
        <v>9168</v>
      </c>
      <c r="H9169">
        <v>4015</v>
      </c>
      <c r="I9169" t="s">
        <v>24</v>
      </c>
      <c r="J9169">
        <v>1</v>
      </c>
      <c r="K9169" t="s">
        <v>24</v>
      </c>
      <c r="L9169" t="s">
        <v>112</v>
      </c>
      <c r="M9169" t="s">
        <v>203</v>
      </c>
      <c r="N9169">
        <v>20.75</v>
      </c>
      <c r="O9169">
        <v>20.75</v>
      </c>
      <c r="P9169" t="s">
        <v>260</v>
      </c>
    </row>
    <row r="9170" spans="1:16" x14ac:dyDescent="0.25">
      <c r="A9170">
        <v>4015</v>
      </c>
      <c r="B9170" s="1">
        <v>42072</v>
      </c>
      <c r="C9170" s="2">
        <v>0.58736111111111111</v>
      </c>
      <c r="D9170" t="s">
        <v>225</v>
      </c>
      <c r="E9170">
        <v>14</v>
      </c>
      <c r="F9170" t="s">
        <v>221</v>
      </c>
      <c r="G9170">
        <v>9169</v>
      </c>
      <c r="H9170">
        <v>4015</v>
      </c>
      <c r="I9170" t="s">
        <v>20</v>
      </c>
      <c r="J9170">
        <v>1</v>
      </c>
      <c r="K9170" t="s">
        <v>20</v>
      </c>
      <c r="L9170" t="s">
        <v>165</v>
      </c>
      <c r="M9170" t="s">
        <v>203</v>
      </c>
      <c r="N9170">
        <v>20.75</v>
      </c>
      <c r="O9170">
        <v>20.75</v>
      </c>
      <c r="P9170" t="s">
        <v>264</v>
      </c>
    </row>
    <row r="9171" spans="1:16" x14ac:dyDescent="0.25">
      <c r="A9171">
        <v>4016</v>
      </c>
      <c r="B9171" s="1">
        <v>42072</v>
      </c>
      <c r="C9171" s="2">
        <v>0.58993055555555551</v>
      </c>
      <c r="D9171" t="s">
        <v>225</v>
      </c>
      <c r="E9171">
        <v>14</v>
      </c>
      <c r="F9171" t="s">
        <v>221</v>
      </c>
      <c r="G9171">
        <v>9170</v>
      </c>
      <c r="H9171">
        <v>4016</v>
      </c>
      <c r="I9171" t="s">
        <v>20</v>
      </c>
      <c r="J9171">
        <v>1</v>
      </c>
      <c r="K9171" t="s">
        <v>20</v>
      </c>
      <c r="L9171" t="s">
        <v>165</v>
      </c>
      <c r="M9171" t="s">
        <v>203</v>
      </c>
      <c r="N9171">
        <v>20.75</v>
      </c>
      <c r="O9171">
        <v>20.75</v>
      </c>
      <c r="P9171" t="s">
        <v>264</v>
      </c>
    </row>
    <row r="9172" spans="1:16" x14ac:dyDescent="0.25">
      <c r="A9172">
        <v>4016</v>
      </c>
      <c r="B9172" s="1">
        <v>42072</v>
      </c>
      <c r="C9172" s="2">
        <v>0.58993055555555551</v>
      </c>
      <c r="D9172" t="s">
        <v>225</v>
      </c>
      <c r="E9172">
        <v>14</v>
      </c>
      <c r="F9172" t="s">
        <v>221</v>
      </c>
      <c r="G9172">
        <v>9171</v>
      </c>
      <c r="H9172">
        <v>4016</v>
      </c>
      <c r="I9172" t="s">
        <v>77</v>
      </c>
      <c r="J9172">
        <v>1</v>
      </c>
      <c r="K9172" t="s">
        <v>77</v>
      </c>
      <c r="L9172" t="s">
        <v>140</v>
      </c>
      <c r="M9172" t="s">
        <v>202</v>
      </c>
      <c r="N9172">
        <v>16</v>
      </c>
      <c r="O9172">
        <v>16</v>
      </c>
      <c r="P9172" t="s">
        <v>257</v>
      </c>
    </row>
    <row r="9173" spans="1:16" x14ac:dyDescent="0.25">
      <c r="A9173">
        <v>4017</v>
      </c>
      <c r="B9173" s="1">
        <v>42072</v>
      </c>
      <c r="C9173" s="2">
        <v>0.59739583333333335</v>
      </c>
      <c r="D9173" t="s">
        <v>225</v>
      </c>
      <c r="E9173">
        <v>14</v>
      </c>
      <c r="F9173" t="s">
        <v>221</v>
      </c>
      <c r="G9173">
        <v>9172</v>
      </c>
      <c r="H9173">
        <v>4017</v>
      </c>
      <c r="I9173" t="s">
        <v>55</v>
      </c>
      <c r="J9173">
        <v>1</v>
      </c>
      <c r="K9173" t="s">
        <v>55</v>
      </c>
      <c r="L9173" t="s">
        <v>125</v>
      </c>
      <c r="M9173" t="s">
        <v>201</v>
      </c>
      <c r="N9173">
        <v>10.5</v>
      </c>
      <c r="O9173">
        <v>10.5</v>
      </c>
      <c r="P9173" t="s">
        <v>247</v>
      </c>
    </row>
    <row r="9174" spans="1:16" x14ac:dyDescent="0.25">
      <c r="A9174">
        <v>4018</v>
      </c>
      <c r="B9174" s="1">
        <v>42072</v>
      </c>
      <c r="C9174" s="2">
        <v>0.61565972222222221</v>
      </c>
      <c r="D9174" t="s">
        <v>225</v>
      </c>
      <c r="E9174">
        <v>14</v>
      </c>
      <c r="F9174" t="s">
        <v>221</v>
      </c>
      <c r="G9174">
        <v>9173</v>
      </c>
      <c r="H9174">
        <v>4018</v>
      </c>
      <c r="I9174" t="s">
        <v>60</v>
      </c>
      <c r="J9174">
        <v>1</v>
      </c>
      <c r="K9174" t="s">
        <v>60</v>
      </c>
      <c r="L9174" t="s">
        <v>115</v>
      </c>
      <c r="M9174" t="s">
        <v>202</v>
      </c>
      <c r="N9174">
        <v>16.75</v>
      </c>
      <c r="O9174">
        <v>16.75</v>
      </c>
      <c r="P9174" t="s">
        <v>251</v>
      </c>
    </row>
    <row r="9175" spans="1:16" x14ac:dyDescent="0.25">
      <c r="A9175">
        <v>4019</v>
      </c>
      <c r="B9175" s="1">
        <v>42072</v>
      </c>
      <c r="C9175" s="2">
        <v>0.62185185185185188</v>
      </c>
      <c r="D9175" t="s">
        <v>225</v>
      </c>
      <c r="E9175">
        <v>14</v>
      </c>
      <c r="F9175" t="s">
        <v>221</v>
      </c>
      <c r="G9175">
        <v>9174</v>
      </c>
      <c r="H9175">
        <v>4019</v>
      </c>
      <c r="I9175" t="s">
        <v>55</v>
      </c>
      <c r="J9175">
        <v>1</v>
      </c>
      <c r="K9175" t="s">
        <v>55</v>
      </c>
      <c r="L9175" t="s">
        <v>125</v>
      </c>
      <c r="M9175" t="s">
        <v>201</v>
      </c>
      <c r="N9175">
        <v>10.5</v>
      </c>
      <c r="O9175">
        <v>10.5</v>
      </c>
      <c r="P9175" t="s">
        <v>247</v>
      </c>
    </row>
    <row r="9176" spans="1:16" x14ac:dyDescent="0.25">
      <c r="A9176">
        <v>4020</v>
      </c>
      <c r="B9176" s="1">
        <v>42072</v>
      </c>
      <c r="C9176" s="2">
        <v>0.6462268518518518</v>
      </c>
      <c r="D9176" t="s">
        <v>225</v>
      </c>
      <c r="E9176">
        <v>15</v>
      </c>
      <c r="F9176" t="s">
        <v>221</v>
      </c>
      <c r="G9176">
        <v>9175</v>
      </c>
      <c r="H9176">
        <v>4020</v>
      </c>
      <c r="I9176" t="s">
        <v>74</v>
      </c>
      <c r="J9176">
        <v>1</v>
      </c>
      <c r="K9176" t="s">
        <v>74</v>
      </c>
      <c r="L9176" t="s">
        <v>168</v>
      </c>
      <c r="M9176" t="s">
        <v>203</v>
      </c>
      <c r="N9176">
        <v>20.75</v>
      </c>
      <c r="O9176">
        <v>20.75</v>
      </c>
      <c r="P9176" t="s">
        <v>259</v>
      </c>
    </row>
    <row r="9177" spans="1:16" x14ac:dyDescent="0.25">
      <c r="A9177">
        <v>4020</v>
      </c>
      <c r="B9177" s="1">
        <v>42072</v>
      </c>
      <c r="C9177" s="2">
        <v>0.6462268518518518</v>
      </c>
      <c r="D9177" t="s">
        <v>225</v>
      </c>
      <c r="E9177">
        <v>15</v>
      </c>
      <c r="F9177" t="s">
        <v>221</v>
      </c>
      <c r="G9177">
        <v>9176</v>
      </c>
      <c r="H9177">
        <v>4020</v>
      </c>
      <c r="I9177" t="s">
        <v>66</v>
      </c>
      <c r="J9177">
        <v>1</v>
      </c>
      <c r="K9177" t="s">
        <v>66</v>
      </c>
      <c r="L9177" t="s">
        <v>168</v>
      </c>
      <c r="M9177" t="s">
        <v>202</v>
      </c>
      <c r="N9177">
        <v>16.5</v>
      </c>
      <c r="O9177">
        <v>16.5</v>
      </c>
      <c r="P9177" t="s">
        <v>259</v>
      </c>
    </row>
    <row r="9178" spans="1:16" x14ac:dyDescent="0.25">
      <c r="A9178">
        <v>4021</v>
      </c>
      <c r="B9178" s="1">
        <v>42072</v>
      </c>
      <c r="C9178" s="2">
        <v>0.6524537037037037</v>
      </c>
      <c r="D9178" t="s">
        <v>225</v>
      </c>
      <c r="E9178">
        <v>15</v>
      </c>
      <c r="F9178" t="s">
        <v>221</v>
      </c>
      <c r="G9178">
        <v>9177</v>
      </c>
      <c r="H9178">
        <v>4021</v>
      </c>
      <c r="I9178" t="s">
        <v>78</v>
      </c>
      <c r="J9178">
        <v>1</v>
      </c>
      <c r="K9178" t="s">
        <v>78</v>
      </c>
      <c r="L9178" t="s">
        <v>109</v>
      </c>
      <c r="M9178" t="s">
        <v>201</v>
      </c>
      <c r="N9178">
        <v>12.75</v>
      </c>
      <c r="O9178">
        <v>12.75</v>
      </c>
      <c r="P9178" t="s">
        <v>258</v>
      </c>
    </row>
    <row r="9179" spans="1:16" x14ac:dyDescent="0.25">
      <c r="A9179">
        <v>4021</v>
      </c>
      <c r="B9179" s="1">
        <v>42072</v>
      </c>
      <c r="C9179" s="2">
        <v>0.6524537037037037</v>
      </c>
      <c r="D9179" t="s">
        <v>225</v>
      </c>
      <c r="E9179">
        <v>15</v>
      </c>
      <c r="F9179" t="s">
        <v>221</v>
      </c>
      <c r="G9179">
        <v>9178</v>
      </c>
      <c r="H9179">
        <v>4021</v>
      </c>
      <c r="I9179" t="s">
        <v>17</v>
      </c>
      <c r="J9179">
        <v>1</v>
      </c>
      <c r="K9179" t="s">
        <v>17</v>
      </c>
      <c r="L9179" t="s">
        <v>128</v>
      </c>
      <c r="M9179" t="s">
        <v>203</v>
      </c>
      <c r="N9179">
        <v>20.5</v>
      </c>
      <c r="O9179">
        <v>20.5</v>
      </c>
      <c r="P9179" t="s">
        <v>262</v>
      </c>
    </row>
    <row r="9180" spans="1:16" x14ac:dyDescent="0.25">
      <c r="A9180">
        <v>4021</v>
      </c>
      <c r="B9180" s="1">
        <v>42072</v>
      </c>
      <c r="C9180" s="2">
        <v>0.6524537037037037</v>
      </c>
      <c r="D9180" t="s">
        <v>225</v>
      </c>
      <c r="E9180">
        <v>15</v>
      </c>
      <c r="F9180" t="s">
        <v>221</v>
      </c>
      <c r="G9180">
        <v>9179</v>
      </c>
      <c r="H9180">
        <v>4021</v>
      </c>
      <c r="I9180" t="s">
        <v>82</v>
      </c>
      <c r="J9180">
        <v>1</v>
      </c>
      <c r="K9180" t="s">
        <v>82</v>
      </c>
      <c r="L9180" t="s">
        <v>128</v>
      </c>
      <c r="M9180" t="s">
        <v>201</v>
      </c>
      <c r="N9180">
        <v>12</v>
      </c>
      <c r="O9180">
        <v>12</v>
      </c>
      <c r="P9180" t="s">
        <v>262</v>
      </c>
    </row>
    <row r="9181" spans="1:16" x14ac:dyDescent="0.25">
      <c r="A9181">
        <v>4021</v>
      </c>
      <c r="B9181" s="1">
        <v>42072</v>
      </c>
      <c r="C9181" s="2">
        <v>0.6524537037037037</v>
      </c>
      <c r="D9181" t="s">
        <v>225</v>
      </c>
      <c r="E9181">
        <v>15</v>
      </c>
      <c r="F9181" t="s">
        <v>221</v>
      </c>
      <c r="G9181">
        <v>9180</v>
      </c>
      <c r="H9181">
        <v>4021</v>
      </c>
      <c r="I9181" t="s">
        <v>10</v>
      </c>
      <c r="J9181">
        <v>1</v>
      </c>
      <c r="K9181" t="s">
        <v>10</v>
      </c>
      <c r="L9181" t="s">
        <v>150</v>
      </c>
      <c r="M9181" t="s">
        <v>202</v>
      </c>
      <c r="N9181">
        <v>16.5</v>
      </c>
      <c r="O9181">
        <v>16.5</v>
      </c>
      <c r="P9181" t="s">
        <v>253</v>
      </c>
    </row>
    <row r="9182" spans="1:16" x14ac:dyDescent="0.25">
      <c r="A9182">
        <v>4022</v>
      </c>
      <c r="B9182" s="1">
        <v>42072</v>
      </c>
      <c r="C9182" s="2">
        <v>0.6774189814814815</v>
      </c>
      <c r="D9182" t="s">
        <v>225</v>
      </c>
      <c r="E9182">
        <v>16</v>
      </c>
      <c r="F9182" t="s">
        <v>221</v>
      </c>
      <c r="G9182">
        <v>9181</v>
      </c>
      <c r="H9182">
        <v>4022</v>
      </c>
      <c r="I9182" t="s">
        <v>24</v>
      </c>
      <c r="J9182">
        <v>1</v>
      </c>
      <c r="K9182" t="s">
        <v>24</v>
      </c>
      <c r="L9182" t="s">
        <v>112</v>
      </c>
      <c r="M9182" t="s">
        <v>203</v>
      </c>
      <c r="N9182">
        <v>20.75</v>
      </c>
      <c r="O9182">
        <v>20.75</v>
      </c>
      <c r="P9182" t="s">
        <v>260</v>
      </c>
    </row>
    <row r="9183" spans="1:16" x14ac:dyDescent="0.25">
      <c r="A9183">
        <v>4022</v>
      </c>
      <c r="B9183" s="1">
        <v>42072</v>
      </c>
      <c r="C9183" s="2">
        <v>0.6774189814814815</v>
      </c>
      <c r="D9183" t="s">
        <v>225</v>
      </c>
      <c r="E9183">
        <v>16</v>
      </c>
      <c r="F9183" t="s">
        <v>221</v>
      </c>
      <c r="G9183">
        <v>9182</v>
      </c>
      <c r="H9183">
        <v>4022</v>
      </c>
      <c r="I9183" t="s">
        <v>40</v>
      </c>
      <c r="J9183">
        <v>1</v>
      </c>
      <c r="K9183" t="s">
        <v>40</v>
      </c>
      <c r="L9183" t="s">
        <v>193</v>
      </c>
      <c r="M9183" t="s">
        <v>203</v>
      </c>
      <c r="N9183">
        <v>20.25</v>
      </c>
      <c r="O9183">
        <v>20.25</v>
      </c>
      <c r="P9183" t="s">
        <v>276</v>
      </c>
    </row>
    <row r="9184" spans="1:16" x14ac:dyDescent="0.25">
      <c r="A9184">
        <v>4023</v>
      </c>
      <c r="B9184" s="1">
        <v>42072</v>
      </c>
      <c r="C9184" s="2">
        <v>0.67959490740740736</v>
      </c>
      <c r="D9184" t="s">
        <v>225</v>
      </c>
      <c r="E9184">
        <v>16</v>
      </c>
      <c r="F9184" t="s">
        <v>221</v>
      </c>
      <c r="G9184">
        <v>9183</v>
      </c>
      <c r="H9184">
        <v>4023</v>
      </c>
      <c r="I9184" t="s">
        <v>16</v>
      </c>
      <c r="J9184">
        <v>1</v>
      </c>
      <c r="K9184" t="s">
        <v>16</v>
      </c>
      <c r="L9184" t="s">
        <v>178</v>
      </c>
      <c r="M9184" t="s">
        <v>201</v>
      </c>
      <c r="N9184">
        <v>12</v>
      </c>
      <c r="O9184">
        <v>12</v>
      </c>
      <c r="P9184" t="s">
        <v>261</v>
      </c>
    </row>
    <row r="9185" spans="1:16" x14ac:dyDescent="0.25">
      <c r="A9185">
        <v>4023</v>
      </c>
      <c r="B9185" s="1">
        <v>42072</v>
      </c>
      <c r="C9185" s="2">
        <v>0.67959490740740736</v>
      </c>
      <c r="D9185" t="s">
        <v>225</v>
      </c>
      <c r="E9185">
        <v>16</v>
      </c>
      <c r="F9185" t="s">
        <v>221</v>
      </c>
      <c r="G9185">
        <v>9184</v>
      </c>
      <c r="H9185">
        <v>4023</v>
      </c>
      <c r="I9185" t="s">
        <v>47</v>
      </c>
      <c r="J9185">
        <v>1</v>
      </c>
      <c r="K9185" t="s">
        <v>47</v>
      </c>
      <c r="L9185" t="s">
        <v>156</v>
      </c>
      <c r="M9185" t="s">
        <v>201</v>
      </c>
      <c r="N9185">
        <v>12.5</v>
      </c>
      <c r="O9185">
        <v>12.5</v>
      </c>
      <c r="P9185" t="s">
        <v>256</v>
      </c>
    </row>
    <row r="9186" spans="1:16" x14ac:dyDescent="0.25">
      <c r="A9186">
        <v>4023</v>
      </c>
      <c r="B9186" s="1">
        <v>42072</v>
      </c>
      <c r="C9186" s="2">
        <v>0.67959490740740736</v>
      </c>
      <c r="D9186" t="s">
        <v>225</v>
      </c>
      <c r="E9186">
        <v>16</v>
      </c>
      <c r="F9186" t="s">
        <v>221</v>
      </c>
      <c r="G9186">
        <v>9185</v>
      </c>
      <c r="H9186">
        <v>4023</v>
      </c>
      <c r="I9186" t="s">
        <v>74</v>
      </c>
      <c r="J9186">
        <v>1</v>
      </c>
      <c r="K9186" t="s">
        <v>74</v>
      </c>
      <c r="L9186" t="s">
        <v>168</v>
      </c>
      <c r="M9186" t="s">
        <v>203</v>
      </c>
      <c r="N9186">
        <v>20.75</v>
      </c>
      <c r="O9186">
        <v>20.75</v>
      </c>
      <c r="P9186" t="s">
        <v>259</v>
      </c>
    </row>
    <row r="9187" spans="1:16" x14ac:dyDescent="0.25">
      <c r="A9187">
        <v>4024</v>
      </c>
      <c r="B9187" s="1">
        <v>42072</v>
      </c>
      <c r="C9187" s="2">
        <v>0.68508101851851855</v>
      </c>
      <c r="D9187" t="s">
        <v>225</v>
      </c>
      <c r="E9187">
        <v>16</v>
      </c>
      <c r="F9187" t="s">
        <v>221</v>
      </c>
      <c r="G9187">
        <v>9186</v>
      </c>
      <c r="H9187">
        <v>4024</v>
      </c>
      <c r="I9187" t="s">
        <v>61</v>
      </c>
      <c r="J9187">
        <v>1</v>
      </c>
      <c r="K9187" t="s">
        <v>61</v>
      </c>
      <c r="L9187" t="s">
        <v>122</v>
      </c>
      <c r="M9187" t="s">
        <v>203</v>
      </c>
      <c r="N9187">
        <v>20.5</v>
      </c>
      <c r="O9187">
        <v>20.5</v>
      </c>
      <c r="P9187" t="s">
        <v>250</v>
      </c>
    </row>
    <row r="9188" spans="1:16" x14ac:dyDescent="0.25">
      <c r="A9188">
        <v>4025</v>
      </c>
      <c r="B9188" s="1">
        <v>42072</v>
      </c>
      <c r="C9188" s="2">
        <v>0.69370370370370371</v>
      </c>
      <c r="D9188" t="s">
        <v>225</v>
      </c>
      <c r="E9188">
        <v>16</v>
      </c>
      <c r="F9188" t="s">
        <v>221</v>
      </c>
      <c r="G9188">
        <v>9187</v>
      </c>
      <c r="H9188">
        <v>4025</v>
      </c>
      <c r="I9188" t="s">
        <v>57</v>
      </c>
      <c r="J9188">
        <v>1</v>
      </c>
      <c r="K9188" t="s">
        <v>57</v>
      </c>
      <c r="L9188" t="s">
        <v>106</v>
      </c>
      <c r="M9188" t="s">
        <v>202</v>
      </c>
      <c r="N9188">
        <v>16.75</v>
      </c>
      <c r="O9188">
        <v>16.75</v>
      </c>
      <c r="P9188" t="s">
        <v>255</v>
      </c>
    </row>
    <row r="9189" spans="1:16" x14ac:dyDescent="0.25">
      <c r="A9189">
        <v>4025</v>
      </c>
      <c r="B9189" s="1">
        <v>42072</v>
      </c>
      <c r="C9189" s="2">
        <v>0.69370370370370371</v>
      </c>
      <c r="D9189" t="s">
        <v>225</v>
      </c>
      <c r="E9189">
        <v>16</v>
      </c>
      <c r="F9189" t="s">
        <v>221</v>
      </c>
      <c r="G9189">
        <v>9188</v>
      </c>
      <c r="H9189">
        <v>4025</v>
      </c>
      <c r="I9189" t="s">
        <v>10</v>
      </c>
      <c r="J9189">
        <v>2</v>
      </c>
      <c r="K9189" t="s">
        <v>10</v>
      </c>
      <c r="L9189" t="s">
        <v>150</v>
      </c>
      <c r="M9189" t="s">
        <v>202</v>
      </c>
      <c r="N9189">
        <v>16.5</v>
      </c>
      <c r="O9189">
        <v>33</v>
      </c>
      <c r="P9189" t="s">
        <v>253</v>
      </c>
    </row>
    <row r="9190" spans="1:16" x14ac:dyDescent="0.25">
      <c r="A9190">
        <v>4025</v>
      </c>
      <c r="B9190" s="1">
        <v>42072</v>
      </c>
      <c r="C9190" s="2">
        <v>0.69370370370370371</v>
      </c>
      <c r="D9190" t="s">
        <v>225</v>
      </c>
      <c r="E9190">
        <v>16</v>
      </c>
      <c r="F9190" t="s">
        <v>221</v>
      </c>
      <c r="G9190">
        <v>9189</v>
      </c>
      <c r="H9190">
        <v>4025</v>
      </c>
      <c r="I9190" t="s">
        <v>37</v>
      </c>
      <c r="J9190">
        <v>1</v>
      </c>
      <c r="K9190" t="s">
        <v>37</v>
      </c>
      <c r="L9190" t="s">
        <v>181</v>
      </c>
      <c r="M9190" t="s">
        <v>201</v>
      </c>
      <c r="N9190">
        <v>12.75</v>
      </c>
      <c r="O9190">
        <v>12.75</v>
      </c>
      <c r="P9190" t="s">
        <v>273</v>
      </c>
    </row>
    <row r="9191" spans="1:16" x14ac:dyDescent="0.25">
      <c r="A9191">
        <v>4026</v>
      </c>
      <c r="B9191" s="1">
        <v>42072</v>
      </c>
      <c r="C9191" s="2">
        <v>0.69908564814814811</v>
      </c>
      <c r="D9191" t="s">
        <v>225</v>
      </c>
      <c r="E9191">
        <v>16</v>
      </c>
      <c r="F9191" t="s">
        <v>221</v>
      </c>
      <c r="G9191">
        <v>9190</v>
      </c>
      <c r="H9191">
        <v>4026</v>
      </c>
      <c r="I9191" t="s">
        <v>24</v>
      </c>
      <c r="J9191">
        <v>1</v>
      </c>
      <c r="K9191" t="s">
        <v>24</v>
      </c>
      <c r="L9191" t="s">
        <v>112</v>
      </c>
      <c r="M9191" t="s">
        <v>203</v>
      </c>
      <c r="N9191">
        <v>20.75</v>
      </c>
      <c r="O9191">
        <v>20.75</v>
      </c>
      <c r="P9191" t="s">
        <v>260</v>
      </c>
    </row>
    <row r="9192" spans="1:16" x14ac:dyDescent="0.25">
      <c r="A9192">
        <v>4026</v>
      </c>
      <c r="B9192" s="1">
        <v>42072</v>
      </c>
      <c r="C9192" s="2">
        <v>0.69908564814814811</v>
      </c>
      <c r="D9192" t="s">
        <v>225</v>
      </c>
      <c r="E9192">
        <v>16</v>
      </c>
      <c r="F9192" t="s">
        <v>221</v>
      </c>
      <c r="G9192">
        <v>9191</v>
      </c>
      <c r="H9192">
        <v>4026</v>
      </c>
      <c r="I9192" t="s">
        <v>79</v>
      </c>
      <c r="J9192">
        <v>1</v>
      </c>
      <c r="K9192" t="s">
        <v>79</v>
      </c>
      <c r="L9192" t="s">
        <v>193</v>
      </c>
      <c r="M9192" t="s">
        <v>201</v>
      </c>
      <c r="N9192">
        <v>12</v>
      </c>
      <c r="O9192">
        <v>12</v>
      </c>
      <c r="P9192" t="s">
        <v>276</v>
      </c>
    </row>
    <row r="9193" spans="1:16" x14ac:dyDescent="0.25">
      <c r="A9193">
        <v>4027</v>
      </c>
      <c r="B9193" s="1">
        <v>42072</v>
      </c>
      <c r="C9193" s="2">
        <v>0.70196759259259256</v>
      </c>
      <c r="D9193" t="s">
        <v>225</v>
      </c>
      <c r="E9193">
        <v>16</v>
      </c>
      <c r="F9193" t="s">
        <v>221</v>
      </c>
      <c r="G9193">
        <v>9192</v>
      </c>
      <c r="H9193">
        <v>4027</v>
      </c>
      <c r="I9193" t="s">
        <v>5</v>
      </c>
      <c r="J9193">
        <v>1</v>
      </c>
      <c r="K9193" t="s">
        <v>5</v>
      </c>
      <c r="L9193" t="s">
        <v>122</v>
      </c>
      <c r="M9193" t="s">
        <v>202</v>
      </c>
      <c r="N9193">
        <v>16</v>
      </c>
      <c r="O9193">
        <v>16</v>
      </c>
      <c r="P9193" t="s">
        <v>250</v>
      </c>
    </row>
    <row r="9194" spans="1:16" x14ac:dyDescent="0.25">
      <c r="A9194">
        <v>4027</v>
      </c>
      <c r="B9194" s="1">
        <v>42072</v>
      </c>
      <c r="C9194" s="2">
        <v>0.70196759259259256</v>
      </c>
      <c r="D9194" t="s">
        <v>225</v>
      </c>
      <c r="E9194">
        <v>16</v>
      </c>
      <c r="F9194" t="s">
        <v>221</v>
      </c>
      <c r="G9194">
        <v>9193</v>
      </c>
      <c r="H9194">
        <v>4027</v>
      </c>
      <c r="I9194" t="s">
        <v>68</v>
      </c>
      <c r="J9194">
        <v>1</v>
      </c>
      <c r="K9194" t="s">
        <v>68</v>
      </c>
      <c r="L9194" t="s">
        <v>184</v>
      </c>
      <c r="M9194" t="s">
        <v>203</v>
      </c>
      <c r="N9194">
        <v>20.25</v>
      </c>
      <c r="O9194">
        <v>20.25</v>
      </c>
      <c r="P9194" t="s">
        <v>274</v>
      </c>
    </row>
    <row r="9195" spans="1:16" x14ac:dyDescent="0.25">
      <c r="A9195">
        <v>4027</v>
      </c>
      <c r="B9195" s="1">
        <v>42072</v>
      </c>
      <c r="C9195" s="2">
        <v>0.70196759259259256</v>
      </c>
      <c r="D9195" t="s">
        <v>225</v>
      </c>
      <c r="E9195">
        <v>16</v>
      </c>
      <c r="F9195" t="s">
        <v>221</v>
      </c>
      <c r="G9195">
        <v>9194</v>
      </c>
      <c r="H9195">
        <v>4027</v>
      </c>
      <c r="I9195" t="s">
        <v>49</v>
      </c>
      <c r="J9195">
        <v>1</v>
      </c>
      <c r="K9195" t="s">
        <v>49</v>
      </c>
      <c r="L9195" t="s">
        <v>196</v>
      </c>
      <c r="M9195" t="s">
        <v>203</v>
      </c>
      <c r="N9195">
        <v>20.25</v>
      </c>
      <c r="O9195">
        <v>20.25</v>
      </c>
      <c r="P9195" t="s">
        <v>266</v>
      </c>
    </row>
    <row r="9196" spans="1:16" x14ac:dyDescent="0.25">
      <c r="A9196">
        <v>4028</v>
      </c>
      <c r="B9196" s="1">
        <v>42072</v>
      </c>
      <c r="C9196" s="2">
        <v>0.71120370370370367</v>
      </c>
      <c r="D9196" t="s">
        <v>225</v>
      </c>
      <c r="E9196">
        <v>17</v>
      </c>
      <c r="F9196" t="s">
        <v>221</v>
      </c>
      <c r="G9196">
        <v>9195</v>
      </c>
      <c r="H9196">
        <v>4028</v>
      </c>
      <c r="I9196" t="s">
        <v>26</v>
      </c>
      <c r="J9196">
        <v>1</v>
      </c>
      <c r="K9196" t="s">
        <v>26</v>
      </c>
      <c r="L9196" t="s">
        <v>103</v>
      </c>
      <c r="M9196" t="s">
        <v>203</v>
      </c>
      <c r="N9196">
        <v>20.75</v>
      </c>
      <c r="O9196">
        <v>20.75</v>
      </c>
      <c r="P9196" t="s">
        <v>249</v>
      </c>
    </row>
    <row r="9197" spans="1:16" x14ac:dyDescent="0.25">
      <c r="A9197">
        <v>4029</v>
      </c>
      <c r="B9197" s="1">
        <v>42072</v>
      </c>
      <c r="C9197" s="2">
        <v>0.71452546296296293</v>
      </c>
      <c r="D9197" t="s">
        <v>225</v>
      </c>
      <c r="E9197">
        <v>17</v>
      </c>
      <c r="F9197" t="s">
        <v>221</v>
      </c>
      <c r="G9197">
        <v>9196</v>
      </c>
      <c r="H9197">
        <v>4029</v>
      </c>
      <c r="I9197" t="s">
        <v>53</v>
      </c>
      <c r="J9197">
        <v>1</v>
      </c>
      <c r="K9197" t="s">
        <v>53</v>
      </c>
      <c r="L9197" t="s">
        <v>178</v>
      </c>
      <c r="M9197" t="s">
        <v>202</v>
      </c>
      <c r="N9197">
        <v>16</v>
      </c>
      <c r="O9197">
        <v>16</v>
      </c>
      <c r="P9197" t="s">
        <v>261</v>
      </c>
    </row>
    <row r="9198" spans="1:16" x14ac:dyDescent="0.25">
      <c r="A9198">
        <v>4029</v>
      </c>
      <c r="B9198" s="1">
        <v>42072</v>
      </c>
      <c r="C9198" s="2">
        <v>0.71452546296296293</v>
      </c>
      <c r="D9198" t="s">
        <v>225</v>
      </c>
      <c r="E9198">
        <v>17</v>
      </c>
      <c r="F9198" t="s">
        <v>221</v>
      </c>
      <c r="G9198">
        <v>9197</v>
      </c>
      <c r="H9198">
        <v>4029</v>
      </c>
      <c r="I9198" t="s">
        <v>49</v>
      </c>
      <c r="J9198">
        <v>1</v>
      </c>
      <c r="K9198" t="s">
        <v>49</v>
      </c>
      <c r="L9198" t="s">
        <v>196</v>
      </c>
      <c r="M9198" t="s">
        <v>203</v>
      </c>
      <c r="N9198">
        <v>20.25</v>
      </c>
      <c r="O9198">
        <v>20.25</v>
      </c>
      <c r="P9198" t="s">
        <v>266</v>
      </c>
    </row>
    <row r="9199" spans="1:16" x14ac:dyDescent="0.25">
      <c r="A9199">
        <v>4030</v>
      </c>
      <c r="B9199" s="1">
        <v>42072</v>
      </c>
      <c r="C9199" s="2">
        <v>0.71574074074074079</v>
      </c>
      <c r="D9199" t="s">
        <v>225</v>
      </c>
      <c r="E9199">
        <v>17</v>
      </c>
      <c r="F9199" t="s">
        <v>221</v>
      </c>
      <c r="G9199">
        <v>9198</v>
      </c>
      <c r="H9199">
        <v>4030</v>
      </c>
      <c r="I9199" t="s">
        <v>31</v>
      </c>
      <c r="J9199">
        <v>1</v>
      </c>
      <c r="K9199" t="s">
        <v>31</v>
      </c>
      <c r="L9199" t="s">
        <v>118</v>
      </c>
      <c r="M9199" t="s">
        <v>201</v>
      </c>
      <c r="N9199">
        <v>12</v>
      </c>
      <c r="O9199">
        <v>12</v>
      </c>
      <c r="P9199" t="s">
        <v>263</v>
      </c>
    </row>
    <row r="9200" spans="1:16" x14ac:dyDescent="0.25">
      <c r="A9200">
        <v>4030</v>
      </c>
      <c r="B9200" s="1">
        <v>42072</v>
      </c>
      <c r="C9200" s="2">
        <v>0.71574074074074079</v>
      </c>
      <c r="D9200" t="s">
        <v>225</v>
      </c>
      <c r="E9200">
        <v>17</v>
      </c>
      <c r="F9200" t="s">
        <v>221</v>
      </c>
      <c r="G9200">
        <v>9199</v>
      </c>
      <c r="H9200">
        <v>4030</v>
      </c>
      <c r="I9200" t="s">
        <v>36</v>
      </c>
      <c r="J9200">
        <v>1</v>
      </c>
      <c r="K9200" t="s">
        <v>36</v>
      </c>
      <c r="L9200" t="s">
        <v>175</v>
      </c>
      <c r="M9200" t="s">
        <v>202</v>
      </c>
      <c r="N9200">
        <v>14.75</v>
      </c>
      <c r="O9200">
        <v>14.75</v>
      </c>
      <c r="P9200" t="s">
        <v>271</v>
      </c>
    </row>
    <row r="9201" spans="1:16" x14ac:dyDescent="0.25">
      <c r="A9201">
        <v>4031</v>
      </c>
      <c r="B9201" s="1">
        <v>42072</v>
      </c>
      <c r="C9201" s="2">
        <v>0.72658564814814819</v>
      </c>
      <c r="D9201" t="s">
        <v>225</v>
      </c>
      <c r="E9201">
        <v>17</v>
      </c>
      <c r="F9201" t="s">
        <v>221</v>
      </c>
      <c r="G9201">
        <v>9200</v>
      </c>
      <c r="H9201">
        <v>4031</v>
      </c>
      <c r="I9201" t="s">
        <v>31</v>
      </c>
      <c r="J9201">
        <v>1</v>
      </c>
      <c r="K9201" t="s">
        <v>31</v>
      </c>
      <c r="L9201" t="s">
        <v>118</v>
      </c>
      <c r="M9201" t="s">
        <v>201</v>
      </c>
      <c r="N9201">
        <v>12</v>
      </c>
      <c r="O9201">
        <v>12</v>
      </c>
      <c r="P9201" t="s">
        <v>263</v>
      </c>
    </row>
    <row r="9202" spans="1:16" x14ac:dyDescent="0.25">
      <c r="A9202">
        <v>4031</v>
      </c>
      <c r="B9202" s="1">
        <v>42072</v>
      </c>
      <c r="C9202" s="2">
        <v>0.72658564814814819</v>
      </c>
      <c r="D9202" t="s">
        <v>225</v>
      </c>
      <c r="E9202">
        <v>17</v>
      </c>
      <c r="F9202" t="s">
        <v>221</v>
      </c>
      <c r="G9202">
        <v>9201</v>
      </c>
      <c r="H9202">
        <v>4031</v>
      </c>
      <c r="I9202" t="s">
        <v>6</v>
      </c>
      <c r="J9202">
        <v>1</v>
      </c>
      <c r="K9202" t="s">
        <v>6</v>
      </c>
      <c r="L9202" t="s">
        <v>171</v>
      </c>
      <c r="M9202" t="s">
        <v>203</v>
      </c>
      <c r="N9202">
        <v>18.5</v>
      </c>
      <c r="O9202">
        <v>18.5</v>
      </c>
      <c r="P9202" t="s">
        <v>252</v>
      </c>
    </row>
    <row r="9203" spans="1:16" x14ac:dyDescent="0.25">
      <c r="A9203">
        <v>4031</v>
      </c>
      <c r="B9203" s="1">
        <v>42072</v>
      </c>
      <c r="C9203" s="2">
        <v>0.72658564814814819</v>
      </c>
      <c r="D9203" t="s">
        <v>225</v>
      </c>
      <c r="E9203">
        <v>17</v>
      </c>
      <c r="F9203" t="s">
        <v>221</v>
      </c>
      <c r="G9203">
        <v>9202</v>
      </c>
      <c r="H9203">
        <v>4031</v>
      </c>
      <c r="I9203" t="s">
        <v>64</v>
      </c>
      <c r="J9203">
        <v>1</v>
      </c>
      <c r="K9203" t="s">
        <v>64</v>
      </c>
      <c r="L9203" t="s">
        <v>125</v>
      </c>
      <c r="M9203" t="s">
        <v>203</v>
      </c>
      <c r="N9203">
        <v>16.5</v>
      </c>
      <c r="O9203">
        <v>16.5</v>
      </c>
      <c r="P9203" t="s">
        <v>247</v>
      </c>
    </row>
    <row r="9204" spans="1:16" x14ac:dyDescent="0.25">
      <c r="A9204">
        <v>4032</v>
      </c>
      <c r="B9204" s="1">
        <v>42072</v>
      </c>
      <c r="C9204" s="2">
        <v>0.73668981481481477</v>
      </c>
      <c r="D9204" t="s">
        <v>225</v>
      </c>
      <c r="E9204">
        <v>17</v>
      </c>
      <c r="F9204" t="s">
        <v>221</v>
      </c>
      <c r="G9204">
        <v>9203</v>
      </c>
      <c r="H9204">
        <v>4032</v>
      </c>
      <c r="I9204" t="s">
        <v>71</v>
      </c>
      <c r="J9204">
        <v>1</v>
      </c>
      <c r="K9204" t="s">
        <v>71</v>
      </c>
      <c r="L9204" t="s">
        <v>159</v>
      </c>
      <c r="M9204" t="s">
        <v>201</v>
      </c>
      <c r="N9204">
        <v>12.25</v>
      </c>
      <c r="O9204">
        <v>12.25</v>
      </c>
      <c r="P9204" t="s">
        <v>277</v>
      </c>
    </row>
    <row r="9205" spans="1:16" x14ac:dyDescent="0.25">
      <c r="A9205">
        <v>4032</v>
      </c>
      <c r="B9205" s="1">
        <v>42072</v>
      </c>
      <c r="C9205" s="2">
        <v>0.73668981481481477</v>
      </c>
      <c r="D9205" t="s">
        <v>225</v>
      </c>
      <c r="E9205">
        <v>17</v>
      </c>
      <c r="F9205" t="s">
        <v>221</v>
      </c>
      <c r="G9205">
        <v>9204</v>
      </c>
      <c r="H9205">
        <v>4032</v>
      </c>
      <c r="I9205" t="s">
        <v>60</v>
      </c>
      <c r="J9205">
        <v>1</v>
      </c>
      <c r="K9205" t="s">
        <v>60</v>
      </c>
      <c r="L9205" t="s">
        <v>115</v>
      </c>
      <c r="M9205" t="s">
        <v>202</v>
      </c>
      <c r="N9205">
        <v>16.75</v>
      </c>
      <c r="O9205">
        <v>16.75</v>
      </c>
      <c r="P9205" t="s">
        <v>251</v>
      </c>
    </row>
    <row r="9206" spans="1:16" x14ac:dyDescent="0.25">
      <c r="A9206">
        <v>4033</v>
      </c>
      <c r="B9206" s="1">
        <v>42072</v>
      </c>
      <c r="C9206" s="2">
        <v>0.73872685185185183</v>
      </c>
      <c r="D9206" t="s">
        <v>225</v>
      </c>
      <c r="E9206">
        <v>17</v>
      </c>
      <c r="F9206" t="s">
        <v>221</v>
      </c>
      <c r="G9206">
        <v>9205</v>
      </c>
      <c r="H9206">
        <v>4033</v>
      </c>
      <c r="I9206" t="s">
        <v>69</v>
      </c>
      <c r="J9206">
        <v>1</v>
      </c>
      <c r="K9206" t="s">
        <v>69</v>
      </c>
      <c r="L9206" t="s">
        <v>112</v>
      </c>
      <c r="M9206" t="s">
        <v>202</v>
      </c>
      <c r="N9206">
        <v>16.75</v>
      </c>
      <c r="O9206">
        <v>16.75</v>
      </c>
      <c r="P9206" t="s">
        <v>260</v>
      </c>
    </row>
    <row r="9207" spans="1:16" x14ac:dyDescent="0.25">
      <c r="A9207">
        <v>4034</v>
      </c>
      <c r="B9207" s="1">
        <v>42072</v>
      </c>
      <c r="C9207" s="2">
        <v>0.74186342592592591</v>
      </c>
      <c r="D9207" t="s">
        <v>225</v>
      </c>
      <c r="E9207">
        <v>17</v>
      </c>
      <c r="F9207" t="s">
        <v>221</v>
      </c>
      <c r="G9207">
        <v>9206</v>
      </c>
      <c r="H9207">
        <v>4034</v>
      </c>
      <c r="I9207" t="s">
        <v>55</v>
      </c>
      <c r="J9207">
        <v>1</v>
      </c>
      <c r="K9207" t="s">
        <v>55</v>
      </c>
      <c r="L9207" t="s">
        <v>125</v>
      </c>
      <c r="M9207" t="s">
        <v>201</v>
      </c>
      <c r="N9207">
        <v>10.5</v>
      </c>
      <c r="O9207">
        <v>10.5</v>
      </c>
      <c r="P9207" t="s">
        <v>247</v>
      </c>
    </row>
    <row r="9208" spans="1:16" x14ac:dyDescent="0.25">
      <c r="A9208">
        <v>4034</v>
      </c>
      <c r="B9208" s="1">
        <v>42072</v>
      </c>
      <c r="C9208" s="2">
        <v>0.74186342592592591</v>
      </c>
      <c r="D9208" t="s">
        <v>225</v>
      </c>
      <c r="E9208">
        <v>17</v>
      </c>
      <c r="F9208" t="s">
        <v>221</v>
      </c>
      <c r="G9208">
        <v>9207</v>
      </c>
      <c r="H9208">
        <v>4034</v>
      </c>
      <c r="I9208" t="s">
        <v>8</v>
      </c>
      <c r="J9208">
        <v>1</v>
      </c>
      <c r="K9208" t="s">
        <v>8</v>
      </c>
      <c r="L9208" t="s">
        <v>187</v>
      </c>
      <c r="M9208" t="s">
        <v>202</v>
      </c>
      <c r="N9208">
        <v>16</v>
      </c>
      <c r="O9208">
        <v>16</v>
      </c>
      <c r="P9208" t="s">
        <v>254</v>
      </c>
    </row>
    <row r="9209" spans="1:16" x14ac:dyDescent="0.25">
      <c r="A9209">
        <v>4034</v>
      </c>
      <c r="B9209" s="1">
        <v>42072</v>
      </c>
      <c r="C9209" s="2">
        <v>0.74186342592592591</v>
      </c>
      <c r="D9209" t="s">
        <v>225</v>
      </c>
      <c r="E9209">
        <v>17</v>
      </c>
      <c r="F9209" t="s">
        <v>221</v>
      </c>
      <c r="G9209">
        <v>9208</v>
      </c>
      <c r="H9209">
        <v>4034</v>
      </c>
      <c r="I9209" t="s">
        <v>28</v>
      </c>
      <c r="J9209">
        <v>1</v>
      </c>
      <c r="K9209" t="s">
        <v>28</v>
      </c>
      <c r="L9209" t="s">
        <v>137</v>
      </c>
      <c r="M9209" t="s">
        <v>203</v>
      </c>
      <c r="N9209">
        <v>15.25</v>
      </c>
      <c r="O9209">
        <v>15.25</v>
      </c>
      <c r="P9209" t="s">
        <v>267</v>
      </c>
    </row>
    <row r="9210" spans="1:16" x14ac:dyDescent="0.25">
      <c r="A9210">
        <v>4034</v>
      </c>
      <c r="B9210" s="1">
        <v>42072</v>
      </c>
      <c r="C9210" s="2">
        <v>0.74186342592592591</v>
      </c>
      <c r="D9210" t="s">
        <v>225</v>
      </c>
      <c r="E9210">
        <v>17</v>
      </c>
      <c r="F9210" t="s">
        <v>221</v>
      </c>
      <c r="G9210">
        <v>9209</v>
      </c>
      <c r="H9210">
        <v>4034</v>
      </c>
      <c r="I9210" t="s">
        <v>90</v>
      </c>
      <c r="J9210">
        <v>1</v>
      </c>
      <c r="K9210" t="s">
        <v>90</v>
      </c>
      <c r="L9210" t="s">
        <v>140</v>
      </c>
      <c r="M9210" t="s">
        <v>203</v>
      </c>
      <c r="N9210">
        <v>20.5</v>
      </c>
      <c r="O9210">
        <v>20.5</v>
      </c>
      <c r="P9210" t="s">
        <v>257</v>
      </c>
    </row>
    <row r="9211" spans="1:16" x14ac:dyDescent="0.25">
      <c r="A9211">
        <v>4035</v>
      </c>
      <c r="B9211" s="1">
        <v>42072</v>
      </c>
      <c r="C9211" s="2">
        <v>0.74641203703703707</v>
      </c>
      <c r="D9211" t="s">
        <v>225</v>
      </c>
      <c r="E9211">
        <v>17</v>
      </c>
      <c r="F9211" t="s">
        <v>221</v>
      </c>
      <c r="G9211">
        <v>9210</v>
      </c>
      <c r="H9211">
        <v>4035</v>
      </c>
      <c r="I9211" t="s">
        <v>6</v>
      </c>
      <c r="J9211">
        <v>1</v>
      </c>
      <c r="K9211" t="s">
        <v>6</v>
      </c>
      <c r="L9211" t="s">
        <v>171</v>
      </c>
      <c r="M9211" t="s">
        <v>203</v>
      </c>
      <c r="N9211">
        <v>18.5</v>
      </c>
      <c r="O9211">
        <v>18.5</v>
      </c>
      <c r="P9211" t="s">
        <v>252</v>
      </c>
    </row>
    <row r="9212" spans="1:16" x14ac:dyDescent="0.25">
      <c r="A9212">
        <v>4035</v>
      </c>
      <c r="B9212" s="1">
        <v>42072</v>
      </c>
      <c r="C9212" s="2">
        <v>0.74641203703703707</v>
      </c>
      <c r="D9212" t="s">
        <v>225</v>
      </c>
      <c r="E9212">
        <v>17</v>
      </c>
      <c r="F9212" t="s">
        <v>221</v>
      </c>
      <c r="G9212">
        <v>9211</v>
      </c>
      <c r="H9212">
        <v>4035</v>
      </c>
      <c r="I9212" t="s">
        <v>40</v>
      </c>
      <c r="J9212">
        <v>1</v>
      </c>
      <c r="K9212" t="s">
        <v>40</v>
      </c>
      <c r="L9212" t="s">
        <v>193</v>
      </c>
      <c r="M9212" t="s">
        <v>203</v>
      </c>
      <c r="N9212">
        <v>20.25</v>
      </c>
      <c r="O9212">
        <v>20.25</v>
      </c>
      <c r="P9212" t="s">
        <v>276</v>
      </c>
    </row>
    <row r="9213" spans="1:16" x14ac:dyDescent="0.25">
      <c r="A9213">
        <v>4036</v>
      </c>
      <c r="B9213" s="1">
        <v>42072</v>
      </c>
      <c r="C9213" s="2">
        <v>0.7472685185185185</v>
      </c>
      <c r="D9213" t="s">
        <v>225</v>
      </c>
      <c r="E9213">
        <v>17</v>
      </c>
      <c r="F9213" t="s">
        <v>221</v>
      </c>
      <c r="G9213">
        <v>9212</v>
      </c>
      <c r="H9213">
        <v>4036</v>
      </c>
      <c r="I9213" t="s">
        <v>27</v>
      </c>
      <c r="J9213">
        <v>1</v>
      </c>
      <c r="K9213" t="s">
        <v>27</v>
      </c>
      <c r="L9213" t="s">
        <v>103</v>
      </c>
      <c r="M9213" t="s">
        <v>202</v>
      </c>
      <c r="N9213">
        <v>16.75</v>
      </c>
      <c r="O9213">
        <v>16.75</v>
      </c>
      <c r="P9213" t="s">
        <v>249</v>
      </c>
    </row>
    <row r="9214" spans="1:16" x14ac:dyDescent="0.25">
      <c r="A9214">
        <v>4036</v>
      </c>
      <c r="B9214" s="1">
        <v>42072</v>
      </c>
      <c r="C9214" s="2">
        <v>0.7472685185185185</v>
      </c>
      <c r="D9214" t="s">
        <v>225</v>
      </c>
      <c r="E9214">
        <v>17</v>
      </c>
      <c r="F9214" t="s">
        <v>221</v>
      </c>
      <c r="G9214">
        <v>9213</v>
      </c>
      <c r="H9214">
        <v>4036</v>
      </c>
      <c r="I9214" t="s">
        <v>88</v>
      </c>
      <c r="J9214">
        <v>1</v>
      </c>
      <c r="K9214" t="s">
        <v>88</v>
      </c>
      <c r="L9214" t="s">
        <v>106</v>
      </c>
      <c r="M9214" t="s">
        <v>203</v>
      </c>
      <c r="N9214">
        <v>20.75</v>
      </c>
      <c r="O9214">
        <v>20.75</v>
      </c>
      <c r="P9214" t="s">
        <v>255</v>
      </c>
    </row>
    <row r="9215" spans="1:16" x14ac:dyDescent="0.25">
      <c r="A9215">
        <v>4036</v>
      </c>
      <c r="B9215" s="1">
        <v>42072</v>
      </c>
      <c r="C9215" s="2">
        <v>0.7472685185185185</v>
      </c>
      <c r="D9215" t="s">
        <v>225</v>
      </c>
      <c r="E9215">
        <v>17</v>
      </c>
      <c r="F9215" t="s">
        <v>221</v>
      </c>
      <c r="G9215">
        <v>9214</v>
      </c>
      <c r="H9215">
        <v>4036</v>
      </c>
      <c r="I9215" t="s">
        <v>33</v>
      </c>
      <c r="J9215">
        <v>1</v>
      </c>
      <c r="K9215" t="s">
        <v>33</v>
      </c>
      <c r="L9215" t="s">
        <v>175</v>
      </c>
      <c r="M9215" t="s">
        <v>203</v>
      </c>
      <c r="N9215">
        <v>17.95</v>
      </c>
      <c r="O9215">
        <v>17.95</v>
      </c>
      <c r="P9215" t="s">
        <v>271</v>
      </c>
    </row>
    <row r="9216" spans="1:16" x14ac:dyDescent="0.25">
      <c r="A9216">
        <v>4036</v>
      </c>
      <c r="B9216" s="1">
        <v>42072</v>
      </c>
      <c r="C9216" s="2">
        <v>0.7472685185185185</v>
      </c>
      <c r="D9216" t="s">
        <v>225</v>
      </c>
      <c r="E9216">
        <v>17</v>
      </c>
      <c r="F9216" t="s">
        <v>221</v>
      </c>
      <c r="G9216">
        <v>9215</v>
      </c>
      <c r="H9216">
        <v>4036</v>
      </c>
      <c r="I9216" t="s">
        <v>24</v>
      </c>
      <c r="J9216">
        <v>1</v>
      </c>
      <c r="K9216" t="s">
        <v>24</v>
      </c>
      <c r="L9216" t="s">
        <v>112</v>
      </c>
      <c r="M9216" t="s">
        <v>203</v>
      </c>
      <c r="N9216">
        <v>20.75</v>
      </c>
      <c r="O9216">
        <v>20.75</v>
      </c>
      <c r="P9216" t="s">
        <v>260</v>
      </c>
    </row>
    <row r="9217" spans="1:16" x14ac:dyDescent="0.25">
      <c r="A9217">
        <v>4037</v>
      </c>
      <c r="B9217" s="1">
        <v>42072</v>
      </c>
      <c r="C9217" s="2">
        <v>0.75108796296296299</v>
      </c>
      <c r="D9217" t="s">
        <v>225</v>
      </c>
      <c r="E9217">
        <v>18</v>
      </c>
      <c r="F9217" t="s">
        <v>221</v>
      </c>
      <c r="G9217">
        <v>9216</v>
      </c>
      <c r="H9217">
        <v>4037</v>
      </c>
      <c r="I9217" t="s">
        <v>45</v>
      </c>
      <c r="J9217">
        <v>1</v>
      </c>
      <c r="K9217" t="s">
        <v>45</v>
      </c>
      <c r="L9217" t="s">
        <v>99</v>
      </c>
      <c r="M9217" t="s">
        <v>202</v>
      </c>
      <c r="N9217">
        <v>16.75</v>
      </c>
      <c r="O9217">
        <v>16.75</v>
      </c>
      <c r="P9217" t="s">
        <v>248</v>
      </c>
    </row>
    <row r="9218" spans="1:16" x14ac:dyDescent="0.25">
      <c r="A9218">
        <v>4037</v>
      </c>
      <c r="B9218" s="1">
        <v>42072</v>
      </c>
      <c r="C9218" s="2">
        <v>0.75108796296296299</v>
      </c>
      <c r="D9218" t="s">
        <v>225</v>
      </c>
      <c r="E9218">
        <v>18</v>
      </c>
      <c r="F9218" t="s">
        <v>221</v>
      </c>
      <c r="G9218">
        <v>9217</v>
      </c>
      <c r="H9218">
        <v>4037</v>
      </c>
      <c r="I9218" t="s">
        <v>33</v>
      </c>
      <c r="J9218">
        <v>1</v>
      </c>
      <c r="K9218" t="s">
        <v>33</v>
      </c>
      <c r="L9218" t="s">
        <v>175</v>
      </c>
      <c r="M9218" t="s">
        <v>203</v>
      </c>
      <c r="N9218">
        <v>17.95</v>
      </c>
      <c r="O9218">
        <v>17.95</v>
      </c>
      <c r="P9218" t="s">
        <v>271</v>
      </c>
    </row>
    <row r="9219" spans="1:16" x14ac:dyDescent="0.25">
      <c r="A9219">
        <v>4037</v>
      </c>
      <c r="B9219" s="1">
        <v>42072</v>
      </c>
      <c r="C9219" s="2">
        <v>0.75108796296296299</v>
      </c>
      <c r="D9219" t="s">
        <v>225</v>
      </c>
      <c r="E9219">
        <v>18</v>
      </c>
      <c r="F9219" t="s">
        <v>221</v>
      </c>
      <c r="G9219">
        <v>9218</v>
      </c>
      <c r="H9219">
        <v>4037</v>
      </c>
      <c r="I9219" t="s">
        <v>53</v>
      </c>
      <c r="J9219">
        <v>1</v>
      </c>
      <c r="K9219" t="s">
        <v>53</v>
      </c>
      <c r="L9219" t="s">
        <v>178</v>
      </c>
      <c r="M9219" t="s">
        <v>202</v>
      </c>
      <c r="N9219">
        <v>16</v>
      </c>
      <c r="O9219">
        <v>16</v>
      </c>
      <c r="P9219" t="s">
        <v>261</v>
      </c>
    </row>
    <row r="9220" spans="1:16" x14ac:dyDescent="0.25">
      <c r="A9220">
        <v>4037</v>
      </c>
      <c r="B9220" s="1">
        <v>42072</v>
      </c>
      <c r="C9220" s="2">
        <v>0.75108796296296299</v>
      </c>
      <c r="D9220" t="s">
        <v>225</v>
      </c>
      <c r="E9220">
        <v>18</v>
      </c>
      <c r="F9220" t="s">
        <v>221</v>
      </c>
      <c r="G9220">
        <v>9219</v>
      </c>
      <c r="H9220">
        <v>4037</v>
      </c>
      <c r="I9220" t="s">
        <v>28</v>
      </c>
      <c r="J9220">
        <v>1</v>
      </c>
      <c r="K9220" t="s">
        <v>28</v>
      </c>
      <c r="L9220" t="s">
        <v>137</v>
      </c>
      <c r="M9220" t="s">
        <v>203</v>
      </c>
      <c r="N9220">
        <v>15.25</v>
      </c>
      <c r="O9220">
        <v>15.25</v>
      </c>
      <c r="P9220" t="s">
        <v>267</v>
      </c>
    </row>
    <row r="9221" spans="1:16" x14ac:dyDescent="0.25">
      <c r="A9221">
        <v>4038</v>
      </c>
      <c r="B9221" s="1">
        <v>42072</v>
      </c>
      <c r="C9221" s="2">
        <v>0.7528125</v>
      </c>
      <c r="D9221" t="s">
        <v>225</v>
      </c>
      <c r="E9221">
        <v>18</v>
      </c>
      <c r="F9221" t="s">
        <v>221</v>
      </c>
      <c r="G9221">
        <v>9220</v>
      </c>
      <c r="H9221">
        <v>4038</v>
      </c>
      <c r="I9221" t="s">
        <v>59</v>
      </c>
      <c r="J9221">
        <v>1</v>
      </c>
      <c r="K9221" t="s">
        <v>59</v>
      </c>
      <c r="L9221" t="s">
        <v>190</v>
      </c>
      <c r="M9221" t="s">
        <v>201</v>
      </c>
      <c r="N9221">
        <v>12.5</v>
      </c>
      <c r="O9221">
        <v>12.5</v>
      </c>
      <c r="P9221" t="s">
        <v>265</v>
      </c>
    </row>
    <row r="9222" spans="1:16" x14ac:dyDescent="0.25">
      <c r="A9222">
        <v>4038</v>
      </c>
      <c r="B9222" s="1">
        <v>42072</v>
      </c>
      <c r="C9222" s="2">
        <v>0.7528125</v>
      </c>
      <c r="D9222" t="s">
        <v>225</v>
      </c>
      <c r="E9222">
        <v>18</v>
      </c>
      <c r="F9222" t="s">
        <v>221</v>
      </c>
      <c r="G9222">
        <v>9221</v>
      </c>
      <c r="H9222">
        <v>4038</v>
      </c>
      <c r="I9222" t="s">
        <v>90</v>
      </c>
      <c r="J9222">
        <v>1</v>
      </c>
      <c r="K9222" t="s">
        <v>90</v>
      </c>
      <c r="L9222" t="s">
        <v>140</v>
      </c>
      <c r="M9222" t="s">
        <v>203</v>
      </c>
      <c r="N9222">
        <v>20.5</v>
      </c>
      <c r="O9222">
        <v>20.5</v>
      </c>
      <c r="P9222" t="s">
        <v>257</v>
      </c>
    </row>
    <row r="9223" spans="1:16" x14ac:dyDescent="0.25">
      <c r="A9223">
        <v>4039</v>
      </c>
      <c r="B9223" s="1">
        <v>42072</v>
      </c>
      <c r="C9223" s="2">
        <v>0.75928240740740738</v>
      </c>
      <c r="D9223" t="s">
        <v>225</v>
      </c>
      <c r="E9223">
        <v>18</v>
      </c>
      <c r="F9223" t="s">
        <v>221</v>
      </c>
      <c r="G9223">
        <v>9222</v>
      </c>
      <c r="H9223">
        <v>4039</v>
      </c>
      <c r="I9223" t="s">
        <v>56</v>
      </c>
      <c r="J9223">
        <v>1</v>
      </c>
      <c r="K9223" t="s">
        <v>56</v>
      </c>
      <c r="L9223" t="s">
        <v>153</v>
      </c>
      <c r="M9223" t="s">
        <v>202</v>
      </c>
      <c r="N9223">
        <v>16.5</v>
      </c>
      <c r="O9223">
        <v>16.5</v>
      </c>
      <c r="P9223" t="s">
        <v>275</v>
      </c>
    </row>
    <row r="9224" spans="1:16" x14ac:dyDescent="0.25">
      <c r="A9224">
        <v>4040</v>
      </c>
      <c r="B9224" s="1">
        <v>42072</v>
      </c>
      <c r="C9224" s="2">
        <v>0.7721527777777778</v>
      </c>
      <c r="D9224" t="s">
        <v>225</v>
      </c>
      <c r="E9224">
        <v>18</v>
      </c>
      <c r="F9224" t="s">
        <v>221</v>
      </c>
      <c r="G9224">
        <v>9223</v>
      </c>
      <c r="H9224">
        <v>4040</v>
      </c>
      <c r="I9224" t="s">
        <v>41</v>
      </c>
      <c r="J9224">
        <v>1</v>
      </c>
      <c r="K9224" t="s">
        <v>41</v>
      </c>
      <c r="L9224" t="s">
        <v>131</v>
      </c>
      <c r="M9224" t="s">
        <v>203</v>
      </c>
      <c r="N9224">
        <v>20.5</v>
      </c>
      <c r="O9224">
        <v>20.5</v>
      </c>
      <c r="P9224" t="s">
        <v>268</v>
      </c>
    </row>
    <row r="9225" spans="1:16" x14ac:dyDescent="0.25">
      <c r="A9225">
        <v>4040</v>
      </c>
      <c r="B9225" s="1">
        <v>42072</v>
      </c>
      <c r="C9225" s="2">
        <v>0.7721527777777778</v>
      </c>
      <c r="D9225" t="s">
        <v>225</v>
      </c>
      <c r="E9225">
        <v>18</v>
      </c>
      <c r="F9225" t="s">
        <v>221</v>
      </c>
      <c r="G9225">
        <v>9224</v>
      </c>
      <c r="H9225">
        <v>4040</v>
      </c>
      <c r="I9225" t="s">
        <v>56</v>
      </c>
      <c r="J9225">
        <v>1</v>
      </c>
      <c r="K9225" t="s">
        <v>56</v>
      </c>
      <c r="L9225" t="s">
        <v>153</v>
      </c>
      <c r="M9225" t="s">
        <v>202</v>
      </c>
      <c r="N9225">
        <v>16.5</v>
      </c>
      <c r="O9225">
        <v>16.5</v>
      </c>
      <c r="P9225" t="s">
        <v>275</v>
      </c>
    </row>
    <row r="9226" spans="1:16" x14ac:dyDescent="0.25">
      <c r="A9226">
        <v>4041</v>
      </c>
      <c r="B9226" s="1">
        <v>42072</v>
      </c>
      <c r="C9226" s="2">
        <v>0.77331018518518524</v>
      </c>
      <c r="D9226" t="s">
        <v>225</v>
      </c>
      <c r="E9226">
        <v>18</v>
      </c>
      <c r="F9226" t="s">
        <v>221</v>
      </c>
      <c r="G9226">
        <v>9225</v>
      </c>
      <c r="H9226">
        <v>4041</v>
      </c>
      <c r="I9226" t="s">
        <v>31</v>
      </c>
      <c r="J9226">
        <v>1</v>
      </c>
      <c r="K9226" t="s">
        <v>31</v>
      </c>
      <c r="L9226" t="s">
        <v>118</v>
      </c>
      <c r="M9226" t="s">
        <v>201</v>
      </c>
      <c r="N9226">
        <v>12</v>
      </c>
      <c r="O9226">
        <v>12</v>
      </c>
      <c r="P9226" t="s">
        <v>263</v>
      </c>
    </row>
    <row r="9227" spans="1:16" x14ac:dyDescent="0.25">
      <c r="A9227">
        <v>4042</v>
      </c>
      <c r="B9227" s="1">
        <v>42072</v>
      </c>
      <c r="C9227" s="2">
        <v>0.77619212962962958</v>
      </c>
      <c r="D9227" t="s">
        <v>225</v>
      </c>
      <c r="E9227">
        <v>18</v>
      </c>
      <c r="F9227" t="s">
        <v>221</v>
      </c>
      <c r="G9227">
        <v>9226</v>
      </c>
      <c r="H9227">
        <v>4042</v>
      </c>
      <c r="I9227" t="s">
        <v>26</v>
      </c>
      <c r="J9227">
        <v>1</v>
      </c>
      <c r="K9227" t="s">
        <v>26</v>
      </c>
      <c r="L9227" t="s">
        <v>103</v>
      </c>
      <c r="M9227" t="s">
        <v>203</v>
      </c>
      <c r="N9227">
        <v>20.75</v>
      </c>
      <c r="O9227">
        <v>20.75</v>
      </c>
      <c r="P9227" t="s">
        <v>249</v>
      </c>
    </row>
    <row r="9228" spans="1:16" x14ac:dyDescent="0.25">
      <c r="A9228">
        <v>4042</v>
      </c>
      <c r="B9228" s="1">
        <v>42072</v>
      </c>
      <c r="C9228" s="2">
        <v>0.77619212962962958</v>
      </c>
      <c r="D9228" t="s">
        <v>225</v>
      </c>
      <c r="E9228">
        <v>18</v>
      </c>
      <c r="F9228" t="s">
        <v>221</v>
      </c>
      <c r="G9228">
        <v>9227</v>
      </c>
      <c r="H9228">
        <v>4042</v>
      </c>
      <c r="I9228" t="s">
        <v>23</v>
      </c>
      <c r="J9228">
        <v>1</v>
      </c>
      <c r="K9228" t="s">
        <v>23</v>
      </c>
      <c r="L9228" t="s">
        <v>187</v>
      </c>
      <c r="M9228" t="s">
        <v>203</v>
      </c>
      <c r="N9228">
        <v>20.25</v>
      </c>
      <c r="O9228">
        <v>20.25</v>
      </c>
      <c r="P9228" t="s">
        <v>254</v>
      </c>
    </row>
    <row r="9229" spans="1:16" x14ac:dyDescent="0.25">
      <c r="A9229">
        <v>4043</v>
      </c>
      <c r="B9229" s="1">
        <v>42072</v>
      </c>
      <c r="C9229" s="2">
        <v>0.77635416666666668</v>
      </c>
      <c r="D9229" t="s">
        <v>225</v>
      </c>
      <c r="E9229">
        <v>18</v>
      </c>
      <c r="F9229" t="s">
        <v>221</v>
      </c>
      <c r="G9229">
        <v>9228</v>
      </c>
      <c r="H9229">
        <v>4043</v>
      </c>
      <c r="I9229" t="s">
        <v>45</v>
      </c>
      <c r="J9229">
        <v>1</v>
      </c>
      <c r="K9229" t="s">
        <v>45</v>
      </c>
      <c r="L9229" t="s">
        <v>99</v>
      </c>
      <c r="M9229" t="s">
        <v>202</v>
      </c>
      <c r="N9229">
        <v>16.75</v>
      </c>
      <c r="O9229">
        <v>16.75</v>
      </c>
      <c r="P9229" t="s">
        <v>248</v>
      </c>
    </row>
    <row r="9230" spans="1:16" x14ac:dyDescent="0.25">
      <c r="A9230">
        <v>4044</v>
      </c>
      <c r="B9230" s="1">
        <v>42072</v>
      </c>
      <c r="C9230" s="2">
        <v>0.79153935185185187</v>
      </c>
      <c r="D9230" t="s">
        <v>225</v>
      </c>
      <c r="E9230">
        <v>18</v>
      </c>
      <c r="F9230" t="s">
        <v>221</v>
      </c>
      <c r="G9230">
        <v>9229</v>
      </c>
      <c r="H9230">
        <v>4044</v>
      </c>
      <c r="I9230" t="s">
        <v>31</v>
      </c>
      <c r="J9230">
        <v>1</v>
      </c>
      <c r="K9230" t="s">
        <v>31</v>
      </c>
      <c r="L9230" t="s">
        <v>118</v>
      </c>
      <c r="M9230" t="s">
        <v>201</v>
      </c>
      <c r="N9230">
        <v>12</v>
      </c>
      <c r="O9230">
        <v>12</v>
      </c>
      <c r="P9230" t="s">
        <v>263</v>
      </c>
    </row>
    <row r="9231" spans="1:16" x14ac:dyDescent="0.25">
      <c r="A9231">
        <v>4044</v>
      </c>
      <c r="B9231" s="1">
        <v>42072</v>
      </c>
      <c r="C9231" s="2">
        <v>0.79153935185185187</v>
      </c>
      <c r="D9231" t="s">
        <v>225</v>
      </c>
      <c r="E9231">
        <v>18</v>
      </c>
      <c r="F9231" t="s">
        <v>221</v>
      </c>
      <c r="G9231">
        <v>9230</v>
      </c>
      <c r="H9231">
        <v>4044</v>
      </c>
      <c r="I9231" t="s">
        <v>78</v>
      </c>
      <c r="J9231">
        <v>1</v>
      </c>
      <c r="K9231" t="s">
        <v>78</v>
      </c>
      <c r="L9231" t="s">
        <v>109</v>
      </c>
      <c r="M9231" t="s">
        <v>201</v>
      </c>
      <c r="N9231">
        <v>12.75</v>
      </c>
      <c r="O9231">
        <v>12.75</v>
      </c>
      <c r="P9231" t="s">
        <v>258</v>
      </c>
    </row>
    <row r="9232" spans="1:16" x14ac:dyDescent="0.25">
      <c r="A9232">
        <v>4045</v>
      </c>
      <c r="B9232" s="1">
        <v>42072</v>
      </c>
      <c r="C9232" s="2">
        <v>0.79715277777777782</v>
      </c>
      <c r="D9232" t="s">
        <v>225</v>
      </c>
      <c r="E9232">
        <v>19</v>
      </c>
      <c r="F9232" t="s">
        <v>221</v>
      </c>
      <c r="G9232">
        <v>9231</v>
      </c>
      <c r="H9232">
        <v>4045</v>
      </c>
      <c r="I9232" t="s">
        <v>85</v>
      </c>
      <c r="J9232">
        <v>1</v>
      </c>
      <c r="K9232" t="s">
        <v>85</v>
      </c>
      <c r="L9232" t="s">
        <v>131</v>
      </c>
      <c r="M9232" t="s">
        <v>202</v>
      </c>
      <c r="N9232">
        <v>16</v>
      </c>
      <c r="O9232">
        <v>16</v>
      </c>
      <c r="P9232" t="s">
        <v>268</v>
      </c>
    </row>
    <row r="9233" spans="1:16" x14ac:dyDescent="0.25">
      <c r="A9233">
        <v>4045</v>
      </c>
      <c r="B9233" s="1">
        <v>42072</v>
      </c>
      <c r="C9233" s="2">
        <v>0.79715277777777782</v>
      </c>
      <c r="D9233" t="s">
        <v>225</v>
      </c>
      <c r="E9233">
        <v>19</v>
      </c>
      <c r="F9233" t="s">
        <v>221</v>
      </c>
      <c r="G9233">
        <v>9232</v>
      </c>
      <c r="H9233">
        <v>4045</v>
      </c>
      <c r="I9233" t="s">
        <v>11</v>
      </c>
      <c r="J9233">
        <v>1</v>
      </c>
      <c r="K9233" t="s">
        <v>11</v>
      </c>
      <c r="L9233" t="s">
        <v>156</v>
      </c>
      <c r="M9233" t="s">
        <v>203</v>
      </c>
      <c r="N9233">
        <v>20.75</v>
      </c>
      <c r="O9233">
        <v>20.75</v>
      </c>
      <c r="P9233" t="s">
        <v>256</v>
      </c>
    </row>
    <row r="9234" spans="1:16" x14ac:dyDescent="0.25">
      <c r="A9234">
        <v>4046</v>
      </c>
      <c r="B9234" s="1">
        <v>42072</v>
      </c>
      <c r="C9234" s="2">
        <v>0.80532407407407403</v>
      </c>
      <c r="D9234" t="s">
        <v>225</v>
      </c>
      <c r="E9234">
        <v>19</v>
      </c>
      <c r="F9234" t="s">
        <v>221</v>
      </c>
      <c r="G9234">
        <v>9233</v>
      </c>
      <c r="H9234">
        <v>4046</v>
      </c>
      <c r="I9234" t="s">
        <v>26</v>
      </c>
      <c r="J9234">
        <v>1</v>
      </c>
      <c r="K9234" t="s">
        <v>26</v>
      </c>
      <c r="L9234" t="s">
        <v>103</v>
      </c>
      <c r="M9234" t="s">
        <v>203</v>
      </c>
      <c r="N9234">
        <v>20.75</v>
      </c>
      <c r="O9234">
        <v>20.75</v>
      </c>
      <c r="P9234" t="s">
        <v>249</v>
      </c>
    </row>
    <row r="9235" spans="1:16" x14ac:dyDescent="0.25">
      <c r="A9235">
        <v>4046</v>
      </c>
      <c r="B9235" s="1">
        <v>42072</v>
      </c>
      <c r="C9235" s="2">
        <v>0.80532407407407403</v>
      </c>
      <c r="D9235" t="s">
        <v>225</v>
      </c>
      <c r="E9235">
        <v>19</v>
      </c>
      <c r="F9235" t="s">
        <v>221</v>
      </c>
      <c r="G9235">
        <v>9234</v>
      </c>
      <c r="H9235">
        <v>4046</v>
      </c>
      <c r="I9235" t="s">
        <v>55</v>
      </c>
      <c r="J9235">
        <v>1</v>
      </c>
      <c r="K9235" t="s">
        <v>55</v>
      </c>
      <c r="L9235" t="s">
        <v>125</v>
      </c>
      <c r="M9235" t="s">
        <v>201</v>
      </c>
      <c r="N9235">
        <v>10.5</v>
      </c>
      <c r="O9235">
        <v>10.5</v>
      </c>
      <c r="P9235" t="s">
        <v>247</v>
      </c>
    </row>
    <row r="9236" spans="1:16" x14ac:dyDescent="0.25">
      <c r="A9236">
        <v>4047</v>
      </c>
      <c r="B9236" s="1">
        <v>42072</v>
      </c>
      <c r="C9236" s="2">
        <v>0.82043981481481476</v>
      </c>
      <c r="D9236" t="s">
        <v>225</v>
      </c>
      <c r="E9236">
        <v>19</v>
      </c>
      <c r="F9236" t="s">
        <v>221</v>
      </c>
      <c r="G9236">
        <v>9235</v>
      </c>
      <c r="H9236">
        <v>4047</v>
      </c>
      <c r="I9236" t="s">
        <v>57</v>
      </c>
      <c r="J9236">
        <v>1</v>
      </c>
      <c r="K9236" t="s">
        <v>57</v>
      </c>
      <c r="L9236" t="s">
        <v>106</v>
      </c>
      <c r="M9236" t="s">
        <v>202</v>
      </c>
      <c r="N9236">
        <v>16.75</v>
      </c>
      <c r="O9236">
        <v>16.75</v>
      </c>
      <c r="P9236" t="s">
        <v>255</v>
      </c>
    </row>
    <row r="9237" spans="1:16" x14ac:dyDescent="0.25">
      <c r="A9237">
        <v>4048</v>
      </c>
      <c r="B9237" s="1">
        <v>42072</v>
      </c>
      <c r="C9237" s="2">
        <v>0.82143518518518521</v>
      </c>
      <c r="D9237" t="s">
        <v>225</v>
      </c>
      <c r="E9237">
        <v>19</v>
      </c>
      <c r="F9237" t="s">
        <v>221</v>
      </c>
      <c r="G9237">
        <v>9236</v>
      </c>
      <c r="H9237">
        <v>4048</v>
      </c>
      <c r="I9237" t="s">
        <v>87</v>
      </c>
      <c r="J9237">
        <v>1</v>
      </c>
      <c r="K9237" t="s">
        <v>87</v>
      </c>
      <c r="L9237" t="s">
        <v>143</v>
      </c>
      <c r="M9237" t="s">
        <v>201</v>
      </c>
      <c r="N9237">
        <v>23.65</v>
      </c>
      <c r="O9237">
        <v>23.65</v>
      </c>
      <c r="P9237" t="s">
        <v>278</v>
      </c>
    </row>
    <row r="9238" spans="1:16" x14ac:dyDescent="0.25">
      <c r="A9238">
        <v>4048</v>
      </c>
      <c r="B9238" s="1">
        <v>42072</v>
      </c>
      <c r="C9238" s="2">
        <v>0.82143518518518521</v>
      </c>
      <c r="D9238" t="s">
        <v>225</v>
      </c>
      <c r="E9238">
        <v>19</v>
      </c>
      <c r="F9238" t="s">
        <v>221</v>
      </c>
      <c r="G9238">
        <v>9237</v>
      </c>
      <c r="H9238">
        <v>4048</v>
      </c>
      <c r="I9238" t="s">
        <v>5</v>
      </c>
      <c r="J9238">
        <v>1</v>
      </c>
      <c r="K9238" t="s">
        <v>5</v>
      </c>
      <c r="L9238" t="s">
        <v>122</v>
      </c>
      <c r="M9238" t="s">
        <v>202</v>
      </c>
      <c r="N9238">
        <v>16</v>
      </c>
      <c r="O9238">
        <v>16</v>
      </c>
      <c r="P9238" t="s">
        <v>250</v>
      </c>
    </row>
    <row r="9239" spans="1:16" x14ac:dyDescent="0.25">
      <c r="A9239">
        <v>4048</v>
      </c>
      <c r="B9239" s="1">
        <v>42072</v>
      </c>
      <c r="C9239" s="2">
        <v>0.82143518518518521</v>
      </c>
      <c r="D9239" t="s">
        <v>225</v>
      </c>
      <c r="E9239">
        <v>19</v>
      </c>
      <c r="F9239" t="s">
        <v>221</v>
      </c>
      <c r="G9239">
        <v>9238</v>
      </c>
      <c r="H9239">
        <v>4048</v>
      </c>
      <c r="I9239" t="s">
        <v>64</v>
      </c>
      <c r="J9239">
        <v>1</v>
      </c>
      <c r="K9239" t="s">
        <v>64</v>
      </c>
      <c r="L9239" t="s">
        <v>125</v>
      </c>
      <c r="M9239" t="s">
        <v>203</v>
      </c>
      <c r="N9239">
        <v>16.5</v>
      </c>
      <c r="O9239">
        <v>16.5</v>
      </c>
      <c r="P9239" t="s">
        <v>247</v>
      </c>
    </row>
    <row r="9240" spans="1:16" x14ac:dyDescent="0.25">
      <c r="A9240">
        <v>4048</v>
      </c>
      <c r="B9240" s="1">
        <v>42072</v>
      </c>
      <c r="C9240" s="2">
        <v>0.82143518518518521</v>
      </c>
      <c r="D9240" t="s">
        <v>225</v>
      </c>
      <c r="E9240">
        <v>19</v>
      </c>
      <c r="F9240" t="s">
        <v>221</v>
      </c>
      <c r="G9240">
        <v>9239</v>
      </c>
      <c r="H9240">
        <v>4048</v>
      </c>
      <c r="I9240" t="s">
        <v>90</v>
      </c>
      <c r="J9240">
        <v>1</v>
      </c>
      <c r="K9240" t="s">
        <v>90</v>
      </c>
      <c r="L9240" t="s">
        <v>140</v>
      </c>
      <c r="M9240" t="s">
        <v>203</v>
      </c>
      <c r="N9240">
        <v>20.5</v>
      </c>
      <c r="O9240">
        <v>20.5</v>
      </c>
      <c r="P9240" t="s">
        <v>257</v>
      </c>
    </row>
    <row r="9241" spans="1:16" x14ac:dyDescent="0.25">
      <c r="A9241">
        <v>4049</v>
      </c>
      <c r="B9241" s="1">
        <v>42072</v>
      </c>
      <c r="C9241" s="2">
        <v>0.84909722222222217</v>
      </c>
      <c r="D9241" t="s">
        <v>225</v>
      </c>
      <c r="E9241">
        <v>20</v>
      </c>
      <c r="F9241" t="s">
        <v>221</v>
      </c>
      <c r="G9241">
        <v>9240</v>
      </c>
      <c r="H9241">
        <v>4049</v>
      </c>
      <c r="I9241" t="s">
        <v>87</v>
      </c>
      <c r="J9241">
        <v>1</v>
      </c>
      <c r="K9241" t="s">
        <v>87</v>
      </c>
      <c r="L9241" t="s">
        <v>143</v>
      </c>
      <c r="M9241" t="s">
        <v>201</v>
      </c>
      <c r="N9241">
        <v>23.65</v>
      </c>
      <c r="O9241">
        <v>23.65</v>
      </c>
      <c r="P9241" t="s">
        <v>278</v>
      </c>
    </row>
    <row r="9242" spans="1:16" x14ac:dyDescent="0.25">
      <c r="A9242">
        <v>4049</v>
      </c>
      <c r="B9242" s="1">
        <v>42072</v>
      </c>
      <c r="C9242" s="2">
        <v>0.84909722222222217</v>
      </c>
      <c r="D9242" t="s">
        <v>225</v>
      </c>
      <c r="E9242">
        <v>20</v>
      </c>
      <c r="F9242" t="s">
        <v>221</v>
      </c>
      <c r="G9242">
        <v>9241</v>
      </c>
      <c r="H9242">
        <v>4049</v>
      </c>
      <c r="I9242" t="s">
        <v>33</v>
      </c>
      <c r="J9242">
        <v>1</v>
      </c>
      <c r="K9242" t="s">
        <v>33</v>
      </c>
      <c r="L9242" t="s">
        <v>175</v>
      </c>
      <c r="M9242" t="s">
        <v>203</v>
      </c>
      <c r="N9242">
        <v>17.95</v>
      </c>
      <c r="O9242">
        <v>17.95</v>
      </c>
      <c r="P9242" t="s">
        <v>271</v>
      </c>
    </row>
    <row r="9243" spans="1:16" x14ac:dyDescent="0.25">
      <c r="A9243">
        <v>4049</v>
      </c>
      <c r="B9243" s="1">
        <v>42072</v>
      </c>
      <c r="C9243" s="2">
        <v>0.84909722222222217</v>
      </c>
      <c r="D9243" t="s">
        <v>225</v>
      </c>
      <c r="E9243">
        <v>20</v>
      </c>
      <c r="F9243" t="s">
        <v>221</v>
      </c>
      <c r="G9243">
        <v>9242</v>
      </c>
      <c r="H9243">
        <v>4049</v>
      </c>
      <c r="I9243" t="s">
        <v>39</v>
      </c>
      <c r="J9243">
        <v>1</v>
      </c>
      <c r="K9243" t="s">
        <v>39</v>
      </c>
      <c r="L9243" t="s">
        <v>153</v>
      </c>
      <c r="M9243" t="s">
        <v>201</v>
      </c>
      <c r="N9243">
        <v>12.5</v>
      </c>
      <c r="O9243">
        <v>12.5</v>
      </c>
      <c r="P9243" t="s">
        <v>275</v>
      </c>
    </row>
    <row r="9244" spans="1:16" x14ac:dyDescent="0.25">
      <c r="A9244">
        <v>4050</v>
      </c>
      <c r="B9244" s="1">
        <v>42072</v>
      </c>
      <c r="C9244" s="2">
        <v>0.84930555555555554</v>
      </c>
      <c r="D9244" t="s">
        <v>225</v>
      </c>
      <c r="E9244">
        <v>20</v>
      </c>
      <c r="F9244" t="s">
        <v>221</v>
      </c>
      <c r="G9244">
        <v>9243</v>
      </c>
      <c r="H9244">
        <v>4050</v>
      </c>
      <c r="I9244" t="s">
        <v>6</v>
      </c>
      <c r="J9244">
        <v>1</v>
      </c>
      <c r="K9244" t="s">
        <v>6</v>
      </c>
      <c r="L9244" t="s">
        <v>171</v>
      </c>
      <c r="M9244" t="s">
        <v>203</v>
      </c>
      <c r="N9244">
        <v>18.5</v>
      </c>
      <c r="O9244">
        <v>18.5</v>
      </c>
      <c r="P9244" t="s">
        <v>252</v>
      </c>
    </row>
    <row r="9245" spans="1:16" x14ac:dyDescent="0.25">
      <c r="A9245">
        <v>4051</v>
      </c>
      <c r="B9245" s="1">
        <v>42072</v>
      </c>
      <c r="C9245" s="2">
        <v>0.8533680555555555</v>
      </c>
      <c r="D9245" t="s">
        <v>225</v>
      </c>
      <c r="E9245">
        <v>20</v>
      </c>
      <c r="F9245" t="s">
        <v>221</v>
      </c>
      <c r="G9245">
        <v>9244</v>
      </c>
      <c r="H9245">
        <v>4051</v>
      </c>
      <c r="I9245" t="s">
        <v>25</v>
      </c>
      <c r="J9245">
        <v>1</v>
      </c>
      <c r="K9245" t="s">
        <v>25</v>
      </c>
      <c r="L9245" t="s">
        <v>99</v>
      </c>
      <c r="M9245" t="s">
        <v>203</v>
      </c>
      <c r="N9245">
        <v>20.75</v>
      </c>
      <c r="O9245">
        <v>20.75</v>
      </c>
      <c r="P9245" t="s">
        <v>248</v>
      </c>
    </row>
    <row r="9246" spans="1:16" x14ac:dyDescent="0.25">
      <c r="A9246">
        <v>4051</v>
      </c>
      <c r="B9246" s="1">
        <v>42072</v>
      </c>
      <c r="C9246" s="2">
        <v>0.8533680555555555</v>
      </c>
      <c r="D9246" t="s">
        <v>225</v>
      </c>
      <c r="E9246">
        <v>20</v>
      </c>
      <c r="F9246" t="s">
        <v>221</v>
      </c>
      <c r="G9246">
        <v>9245</v>
      </c>
      <c r="H9246">
        <v>4051</v>
      </c>
      <c r="I9246" t="s">
        <v>31</v>
      </c>
      <c r="J9246">
        <v>1</v>
      </c>
      <c r="K9246" t="s">
        <v>31</v>
      </c>
      <c r="L9246" t="s">
        <v>118</v>
      </c>
      <c r="M9246" t="s">
        <v>201</v>
      </c>
      <c r="N9246">
        <v>12</v>
      </c>
      <c r="O9246">
        <v>12</v>
      </c>
      <c r="P9246" t="s">
        <v>263</v>
      </c>
    </row>
    <row r="9247" spans="1:16" x14ac:dyDescent="0.25">
      <c r="A9247">
        <v>4051</v>
      </c>
      <c r="B9247" s="1">
        <v>42072</v>
      </c>
      <c r="C9247" s="2">
        <v>0.8533680555555555</v>
      </c>
      <c r="D9247" t="s">
        <v>225</v>
      </c>
      <c r="E9247">
        <v>20</v>
      </c>
      <c r="F9247" t="s">
        <v>221</v>
      </c>
      <c r="G9247">
        <v>9246</v>
      </c>
      <c r="H9247">
        <v>4051</v>
      </c>
      <c r="I9247" t="s">
        <v>46</v>
      </c>
      <c r="J9247">
        <v>1</v>
      </c>
      <c r="K9247" t="s">
        <v>46</v>
      </c>
      <c r="L9247" t="s">
        <v>137</v>
      </c>
      <c r="M9247" t="s">
        <v>202</v>
      </c>
      <c r="N9247">
        <v>12.5</v>
      </c>
      <c r="O9247">
        <v>12.5</v>
      </c>
      <c r="P9247" t="s">
        <v>267</v>
      </c>
    </row>
    <row r="9248" spans="1:16" x14ac:dyDescent="0.25">
      <c r="A9248">
        <v>4051</v>
      </c>
      <c r="B9248" s="1">
        <v>42072</v>
      </c>
      <c r="C9248" s="2">
        <v>0.8533680555555555</v>
      </c>
      <c r="D9248" t="s">
        <v>225</v>
      </c>
      <c r="E9248">
        <v>20</v>
      </c>
      <c r="F9248" t="s">
        <v>221</v>
      </c>
      <c r="G9248">
        <v>9247</v>
      </c>
      <c r="H9248">
        <v>4051</v>
      </c>
      <c r="I9248" t="s">
        <v>9</v>
      </c>
      <c r="J9248">
        <v>1</v>
      </c>
      <c r="K9248" t="s">
        <v>9</v>
      </c>
      <c r="L9248" t="s">
        <v>115</v>
      </c>
      <c r="M9248" t="s">
        <v>203</v>
      </c>
      <c r="N9248">
        <v>20.75</v>
      </c>
      <c r="O9248">
        <v>20.75</v>
      </c>
      <c r="P9248" t="s">
        <v>251</v>
      </c>
    </row>
    <row r="9249" spans="1:16" x14ac:dyDescent="0.25">
      <c r="A9249">
        <v>4052</v>
      </c>
      <c r="B9249" s="1">
        <v>42072</v>
      </c>
      <c r="C9249" s="2">
        <v>0.86929398148148151</v>
      </c>
      <c r="D9249" t="s">
        <v>225</v>
      </c>
      <c r="E9249">
        <v>20</v>
      </c>
      <c r="F9249" t="s">
        <v>221</v>
      </c>
      <c r="G9249">
        <v>9248</v>
      </c>
      <c r="H9249">
        <v>4052</v>
      </c>
      <c r="I9249" t="s">
        <v>5</v>
      </c>
      <c r="J9249">
        <v>1</v>
      </c>
      <c r="K9249" t="s">
        <v>5</v>
      </c>
      <c r="L9249" t="s">
        <v>122</v>
      </c>
      <c r="M9249" t="s">
        <v>202</v>
      </c>
      <c r="N9249">
        <v>16</v>
      </c>
      <c r="O9249">
        <v>16</v>
      </c>
      <c r="P9249" t="s">
        <v>250</v>
      </c>
    </row>
    <row r="9250" spans="1:16" x14ac:dyDescent="0.25">
      <c r="A9250">
        <v>4052</v>
      </c>
      <c r="B9250" s="1">
        <v>42072</v>
      </c>
      <c r="C9250" s="2">
        <v>0.86929398148148151</v>
      </c>
      <c r="D9250" t="s">
        <v>225</v>
      </c>
      <c r="E9250">
        <v>20</v>
      </c>
      <c r="F9250" t="s">
        <v>221</v>
      </c>
      <c r="G9250">
        <v>9249</v>
      </c>
      <c r="H9250">
        <v>4052</v>
      </c>
      <c r="I9250" t="s">
        <v>6</v>
      </c>
      <c r="J9250">
        <v>1</v>
      </c>
      <c r="K9250" t="s">
        <v>6</v>
      </c>
      <c r="L9250" t="s">
        <v>171</v>
      </c>
      <c r="M9250" t="s">
        <v>203</v>
      </c>
      <c r="N9250">
        <v>18.5</v>
      </c>
      <c r="O9250">
        <v>18.5</v>
      </c>
      <c r="P9250" t="s">
        <v>252</v>
      </c>
    </row>
    <row r="9251" spans="1:16" x14ac:dyDescent="0.25">
      <c r="A9251">
        <v>4053</v>
      </c>
      <c r="B9251" s="1">
        <v>42072</v>
      </c>
      <c r="C9251" s="2">
        <v>0.89143518518518516</v>
      </c>
      <c r="D9251" t="s">
        <v>225</v>
      </c>
      <c r="E9251">
        <v>21</v>
      </c>
      <c r="F9251" t="s">
        <v>221</v>
      </c>
      <c r="G9251">
        <v>9250</v>
      </c>
      <c r="H9251">
        <v>4053</v>
      </c>
      <c r="I9251" t="s">
        <v>10</v>
      </c>
      <c r="J9251">
        <v>1</v>
      </c>
      <c r="K9251" t="s">
        <v>10</v>
      </c>
      <c r="L9251" t="s">
        <v>150</v>
      </c>
      <c r="M9251" t="s">
        <v>202</v>
      </c>
      <c r="N9251">
        <v>16.5</v>
      </c>
      <c r="O9251">
        <v>16.5</v>
      </c>
      <c r="P9251" t="s">
        <v>253</v>
      </c>
    </row>
    <row r="9252" spans="1:16" x14ac:dyDescent="0.25">
      <c r="A9252">
        <v>4054</v>
      </c>
      <c r="B9252" s="1">
        <v>42072</v>
      </c>
      <c r="C9252" s="2">
        <v>0.90240740740740744</v>
      </c>
      <c r="D9252" t="s">
        <v>225</v>
      </c>
      <c r="E9252">
        <v>21</v>
      </c>
      <c r="F9252" t="s">
        <v>221</v>
      </c>
      <c r="G9252">
        <v>9251</v>
      </c>
      <c r="H9252">
        <v>4054</v>
      </c>
      <c r="I9252" t="s">
        <v>32</v>
      </c>
      <c r="J9252">
        <v>1</v>
      </c>
      <c r="K9252" t="s">
        <v>32</v>
      </c>
      <c r="L9252" t="s">
        <v>162</v>
      </c>
      <c r="M9252" t="s">
        <v>203</v>
      </c>
      <c r="N9252">
        <v>20.75</v>
      </c>
      <c r="O9252">
        <v>20.75</v>
      </c>
      <c r="P9252" t="s">
        <v>270</v>
      </c>
    </row>
    <row r="9253" spans="1:16" x14ac:dyDescent="0.25">
      <c r="A9253">
        <v>4055</v>
      </c>
      <c r="B9253" s="1">
        <v>42072</v>
      </c>
      <c r="C9253" s="2">
        <v>0.91572916666666671</v>
      </c>
      <c r="D9253" t="s">
        <v>225</v>
      </c>
      <c r="E9253">
        <v>21</v>
      </c>
      <c r="F9253" t="s">
        <v>221</v>
      </c>
      <c r="G9253">
        <v>9252</v>
      </c>
      <c r="H9253">
        <v>4055</v>
      </c>
      <c r="I9253" t="s">
        <v>35</v>
      </c>
      <c r="J9253">
        <v>1</v>
      </c>
      <c r="K9253" t="s">
        <v>35</v>
      </c>
      <c r="L9253" t="s">
        <v>147</v>
      </c>
      <c r="M9253" t="s">
        <v>202</v>
      </c>
      <c r="N9253">
        <v>16.25</v>
      </c>
      <c r="O9253">
        <v>16.25</v>
      </c>
      <c r="P9253" t="s">
        <v>272</v>
      </c>
    </row>
    <row r="9254" spans="1:16" x14ac:dyDescent="0.25">
      <c r="A9254">
        <v>4055</v>
      </c>
      <c r="B9254" s="1">
        <v>42072</v>
      </c>
      <c r="C9254" s="2">
        <v>0.91572916666666671</v>
      </c>
      <c r="D9254" t="s">
        <v>225</v>
      </c>
      <c r="E9254">
        <v>21</v>
      </c>
      <c r="F9254" t="s">
        <v>221</v>
      </c>
      <c r="G9254">
        <v>9253</v>
      </c>
      <c r="H9254">
        <v>4055</v>
      </c>
      <c r="I9254" t="s">
        <v>51</v>
      </c>
      <c r="J9254">
        <v>1</v>
      </c>
      <c r="K9254" t="s">
        <v>51</v>
      </c>
      <c r="L9254" t="s">
        <v>137</v>
      </c>
      <c r="M9254" t="s">
        <v>201</v>
      </c>
      <c r="N9254">
        <v>9.75</v>
      </c>
      <c r="O9254">
        <v>9.75</v>
      </c>
      <c r="P9254" t="s">
        <v>267</v>
      </c>
    </row>
    <row r="9255" spans="1:16" x14ac:dyDescent="0.25">
      <c r="A9255">
        <v>4055</v>
      </c>
      <c r="B9255" s="1">
        <v>42072</v>
      </c>
      <c r="C9255" s="2">
        <v>0.91572916666666671</v>
      </c>
      <c r="D9255" t="s">
        <v>225</v>
      </c>
      <c r="E9255">
        <v>21</v>
      </c>
      <c r="F9255" t="s">
        <v>221</v>
      </c>
      <c r="G9255">
        <v>9254</v>
      </c>
      <c r="H9255">
        <v>4055</v>
      </c>
      <c r="I9255" t="s">
        <v>20</v>
      </c>
      <c r="J9255">
        <v>1</v>
      </c>
      <c r="K9255" t="s">
        <v>20</v>
      </c>
      <c r="L9255" t="s">
        <v>165</v>
      </c>
      <c r="M9255" t="s">
        <v>203</v>
      </c>
      <c r="N9255">
        <v>20.75</v>
      </c>
      <c r="O9255">
        <v>20.75</v>
      </c>
      <c r="P9255" t="s">
        <v>264</v>
      </c>
    </row>
    <row r="9256" spans="1:16" x14ac:dyDescent="0.25">
      <c r="A9256">
        <v>4056</v>
      </c>
      <c r="B9256" s="1">
        <v>42073</v>
      </c>
      <c r="C9256" s="2">
        <v>0.4761111111111111</v>
      </c>
      <c r="D9256" t="s">
        <v>225</v>
      </c>
      <c r="E9256">
        <v>11</v>
      </c>
      <c r="F9256" t="s">
        <v>222</v>
      </c>
      <c r="G9256">
        <v>9255</v>
      </c>
      <c r="H9256">
        <v>4056</v>
      </c>
      <c r="I9256" t="s">
        <v>5</v>
      </c>
      <c r="J9256">
        <v>1</v>
      </c>
      <c r="K9256" t="s">
        <v>5</v>
      </c>
      <c r="L9256" t="s">
        <v>122</v>
      </c>
      <c r="M9256" t="s">
        <v>202</v>
      </c>
      <c r="N9256">
        <v>16</v>
      </c>
      <c r="O9256">
        <v>16</v>
      </c>
      <c r="P9256" t="s">
        <v>250</v>
      </c>
    </row>
    <row r="9257" spans="1:16" x14ac:dyDescent="0.25">
      <c r="A9257">
        <v>4056</v>
      </c>
      <c r="B9257" s="1">
        <v>42073</v>
      </c>
      <c r="C9257" s="2">
        <v>0.4761111111111111</v>
      </c>
      <c r="D9257" t="s">
        <v>225</v>
      </c>
      <c r="E9257">
        <v>11</v>
      </c>
      <c r="F9257" t="s">
        <v>222</v>
      </c>
      <c r="G9257">
        <v>9256</v>
      </c>
      <c r="H9257">
        <v>4056</v>
      </c>
      <c r="I9257" t="s">
        <v>55</v>
      </c>
      <c r="J9257">
        <v>1</v>
      </c>
      <c r="K9257" t="s">
        <v>55</v>
      </c>
      <c r="L9257" t="s">
        <v>125</v>
      </c>
      <c r="M9257" t="s">
        <v>201</v>
      </c>
      <c r="N9257">
        <v>10.5</v>
      </c>
      <c r="O9257">
        <v>10.5</v>
      </c>
      <c r="P9257" t="s">
        <v>247</v>
      </c>
    </row>
    <row r="9258" spans="1:16" x14ac:dyDescent="0.25">
      <c r="A9258">
        <v>4056</v>
      </c>
      <c r="B9258" s="1">
        <v>42073</v>
      </c>
      <c r="C9258" s="2">
        <v>0.4761111111111111</v>
      </c>
      <c r="D9258" t="s">
        <v>225</v>
      </c>
      <c r="E9258">
        <v>11</v>
      </c>
      <c r="F9258" t="s">
        <v>222</v>
      </c>
      <c r="G9258">
        <v>9257</v>
      </c>
      <c r="H9258">
        <v>4056</v>
      </c>
      <c r="I9258" t="s">
        <v>67</v>
      </c>
      <c r="J9258">
        <v>1</v>
      </c>
      <c r="K9258" t="s">
        <v>67</v>
      </c>
      <c r="L9258" t="s">
        <v>156</v>
      </c>
      <c r="M9258" t="s">
        <v>202</v>
      </c>
      <c r="N9258">
        <v>16.5</v>
      </c>
      <c r="O9258">
        <v>16.5</v>
      </c>
      <c r="P9258" t="s">
        <v>256</v>
      </c>
    </row>
    <row r="9259" spans="1:16" x14ac:dyDescent="0.25">
      <c r="A9259">
        <v>4056</v>
      </c>
      <c r="B9259" s="1">
        <v>42073</v>
      </c>
      <c r="C9259" s="2">
        <v>0.4761111111111111</v>
      </c>
      <c r="D9259" t="s">
        <v>225</v>
      </c>
      <c r="E9259">
        <v>11</v>
      </c>
      <c r="F9259" t="s">
        <v>222</v>
      </c>
      <c r="G9259">
        <v>9258</v>
      </c>
      <c r="H9259">
        <v>4056</v>
      </c>
      <c r="I9259" t="s">
        <v>73</v>
      </c>
      <c r="J9259">
        <v>1</v>
      </c>
      <c r="K9259" t="s">
        <v>73</v>
      </c>
      <c r="L9259" t="s">
        <v>115</v>
      </c>
      <c r="M9259" t="s">
        <v>201</v>
      </c>
      <c r="N9259">
        <v>12.75</v>
      </c>
      <c r="O9259">
        <v>12.75</v>
      </c>
      <c r="P9259" t="s">
        <v>251</v>
      </c>
    </row>
    <row r="9260" spans="1:16" x14ac:dyDescent="0.25">
      <c r="A9260">
        <v>4057</v>
      </c>
      <c r="B9260" s="1">
        <v>42073</v>
      </c>
      <c r="C9260" s="2">
        <v>0.47840277777777779</v>
      </c>
      <c r="D9260" t="s">
        <v>225</v>
      </c>
      <c r="E9260">
        <v>11</v>
      </c>
      <c r="F9260" t="s">
        <v>222</v>
      </c>
      <c r="G9260">
        <v>9259</v>
      </c>
      <c r="H9260">
        <v>4057</v>
      </c>
      <c r="I9260" t="s">
        <v>25</v>
      </c>
      <c r="J9260">
        <v>1</v>
      </c>
      <c r="K9260" t="s">
        <v>25</v>
      </c>
      <c r="L9260" t="s">
        <v>99</v>
      </c>
      <c r="M9260" t="s">
        <v>203</v>
      </c>
      <c r="N9260">
        <v>20.75</v>
      </c>
      <c r="O9260">
        <v>20.75</v>
      </c>
      <c r="P9260" t="s">
        <v>248</v>
      </c>
    </row>
    <row r="9261" spans="1:16" x14ac:dyDescent="0.25">
      <c r="A9261">
        <v>4057</v>
      </c>
      <c r="B9261" s="1">
        <v>42073</v>
      </c>
      <c r="C9261" s="2">
        <v>0.47840277777777779</v>
      </c>
      <c r="D9261" t="s">
        <v>225</v>
      </c>
      <c r="E9261">
        <v>11</v>
      </c>
      <c r="F9261" t="s">
        <v>222</v>
      </c>
      <c r="G9261">
        <v>9260</v>
      </c>
      <c r="H9261">
        <v>4057</v>
      </c>
      <c r="I9261" t="s">
        <v>4</v>
      </c>
      <c r="J9261">
        <v>2</v>
      </c>
      <c r="K9261" t="s">
        <v>4</v>
      </c>
      <c r="L9261" t="s">
        <v>125</v>
      </c>
      <c r="M9261" t="s">
        <v>202</v>
      </c>
      <c r="N9261">
        <v>13.25</v>
      </c>
      <c r="O9261">
        <v>26.5</v>
      </c>
      <c r="P9261" t="s">
        <v>247</v>
      </c>
    </row>
    <row r="9262" spans="1:16" x14ac:dyDescent="0.25">
      <c r="A9262">
        <v>4058</v>
      </c>
      <c r="B9262" s="1">
        <v>42073</v>
      </c>
      <c r="C9262" s="2">
        <v>0.48336805555555556</v>
      </c>
      <c r="D9262" t="s">
        <v>225</v>
      </c>
      <c r="E9262">
        <v>11</v>
      </c>
      <c r="F9262" t="s">
        <v>222</v>
      </c>
      <c r="G9262">
        <v>9261</v>
      </c>
      <c r="H9262">
        <v>4058</v>
      </c>
      <c r="I9262" t="s">
        <v>5</v>
      </c>
      <c r="J9262">
        <v>1</v>
      </c>
      <c r="K9262" t="s">
        <v>5</v>
      </c>
      <c r="L9262" t="s">
        <v>122</v>
      </c>
      <c r="M9262" t="s">
        <v>202</v>
      </c>
      <c r="N9262">
        <v>16</v>
      </c>
      <c r="O9262">
        <v>16</v>
      </c>
      <c r="P9262" t="s">
        <v>250</v>
      </c>
    </row>
    <row r="9263" spans="1:16" x14ac:dyDescent="0.25">
      <c r="A9263">
        <v>4058</v>
      </c>
      <c r="B9263" s="1">
        <v>42073</v>
      </c>
      <c r="C9263" s="2">
        <v>0.48336805555555556</v>
      </c>
      <c r="D9263" t="s">
        <v>225</v>
      </c>
      <c r="E9263">
        <v>11</v>
      </c>
      <c r="F9263" t="s">
        <v>222</v>
      </c>
      <c r="G9263">
        <v>9262</v>
      </c>
      <c r="H9263">
        <v>4058</v>
      </c>
      <c r="I9263" t="s">
        <v>36</v>
      </c>
      <c r="J9263">
        <v>1</v>
      </c>
      <c r="K9263" t="s">
        <v>36</v>
      </c>
      <c r="L9263" t="s">
        <v>175</v>
      </c>
      <c r="M9263" t="s">
        <v>202</v>
      </c>
      <c r="N9263">
        <v>14.75</v>
      </c>
      <c r="O9263">
        <v>14.75</v>
      </c>
      <c r="P9263" t="s">
        <v>271</v>
      </c>
    </row>
    <row r="9264" spans="1:16" x14ac:dyDescent="0.25">
      <c r="A9264">
        <v>4058</v>
      </c>
      <c r="B9264" s="1">
        <v>42073</v>
      </c>
      <c r="C9264" s="2">
        <v>0.48336805555555556</v>
      </c>
      <c r="D9264" t="s">
        <v>225</v>
      </c>
      <c r="E9264">
        <v>11</v>
      </c>
      <c r="F9264" t="s">
        <v>222</v>
      </c>
      <c r="G9264">
        <v>9263</v>
      </c>
      <c r="H9264">
        <v>4058</v>
      </c>
      <c r="I9264" t="s">
        <v>73</v>
      </c>
      <c r="J9264">
        <v>1</v>
      </c>
      <c r="K9264" t="s">
        <v>73</v>
      </c>
      <c r="L9264" t="s">
        <v>115</v>
      </c>
      <c r="M9264" t="s">
        <v>201</v>
      </c>
      <c r="N9264">
        <v>12.75</v>
      </c>
      <c r="O9264">
        <v>12.75</v>
      </c>
      <c r="P9264" t="s">
        <v>251</v>
      </c>
    </row>
    <row r="9265" spans="1:16" x14ac:dyDescent="0.25">
      <c r="A9265">
        <v>4059</v>
      </c>
      <c r="B9265" s="1">
        <v>42073</v>
      </c>
      <c r="C9265" s="2">
        <v>0.50416666666666665</v>
      </c>
      <c r="D9265" t="s">
        <v>225</v>
      </c>
      <c r="E9265">
        <v>12</v>
      </c>
      <c r="F9265" t="s">
        <v>222</v>
      </c>
      <c r="G9265">
        <v>9264</v>
      </c>
      <c r="H9265">
        <v>4059</v>
      </c>
      <c r="I9265" t="s">
        <v>62</v>
      </c>
      <c r="J9265">
        <v>1</v>
      </c>
      <c r="K9265" t="s">
        <v>62</v>
      </c>
      <c r="L9265" t="s">
        <v>109</v>
      </c>
      <c r="M9265" t="s">
        <v>202</v>
      </c>
      <c r="N9265">
        <v>16.75</v>
      </c>
      <c r="O9265">
        <v>16.75</v>
      </c>
      <c r="P9265" t="s">
        <v>258</v>
      </c>
    </row>
    <row r="9266" spans="1:16" x14ac:dyDescent="0.25">
      <c r="A9266">
        <v>4060</v>
      </c>
      <c r="B9266" s="1">
        <v>42073</v>
      </c>
      <c r="C9266" s="2">
        <v>0.5175925925925926</v>
      </c>
      <c r="D9266" t="s">
        <v>225</v>
      </c>
      <c r="E9266">
        <v>12</v>
      </c>
      <c r="F9266" t="s">
        <v>222</v>
      </c>
      <c r="G9266">
        <v>9265</v>
      </c>
      <c r="H9266">
        <v>4060</v>
      </c>
      <c r="I9266" t="s">
        <v>88</v>
      </c>
      <c r="J9266">
        <v>1</v>
      </c>
      <c r="K9266" t="s">
        <v>88</v>
      </c>
      <c r="L9266" t="s">
        <v>106</v>
      </c>
      <c r="M9266" t="s">
        <v>203</v>
      </c>
      <c r="N9266">
        <v>20.75</v>
      </c>
      <c r="O9266">
        <v>20.75</v>
      </c>
      <c r="P9266" t="s">
        <v>255</v>
      </c>
    </row>
    <row r="9267" spans="1:16" x14ac:dyDescent="0.25">
      <c r="A9267">
        <v>4060</v>
      </c>
      <c r="B9267" s="1">
        <v>42073</v>
      </c>
      <c r="C9267" s="2">
        <v>0.5175925925925926</v>
      </c>
      <c r="D9267" t="s">
        <v>225</v>
      </c>
      <c r="E9267">
        <v>12</v>
      </c>
      <c r="F9267" t="s">
        <v>222</v>
      </c>
      <c r="G9267">
        <v>9266</v>
      </c>
      <c r="H9267">
        <v>4060</v>
      </c>
      <c r="I9267" t="s">
        <v>43</v>
      </c>
      <c r="J9267">
        <v>1</v>
      </c>
      <c r="K9267" t="s">
        <v>43</v>
      </c>
      <c r="L9267" t="s">
        <v>128</v>
      </c>
      <c r="M9267" t="s">
        <v>202</v>
      </c>
      <c r="N9267">
        <v>16</v>
      </c>
      <c r="O9267">
        <v>16</v>
      </c>
      <c r="P9267" t="s">
        <v>262</v>
      </c>
    </row>
    <row r="9268" spans="1:16" x14ac:dyDescent="0.25">
      <c r="A9268">
        <v>4060</v>
      </c>
      <c r="B9268" s="1">
        <v>42073</v>
      </c>
      <c r="C9268" s="2">
        <v>0.5175925925925926</v>
      </c>
      <c r="D9268" t="s">
        <v>225</v>
      </c>
      <c r="E9268">
        <v>12</v>
      </c>
      <c r="F9268" t="s">
        <v>222</v>
      </c>
      <c r="G9268">
        <v>9267</v>
      </c>
      <c r="H9268">
        <v>4060</v>
      </c>
      <c r="I9268" t="s">
        <v>24</v>
      </c>
      <c r="J9268">
        <v>1</v>
      </c>
      <c r="K9268" t="s">
        <v>24</v>
      </c>
      <c r="L9268" t="s">
        <v>112</v>
      </c>
      <c r="M9268" t="s">
        <v>203</v>
      </c>
      <c r="N9268">
        <v>20.75</v>
      </c>
      <c r="O9268">
        <v>20.75</v>
      </c>
      <c r="P9268" t="s">
        <v>260</v>
      </c>
    </row>
    <row r="9269" spans="1:16" x14ac:dyDescent="0.25">
      <c r="A9269">
        <v>4060</v>
      </c>
      <c r="B9269" s="1">
        <v>42073</v>
      </c>
      <c r="C9269" s="2">
        <v>0.5175925925925926</v>
      </c>
      <c r="D9269" t="s">
        <v>225</v>
      </c>
      <c r="E9269">
        <v>12</v>
      </c>
      <c r="F9269" t="s">
        <v>222</v>
      </c>
      <c r="G9269">
        <v>9268</v>
      </c>
      <c r="H9269">
        <v>4060</v>
      </c>
      <c r="I9269" t="s">
        <v>80</v>
      </c>
      <c r="J9269">
        <v>1</v>
      </c>
      <c r="K9269" t="s">
        <v>80</v>
      </c>
      <c r="L9269" t="s">
        <v>165</v>
      </c>
      <c r="M9269" t="s">
        <v>202</v>
      </c>
      <c r="N9269">
        <v>16.5</v>
      </c>
      <c r="O9269">
        <v>16.5</v>
      </c>
      <c r="P9269" t="s">
        <v>264</v>
      </c>
    </row>
    <row r="9270" spans="1:16" x14ac:dyDescent="0.25">
      <c r="A9270">
        <v>4061</v>
      </c>
      <c r="B9270" s="1">
        <v>42073</v>
      </c>
      <c r="C9270" s="2">
        <v>0.5188194444444445</v>
      </c>
      <c r="D9270" t="s">
        <v>225</v>
      </c>
      <c r="E9270">
        <v>12</v>
      </c>
      <c r="F9270" t="s">
        <v>222</v>
      </c>
      <c r="G9270">
        <v>9269</v>
      </c>
      <c r="H9270">
        <v>4061</v>
      </c>
      <c r="I9270" t="s">
        <v>26</v>
      </c>
      <c r="J9270">
        <v>2</v>
      </c>
      <c r="K9270" t="s">
        <v>26</v>
      </c>
      <c r="L9270" t="s">
        <v>103</v>
      </c>
      <c r="M9270" t="s">
        <v>203</v>
      </c>
      <c r="N9270">
        <v>20.75</v>
      </c>
      <c r="O9270">
        <v>41.5</v>
      </c>
      <c r="P9270" t="s">
        <v>249</v>
      </c>
    </row>
    <row r="9271" spans="1:16" x14ac:dyDescent="0.25">
      <c r="A9271">
        <v>4062</v>
      </c>
      <c r="B9271" s="1">
        <v>42073</v>
      </c>
      <c r="C9271" s="2">
        <v>0.52082175925925922</v>
      </c>
      <c r="D9271" t="s">
        <v>225</v>
      </c>
      <c r="E9271">
        <v>12</v>
      </c>
      <c r="F9271" t="s">
        <v>222</v>
      </c>
      <c r="G9271">
        <v>9270</v>
      </c>
      <c r="H9271">
        <v>4062</v>
      </c>
      <c r="I9271" t="s">
        <v>33</v>
      </c>
      <c r="J9271">
        <v>1</v>
      </c>
      <c r="K9271" t="s">
        <v>33</v>
      </c>
      <c r="L9271" t="s">
        <v>175</v>
      </c>
      <c r="M9271" t="s">
        <v>203</v>
      </c>
      <c r="N9271">
        <v>17.95</v>
      </c>
      <c r="O9271">
        <v>17.95</v>
      </c>
      <c r="P9271" t="s">
        <v>271</v>
      </c>
    </row>
    <row r="9272" spans="1:16" x14ac:dyDescent="0.25">
      <c r="A9272">
        <v>4063</v>
      </c>
      <c r="B9272" s="1">
        <v>42073</v>
      </c>
      <c r="C9272" s="2">
        <v>0.52421296296296294</v>
      </c>
      <c r="D9272" t="s">
        <v>225</v>
      </c>
      <c r="E9272">
        <v>12</v>
      </c>
      <c r="F9272" t="s">
        <v>222</v>
      </c>
      <c r="G9272">
        <v>9271</v>
      </c>
      <c r="H9272">
        <v>4063</v>
      </c>
      <c r="I9272" t="s">
        <v>64</v>
      </c>
      <c r="J9272">
        <v>1</v>
      </c>
      <c r="K9272" t="s">
        <v>64</v>
      </c>
      <c r="L9272" t="s">
        <v>125</v>
      </c>
      <c r="M9272" t="s">
        <v>203</v>
      </c>
      <c r="N9272">
        <v>16.5</v>
      </c>
      <c r="O9272">
        <v>16.5</v>
      </c>
      <c r="P9272" t="s">
        <v>247</v>
      </c>
    </row>
    <row r="9273" spans="1:16" x14ac:dyDescent="0.25">
      <c r="A9273">
        <v>4063</v>
      </c>
      <c r="B9273" s="1">
        <v>42073</v>
      </c>
      <c r="C9273" s="2">
        <v>0.52421296296296294</v>
      </c>
      <c r="D9273" t="s">
        <v>225</v>
      </c>
      <c r="E9273">
        <v>12</v>
      </c>
      <c r="F9273" t="s">
        <v>222</v>
      </c>
      <c r="G9273">
        <v>9272</v>
      </c>
      <c r="H9273">
        <v>4063</v>
      </c>
      <c r="I9273" t="s">
        <v>17</v>
      </c>
      <c r="J9273">
        <v>1</v>
      </c>
      <c r="K9273" t="s">
        <v>17</v>
      </c>
      <c r="L9273" t="s">
        <v>128</v>
      </c>
      <c r="M9273" t="s">
        <v>203</v>
      </c>
      <c r="N9273">
        <v>20.5</v>
      </c>
      <c r="O9273">
        <v>20.5</v>
      </c>
      <c r="P9273" t="s">
        <v>262</v>
      </c>
    </row>
    <row r="9274" spans="1:16" x14ac:dyDescent="0.25">
      <c r="A9274">
        <v>4063</v>
      </c>
      <c r="B9274" s="1">
        <v>42073</v>
      </c>
      <c r="C9274" s="2">
        <v>0.52421296296296294</v>
      </c>
      <c r="D9274" t="s">
        <v>225</v>
      </c>
      <c r="E9274">
        <v>12</v>
      </c>
      <c r="F9274" t="s">
        <v>222</v>
      </c>
      <c r="G9274">
        <v>9273</v>
      </c>
      <c r="H9274">
        <v>4063</v>
      </c>
      <c r="I9274" t="s">
        <v>46</v>
      </c>
      <c r="J9274">
        <v>1</v>
      </c>
      <c r="K9274" t="s">
        <v>46</v>
      </c>
      <c r="L9274" t="s">
        <v>137</v>
      </c>
      <c r="M9274" t="s">
        <v>202</v>
      </c>
      <c r="N9274">
        <v>12.5</v>
      </c>
      <c r="O9274">
        <v>12.5</v>
      </c>
      <c r="P9274" t="s">
        <v>267</v>
      </c>
    </row>
    <row r="9275" spans="1:16" x14ac:dyDescent="0.25">
      <c r="A9275">
        <v>4064</v>
      </c>
      <c r="B9275" s="1">
        <v>42073</v>
      </c>
      <c r="C9275" s="2">
        <v>0.52766203703703707</v>
      </c>
      <c r="D9275" t="s">
        <v>225</v>
      </c>
      <c r="E9275">
        <v>12</v>
      </c>
      <c r="F9275" t="s">
        <v>222</v>
      </c>
      <c r="G9275">
        <v>9274</v>
      </c>
      <c r="H9275">
        <v>4064</v>
      </c>
      <c r="I9275" t="s">
        <v>78</v>
      </c>
      <c r="J9275">
        <v>1</v>
      </c>
      <c r="K9275" t="s">
        <v>78</v>
      </c>
      <c r="L9275" t="s">
        <v>109</v>
      </c>
      <c r="M9275" t="s">
        <v>201</v>
      </c>
      <c r="N9275">
        <v>12.75</v>
      </c>
      <c r="O9275">
        <v>12.75</v>
      </c>
      <c r="P9275" t="s">
        <v>258</v>
      </c>
    </row>
    <row r="9276" spans="1:16" x14ac:dyDescent="0.25">
      <c r="A9276">
        <v>4064</v>
      </c>
      <c r="B9276" s="1">
        <v>42073</v>
      </c>
      <c r="C9276" s="2">
        <v>0.52766203703703707</v>
      </c>
      <c r="D9276" t="s">
        <v>225</v>
      </c>
      <c r="E9276">
        <v>12</v>
      </c>
      <c r="F9276" t="s">
        <v>222</v>
      </c>
      <c r="G9276">
        <v>9275</v>
      </c>
      <c r="H9276">
        <v>4064</v>
      </c>
      <c r="I9276" t="s">
        <v>6</v>
      </c>
      <c r="J9276">
        <v>1</v>
      </c>
      <c r="K9276" t="s">
        <v>6</v>
      </c>
      <c r="L9276" t="s">
        <v>171</v>
      </c>
      <c r="M9276" t="s">
        <v>203</v>
      </c>
      <c r="N9276">
        <v>18.5</v>
      </c>
      <c r="O9276">
        <v>18.5</v>
      </c>
      <c r="P9276" t="s">
        <v>252</v>
      </c>
    </row>
    <row r="9277" spans="1:16" x14ac:dyDescent="0.25">
      <c r="A9277">
        <v>4064</v>
      </c>
      <c r="B9277" s="1">
        <v>42073</v>
      </c>
      <c r="C9277" s="2">
        <v>0.52766203703703707</v>
      </c>
      <c r="D9277" t="s">
        <v>225</v>
      </c>
      <c r="E9277">
        <v>12</v>
      </c>
      <c r="F9277" t="s">
        <v>222</v>
      </c>
      <c r="G9277">
        <v>9276</v>
      </c>
      <c r="H9277">
        <v>4064</v>
      </c>
      <c r="I9277" t="s">
        <v>64</v>
      </c>
      <c r="J9277">
        <v>1</v>
      </c>
      <c r="K9277" t="s">
        <v>64</v>
      </c>
      <c r="L9277" t="s">
        <v>125</v>
      </c>
      <c r="M9277" t="s">
        <v>203</v>
      </c>
      <c r="N9277">
        <v>16.5</v>
      </c>
      <c r="O9277">
        <v>16.5</v>
      </c>
      <c r="P9277" t="s">
        <v>247</v>
      </c>
    </row>
    <row r="9278" spans="1:16" x14ac:dyDescent="0.25">
      <c r="A9278">
        <v>4064</v>
      </c>
      <c r="B9278" s="1">
        <v>42073</v>
      </c>
      <c r="C9278" s="2">
        <v>0.52766203703703707</v>
      </c>
      <c r="D9278" t="s">
        <v>225</v>
      </c>
      <c r="E9278">
        <v>12</v>
      </c>
      <c r="F9278" t="s">
        <v>222</v>
      </c>
      <c r="G9278">
        <v>9277</v>
      </c>
      <c r="H9278">
        <v>4064</v>
      </c>
      <c r="I9278" t="s">
        <v>7</v>
      </c>
      <c r="J9278">
        <v>1</v>
      </c>
      <c r="K9278" t="s">
        <v>7</v>
      </c>
      <c r="L9278" t="s">
        <v>150</v>
      </c>
      <c r="M9278" t="s">
        <v>203</v>
      </c>
      <c r="N9278">
        <v>20.75</v>
      </c>
      <c r="O9278">
        <v>20.75</v>
      </c>
      <c r="P9278" t="s">
        <v>253</v>
      </c>
    </row>
    <row r="9279" spans="1:16" x14ac:dyDescent="0.25">
      <c r="A9279">
        <v>4064</v>
      </c>
      <c r="B9279" s="1">
        <v>42073</v>
      </c>
      <c r="C9279" s="2">
        <v>0.52766203703703707</v>
      </c>
      <c r="D9279" t="s">
        <v>225</v>
      </c>
      <c r="E9279">
        <v>12</v>
      </c>
      <c r="F9279" t="s">
        <v>222</v>
      </c>
      <c r="G9279">
        <v>9278</v>
      </c>
      <c r="H9279">
        <v>4064</v>
      </c>
      <c r="I9279" t="s">
        <v>46</v>
      </c>
      <c r="J9279">
        <v>1</v>
      </c>
      <c r="K9279" t="s">
        <v>46</v>
      </c>
      <c r="L9279" t="s">
        <v>137</v>
      </c>
      <c r="M9279" t="s">
        <v>202</v>
      </c>
      <c r="N9279">
        <v>12.5</v>
      </c>
      <c r="O9279">
        <v>12.5</v>
      </c>
      <c r="P9279" t="s">
        <v>267</v>
      </c>
    </row>
    <row r="9280" spans="1:16" x14ac:dyDescent="0.25">
      <c r="A9280">
        <v>4064</v>
      </c>
      <c r="B9280" s="1">
        <v>42073</v>
      </c>
      <c r="C9280" s="2">
        <v>0.52766203703703707</v>
      </c>
      <c r="D9280" t="s">
        <v>225</v>
      </c>
      <c r="E9280">
        <v>12</v>
      </c>
      <c r="F9280" t="s">
        <v>222</v>
      </c>
      <c r="G9280">
        <v>9279</v>
      </c>
      <c r="H9280">
        <v>4064</v>
      </c>
      <c r="I9280" t="s">
        <v>51</v>
      </c>
      <c r="J9280">
        <v>1</v>
      </c>
      <c r="K9280" t="s">
        <v>51</v>
      </c>
      <c r="L9280" t="s">
        <v>137</v>
      </c>
      <c r="M9280" t="s">
        <v>201</v>
      </c>
      <c r="N9280">
        <v>9.75</v>
      </c>
      <c r="O9280">
        <v>9.75</v>
      </c>
      <c r="P9280" t="s">
        <v>267</v>
      </c>
    </row>
    <row r="9281" spans="1:16" x14ac:dyDescent="0.25">
      <c r="A9281">
        <v>4064</v>
      </c>
      <c r="B9281" s="1">
        <v>42073</v>
      </c>
      <c r="C9281" s="2">
        <v>0.52766203703703707</v>
      </c>
      <c r="D9281" t="s">
        <v>225</v>
      </c>
      <c r="E9281">
        <v>12</v>
      </c>
      <c r="F9281" t="s">
        <v>222</v>
      </c>
      <c r="G9281">
        <v>9280</v>
      </c>
      <c r="H9281">
        <v>4064</v>
      </c>
      <c r="I9281" t="s">
        <v>58</v>
      </c>
      <c r="J9281">
        <v>1</v>
      </c>
      <c r="K9281" t="s">
        <v>58</v>
      </c>
      <c r="L9281" t="s">
        <v>153</v>
      </c>
      <c r="M9281" t="s">
        <v>203</v>
      </c>
      <c r="N9281">
        <v>20.75</v>
      </c>
      <c r="O9281">
        <v>20.75</v>
      </c>
      <c r="P9281" t="s">
        <v>275</v>
      </c>
    </row>
    <row r="9282" spans="1:16" x14ac:dyDescent="0.25">
      <c r="A9282">
        <v>4064</v>
      </c>
      <c r="B9282" s="1">
        <v>42073</v>
      </c>
      <c r="C9282" s="2">
        <v>0.52766203703703707</v>
      </c>
      <c r="D9282" t="s">
        <v>225</v>
      </c>
      <c r="E9282">
        <v>12</v>
      </c>
      <c r="F9282" t="s">
        <v>222</v>
      </c>
      <c r="G9282">
        <v>9281</v>
      </c>
      <c r="H9282">
        <v>4064</v>
      </c>
      <c r="I9282" t="s">
        <v>32</v>
      </c>
      <c r="J9282">
        <v>1</v>
      </c>
      <c r="K9282" t="s">
        <v>32</v>
      </c>
      <c r="L9282" t="s">
        <v>162</v>
      </c>
      <c r="M9282" t="s">
        <v>203</v>
      </c>
      <c r="N9282">
        <v>20.75</v>
      </c>
      <c r="O9282">
        <v>20.75</v>
      </c>
      <c r="P9282" t="s">
        <v>270</v>
      </c>
    </row>
    <row r="9283" spans="1:16" x14ac:dyDescent="0.25">
      <c r="A9283">
        <v>4064</v>
      </c>
      <c r="B9283" s="1">
        <v>42073</v>
      </c>
      <c r="C9283" s="2">
        <v>0.52766203703703707</v>
      </c>
      <c r="D9283" t="s">
        <v>225</v>
      </c>
      <c r="E9283">
        <v>12</v>
      </c>
      <c r="F9283" t="s">
        <v>222</v>
      </c>
      <c r="G9283">
        <v>9282</v>
      </c>
      <c r="H9283">
        <v>4064</v>
      </c>
      <c r="I9283" t="s">
        <v>76</v>
      </c>
      <c r="J9283">
        <v>1</v>
      </c>
      <c r="K9283" t="s">
        <v>76</v>
      </c>
      <c r="L9283" t="s">
        <v>196</v>
      </c>
      <c r="M9283" t="s">
        <v>202</v>
      </c>
      <c r="N9283">
        <v>16</v>
      </c>
      <c r="O9283">
        <v>16</v>
      </c>
      <c r="P9283" t="s">
        <v>266</v>
      </c>
    </row>
    <row r="9284" spans="1:16" x14ac:dyDescent="0.25">
      <c r="A9284">
        <v>4065</v>
      </c>
      <c r="B9284" s="1">
        <v>42073</v>
      </c>
      <c r="C9284" s="2">
        <v>0.53274305555555557</v>
      </c>
      <c r="D9284" t="s">
        <v>225</v>
      </c>
      <c r="E9284">
        <v>12</v>
      </c>
      <c r="F9284" t="s">
        <v>222</v>
      </c>
      <c r="G9284">
        <v>9283</v>
      </c>
      <c r="H9284">
        <v>4065</v>
      </c>
      <c r="I9284" t="s">
        <v>20</v>
      </c>
      <c r="J9284">
        <v>1</v>
      </c>
      <c r="K9284" t="s">
        <v>20</v>
      </c>
      <c r="L9284" t="s">
        <v>165</v>
      </c>
      <c r="M9284" t="s">
        <v>203</v>
      </c>
      <c r="N9284">
        <v>20.75</v>
      </c>
      <c r="O9284">
        <v>20.75</v>
      </c>
      <c r="P9284" t="s">
        <v>264</v>
      </c>
    </row>
    <row r="9285" spans="1:16" x14ac:dyDescent="0.25">
      <c r="A9285">
        <v>4066</v>
      </c>
      <c r="B9285" s="1">
        <v>42073</v>
      </c>
      <c r="C9285" s="2">
        <v>0.53525462962962966</v>
      </c>
      <c r="D9285" t="s">
        <v>225</v>
      </c>
      <c r="E9285">
        <v>12</v>
      </c>
      <c r="F9285" t="s">
        <v>222</v>
      </c>
      <c r="G9285">
        <v>9284</v>
      </c>
      <c r="H9285">
        <v>4066</v>
      </c>
      <c r="I9285" t="s">
        <v>31</v>
      </c>
      <c r="J9285">
        <v>1</v>
      </c>
      <c r="K9285" t="s">
        <v>31</v>
      </c>
      <c r="L9285" t="s">
        <v>118</v>
      </c>
      <c r="M9285" t="s">
        <v>201</v>
      </c>
      <c r="N9285">
        <v>12</v>
      </c>
      <c r="O9285">
        <v>12</v>
      </c>
      <c r="P9285" t="s">
        <v>263</v>
      </c>
    </row>
    <row r="9286" spans="1:16" x14ac:dyDescent="0.25">
      <c r="A9286">
        <v>4067</v>
      </c>
      <c r="B9286" s="1">
        <v>42073</v>
      </c>
      <c r="C9286" s="2">
        <v>0.53721064814814812</v>
      </c>
      <c r="D9286" t="s">
        <v>225</v>
      </c>
      <c r="E9286">
        <v>12</v>
      </c>
      <c r="F9286" t="s">
        <v>222</v>
      </c>
      <c r="G9286">
        <v>9285</v>
      </c>
      <c r="H9286">
        <v>4067</v>
      </c>
      <c r="I9286" t="s">
        <v>79</v>
      </c>
      <c r="J9286">
        <v>1</v>
      </c>
      <c r="K9286" t="s">
        <v>79</v>
      </c>
      <c r="L9286" t="s">
        <v>193</v>
      </c>
      <c r="M9286" t="s">
        <v>201</v>
      </c>
      <c r="N9286">
        <v>12</v>
      </c>
      <c r="O9286">
        <v>12</v>
      </c>
      <c r="P9286" t="s">
        <v>276</v>
      </c>
    </row>
    <row r="9287" spans="1:16" x14ac:dyDescent="0.25">
      <c r="A9287">
        <v>4068</v>
      </c>
      <c r="B9287" s="1">
        <v>42073</v>
      </c>
      <c r="C9287" s="2">
        <v>0.53935185185185186</v>
      </c>
      <c r="D9287" t="s">
        <v>225</v>
      </c>
      <c r="E9287">
        <v>12</v>
      </c>
      <c r="F9287" t="s">
        <v>222</v>
      </c>
      <c r="G9287">
        <v>9286</v>
      </c>
      <c r="H9287">
        <v>4068</v>
      </c>
      <c r="I9287" t="s">
        <v>31</v>
      </c>
      <c r="J9287">
        <v>1</v>
      </c>
      <c r="K9287" t="s">
        <v>31</v>
      </c>
      <c r="L9287" t="s">
        <v>118</v>
      </c>
      <c r="M9287" t="s">
        <v>201</v>
      </c>
      <c r="N9287">
        <v>12</v>
      </c>
      <c r="O9287">
        <v>12</v>
      </c>
      <c r="P9287" t="s">
        <v>263</v>
      </c>
    </row>
    <row r="9288" spans="1:16" x14ac:dyDescent="0.25">
      <c r="A9288">
        <v>4068</v>
      </c>
      <c r="B9288" s="1">
        <v>42073</v>
      </c>
      <c r="C9288" s="2">
        <v>0.53935185185185186</v>
      </c>
      <c r="D9288" t="s">
        <v>225</v>
      </c>
      <c r="E9288">
        <v>12</v>
      </c>
      <c r="F9288" t="s">
        <v>222</v>
      </c>
      <c r="G9288">
        <v>9287</v>
      </c>
      <c r="H9288">
        <v>4068</v>
      </c>
      <c r="I9288" t="s">
        <v>57</v>
      </c>
      <c r="J9288">
        <v>1</v>
      </c>
      <c r="K9288" t="s">
        <v>57</v>
      </c>
      <c r="L9288" t="s">
        <v>106</v>
      </c>
      <c r="M9288" t="s">
        <v>202</v>
      </c>
      <c r="N9288">
        <v>16.75</v>
      </c>
      <c r="O9288">
        <v>16.75</v>
      </c>
      <c r="P9288" t="s">
        <v>255</v>
      </c>
    </row>
    <row r="9289" spans="1:16" x14ac:dyDescent="0.25">
      <c r="A9289">
        <v>4068</v>
      </c>
      <c r="B9289" s="1">
        <v>42073</v>
      </c>
      <c r="C9289" s="2">
        <v>0.53935185185185186</v>
      </c>
      <c r="D9289" t="s">
        <v>225</v>
      </c>
      <c r="E9289">
        <v>12</v>
      </c>
      <c r="F9289" t="s">
        <v>222</v>
      </c>
      <c r="G9289">
        <v>9288</v>
      </c>
      <c r="H9289">
        <v>4068</v>
      </c>
      <c r="I9289" t="s">
        <v>85</v>
      </c>
      <c r="J9289">
        <v>1</v>
      </c>
      <c r="K9289" t="s">
        <v>85</v>
      </c>
      <c r="L9289" t="s">
        <v>131</v>
      </c>
      <c r="M9289" t="s">
        <v>202</v>
      </c>
      <c r="N9289">
        <v>16</v>
      </c>
      <c r="O9289">
        <v>16</v>
      </c>
      <c r="P9289" t="s">
        <v>268</v>
      </c>
    </row>
    <row r="9290" spans="1:16" x14ac:dyDescent="0.25">
      <c r="A9290">
        <v>4068</v>
      </c>
      <c r="B9290" s="1">
        <v>42073</v>
      </c>
      <c r="C9290" s="2">
        <v>0.53935185185185186</v>
      </c>
      <c r="D9290" t="s">
        <v>225</v>
      </c>
      <c r="E9290">
        <v>12</v>
      </c>
      <c r="F9290" t="s">
        <v>222</v>
      </c>
      <c r="G9290">
        <v>9289</v>
      </c>
      <c r="H9290">
        <v>4068</v>
      </c>
      <c r="I9290" t="s">
        <v>84</v>
      </c>
      <c r="J9290">
        <v>1</v>
      </c>
      <c r="K9290" t="s">
        <v>84</v>
      </c>
      <c r="L9290" t="s">
        <v>193</v>
      </c>
      <c r="M9290" t="s">
        <v>202</v>
      </c>
      <c r="N9290">
        <v>16</v>
      </c>
      <c r="O9290">
        <v>16</v>
      </c>
      <c r="P9290" t="s">
        <v>276</v>
      </c>
    </row>
    <row r="9291" spans="1:16" x14ac:dyDescent="0.25">
      <c r="A9291">
        <v>4069</v>
      </c>
      <c r="B9291" s="1">
        <v>42073</v>
      </c>
      <c r="C9291" s="2">
        <v>0.54484953703703709</v>
      </c>
      <c r="D9291" t="s">
        <v>225</v>
      </c>
      <c r="E9291">
        <v>13</v>
      </c>
      <c r="F9291" t="s">
        <v>222</v>
      </c>
      <c r="G9291">
        <v>9290</v>
      </c>
      <c r="H9291">
        <v>4069</v>
      </c>
      <c r="I9291" t="s">
        <v>36</v>
      </c>
      <c r="J9291">
        <v>1</v>
      </c>
      <c r="K9291" t="s">
        <v>36</v>
      </c>
      <c r="L9291" t="s">
        <v>175</v>
      </c>
      <c r="M9291" t="s">
        <v>202</v>
      </c>
      <c r="N9291">
        <v>14.75</v>
      </c>
      <c r="O9291">
        <v>14.75</v>
      </c>
      <c r="P9291" t="s">
        <v>271</v>
      </c>
    </row>
    <row r="9292" spans="1:16" x14ac:dyDescent="0.25">
      <c r="A9292">
        <v>4070</v>
      </c>
      <c r="B9292" s="1">
        <v>42073</v>
      </c>
      <c r="C9292" s="2">
        <v>0.54829861111111111</v>
      </c>
      <c r="D9292" t="s">
        <v>225</v>
      </c>
      <c r="E9292">
        <v>13</v>
      </c>
      <c r="F9292" t="s">
        <v>222</v>
      </c>
      <c r="G9292">
        <v>9291</v>
      </c>
      <c r="H9292">
        <v>4070</v>
      </c>
      <c r="I9292" t="s">
        <v>15</v>
      </c>
      <c r="J9292">
        <v>1</v>
      </c>
      <c r="K9292" t="s">
        <v>15</v>
      </c>
      <c r="L9292" t="s">
        <v>122</v>
      </c>
      <c r="M9292" t="s">
        <v>201</v>
      </c>
      <c r="N9292">
        <v>12</v>
      </c>
      <c r="O9292">
        <v>12</v>
      </c>
      <c r="P9292" t="s">
        <v>250</v>
      </c>
    </row>
    <row r="9293" spans="1:16" x14ac:dyDescent="0.25">
      <c r="A9293">
        <v>4070</v>
      </c>
      <c r="B9293" s="1">
        <v>42073</v>
      </c>
      <c r="C9293" s="2">
        <v>0.54829861111111111</v>
      </c>
      <c r="D9293" t="s">
        <v>225</v>
      </c>
      <c r="E9293">
        <v>13</v>
      </c>
      <c r="F9293" t="s">
        <v>222</v>
      </c>
      <c r="G9293">
        <v>9292</v>
      </c>
      <c r="H9293">
        <v>4070</v>
      </c>
      <c r="I9293" t="s">
        <v>23</v>
      </c>
      <c r="J9293">
        <v>1</v>
      </c>
      <c r="K9293" t="s">
        <v>23</v>
      </c>
      <c r="L9293" t="s">
        <v>187</v>
      </c>
      <c r="M9293" t="s">
        <v>203</v>
      </c>
      <c r="N9293">
        <v>20.25</v>
      </c>
      <c r="O9293">
        <v>20.25</v>
      </c>
      <c r="P9293" t="s">
        <v>254</v>
      </c>
    </row>
    <row r="9294" spans="1:16" x14ac:dyDescent="0.25">
      <c r="A9294">
        <v>4071</v>
      </c>
      <c r="B9294" s="1">
        <v>42073</v>
      </c>
      <c r="C9294" s="2">
        <v>0.54967592592592596</v>
      </c>
      <c r="D9294" t="s">
        <v>225</v>
      </c>
      <c r="E9294">
        <v>13</v>
      </c>
      <c r="F9294" t="s">
        <v>222</v>
      </c>
      <c r="G9294">
        <v>9293</v>
      </c>
      <c r="H9294">
        <v>4071</v>
      </c>
      <c r="I9294" t="s">
        <v>61</v>
      </c>
      <c r="J9294">
        <v>1</v>
      </c>
      <c r="K9294" t="s">
        <v>61</v>
      </c>
      <c r="L9294" t="s">
        <v>122</v>
      </c>
      <c r="M9294" t="s">
        <v>203</v>
      </c>
      <c r="N9294">
        <v>20.5</v>
      </c>
      <c r="O9294">
        <v>20.5</v>
      </c>
      <c r="P9294" t="s">
        <v>250</v>
      </c>
    </row>
    <row r="9295" spans="1:16" x14ac:dyDescent="0.25">
      <c r="A9295">
        <v>4072</v>
      </c>
      <c r="B9295" s="1">
        <v>42073</v>
      </c>
      <c r="C9295" s="2">
        <v>0.5554513888888889</v>
      </c>
      <c r="D9295" t="s">
        <v>225</v>
      </c>
      <c r="E9295">
        <v>13</v>
      </c>
      <c r="F9295" t="s">
        <v>222</v>
      </c>
      <c r="G9295">
        <v>9294</v>
      </c>
      <c r="H9295">
        <v>4072</v>
      </c>
      <c r="I9295" t="s">
        <v>27</v>
      </c>
      <c r="J9295">
        <v>1</v>
      </c>
      <c r="K9295" t="s">
        <v>27</v>
      </c>
      <c r="L9295" t="s">
        <v>103</v>
      </c>
      <c r="M9295" t="s">
        <v>202</v>
      </c>
      <c r="N9295">
        <v>16.75</v>
      </c>
      <c r="O9295">
        <v>16.75</v>
      </c>
      <c r="P9295" t="s">
        <v>249</v>
      </c>
    </row>
    <row r="9296" spans="1:16" x14ac:dyDescent="0.25">
      <c r="A9296">
        <v>4072</v>
      </c>
      <c r="B9296" s="1">
        <v>42073</v>
      </c>
      <c r="C9296" s="2">
        <v>0.5554513888888889</v>
      </c>
      <c r="D9296" t="s">
        <v>225</v>
      </c>
      <c r="E9296">
        <v>13</v>
      </c>
      <c r="F9296" t="s">
        <v>222</v>
      </c>
      <c r="G9296">
        <v>9295</v>
      </c>
      <c r="H9296">
        <v>4072</v>
      </c>
      <c r="I9296" t="s">
        <v>5</v>
      </c>
      <c r="J9296">
        <v>1</v>
      </c>
      <c r="K9296" t="s">
        <v>5</v>
      </c>
      <c r="L9296" t="s">
        <v>122</v>
      </c>
      <c r="M9296" t="s">
        <v>202</v>
      </c>
      <c r="N9296">
        <v>16</v>
      </c>
      <c r="O9296">
        <v>16</v>
      </c>
      <c r="P9296" t="s">
        <v>250</v>
      </c>
    </row>
    <row r="9297" spans="1:16" x14ac:dyDescent="0.25">
      <c r="A9297">
        <v>4072</v>
      </c>
      <c r="B9297" s="1">
        <v>42073</v>
      </c>
      <c r="C9297" s="2">
        <v>0.5554513888888889</v>
      </c>
      <c r="D9297" t="s">
        <v>225</v>
      </c>
      <c r="E9297">
        <v>13</v>
      </c>
      <c r="F9297" t="s">
        <v>222</v>
      </c>
      <c r="G9297">
        <v>9296</v>
      </c>
      <c r="H9297">
        <v>4072</v>
      </c>
      <c r="I9297" t="s">
        <v>81</v>
      </c>
      <c r="J9297">
        <v>1</v>
      </c>
      <c r="K9297" t="s">
        <v>81</v>
      </c>
      <c r="L9297" t="s">
        <v>181</v>
      </c>
      <c r="M9297" t="s">
        <v>202</v>
      </c>
      <c r="N9297">
        <v>16.75</v>
      </c>
      <c r="O9297">
        <v>16.75</v>
      </c>
      <c r="P9297" t="s">
        <v>273</v>
      </c>
    </row>
    <row r="9298" spans="1:16" x14ac:dyDescent="0.25">
      <c r="A9298">
        <v>4072</v>
      </c>
      <c r="B9298" s="1">
        <v>42073</v>
      </c>
      <c r="C9298" s="2">
        <v>0.5554513888888889</v>
      </c>
      <c r="D9298" t="s">
        <v>225</v>
      </c>
      <c r="E9298">
        <v>13</v>
      </c>
      <c r="F9298" t="s">
        <v>222</v>
      </c>
      <c r="G9298">
        <v>9297</v>
      </c>
      <c r="H9298">
        <v>4072</v>
      </c>
      <c r="I9298" t="s">
        <v>84</v>
      </c>
      <c r="J9298">
        <v>1</v>
      </c>
      <c r="K9298" t="s">
        <v>84</v>
      </c>
      <c r="L9298" t="s">
        <v>193</v>
      </c>
      <c r="M9298" t="s">
        <v>202</v>
      </c>
      <c r="N9298">
        <v>16</v>
      </c>
      <c r="O9298">
        <v>16</v>
      </c>
      <c r="P9298" t="s">
        <v>276</v>
      </c>
    </row>
    <row r="9299" spans="1:16" x14ac:dyDescent="0.25">
      <c r="A9299">
        <v>4073</v>
      </c>
      <c r="B9299" s="1">
        <v>42073</v>
      </c>
      <c r="C9299" s="2">
        <v>0.55928240740740742</v>
      </c>
      <c r="D9299" t="s">
        <v>225</v>
      </c>
      <c r="E9299">
        <v>13</v>
      </c>
      <c r="F9299" t="s">
        <v>222</v>
      </c>
      <c r="G9299">
        <v>9298</v>
      </c>
      <c r="H9299">
        <v>4073</v>
      </c>
      <c r="I9299" t="s">
        <v>33</v>
      </c>
      <c r="J9299">
        <v>1</v>
      </c>
      <c r="K9299" t="s">
        <v>33</v>
      </c>
      <c r="L9299" t="s">
        <v>175</v>
      </c>
      <c r="M9299" t="s">
        <v>203</v>
      </c>
      <c r="N9299">
        <v>17.95</v>
      </c>
      <c r="O9299">
        <v>17.95</v>
      </c>
      <c r="P9299" t="s">
        <v>271</v>
      </c>
    </row>
    <row r="9300" spans="1:16" x14ac:dyDescent="0.25">
      <c r="A9300">
        <v>4073</v>
      </c>
      <c r="B9300" s="1">
        <v>42073</v>
      </c>
      <c r="C9300" s="2">
        <v>0.55928240740740742</v>
      </c>
      <c r="D9300" t="s">
        <v>225</v>
      </c>
      <c r="E9300">
        <v>13</v>
      </c>
      <c r="F9300" t="s">
        <v>222</v>
      </c>
      <c r="G9300">
        <v>9299</v>
      </c>
      <c r="H9300">
        <v>4073</v>
      </c>
      <c r="I9300" t="s">
        <v>58</v>
      </c>
      <c r="J9300">
        <v>1</v>
      </c>
      <c r="K9300" t="s">
        <v>58</v>
      </c>
      <c r="L9300" t="s">
        <v>153</v>
      </c>
      <c r="M9300" t="s">
        <v>203</v>
      </c>
      <c r="N9300">
        <v>20.75</v>
      </c>
      <c r="O9300">
        <v>20.75</v>
      </c>
      <c r="P9300" t="s">
        <v>275</v>
      </c>
    </row>
    <row r="9301" spans="1:16" x14ac:dyDescent="0.25">
      <c r="A9301">
        <v>4073</v>
      </c>
      <c r="B9301" s="1">
        <v>42073</v>
      </c>
      <c r="C9301" s="2">
        <v>0.55928240740740742</v>
      </c>
      <c r="D9301" t="s">
        <v>225</v>
      </c>
      <c r="E9301">
        <v>13</v>
      </c>
      <c r="F9301" t="s">
        <v>222</v>
      </c>
      <c r="G9301">
        <v>9300</v>
      </c>
      <c r="H9301">
        <v>4073</v>
      </c>
      <c r="I9301" t="s">
        <v>22</v>
      </c>
      <c r="J9301">
        <v>1</v>
      </c>
      <c r="K9301" t="s">
        <v>22</v>
      </c>
      <c r="L9301" t="s">
        <v>196</v>
      </c>
      <c r="M9301" t="s">
        <v>201</v>
      </c>
      <c r="N9301">
        <v>12</v>
      </c>
      <c r="O9301">
        <v>12</v>
      </c>
      <c r="P9301" t="s">
        <v>266</v>
      </c>
    </row>
    <row r="9302" spans="1:16" x14ac:dyDescent="0.25">
      <c r="A9302">
        <v>4074</v>
      </c>
      <c r="B9302" s="1">
        <v>42073</v>
      </c>
      <c r="C9302" s="2">
        <v>0.56478009259259254</v>
      </c>
      <c r="D9302" t="s">
        <v>225</v>
      </c>
      <c r="E9302">
        <v>13</v>
      </c>
      <c r="F9302" t="s">
        <v>222</v>
      </c>
      <c r="G9302">
        <v>9301</v>
      </c>
      <c r="H9302">
        <v>4074</v>
      </c>
      <c r="I9302" t="s">
        <v>9</v>
      </c>
      <c r="J9302">
        <v>1</v>
      </c>
      <c r="K9302" t="s">
        <v>9</v>
      </c>
      <c r="L9302" t="s">
        <v>115</v>
      </c>
      <c r="M9302" t="s">
        <v>203</v>
      </c>
      <c r="N9302">
        <v>20.75</v>
      </c>
      <c r="O9302">
        <v>20.75</v>
      </c>
      <c r="P9302" t="s">
        <v>251</v>
      </c>
    </row>
    <row r="9303" spans="1:16" x14ac:dyDescent="0.25">
      <c r="A9303">
        <v>4075</v>
      </c>
      <c r="B9303" s="1">
        <v>42073</v>
      </c>
      <c r="C9303" s="2">
        <v>0.57057870370370367</v>
      </c>
      <c r="D9303" t="s">
        <v>225</v>
      </c>
      <c r="E9303">
        <v>13</v>
      </c>
      <c r="F9303" t="s">
        <v>222</v>
      </c>
      <c r="G9303">
        <v>9302</v>
      </c>
      <c r="H9303">
        <v>4075</v>
      </c>
      <c r="I9303" t="s">
        <v>80</v>
      </c>
      <c r="J9303">
        <v>1</v>
      </c>
      <c r="K9303" t="s">
        <v>80</v>
      </c>
      <c r="L9303" t="s">
        <v>165</v>
      </c>
      <c r="M9303" t="s">
        <v>202</v>
      </c>
      <c r="N9303">
        <v>16.5</v>
      </c>
      <c r="O9303">
        <v>16.5</v>
      </c>
      <c r="P9303" t="s">
        <v>264</v>
      </c>
    </row>
    <row r="9304" spans="1:16" x14ac:dyDescent="0.25">
      <c r="A9304">
        <v>4076</v>
      </c>
      <c r="B9304" s="1">
        <v>42073</v>
      </c>
      <c r="C9304" s="2">
        <v>0.57216435185185188</v>
      </c>
      <c r="D9304" t="s">
        <v>225</v>
      </c>
      <c r="E9304">
        <v>13</v>
      </c>
      <c r="F9304" t="s">
        <v>222</v>
      </c>
      <c r="G9304">
        <v>9303</v>
      </c>
      <c r="H9304">
        <v>4076</v>
      </c>
      <c r="I9304" t="s">
        <v>12</v>
      </c>
      <c r="J9304">
        <v>1</v>
      </c>
      <c r="K9304" t="s">
        <v>12</v>
      </c>
      <c r="L9304" t="s">
        <v>99</v>
      </c>
      <c r="M9304" t="s">
        <v>201</v>
      </c>
      <c r="N9304">
        <v>12.75</v>
      </c>
      <c r="O9304">
        <v>12.75</v>
      </c>
      <c r="P9304" t="s">
        <v>248</v>
      </c>
    </row>
    <row r="9305" spans="1:16" x14ac:dyDescent="0.25">
      <c r="A9305">
        <v>4076</v>
      </c>
      <c r="B9305" s="1">
        <v>42073</v>
      </c>
      <c r="C9305" s="2">
        <v>0.57216435185185188</v>
      </c>
      <c r="D9305" t="s">
        <v>225</v>
      </c>
      <c r="E9305">
        <v>13</v>
      </c>
      <c r="F9305" t="s">
        <v>222</v>
      </c>
      <c r="G9305">
        <v>9304</v>
      </c>
      <c r="H9305">
        <v>4076</v>
      </c>
      <c r="I9305" t="s">
        <v>36</v>
      </c>
      <c r="J9305">
        <v>1</v>
      </c>
      <c r="K9305" t="s">
        <v>36</v>
      </c>
      <c r="L9305" t="s">
        <v>175</v>
      </c>
      <c r="M9305" t="s">
        <v>202</v>
      </c>
      <c r="N9305">
        <v>14.75</v>
      </c>
      <c r="O9305">
        <v>14.75</v>
      </c>
      <c r="P9305" t="s">
        <v>271</v>
      </c>
    </row>
    <row r="9306" spans="1:16" x14ac:dyDescent="0.25">
      <c r="A9306">
        <v>4077</v>
      </c>
      <c r="B9306" s="1">
        <v>42073</v>
      </c>
      <c r="C9306" s="2">
        <v>0.57998842592592592</v>
      </c>
      <c r="D9306" t="s">
        <v>225</v>
      </c>
      <c r="E9306">
        <v>13</v>
      </c>
      <c r="F9306" t="s">
        <v>222</v>
      </c>
      <c r="G9306">
        <v>9305</v>
      </c>
      <c r="H9306">
        <v>4077</v>
      </c>
      <c r="I9306" t="s">
        <v>78</v>
      </c>
      <c r="J9306">
        <v>1</v>
      </c>
      <c r="K9306" t="s">
        <v>78</v>
      </c>
      <c r="L9306" t="s">
        <v>109</v>
      </c>
      <c r="M9306" t="s">
        <v>201</v>
      </c>
      <c r="N9306">
        <v>12.75</v>
      </c>
      <c r="O9306">
        <v>12.75</v>
      </c>
      <c r="P9306" t="s">
        <v>258</v>
      </c>
    </row>
    <row r="9307" spans="1:16" x14ac:dyDescent="0.25">
      <c r="A9307">
        <v>4077</v>
      </c>
      <c r="B9307" s="1">
        <v>42073</v>
      </c>
      <c r="C9307" s="2">
        <v>0.57998842592592592</v>
      </c>
      <c r="D9307" t="s">
        <v>225</v>
      </c>
      <c r="E9307">
        <v>13</v>
      </c>
      <c r="F9307" t="s">
        <v>222</v>
      </c>
      <c r="G9307">
        <v>9306</v>
      </c>
      <c r="H9307">
        <v>4077</v>
      </c>
      <c r="I9307" t="s">
        <v>15</v>
      </c>
      <c r="J9307">
        <v>1</v>
      </c>
      <c r="K9307" t="s">
        <v>15</v>
      </c>
      <c r="L9307" t="s">
        <v>122</v>
      </c>
      <c r="M9307" t="s">
        <v>201</v>
      </c>
      <c r="N9307">
        <v>12</v>
      </c>
      <c r="O9307">
        <v>12</v>
      </c>
      <c r="P9307" t="s">
        <v>250</v>
      </c>
    </row>
    <row r="9308" spans="1:16" x14ac:dyDescent="0.25">
      <c r="A9308">
        <v>4077</v>
      </c>
      <c r="B9308" s="1">
        <v>42073</v>
      </c>
      <c r="C9308" s="2">
        <v>0.57998842592592592</v>
      </c>
      <c r="D9308" t="s">
        <v>225</v>
      </c>
      <c r="E9308">
        <v>13</v>
      </c>
      <c r="F9308" t="s">
        <v>222</v>
      </c>
      <c r="G9308">
        <v>9307</v>
      </c>
      <c r="H9308">
        <v>4077</v>
      </c>
      <c r="I9308" t="s">
        <v>64</v>
      </c>
      <c r="J9308">
        <v>1</v>
      </c>
      <c r="K9308" t="s">
        <v>64</v>
      </c>
      <c r="L9308" t="s">
        <v>125</v>
      </c>
      <c r="M9308" t="s">
        <v>203</v>
      </c>
      <c r="N9308">
        <v>16.5</v>
      </c>
      <c r="O9308">
        <v>16.5</v>
      </c>
      <c r="P9308" t="s">
        <v>247</v>
      </c>
    </row>
    <row r="9309" spans="1:16" x14ac:dyDescent="0.25">
      <c r="A9309">
        <v>4077</v>
      </c>
      <c r="B9309" s="1">
        <v>42073</v>
      </c>
      <c r="C9309" s="2">
        <v>0.57998842592592592</v>
      </c>
      <c r="D9309" t="s">
        <v>225</v>
      </c>
      <c r="E9309">
        <v>13</v>
      </c>
      <c r="F9309" t="s">
        <v>222</v>
      </c>
      <c r="G9309">
        <v>9308</v>
      </c>
      <c r="H9309">
        <v>4077</v>
      </c>
      <c r="I9309" t="s">
        <v>37</v>
      </c>
      <c r="J9309">
        <v>1</v>
      </c>
      <c r="K9309" t="s">
        <v>37</v>
      </c>
      <c r="L9309" t="s">
        <v>181</v>
      </c>
      <c r="M9309" t="s">
        <v>201</v>
      </c>
      <c r="N9309">
        <v>12.75</v>
      </c>
      <c r="O9309">
        <v>12.75</v>
      </c>
      <c r="P9309" t="s">
        <v>273</v>
      </c>
    </row>
    <row r="9310" spans="1:16" x14ac:dyDescent="0.25">
      <c r="A9310">
        <v>4077</v>
      </c>
      <c r="B9310" s="1">
        <v>42073</v>
      </c>
      <c r="C9310" s="2">
        <v>0.57998842592592592</v>
      </c>
      <c r="D9310" t="s">
        <v>225</v>
      </c>
      <c r="E9310">
        <v>13</v>
      </c>
      <c r="F9310" t="s">
        <v>222</v>
      </c>
      <c r="G9310">
        <v>9309</v>
      </c>
      <c r="H9310">
        <v>4077</v>
      </c>
      <c r="I9310" t="s">
        <v>8</v>
      </c>
      <c r="J9310">
        <v>1</v>
      </c>
      <c r="K9310" t="s">
        <v>8</v>
      </c>
      <c r="L9310" t="s">
        <v>187</v>
      </c>
      <c r="M9310" t="s">
        <v>202</v>
      </c>
      <c r="N9310">
        <v>16</v>
      </c>
      <c r="O9310">
        <v>16</v>
      </c>
      <c r="P9310" t="s">
        <v>254</v>
      </c>
    </row>
    <row r="9311" spans="1:16" x14ac:dyDescent="0.25">
      <c r="A9311">
        <v>4077</v>
      </c>
      <c r="B9311" s="1">
        <v>42073</v>
      </c>
      <c r="C9311" s="2">
        <v>0.57998842592592592</v>
      </c>
      <c r="D9311" t="s">
        <v>225</v>
      </c>
      <c r="E9311">
        <v>13</v>
      </c>
      <c r="F9311" t="s">
        <v>222</v>
      </c>
      <c r="G9311">
        <v>9310</v>
      </c>
      <c r="H9311">
        <v>4077</v>
      </c>
      <c r="I9311" t="s">
        <v>42</v>
      </c>
      <c r="J9311">
        <v>1</v>
      </c>
      <c r="K9311" t="s">
        <v>42</v>
      </c>
      <c r="L9311" t="s">
        <v>159</v>
      </c>
      <c r="M9311" t="s">
        <v>203</v>
      </c>
      <c r="N9311">
        <v>20.25</v>
      </c>
      <c r="O9311">
        <v>20.25</v>
      </c>
      <c r="P9311" t="s">
        <v>277</v>
      </c>
    </row>
    <row r="9312" spans="1:16" x14ac:dyDescent="0.25">
      <c r="A9312">
        <v>4077</v>
      </c>
      <c r="B9312" s="1">
        <v>42073</v>
      </c>
      <c r="C9312" s="2">
        <v>0.57998842592592592</v>
      </c>
      <c r="D9312" t="s">
        <v>225</v>
      </c>
      <c r="E9312">
        <v>13</v>
      </c>
      <c r="F9312" t="s">
        <v>222</v>
      </c>
      <c r="G9312">
        <v>9311</v>
      </c>
      <c r="H9312">
        <v>4077</v>
      </c>
      <c r="I9312" t="s">
        <v>21</v>
      </c>
      <c r="J9312">
        <v>1</v>
      </c>
      <c r="K9312" t="s">
        <v>21</v>
      </c>
      <c r="L9312" t="s">
        <v>190</v>
      </c>
      <c r="M9312" t="s">
        <v>203</v>
      </c>
      <c r="N9312">
        <v>20.75</v>
      </c>
      <c r="O9312">
        <v>20.75</v>
      </c>
      <c r="P9312" t="s">
        <v>265</v>
      </c>
    </row>
    <row r="9313" spans="1:16" x14ac:dyDescent="0.25">
      <c r="A9313">
        <v>4077</v>
      </c>
      <c r="B9313" s="1">
        <v>42073</v>
      </c>
      <c r="C9313" s="2">
        <v>0.57998842592592592</v>
      </c>
      <c r="D9313" t="s">
        <v>225</v>
      </c>
      <c r="E9313">
        <v>13</v>
      </c>
      <c r="F9313" t="s">
        <v>222</v>
      </c>
      <c r="G9313">
        <v>9312</v>
      </c>
      <c r="H9313">
        <v>4077</v>
      </c>
      <c r="I9313" t="s">
        <v>9</v>
      </c>
      <c r="J9313">
        <v>1</v>
      </c>
      <c r="K9313" t="s">
        <v>9</v>
      </c>
      <c r="L9313" t="s">
        <v>115</v>
      </c>
      <c r="M9313" t="s">
        <v>203</v>
      </c>
      <c r="N9313">
        <v>20.75</v>
      </c>
      <c r="O9313">
        <v>20.75</v>
      </c>
      <c r="P9313" t="s">
        <v>251</v>
      </c>
    </row>
    <row r="9314" spans="1:16" x14ac:dyDescent="0.25">
      <c r="A9314">
        <v>4077</v>
      </c>
      <c r="B9314" s="1">
        <v>42073</v>
      </c>
      <c r="C9314" s="2">
        <v>0.57998842592592592</v>
      </c>
      <c r="D9314" t="s">
        <v>225</v>
      </c>
      <c r="E9314">
        <v>13</v>
      </c>
      <c r="F9314" t="s">
        <v>222</v>
      </c>
      <c r="G9314">
        <v>9313</v>
      </c>
      <c r="H9314">
        <v>4077</v>
      </c>
      <c r="I9314" t="s">
        <v>76</v>
      </c>
      <c r="J9314">
        <v>1</v>
      </c>
      <c r="K9314" t="s">
        <v>76</v>
      </c>
      <c r="L9314" t="s">
        <v>196</v>
      </c>
      <c r="M9314" t="s">
        <v>202</v>
      </c>
      <c r="N9314">
        <v>16</v>
      </c>
      <c r="O9314">
        <v>16</v>
      </c>
      <c r="P9314" t="s">
        <v>266</v>
      </c>
    </row>
    <row r="9315" spans="1:16" x14ac:dyDescent="0.25">
      <c r="A9315">
        <v>4078</v>
      </c>
      <c r="B9315" s="1">
        <v>42073</v>
      </c>
      <c r="C9315" s="2">
        <v>0.58797453703703706</v>
      </c>
      <c r="D9315" t="s">
        <v>225</v>
      </c>
      <c r="E9315">
        <v>14</v>
      </c>
      <c r="F9315" t="s">
        <v>222</v>
      </c>
      <c r="G9315">
        <v>9314</v>
      </c>
      <c r="H9315">
        <v>4078</v>
      </c>
      <c r="I9315" t="s">
        <v>33</v>
      </c>
      <c r="J9315">
        <v>1</v>
      </c>
      <c r="K9315" t="s">
        <v>33</v>
      </c>
      <c r="L9315" t="s">
        <v>175</v>
      </c>
      <c r="M9315" t="s">
        <v>203</v>
      </c>
      <c r="N9315">
        <v>17.95</v>
      </c>
      <c r="O9315">
        <v>17.95</v>
      </c>
      <c r="P9315" t="s">
        <v>271</v>
      </c>
    </row>
    <row r="9316" spans="1:16" x14ac:dyDescent="0.25">
      <c r="A9316">
        <v>4078</v>
      </c>
      <c r="B9316" s="1">
        <v>42073</v>
      </c>
      <c r="C9316" s="2">
        <v>0.58797453703703706</v>
      </c>
      <c r="D9316" t="s">
        <v>225</v>
      </c>
      <c r="E9316">
        <v>14</v>
      </c>
      <c r="F9316" t="s">
        <v>222</v>
      </c>
      <c r="G9316">
        <v>9315</v>
      </c>
      <c r="H9316">
        <v>4078</v>
      </c>
      <c r="I9316" t="s">
        <v>55</v>
      </c>
      <c r="J9316">
        <v>1</v>
      </c>
      <c r="K9316" t="s">
        <v>55</v>
      </c>
      <c r="L9316" t="s">
        <v>125</v>
      </c>
      <c r="M9316" t="s">
        <v>201</v>
      </c>
      <c r="N9316">
        <v>10.5</v>
      </c>
      <c r="O9316">
        <v>10.5</v>
      </c>
      <c r="P9316" t="s">
        <v>247</v>
      </c>
    </row>
    <row r="9317" spans="1:16" x14ac:dyDescent="0.25">
      <c r="A9317">
        <v>4078</v>
      </c>
      <c r="B9317" s="1">
        <v>42073</v>
      </c>
      <c r="C9317" s="2">
        <v>0.58797453703703706</v>
      </c>
      <c r="D9317" t="s">
        <v>225</v>
      </c>
      <c r="E9317">
        <v>14</v>
      </c>
      <c r="F9317" t="s">
        <v>222</v>
      </c>
      <c r="G9317">
        <v>9316</v>
      </c>
      <c r="H9317">
        <v>4078</v>
      </c>
      <c r="I9317" t="s">
        <v>46</v>
      </c>
      <c r="J9317">
        <v>1</v>
      </c>
      <c r="K9317" t="s">
        <v>46</v>
      </c>
      <c r="L9317" t="s">
        <v>137</v>
      </c>
      <c r="M9317" t="s">
        <v>202</v>
      </c>
      <c r="N9317">
        <v>12.5</v>
      </c>
      <c r="O9317">
        <v>12.5</v>
      </c>
      <c r="P9317" t="s">
        <v>267</v>
      </c>
    </row>
    <row r="9318" spans="1:16" x14ac:dyDescent="0.25">
      <c r="A9318">
        <v>4078</v>
      </c>
      <c r="B9318" s="1">
        <v>42073</v>
      </c>
      <c r="C9318" s="2">
        <v>0.58797453703703706</v>
      </c>
      <c r="D9318" t="s">
        <v>225</v>
      </c>
      <c r="E9318">
        <v>14</v>
      </c>
      <c r="F9318" t="s">
        <v>222</v>
      </c>
      <c r="G9318">
        <v>9317</v>
      </c>
      <c r="H9318">
        <v>4078</v>
      </c>
      <c r="I9318" t="s">
        <v>22</v>
      </c>
      <c r="J9318">
        <v>1</v>
      </c>
      <c r="K9318" t="s">
        <v>22</v>
      </c>
      <c r="L9318" t="s">
        <v>196</v>
      </c>
      <c r="M9318" t="s">
        <v>201</v>
      </c>
      <c r="N9318">
        <v>12</v>
      </c>
      <c r="O9318">
        <v>12</v>
      </c>
      <c r="P9318" t="s">
        <v>266</v>
      </c>
    </row>
    <row r="9319" spans="1:16" x14ac:dyDescent="0.25">
      <c r="A9319">
        <v>4079</v>
      </c>
      <c r="B9319" s="1">
        <v>42073</v>
      </c>
      <c r="C9319" s="2">
        <v>0.6088541666666667</v>
      </c>
      <c r="D9319" t="s">
        <v>225</v>
      </c>
      <c r="E9319">
        <v>14</v>
      </c>
      <c r="F9319" t="s">
        <v>222</v>
      </c>
      <c r="G9319">
        <v>9318</v>
      </c>
      <c r="H9319">
        <v>4079</v>
      </c>
      <c r="I9319" t="s">
        <v>25</v>
      </c>
      <c r="J9319">
        <v>1</v>
      </c>
      <c r="K9319" t="s">
        <v>25</v>
      </c>
      <c r="L9319" t="s">
        <v>99</v>
      </c>
      <c r="M9319" t="s">
        <v>203</v>
      </c>
      <c r="N9319">
        <v>20.75</v>
      </c>
      <c r="O9319">
        <v>20.75</v>
      </c>
      <c r="P9319" t="s">
        <v>248</v>
      </c>
    </row>
    <row r="9320" spans="1:16" x14ac:dyDescent="0.25">
      <c r="A9320">
        <v>4080</v>
      </c>
      <c r="B9320" s="1">
        <v>42073</v>
      </c>
      <c r="C9320" s="2">
        <v>0.609837962962963</v>
      </c>
      <c r="D9320" t="s">
        <v>225</v>
      </c>
      <c r="E9320">
        <v>14</v>
      </c>
      <c r="F9320" t="s">
        <v>222</v>
      </c>
      <c r="G9320">
        <v>9319</v>
      </c>
      <c r="H9320">
        <v>4080</v>
      </c>
      <c r="I9320" t="s">
        <v>5</v>
      </c>
      <c r="J9320">
        <v>1</v>
      </c>
      <c r="K9320" t="s">
        <v>5</v>
      </c>
      <c r="L9320" t="s">
        <v>122</v>
      </c>
      <c r="M9320" t="s">
        <v>202</v>
      </c>
      <c r="N9320">
        <v>16</v>
      </c>
      <c r="O9320">
        <v>16</v>
      </c>
      <c r="P9320" t="s">
        <v>250</v>
      </c>
    </row>
    <row r="9321" spans="1:16" x14ac:dyDescent="0.25">
      <c r="A9321">
        <v>4080</v>
      </c>
      <c r="B9321" s="1">
        <v>42073</v>
      </c>
      <c r="C9321" s="2">
        <v>0.609837962962963</v>
      </c>
      <c r="D9321" t="s">
        <v>225</v>
      </c>
      <c r="E9321">
        <v>14</v>
      </c>
      <c r="F9321" t="s">
        <v>222</v>
      </c>
      <c r="G9321">
        <v>9320</v>
      </c>
      <c r="H9321">
        <v>4080</v>
      </c>
      <c r="I9321" t="s">
        <v>13</v>
      </c>
      <c r="J9321">
        <v>1</v>
      </c>
      <c r="K9321" t="s">
        <v>13</v>
      </c>
      <c r="L9321" t="s">
        <v>140</v>
      </c>
      <c r="M9321" t="s">
        <v>201</v>
      </c>
      <c r="N9321">
        <v>12</v>
      </c>
      <c r="O9321">
        <v>12</v>
      </c>
      <c r="P9321" t="s">
        <v>257</v>
      </c>
    </row>
    <row r="9322" spans="1:16" x14ac:dyDescent="0.25">
      <c r="A9322">
        <v>4081</v>
      </c>
      <c r="B9322" s="1">
        <v>42073</v>
      </c>
      <c r="C9322" s="2">
        <v>0.61226851851851849</v>
      </c>
      <c r="D9322" t="s">
        <v>225</v>
      </c>
      <c r="E9322">
        <v>14</v>
      </c>
      <c r="F9322" t="s">
        <v>222</v>
      </c>
      <c r="G9322">
        <v>9321</v>
      </c>
      <c r="H9322">
        <v>4081</v>
      </c>
      <c r="I9322" t="s">
        <v>24</v>
      </c>
      <c r="J9322">
        <v>1</v>
      </c>
      <c r="K9322" t="s">
        <v>24</v>
      </c>
      <c r="L9322" t="s">
        <v>112</v>
      </c>
      <c r="M9322" t="s">
        <v>203</v>
      </c>
      <c r="N9322">
        <v>20.75</v>
      </c>
      <c r="O9322">
        <v>20.75</v>
      </c>
      <c r="P9322" t="s">
        <v>260</v>
      </c>
    </row>
    <row r="9323" spans="1:16" x14ac:dyDescent="0.25">
      <c r="A9323">
        <v>4082</v>
      </c>
      <c r="B9323" s="1">
        <v>42073</v>
      </c>
      <c r="C9323" s="2">
        <v>0.62030092592592589</v>
      </c>
      <c r="D9323" t="s">
        <v>225</v>
      </c>
      <c r="E9323">
        <v>14</v>
      </c>
      <c r="F9323" t="s">
        <v>222</v>
      </c>
      <c r="G9323">
        <v>9322</v>
      </c>
      <c r="H9323">
        <v>4082</v>
      </c>
      <c r="I9323" t="s">
        <v>45</v>
      </c>
      <c r="J9323">
        <v>1</v>
      </c>
      <c r="K9323" t="s">
        <v>45</v>
      </c>
      <c r="L9323" t="s">
        <v>99</v>
      </c>
      <c r="M9323" t="s">
        <v>202</v>
      </c>
      <c r="N9323">
        <v>16.75</v>
      </c>
      <c r="O9323">
        <v>16.75</v>
      </c>
      <c r="P9323" t="s">
        <v>248</v>
      </c>
    </row>
    <row r="9324" spans="1:16" x14ac:dyDescent="0.25">
      <c r="A9324">
        <v>4082</v>
      </c>
      <c r="B9324" s="1">
        <v>42073</v>
      </c>
      <c r="C9324" s="2">
        <v>0.62030092592592589</v>
      </c>
      <c r="D9324" t="s">
        <v>225</v>
      </c>
      <c r="E9324">
        <v>14</v>
      </c>
      <c r="F9324" t="s">
        <v>222</v>
      </c>
      <c r="G9324">
        <v>9323</v>
      </c>
      <c r="H9324">
        <v>4082</v>
      </c>
      <c r="I9324" t="s">
        <v>65</v>
      </c>
      <c r="J9324">
        <v>1</v>
      </c>
      <c r="K9324" t="s">
        <v>65</v>
      </c>
      <c r="L9324" t="s">
        <v>134</v>
      </c>
      <c r="M9324" t="s">
        <v>201</v>
      </c>
      <c r="N9324">
        <v>11</v>
      </c>
      <c r="O9324">
        <v>11</v>
      </c>
      <c r="P9324" t="s">
        <v>269</v>
      </c>
    </row>
    <row r="9325" spans="1:16" x14ac:dyDescent="0.25">
      <c r="A9325">
        <v>4083</v>
      </c>
      <c r="B9325" s="1">
        <v>42073</v>
      </c>
      <c r="C9325" s="2">
        <v>0.62072916666666667</v>
      </c>
      <c r="D9325" t="s">
        <v>225</v>
      </c>
      <c r="E9325">
        <v>14</v>
      </c>
      <c r="F9325" t="s">
        <v>222</v>
      </c>
      <c r="G9325">
        <v>9324</v>
      </c>
      <c r="H9325">
        <v>4083</v>
      </c>
      <c r="I9325" t="s">
        <v>15</v>
      </c>
      <c r="J9325">
        <v>1</v>
      </c>
      <c r="K9325" t="s">
        <v>15</v>
      </c>
      <c r="L9325" t="s">
        <v>122</v>
      </c>
      <c r="M9325" t="s">
        <v>201</v>
      </c>
      <c r="N9325">
        <v>12</v>
      </c>
      <c r="O9325">
        <v>12</v>
      </c>
      <c r="P9325" t="s">
        <v>250</v>
      </c>
    </row>
    <row r="9326" spans="1:16" x14ac:dyDescent="0.25">
      <c r="A9326">
        <v>4083</v>
      </c>
      <c r="B9326" s="1">
        <v>42073</v>
      </c>
      <c r="C9326" s="2">
        <v>0.62072916666666667</v>
      </c>
      <c r="D9326" t="s">
        <v>225</v>
      </c>
      <c r="E9326">
        <v>14</v>
      </c>
      <c r="F9326" t="s">
        <v>222</v>
      </c>
      <c r="G9326">
        <v>9325</v>
      </c>
      <c r="H9326">
        <v>4083</v>
      </c>
      <c r="I9326" t="s">
        <v>21</v>
      </c>
      <c r="J9326">
        <v>1</v>
      </c>
      <c r="K9326" t="s">
        <v>21</v>
      </c>
      <c r="L9326" t="s">
        <v>190</v>
      </c>
      <c r="M9326" t="s">
        <v>203</v>
      </c>
      <c r="N9326">
        <v>20.75</v>
      </c>
      <c r="O9326">
        <v>20.75</v>
      </c>
      <c r="P9326" t="s">
        <v>265</v>
      </c>
    </row>
    <row r="9327" spans="1:16" x14ac:dyDescent="0.25">
      <c r="A9327">
        <v>4083</v>
      </c>
      <c r="B9327" s="1">
        <v>42073</v>
      </c>
      <c r="C9327" s="2">
        <v>0.62072916666666667</v>
      </c>
      <c r="D9327" t="s">
        <v>225</v>
      </c>
      <c r="E9327">
        <v>14</v>
      </c>
      <c r="F9327" t="s">
        <v>222</v>
      </c>
      <c r="G9327">
        <v>9326</v>
      </c>
      <c r="H9327">
        <v>4083</v>
      </c>
      <c r="I9327" t="s">
        <v>9</v>
      </c>
      <c r="J9327">
        <v>1</v>
      </c>
      <c r="K9327" t="s">
        <v>9</v>
      </c>
      <c r="L9327" t="s">
        <v>115</v>
      </c>
      <c r="M9327" t="s">
        <v>203</v>
      </c>
      <c r="N9327">
        <v>20.75</v>
      </c>
      <c r="O9327">
        <v>20.75</v>
      </c>
      <c r="P9327" t="s">
        <v>251</v>
      </c>
    </row>
    <row r="9328" spans="1:16" x14ac:dyDescent="0.25">
      <c r="A9328">
        <v>4084</v>
      </c>
      <c r="B9328" s="1">
        <v>42073</v>
      </c>
      <c r="C9328" s="2">
        <v>0.62239583333333337</v>
      </c>
      <c r="D9328" t="s">
        <v>225</v>
      </c>
      <c r="E9328">
        <v>14</v>
      </c>
      <c r="F9328" t="s">
        <v>222</v>
      </c>
      <c r="G9328">
        <v>9327</v>
      </c>
      <c r="H9328">
        <v>4084</v>
      </c>
      <c r="I9328" t="s">
        <v>73</v>
      </c>
      <c r="J9328">
        <v>1</v>
      </c>
      <c r="K9328" t="s">
        <v>73</v>
      </c>
      <c r="L9328" t="s">
        <v>115</v>
      </c>
      <c r="M9328" t="s">
        <v>201</v>
      </c>
      <c r="N9328">
        <v>12.75</v>
      </c>
      <c r="O9328">
        <v>12.75</v>
      </c>
      <c r="P9328" t="s">
        <v>251</v>
      </c>
    </row>
    <row r="9329" spans="1:16" x14ac:dyDescent="0.25">
      <c r="A9329">
        <v>4085</v>
      </c>
      <c r="B9329" s="1">
        <v>42073</v>
      </c>
      <c r="C9329" s="2">
        <v>0.62370370370370365</v>
      </c>
      <c r="D9329" t="s">
        <v>225</v>
      </c>
      <c r="E9329">
        <v>14</v>
      </c>
      <c r="F9329" t="s">
        <v>222</v>
      </c>
      <c r="G9329">
        <v>9328</v>
      </c>
      <c r="H9329">
        <v>4085</v>
      </c>
      <c r="I9329" t="s">
        <v>23</v>
      </c>
      <c r="J9329">
        <v>1</v>
      </c>
      <c r="K9329" t="s">
        <v>23</v>
      </c>
      <c r="L9329" t="s">
        <v>187</v>
      </c>
      <c r="M9329" t="s">
        <v>203</v>
      </c>
      <c r="N9329">
        <v>20.25</v>
      </c>
      <c r="O9329">
        <v>20.25</v>
      </c>
      <c r="P9329" t="s">
        <v>254</v>
      </c>
    </row>
    <row r="9330" spans="1:16" x14ac:dyDescent="0.25">
      <c r="A9330">
        <v>4086</v>
      </c>
      <c r="B9330" s="1">
        <v>42073</v>
      </c>
      <c r="C9330" s="2">
        <v>0.62581018518518516</v>
      </c>
      <c r="D9330" t="s">
        <v>225</v>
      </c>
      <c r="E9330">
        <v>15</v>
      </c>
      <c r="F9330" t="s">
        <v>222</v>
      </c>
      <c r="G9330">
        <v>9329</v>
      </c>
      <c r="H9330">
        <v>4086</v>
      </c>
      <c r="I9330" t="s">
        <v>68</v>
      </c>
      <c r="J9330">
        <v>1</v>
      </c>
      <c r="K9330" t="s">
        <v>68</v>
      </c>
      <c r="L9330" t="s">
        <v>184</v>
      </c>
      <c r="M9330" t="s">
        <v>203</v>
      </c>
      <c r="N9330">
        <v>20.25</v>
      </c>
      <c r="O9330">
        <v>20.25</v>
      </c>
      <c r="P9330" t="s">
        <v>274</v>
      </c>
    </row>
    <row r="9331" spans="1:16" x14ac:dyDescent="0.25">
      <c r="A9331">
        <v>4086</v>
      </c>
      <c r="B9331" s="1">
        <v>42073</v>
      </c>
      <c r="C9331" s="2">
        <v>0.62581018518518516</v>
      </c>
      <c r="D9331" t="s">
        <v>225</v>
      </c>
      <c r="E9331">
        <v>15</v>
      </c>
      <c r="F9331" t="s">
        <v>222</v>
      </c>
      <c r="G9331">
        <v>9330</v>
      </c>
      <c r="H9331">
        <v>4086</v>
      </c>
      <c r="I9331" t="s">
        <v>9</v>
      </c>
      <c r="J9331">
        <v>1</v>
      </c>
      <c r="K9331" t="s">
        <v>9</v>
      </c>
      <c r="L9331" t="s">
        <v>115</v>
      </c>
      <c r="M9331" t="s">
        <v>203</v>
      </c>
      <c r="N9331">
        <v>20.75</v>
      </c>
      <c r="O9331">
        <v>20.75</v>
      </c>
      <c r="P9331" t="s">
        <v>251</v>
      </c>
    </row>
    <row r="9332" spans="1:16" x14ac:dyDescent="0.25">
      <c r="A9332">
        <v>4087</v>
      </c>
      <c r="B9332" s="1">
        <v>42073</v>
      </c>
      <c r="C9332" s="2">
        <v>0.65417824074074071</v>
      </c>
      <c r="D9332" t="s">
        <v>225</v>
      </c>
      <c r="E9332">
        <v>15</v>
      </c>
      <c r="F9332" t="s">
        <v>222</v>
      </c>
      <c r="G9332">
        <v>9331</v>
      </c>
      <c r="H9332">
        <v>4087</v>
      </c>
      <c r="I9332" t="s">
        <v>31</v>
      </c>
      <c r="J9332">
        <v>1</v>
      </c>
      <c r="K9332" t="s">
        <v>31</v>
      </c>
      <c r="L9332" t="s">
        <v>118</v>
      </c>
      <c r="M9332" t="s">
        <v>201</v>
      </c>
      <c r="N9332">
        <v>12</v>
      </c>
      <c r="O9332">
        <v>12</v>
      </c>
      <c r="P9332" t="s">
        <v>263</v>
      </c>
    </row>
    <row r="9333" spans="1:16" x14ac:dyDescent="0.25">
      <c r="A9333">
        <v>4087</v>
      </c>
      <c r="B9333" s="1">
        <v>42073</v>
      </c>
      <c r="C9333" s="2">
        <v>0.65417824074074071</v>
      </c>
      <c r="D9333" t="s">
        <v>225</v>
      </c>
      <c r="E9333">
        <v>15</v>
      </c>
      <c r="F9333" t="s">
        <v>222</v>
      </c>
      <c r="G9333">
        <v>9332</v>
      </c>
      <c r="H9333">
        <v>4087</v>
      </c>
      <c r="I9333" t="s">
        <v>6</v>
      </c>
      <c r="J9333">
        <v>1</v>
      </c>
      <c r="K9333" t="s">
        <v>6</v>
      </c>
      <c r="L9333" t="s">
        <v>171</v>
      </c>
      <c r="M9333" t="s">
        <v>203</v>
      </c>
      <c r="N9333">
        <v>18.5</v>
      </c>
      <c r="O9333">
        <v>18.5</v>
      </c>
      <c r="P9333" t="s">
        <v>252</v>
      </c>
    </row>
    <row r="9334" spans="1:16" x14ac:dyDescent="0.25">
      <c r="A9334">
        <v>4087</v>
      </c>
      <c r="B9334" s="1">
        <v>42073</v>
      </c>
      <c r="C9334" s="2">
        <v>0.65417824074074071</v>
      </c>
      <c r="D9334" t="s">
        <v>225</v>
      </c>
      <c r="E9334">
        <v>15</v>
      </c>
      <c r="F9334" t="s">
        <v>222</v>
      </c>
      <c r="G9334">
        <v>9333</v>
      </c>
      <c r="H9334">
        <v>4087</v>
      </c>
      <c r="I9334" t="s">
        <v>44</v>
      </c>
      <c r="J9334">
        <v>1</v>
      </c>
      <c r="K9334" t="s">
        <v>44</v>
      </c>
      <c r="L9334" t="s">
        <v>112</v>
      </c>
      <c r="M9334" t="s">
        <v>201</v>
      </c>
      <c r="N9334">
        <v>12.75</v>
      </c>
      <c r="O9334">
        <v>12.75</v>
      </c>
      <c r="P9334" t="s">
        <v>260</v>
      </c>
    </row>
    <row r="9335" spans="1:16" x14ac:dyDescent="0.25">
      <c r="A9335">
        <v>4088</v>
      </c>
      <c r="B9335" s="1">
        <v>42073</v>
      </c>
      <c r="C9335" s="2">
        <v>0.65834490740740736</v>
      </c>
      <c r="D9335" t="s">
        <v>225</v>
      </c>
      <c r="E9335">
        <v>15</v>
      </c>
      <c r="F9335" t="s">
        <v>222</v>
      </c>
      <c r="G9335">
        <v>9334</v>
      </c>
      <c r="H9335">
        <v>4088</v>
      </c>
      <c r="I9335" t="s">
        <v>65</v>
      </c>
      <c r="J9335">
        <v>1</v>
      </c>
      <c r="K9335" t="s">
        <v>65</v>
      </c>
      <c r="L9335" t="s">
        <v>134</v>
      </c>
      <c r="M9335" t="s">
        <v>201</v>
      </c>
      <c r="N9335">
        <v>11</v>
      </c>
      <c r="O9335">
        <v>11</v>
      </c>
      <c r="P9335" t="s">
        <v>269</v>
      </c>
    </row>
    <row r="9336" spans="1:16" x14ac:dyDescent="0.25">
      <c r="A9336">
        <v>4088</v>
      </c>
      <c r="B9336" s="1">
        <v>42073</v>
      </c>
      <c r="C9336" s="2">
        <v>0.65834490740740736</v>
      </c>
      <c r="D9336" t="s">
        <v>225</v>
      </c>
      <c r="E9336">
        <v>15</v>
      </c>
      <c r="F9336" t="s">
        <v>222</v>
      </c>
      <c r="G9336">
        <v>9335</v>
      </c>
      <c r="H9336">
        <v>4088</v>
      </c>
      <c r="I9336" t="s">
        <v>90</v>
      </c>
      <c r="J9336">
        <v>1</v>
      </c>
      <c r="K9336" t="s">
        <v>90</v>
      </c>
      <c r="L9336" t="s">
        <v>140</v>
      </c>
      <c r="M9336" t="s">
        <v>203</v>
      </c>
      <c r="N9336">
        <v>20.5</v>
      </c>
      <c r="O9336">
        <v>20.5</v>
      </c>
      <c r="P9336" t="s">
        <v>257</v>
      </c>
    </row>
    <row r="9337" spans="1:16" x14ac:dyDescent="0.25">
      <c r="A9337">
        <v>4089</v>
      </c>
      <c r="B9337" s="1">
        <v>42073</v>
      </c>
      <c r="C9337" s="2">
        <v>0.66957175925925927</v>
      </c>
      <c r="D9337" t="s">
        <v>225</v>
      </c>
      <c r="E9337">
        <v>16</v>
      </c>
      <c r="F9337" t="s">
        <v>222</v>
      </c>
      <c r="G9337">
        <v>9336</v>
      </c>
      <c r="H9337">
        <v>4089</v>
      </c>
      <c r="I9337" t="s">
        <v>87</v>
      </c>
      <c r="J9337">
        <v>1</v>
      </c>
      <c r="K9337" t="s">
        <v>87</v>
      </c>
      <c r="L9337" t="s">
        <v>143</v>
      </c>
      <c r="M9337" t="s">
        <v>201</v>
      </c>
      <c r="N9337">
        <v>23.65</v>
      </c>
      <c r="O9337">
        <v>23.65</v>
      </c>
      <c r="P9337" t="s">
        <v>278</v>
      </c>
    </row>
    <row r="9338" spans="1:16" x14ac:dyDescent="0.25">
      <c r="A9338">
        <v>4089</v>
      </c>
      <c r="B9338" s="1">
        <v>42073</v>
      </c>
      <c r="C9338" s="2">
        <v>0.66957175925925927</v>
      </c>
      <c r="D9338" t="s">
        <v>225</v>
      </c>
      <c r="E9338">
        <v>16</v>
      </c>
      <c r="F9338" t="s">
        <v>222</v>
      </c>
      <c r="G9338">
        <v>9337</v>
      </c>
      <c r="H9338">
        <v>4089</v>
      </c>
      <c r="I9338" t="s">
        <v>33</v>
      </c>
      <c r="J9338">
        <v>1</v>
      </c>
      <c r="K9338" t="s">
        <v>33</v>
      </c>
      <c r="L9338" t="s">
        <v>175</v>
      </c>
      <c r="M9338" t="s">
        <v>203</v>
      </c>
      <c r="N9338">
        <v>17.95</v>
      </c>
      <c r="O9338">
        <v>17.95</v>
      </c>
      <c r="P9338" t="s">
        <v>271</v>
      </c>
    </row>
    <row r="9339" spans="1:16" x14ac:dyDescent="0.25">
      <c r="A9339">
        <v>4089</v>
      </c>
      <c r="B9339" s="1">
        <v>42073</v>
      </c>
      <c r="C9339" s="2">
        <v>0.66957175925925927</v>
      </c>
      <c r="D9339" t="s">
        <v>225</v>
      </c>
      <c r="E9339">
        <v>16</v>
      </c>
      <c r="F9339" t="s">
        <v>222</v>
      </c>
      <c r="G9339">
        <v>9338</v>
      </c>
      <c r="H9339">
        <v>4089</v>
      </c>
      <c r="I9339" t="s">
        <v>10</v>
      </c>
      <c r="J9339">
        <v>1</v>
      </c>
      <c r="K9339" t="s">
        <v>10</v>
      </c>
      <c r="L9339" t="s">
        <v>150</v>
      </c>
      <c r="M9339" t="s">
        <v>202</v>
      </c>
      <c r="N9339">
        <v>16.5</v>
      </c>
      <c r="O9339">
        <v>16.5</v>
      </c>
      <c r="P9339" t="s">
        <v>253</v>
      </c>
    </row>
    <row r="9340" spans="1:16" x14ac:dyDescent="0.25">
      <c r="A9340">
        <v>4089</v>
      </c>
      <c r="B9340" s="1">
        <v>42073</v>
      </c>
      <c r="C9340" s="2">
        <v>0.66957175925925927</v>
      </c>
      <c r="D9340" t="s">
        <v>225</v>
      </c>
      <c r="E9340">
        <v>16</v>
      </c>
      <c r="F9340" t="s">
        <v>222</v>
      </c>
      <c r="G9340">
        <v>9339</v>
      </c>
      <c r="H9340">
        <v>4089</v>
      </c>
      <c r="I9340" t="s">
        <v>20</v>
      </c>
      <c r="J9340">
        <v>1</v>
      </c>
      <c r="K9340" t="s">
        <v>20</v>
      </c>
      <c r="L9340" t="s">
        <v>165</v>
      </c>
      <c r="M9340" t="s">
        <v>203</v>
      </c>
      <c r="N9340">
        <v>20.75</v>
      </c>
      <c r="O9340">
        <v>20.75</v>
      </c>
      <c r="P9340" t="s">
        <v>264</v>
      </c>
    </row>
    <row r="9341" spans="1:16" x14ac:dyDescent="0.25">
      <c r="A9341">
        <v>4090</v>
      </c>
      <c r="B9341" s="1">
        <v>42073</v>
      </c>
      <c r="C9341" s="2">
        <v>0.6965972222222222</v>
      </c>
      <c r="D9341" t="s">
        <v>225</v>
      </c>
      <c r="E9341">
        <v>16</v>
      </c>
      <c r="F9341" t="s">
        <v>222</v>
      </c>
      <c r="G9341">
        <v>9340</v>
      </c>
      <c r="H9341">
        <v>4090</v>
      </c>
      <c r="I9341" t="s">
        <v>27</v>
      </c>
      <c r="J9341">
        <v>1</v>
      </c>
      <c r="K9341" t="s">
        <v>27</v>
      </c>
      <c r="L9341" t="s">
        <v>103</v>
      </c>
      <c r="M9341" t="s">
        <v>202</v>
      </c>
      <c r="N9341">
        <v>16.75</v>
      </c>
      <c r="O9341">
        <v>16.75</v>
      </c>
      <c r="P9341" t="s">
        <v>249</v>
      </c>
    </row>
    <row r="9342" spans="1:16" x14ac:dyDescent="0.25">
      <c r="A9342">
        <v>4090</v>
      </c>
      <c r="B9342" s="1">
        <v>42073</v>
      </c>
      <c r="C9342" s="2">
        <v>0.6965972222222222</v>
      </c>
      <c r="D9342" t="s">
        <v>225</v>
      </c>
      <c r="E9342">
        <v>16</v>
      </c>
      <c r="F9342" t="s">
        <v>222</v>
      </c>
      <c r="G9342">
        <v>9341</v>
      </c>
      <c r="H9342">
        <v>4090</v>
      </c>
      <c r="I9342" t="s">
        <v>69</v>
      </c>
      <c r="J9342">
        <v>1</v>
      </c>
      <c r="K9342" t="s">
        <v>69</v>
      </c>
      <c r="L9342" t="s">
        <v>112</v>
      </c>
      <c r="M9342" t="s">
        <v>202</v>
      </c>
      <c r="N9342">
        <v>16.75</v>
      </c>
      <c r="O9342">
        <v>16.75</v>
      </c>
      <c r="P9342" t="s">
        <v>260</v>
      </c>
    </row>
    <row r="9343" spans="1:16" x14ac:dyDescent="0.25">
      <c r="A9343">
        <v>4091</v>
      </c>
      <c r="B9343" s="1">
        <v>42073</v>
      </c>
      <c r="C9343" s="2">
        <v>0.69695601851851852</v>
      </c>
      <c r="D9343" t="s">
        <v>225</v>
      </c>
      <c r="E9343">
        <v>16</v>
      </c>
      <c r="F9343" t="s">
        <v>222</v>
      </c>
      <c r="G9343">
        <v>9342</v>
      </c>
      <c r="H9343">
        <v>4091</v>
      </c>
      <c r="I9343" t="s">
        <v>16</v>
      </c>
      <c r="J9343">
        <v>1</v>
      </c>
      <c r="K9343" t="s">
        <v>16</v>
      </c>
      <c r="L9343" t="s">
        <v>178</v>
      </c>
      <c r="M9343" t="s">
        <v>201</v>
      </c>
      <c r="N9343">
        <v>12</v>
      </c>
      <c r="O9343">
        <v>12</v>
      </c>
      <c r="P9343" t="s">
        <v>261</v>
      </c>
    </row>
    <row r="9344" spans="1:16" x14ac:dyDescent="0.25">
      <c r="A9344">
        <v>4091</v>
      </c>
      <c r="B9344" s="1">
        <v>42073</v>
      </c>
      <c r="C9344" s="2">
        <v>0.69695601851851852</v>
      </c>
      <c r="D9344" t="s">
        <v>225</v>
      </c>
      <c r="E9344">
        <v>16</v>
      </c>
      <c r="F9344" t="s">
        <v>222</v>
      </c>
      <c r="G9344">
        <v>9343</v>
      </c>
      <c r="H9344">
        <v>4091</v>
      </c>
      <c r="I9344" t="s">
        <v>9</v>
      </c>
      <c r="J9344">
        <v>1</v>
      </c>
      <c r="K9344" t="s">
        <v>9</v>
      </c>
      <c r="L9344" t="s">
        <v>115</v>
      </c>
      <c r="M9344" t="s">
        <v>203</v>
      </c>
      <c r="N9344">
        <v>20.75</v>
      </c>
      <c r="O9344">
        <v>20.75</v>
      </c>
      <c r="P9344" t="s">
        <v>251</v>
      </c>
    </row>
    <row r="9345" spans="1:16" x14ac:dyDescent="0.25">
      <c r="A9345">
        <v>4092</v>
      </c>
      <c r="B9345" s="1">
        <v>42073</v>
      </c>
      <c r="C9345" s="2">
        <v>0.70096064814814818</v>
      </c>
      <c r="D9345" t="s">
        <v>225</v>
      </c>
      <c r="E9345">
        <v>16</v>
      </c>
      <c r="F9345" t="s">
        <v>222</v>
      </c>
      <c r="G9345">
        <v>9344</v>
      </c>
      <c r="H9345">
        <v>4092</v>
      </c>
      <c r="I9345" t="s">
        <v>33</v>
      </c>
      <c r="J9345">
        <v>1</v>
      </c>
      <c r="K9345" t="s">
        <v>33</v>
      </c>
      <c r="L9345" t="s">
        <v>175</v>
      </c>
      <c r="M9345" t="s">
        <v>203</v>
      </c>
      <c r="N9345">
        <v>17.95</v>
      </c>
      <c r="O9345">
        <v>17.95</v>
      </c>
      <c r="P9345" t="s">
        <v>271</v>
      </c>
    </row>
    <row r="9346" spans="1:16" x14ac:dyDescent="0.25">
      <c r="A9346">
        <v>4092</v>
      </c>
      <c r="B9346" s="1">
        <v>42073</v>
      </c>
      <c r="C9346" s="2">
        <v>0.70096064814814818</v>
      </c>
      <c r="D9346" t="s">
        <v>225</v>
      </c>
      <c r="E9346">
        <v>16</v>
      </c>
      <c r="F9346" t="s">
        <v>222</v>
      </c>
      <c r="G9346">
        <v>9345</v>
      </c>
      <c r="H9346">
        <v>4092</v>
      </c>
      <c r="I9346" t="s">
        <v>53</v>
      </c>
      <c r="J9346">
        <v>1</v>
      </c>
      <c r="K9346" t="s">
        <v>53</v>
      </c>
      <c r="L9346" t="s">
        <v>178</v>
      </c>
      <c r="M9346" t="s">
        <v>202</v>
      </c>
      <c r="N9346">
        <v>16</v>
      </c>
      <c r="O9346">
        <v>16</v>
      </c>
      <c r="P9346" t="s">
        <v>261</v>
      </c>
    </row>
    <row r="9347" spans="1:16" x14ac:dyDescent="0.25">
      <c r="A9347">
        <v>4093</v>
      </c>
      <c r="B9347" s="1">
        <v>42073</v>
      </c>
      <c r="C9347" s="2">
        <v>0.71615740740740741</v>
      </c>
      <c r="D9347" t="s">
        <v>225</v>
      </c>
      <c r="E9347">
        <v>17</v>
      </c>
      <c r="F9347" t="s">
        <v>222</v>
      </c>
      <c r="G9347">
        <v>9346</v>
      </c>
      <c r="H9347">
        <v>4093</v>
      </c>
      <c r="I9347" t="s">
        <v>15</v>
      </c>
      <c r="J9347">
        <v>1</v>
      </c>
      <c r="K9347" t="s">
        <v>15</v>
      </c>
      <c r="L9347" t="s">
        <v>122</v>
      </c>
      <c r="M9347" t="s">
        <v>201</v>
      </c>
      <c r="N9347">
        <v>12</v>
      </c>
      <c r="O9347">
        <v>12</v>
      </c>
      <c r="P9347" t="s">
        <v>250</v>
      </c>
    </row>
    <row r="9348" spans="1:16" x14ac:dyDescent="0.25">
      <c r="A9348">
        <v>4093</v>
      </c>
      <c r="B9348" s="1">
        <v>42073</v>
      </c>
      <c r="C9348" s="2">
        <v>0.71615740740740741</v>
      </c>
      <c r="D9348" t="s">
        <v>225</v>
      </c>
      <c r="E9348">
        <v>17</v>
      </c>
      <c r="F9348" t="s">
        <v>222</v>
      </c>
      <c r="G9348">
        <v>9347</v>
      </c>
      <c r="H9348">
        <v>4093</v>
      </c>
      <c r="I9348" t="s">
        <v>6</v>
      </c>
      <c r="J9348">
        <v>1</v>
      </c>
      <c r="K9348" t="s">
        <v>6</v>
      </c>
      <c r="L9348" t="s">
        <v>171</v>
      </c>
      <c r="M9348" t="s">
        <v>203</v>
      </c>
      <c r="N9348">
        <v>18.5</v>
      </c>
      <c r="O9348">
        <v>18.5</v>
      </c>
      <c r="P9348" t="s">
        <v>252</v>
      </c>
    </row>
    <row r="9349" spans="1:16" x14ac:dyDescent="0.25">
      <c r="A9349">
        <v>4093</v>
      </c>
      <c r="B9349" s="1">
        <v>42073</v>
      </c>
      <c r="C9349" s="2">
        <v>0.71615740740740741</v>
      </c>
      <c r="D9349" t="s">
        <v>225</v>
      </c>
      <c r="E9349">
        <v>17</v>
      </c>
      <c r="F9349" t="s">
        <v>222</v>
      </c>
      <c r="G9349">
        <v>9348</v>
      </c>
      <c r="H9349">
        <v>4093</v>
      </c>
      <c r="I9349" t="s">
        <v>47</v>
      </c>
      <c r="J9349">
        <v>1</v>
      </c>
      <c r="K9349" t="s">
        <v>47</v>
      </c>
      <c r="L9349" t="s">
        <v>156</v>
      </c>
      <c r="M9349" t="s">
        <v>201</v>
      </c>
      <c r="N9349">
        <v>12.5</v>
      </c>
      <c r="O9349">
        <v>12.5</v>
      </c>
      <c r="P9349" t="s">
        <v>256</v>
      </c>
    </row>
    <row r="9350" spans="1:16" x14ac:dyDescent="0.25">
      <c r="A9350">
        <v>4093</v>
      </c>
      <c r="B9350" s="1">
        <v>42073</v>
      </c>
      <c r="C9350" s="2">
        <v>0.71615740740740741</v>
      </c>
      <c r="D9350" t="s">
        <v>225</v>
      </c>
      <c r="E9350">
        <v>17</v>
      </c>
      <c r="F9350" t="s">
        <v>222</v>
      </c>
      <c r="G9350">
        <v>9349</v>
      </c>
      <c r="H9350">
        <v>4093</v>
      </c>
      <c r="I9350" t="s">
        <v>20</v>
      </c>
      <c r="J9350">
        <v>1</v>
      </c>
      <c r="K9350" t="s">
        <v>20</v>
      </c>
      <c r="L9350" t="s">
        <v>165</v>
      </c>
      <c r="M9350" t="s">
        <v>203</v>
      </c>
      <c r="N9350">
        <v>20.75</v>
      </c>
      <c r="O9350">
        <v>20.75</v>
      </c>
      <c r="P9350" t="s">
        <v>264</v>
      </c>
    </row>
    <row r="9351" spans="1:16" x14ac:dyDescent="0.25">
      <c r="A9351">
        <v>4094</v>
      </c>
      <c r="B9351" s="1">
        <v>42073</v>
      </c>
      <c r="C9351" s="2">
        <v>0.7179861111111111</v>
      </c>
      <c r="D9351" t="s">
        <v>225</v>
      </c>
      <c r="E9351">
        <v>17</v>
      </c>
      <c r="F9351" t="s">
        <v>222</v>
      </c>
      <c r="G9351">
        <v>9350</v>
      </c>
      <c r="H9351">
        <v>4094</v>
      </c>
      <c r="I9351" t="s">
        <v>31</v>
      </c>
      <c r="J9351">
        <v>1</v>
      </c>
      <c r="K9351" t="s">
        <v>31</v>
      </c>
      <c r="L9351" t="s">
        <v>118</v>
      </c>
      <c r="M9351" t="s">
        <v>201</v>
      </c>
      <c r="N9351">
        <v>12</v>
      </c>
      <c r="O9351">
        <v>12</v>
      </c>
      <c r="P9351" t="s">
        <v>263</v>
      </c>
    </row>
    <row r="9352" spans="1:16" x14ac:dyDescent="0.25">
      <c r="A9352">
        <v>4095</v>
      </c>
      <c r="B9352" s="1">
        <v>42073</v>
      </c>
      <c r="C9352" s="2">
        <v>0.72364583333333332</v>
      </c>
      <c r="D9352" t="s">
        <v>225</v>
      </c>
      <c r="E9352">
        <v>17</v>
      </c>
      <c r="F9352" t="s">
        <v>222</v>
      </c>
      <c r="G9352">
        <v>9351</v>
      </c>
      <c r="H9352">
        <v>4095</v>
      </c>
      <c r="I9352" t="s">
        <v>83</v>
      </c>
      <c r="J9352">
        <v>1</v>
      </c>
      <c r="K9352" t="s">
        <v>83</v>
      </c>
      <c r="L9352" t="s">
        <v>184</v>
      </c>
      <c r="M9352" t="s">
        <v>201</v>
      </c>
      <c r="N9352">
        <v>12</v>
      </c>
      <c r="O9352">
        <v>12</v>
      </c>
      <c r="P9352" t="s">
        <v>274</v>
      </c>
    </row>
    <row r="9353" spans="1:16" x14ac:dyDescent="0.25">
      <c r="A9353">
        <v>4096</v>
      </c>
      <c r="B9353" s="1">
        <v>42073</v>
      </c>
      <c r="C9353" s="2">
        <v>0.73895833333333338</v>
      </c>
      <c r="D9353" t="s">
        <v>225</v>
      </c>
      <c r="E9353">
        <v>17</v>
      </c>
      <c r="F9353" t="s">
        <v>222</v>
      </c>
      <c r="G9353">
        <v>9352</v>
      </c>
      <c r="H9353">
        <v>4096</v>
      </c>
      <c r="I9353" t="s">
        <v>74</v>
      </c>
      <c r="J9353">
        <v>1</v>
      </c>
      <c r="K9353" t="s">
        <v>74</v>
      </c>
      <c r="L9353" t="s">
        <v>168</v>
      </c>
      <c r="M9353" t="s">
        <v>203</v>
      </c>
      <c r="N9353">
        <v>20.75</v>
      </c>
      <c r="O9353">
        <v>20.75</v>
      </c>
      <c r="P9353" t="s">
        <v>259</v>
      </c>
    </row>
    <row r="9354" spans="1:16" x14ac:dyDescent="0.25">
      <c r="A9354">
        <v>4097</v>
      </c>
      <c r="B9354" s="1">
        <v>42073</v>
      </c>
      <c r="C9354" s="2">
        <v>0.74835648148148148</v>
      </c>
      <c r="D9354" t="s">
        <v>225</v>
      </c>
      <c r="E9354">
        <v>17</v>
      </c>
      <c r="F9354" t="s">
        <v>222</v>
      </c>
      <c r="G9354">
        <v>9353</v>
      </c>
      <c r="H9354">
        <v>4097</v>
      </c>
      <c r="I9354" t="s">
        <v>30</v>
      </c>
      <c r="J9354">
        <v>1</v>
      </c>
      <c r="K9354" t="s">
        <v>30</v>
      </c>
      <c r="L9354" t="s">
        <v>109</v>
      </c>
      <c r="M9354" t="s">
        <v>203</v>
      </c>
      <c r="N9354">
        <v>20.75</v>
      </c>
      <c r="O9354">
        <v>20.75</v>
      </c>
      <c r="P9354" t="s">
        <v>258</v>
      </c>
    </row>
    <row r="9355" spans="1:16" x14ac:dyDescent="0.25">
      <c r="A9355">
        <v>4097</v>
      </c>
      <c r="B9355" s="1">
        <v>42073</v>
      </c>
      <c r="C9355" s="2">
        <v>0.74835648148148148</v>
      </c>
      <c r="D9355" t="s">
        <v>225</v>
      </c>
      <c r="E9355">
        <v>17</v>
      </c>
      <c r="F9355" t="s">
        <v>222</v>
      </c>
      <c r="G9355">
        <v>9354</v>
      </c>
      <c r="H9355">
        <v>4097</v>
      </c>
      <c r="I9355" t="s">
        <v>64</v>
      </c>
      <c r="J9355">
        <v>1</v>
      </c>
      <c r="K9355" t="s">
        <v>64</v>
      </c>
      <c r="L9355" t="s">
        <v>125</v>
      </c>
      <c r="M9355" t="s">
        <v>203</v>
      </c>
      <c r="N9355">
        <v>16.5</v>
      </c>
      <c r="O9355">
        <v>16.5</v>
      </c>
      <c r="P9355" t="s">
        <v>247</v>
      </c>
    </row>
    <row r="9356" spans="1:16" x14ac:dyDescent="0.25">
      <c r="A9356">
        <v>4097</v>
      </c>
      <c r="B9356" s="1">
        <v>42073</v>
      </c>
      <c r="C9356" s="2">
        <v>0.74835648148148148</v>
      </c>
      <c r="D9356" t="s">
        <v>225</v>
      </c>
      <c r="E9356">
        <v>17</v>
      </c>
      <c r="F9356" t="s">
        <v>222</v>
      </c>
      <c r="G9356">
        <v>9355</v>
      </c>
      <c r="H9356">
        <v>4097</v>
      </c>
      <c r="I9356" t="s">
        <v>23</v>
      </c>
      <c r="J9356">
        <v>1</v>
      </c>
      <c r="K9356" t="s">
        <v>23</v>
      </c>
      <c r="L9356" t="s">
        <v>187</v>
      </c>
      <c r="M9356" t="s">
        <v>203</v>
      </c>
      <c r="N9356">
        <v>20.25</v>
      </c>
      <c r="O9356">
        <v>20.25</v>
      </c>
      <c r="P9356" t="s">
        <v>254</v>
      </c>
    </row>
    <row r="9357" spans="1:16" x14ac:dyDescent="0.25">
      <c r="A9357">
        <v>4097</v>
      </c>
      <c r="B9357" s="1">
        <v>42073</v>
      </c>
      <c r="C9357" s="2">
        <v>0.74835648148148148</v>
      </c>
      <c r="D9357" t="s">
        <v>225</v>
      </c>
      <c r="E9357">
        <v>17</v>
      </c>
      <c r="F9357" t="s">
        <v>222</v>
      </c>
      <c r="G9357">
        <v>9356</v>
      </c>
      <c r="H9357">
        <v>4097</v>
      </c>
      <c r="I9357" t="s">
        <v>65</v>
      </c>
      <c r="J9357">
        <v>1</v>
      </c>
      <c r="K9357" t="s">
        <v>65</v>
      </c>
      <c r="L9357" t="s">
        <v>134</v>
      </c>
      <c r="M9357" t="s">
        <v>201</v>
      </c>
      <c r="N9357">
        <v>11</v>
      </c>
      <c r="O9357">
        <v>11</v>
      </c>
      <c r="P9357" t="s">
        <v>269</v>
      </c>
    </row>
    <row r="9358" spans="1:16" x14ac:dyDescent="0.25">
      <c r="A9358">
        <v>4098</v>
      </c>
      <c r="B9358" s="1">
        <v>42073</v>
      </c>
      <c r="C9358" s="2">
        <v>0.76443287037037033</v>
      </c>
      <c r="D9358" t="s">
        <v>225</v>
      </c>
      <c r="E9358">
        <v>18</v>
      </c>
      <c r="F9358" t="s">
        <v>222</v>
      </c>
      <c r="G9358">
        <v>9357</v>
      </c>
      <c r="H9358">
        <v>4098</v>
      </c>
      <c r="I9358" t="s">
        <v>55</v>
      </c>
      <c r="J9358">
        <v>1</v>
      </c>
      <c r="K9358" t="s">
        <v>55</v>
      </c>
      <c r="L9358" t="s">
        <v>125</v>
      </c>
      <c r="M9358" t="s">
        <v>201</v>
      </c>
      <c r="N9358">
        <v>10.5</v>
      </c>
      <c r="O9358">
        <v>10.5</v>
      </c>
      <c r="P9358" t="s">
        <v>247</v>
      </c>
    </row>
    <row r="9359" spans="1:16" x14ac:dyDescent="0.25">
      <c r="A9359">
        <v>4098</v>
      </c>
      <c r="B9359" s="1">
        <v>42073</v>
      </c>
      <c r="C9359" s="2">
        <v>0.76443287037037033</v>
      </c>
      <c r="D9359" t="s">
        <v>225</v>
      </c>
      <c r="E9359">
        <v>18</v>
      </c>
      <c r="F9359" t="s">
        <v>222</v>
      </c>
      <c r="G9359">
        <v>9358</v>
      </c>
      <c r="H9359">
        <v>4098</v>
      </c>
      <c r="I9359" t="s">
        <v>20</v>
      </c>
      <c r="J9359">
        <v>1</v>
      </c>
      <c r="K9359" t="s">
        <v>20</v>
      </c>
      <c r="L9359" t="s">
        <v>165</v>
      </c>
      <c r="M9359" t="s">
        <v>203</v>
      </c>
      <c r="N9359">
        <v>20.75</v>
      </c>
      <c r="O9359">
        <v>20.75</v>
      </c>
      <c r="P9359" t="s">
        <v>264</v>
      </c>
    </row>
    <row r="9360" spans="1:16" x14ac:dyDescent="0.25">
      <c r="A9360">
        <v>4099</v>
      </c>
      <c r="B9360" s="1">
        <v>42073</v>
      </c>
      <c r="C9360" s="2">
        <v>0.76487268518518514</v>
      </c>
      <c r="D9360" t="s">
        <v>225</v>
      </c>
      <c r="E9360">
        <v>18</v>
      </c>
      <c r="F9360" t="s">
        <v>222</v>
      </c>
      <c r="G9360">
        <v>9359</v>
      </c>
      <c r="H9360">
        <v>4099</v>
      </c>
      <c r="I9360" t="s">
        <v>87</v>
      </c>
      <c r="J9360">
        <v>1</v>
      </c>
      <c r="K9360" t="s">
        <v>87</v>
      </c>
      <c r="L9360" t="s">
        <v>143</v>
      </c>
      <c r="M9360" t="s">
        <v>201</v>
      </c>
      <c r="N9360">
        <v>23.65</v>
      </c>
      <c r="O9360">
        <v>23.65</v>
      </c>
      <c r="P9360" t="s">
        <v>278</v>
      </c>
    </row>
    <row r="9361" spans="1:16" x14ac:dyDescent="0.25">
      <c r="A9361">
        <v>4099</v>
      </c>
      <c r="B9361" s="1">
        <v>42073</v>
      </c>
      <c r="C9361" s="2">
        <v>0.76487268518518514</v>
      </c>
      <c r="D9361" t="s">
        <v>225</v>
      </c>
      <c r="E9361">
        <v>18</v>
      </c>
      <c r="F9361" t="s">
        <v>222</v>
      </c>
      <c r="G9361">
        <v>9360</v>
      </c>
      <c r="H9361">
        <v>4099</v>
      </c>
      <c r="I9361" t="s">
        <v>53</v>
      </c>
      <c r="J9361">
        <v>1</v>
      </c>
      <c r="K9361" t="s">
        <v>53</v>
      </c>
      <c r="L9361" t="s">
        <v>178</v>
      </c>
      <c r="M9361" t="s">
        <v>202</v>
      </c>
      <c r="N9361">
        <v>16</v>
      </c>
      <c r="O9361">
        <v>16</v>
      </c>
      <c r="P9361" t="s">
        <v>261</v>
      </c>
    </row>
    <row r="9362" spans="1:16" x14ac:dyDescent="0.25">
      <c r="A9362">
        <v>4100</v>
      </c>
      <c r="B9362" s="1">
        <v>42073</v>
      </c>
      <c r="C9362" s="2">
        <v>0.77090277777777783</v>
      </c>
      <c r="D9362" t="s">
        <v>225</v>
      </c>
      <c r="E9362">
        <v>18</v>
      </c>
      <c r="F9362" t="s">
        <v>222</v>
      </c>
      <c r="G9362">
        <v>9361</v>
      </c>
      <c r="H9362">
        <v>4100</v>
      </c>
      <c r="I9362" t="s">
        <v>64</v>
      </c>
      <c r="J9362">
        <v>1</v>
      </c>
      <c r="K9362" t="s">
        <v>64</v>
      </c>
      <c r="L9362" t="s">
        <v>125</v>
      </c>
      <c r="M9362" t="s">
        <v>203</v>
      </c>
      <c r="N9362">
        <v>16.5</v>
      </c>
      <c r="O9362">
        <v>16.5</v>
      </c>
      <c r="P9362" t="s">
        <v>247</v>
      </c>
    </row>
    <row r="9363" spans="1:16" x14ac:dyDescent="0.25">
      <c r="A9363">
        <v>4101</v>
      </c>
      <c r="B9363" s="1">
        <v>42073</v>
      </c>
      <c r="C9363" s="2">
        <v>0.7795023148148148</v>
      </c>
      <c r="D9363" t="s">
        <v>225</v>
      </c>
      <c r="E9363">
        <v>18</v>
      </c>
      <c r="F9363" t="s">
        <v>222</v>
      </c>
      <c r="G9363">
        <v>9362</v>
      </c>
      <c r="H9363">
        <v>4101</v>
      </c>
      <c r="I9363" t="s">
        <v>17</v>
      </c>
      <c r="J9363">
        <v>1</v>
      </c>
      <c r="K9363" t="s">
        <v>17</v>
      </c>
      <c r="L9363" t="s">
        <v>128</v>
      </c>
      <c r="M9363" t="s">
        <v>203</v>
      </c>
      <c r="N9363">
        <v>20.5</v>
      </c>
      <c r="O9363">
        <v>20.5</v>
      </c>
      <c r="P9363" t="s">
        <v>262</v>
      </c>
    </row>
    <row r="9364" spans="1:16" x14ac:dyDescent="0.25">
      <c r="A9364">
        <v>4102</v>
      </c>
      <c r="B9364" s="1">
        <v>42073</v>
      </c>
      <c r="C9364" s="2">
        <v>0.78162037037037035</v>
      </c>
      <c r="D9364" t="s">
        <v>225</v>
      </c>
      <c r="E9364">
        <v>18</v>
      </c>
      <c r="F9364" t="s">
        <v>222</v>
      </c>
      <c r="G9364">
        <v>9363</v>
      </c>
      <c r="H9364">
        <v>4102</v>
      </c>
      <c r="I9364" t="s">
        <v>31</v>
      </c>
      <c r="J9364">
        <v>1</v>
      </c>
      <c r="K9364" t="s">
        <v>31</v>
      </c>
      <c r="L9364" t="s">
        <v>118</v>
      </c>
      <c r="M9364" t="s">
        <v>201</v>
      </c>
      <c r="N9364">
        <v>12</v>
      </c>
      <c r="O9364">
        <v>12</v>
      </c>
      <c r="P9364" t="s">
        <v>263</v>
      </c>
    </row>
    <row r="9365" spans="1:16" x14ac:dyDescent="0.25">
      <c r="A9365">
        <v>4102</v>
      </c>
      <c r="B9365" s="1">
        <v>42073</v>
      </c>
      <c r="C9365" s="2">
        <v>0.78162037037037035</v>
      </c>
      <c r="D9365" t="s">
        <v>225</v>
      </c>
      <c r="E9365">
        <v>18</v>
      </c>
      <c r="F9365" t="s">
        <v>222</v>
      </c>
      <c r="G9365">
        <v>9364</v>
      </c>
      <c r="H9365">
        <v>4102</v>
      </c>
      <c r="I9365" t="s">
        <v>30</v>
      </c>
      <c r="J9365">
        <v>1</v>
      </c>
      <c r="K9365" t="s">
        <v>30</v>
      </c>
      <c r="L9365" t="s">
        <v>109</v>
      </c>
      <c r="M9365" t="s">
        <v>203</v>
      </c>
      <c r="N9365">
        <v>20.75</v>
      </c>
      <c r="O9365">
        <v>20.75</v>
      </c>
      <c r="P9365" t="s">
        <v>258</v>
      </c>
    </row>
    <row r="9366" spans="1:16" x14ac:dyDescent="0.25">
      <c r="A9366">
        <v>4103</v>
      </c>
      <c r="B9366" s="1">
        <v>42073</v>
      </c>
      <c r="C9366" s="2">
        <v>0.79865740740740743</v>
      </c>
      <c r="D9366" t="s">
        <v>225</v>
      </c>
      <c r="E9366">
        <v>19</v>
      </c>
      <c r="F9366" t="s">
        <v>222</v>
      </c>
      <c r="G9366">
        <v>9365</v>
      </c>
      <c r="H9366">
        <v>4103</v>
      </c>
      <c r="I9366" t="s">
        <v>31</v>
      </c>
      <c r="J9366">
        <v>1</v>
      </c>
      <c r="K9366" t="s">
        <v>31</v>
      </c>
      <c r="L9366" t="s">
        <v>118</v>
      </c>
      <c r="M9366" t="s">
        <v>201</v>
      </c>
      <c r="N9366">
        <v>12</v>
      </c>
      <c r="O9366">
        <v>12</v>
      </c>
      <c r="P9366" t="s">
        <v>263</v>
      </c>
    </row>
    <row r="9367" spans="1:16" x14ac:dyDescent="0.25">
      <c r="A9367">
        <v>4103</v>
      </c>
      <c r="B9367" s="1">
        <v>42073</v>
      </c>
      <c r="C9367" s="2">
        <v>0.79865740740740743</v>
      </c>
      <c r="D9367" t="s">
        <v>225</v>
      </c>
      <c r="E9367">
        <v>19</v>
      </c>
      <c r="F9367" t="s">
        <v>222</v>
      </c>
      <c r="G9367">
        <v>9366</v>
      </c>
      <c r="H9367">
        <v>4103</v>
      </c>
      <c r="I9367" t="s">
        <v>51</v>
      </c>
      <c r="J9367">
        <v>1</v>
      </c>
      <c r="K9367" t="s">
        <v>51</v>
      </c>
      <c r="L9367" t="s">
        <v>137</v>
      </c>
      <c r="M9367" t="s">
        <v>201</v>
      </c>
      <c r="N9367">
        <v>9.75</v>
      </c>
      <c r="O9367">
        <v>9.75</v>
      </c>
      <c r="P9367" t="s">
        <v>267</v>
      </c>
    </row>
    <row r="9368" spans="1:16" x14ac:dyDescent="0.25">
      <c r="A9368">
        <v>4103</v>
      </c>
      <c r="B9368" s="1">
        <v>42073</v>
      </c>
      <c r="C9368" s="2">
        <v>0.79865740740740743</v>
      </c>
      <c r="D9368" t="s">
        <v>225</v>
      </c>
      <c r="E9368">
        <v>19</v>
      </c>
      <c r="F9368" t="s">
        <v>222</v>
      </c>
      <c r="G9368">
        <v>9367</v>
      </c>
      <c r="H9368">
        <v>4103</v>
      </c>
      <c r="I9368" t="s">
        <v>42</v>
      </c>
      <c r="J9368">
        <v>1</v>
      </c>
      <c r="K9368" t="s">
        <v>42</v>
      </c>
      <c r="L9368" t="s">
        <v>159</v>
      </c>
      <c r="M9368" t="s">
        <v>203</v>
      </c>
      <c r="N9368">
        <v>20.25</v>
      </c>
      <c r="O9368">
        <v>20.25</v>
      </c>
      <c r="P9368" t="s">
        <v>277</v>
      </c>
    </row>
    <row r="9369" spans="1:16" x14ac:dyDescent="0.25">
      <c r="A9369">
        <v>4103</v>
      </c>
      <c r="B9369" s="1">
        <v>42073</v>
      </c>
      <c r="C9369" s="2">
        <v>0.79865740740740743</v>
      </c>
      <c r="D9369" t="s">
        <v>225</v>
      </c>
      <c r="E9369">
        <v>19</v>
      </c>
      <c r="F9369" t="s">
        <v>222</v>
      </c>
      <c r="G9369">
        <v>9368</v>
      </c>
      <c r="H9369">
        <v>4103</v>
      </c>
      <c r="I9369" t="s">
        <v>72</v>
      </c>
      <c r="J9369">
        <v>1</v>
      </c>
      <c r="K9369" t="s">
        <v>72</v>
      </c>
      <c r="L9369" t="s">
        <v>165</v>
      </c>
      <c r="M9369" t="s">
        <v>201</v>
      </c>
      <c r="N9369">
        <v>12.5</v>
      </c>
      <c r="O9369">
        <v>12.5</v>
      </c>
      <c r="P9369" t="s">
        <v>264</v>
      </c>
    </row>
    <row r="9370" spans="1:16" x14ac:dyDescent="0.25">
      <c r="A9370">
        <v>4104</v>
      </c>
      <c r="B9370" s="1">
        <v>42073</v>
      </c>
      <c r="C9370" s="2">
        <v>0.80171296296296302</v>
      </c>
      <c r="D9370" t="s">
        <v>225</v>
      </c>
      <c r="E9370">
        <v>19</v>
      </c>
      <c r="F9370" t="s">
        <v>222</v>
      </c>
      <c r="G9370">
        <v>9369</v>
      </c>
      <c r="H9370">
        <v>4104</v>
      </c>
      <c r="I9370" t="s">
        <v>24</v>
      </c>
      <c r="J9370">
        <v>1</v>
      </c>
      <c r="K9370" t="s">
        <v>24</v>
      </c>
      <c r="L9370" t="s">
        <v>112</v>
      </c>
      <c r="M9370" t="s">
        <v>203</v>
      </c>
      <c r="N9370">
        <v>20.75</v>
      </c>
      <c r="O9370">
        <v>20.75</v>
      </c>
      <c r="P9370" t="s">
        <v>260</v>
      </c>
    </row>
    <row r="9371" spans="1:16" x14ac:dyDescent="0.25">
      <c r="A9371">
        <v>4105</v>
      </c>
      <c r="B9371" s="1">
        <v>42073</v>
      </c>
      <c r="C9371" s="2">
        <v>0.81297453703703704</v>
      </c>
      <c r="D9371" t="s">
        <v>225</v>
      </c>
      <c r="E9371">
        <v>19</v>
      </c>
      <c r="F9371" t="s">
        <v>222</v>
      </c>
      <c r="G9371">
        <v>9370</v>
      </c>
      <c r="H9371">
        <v>4105</v>
      </c>
      <c r="I9371" t="s">
        <v>45</v>
      </c>
      <c r="J9371">
        <v>1</v>
      </c>
      <c r="K9371" t="s">
        <v>45</v>
      </c>
      <c r="L9371" t="s">
        <v>99</v>
      </c>
      <c r="M9371" t="s">
        <v>202</v>
      </c>
      <c r="N9371">
        <v>16.75</v>
      </c>
      <c r="O9371">
        <v>16.75</v>
      </c>
      <c r="P9371" t="s">
        <v>248</v>
      </c>
    </row>
    <row r="9372" spans="1:16" x14ac:dyDescent="0.25">
      <c r="A9372">
        <v>4105</v>
      </c>
      <c r="B9372" s="1">
        <v>42073</v>
      </c>
      <c r="C9372" s="2">
        <v>0.81297453703703704</v>
      </c>
      <c r="D9372" t="s">
        <v>225</v>
      </c>
      <c r="E9372">
        <v>19</v>
      </c>
      <c r="F9372" t="s">
        <v>222</v>
      </c>
      <c r="G9372">
        <v>9371</v>
      </c>
      <c r="H9372">
        <v>4105</v>
      </c>
      <c r="I9372" t="s">
        <v>17</v>
      </c>
      <c r="J9372">
        <v>1</v>
      </c>
      <c r="K9372" t="s">
        <v>17</v>
      </c>
      <c r="L9372" t="s">
        <v>128</v>
      </c>
      <c r="M9372" t="s">
        <v>203</v>
      </c>
      <c r="N9372">
        <v>20.5</v>
      </c>
      <c r="O9372">
        <v>20.5</v>
      </c>
      <c r="P9372" t="s">
        <v>262</v>
      </c>
    </row>
    <row r="9373" spans="1:16" x14ac:dyDescent="0.25">
      <c r="A9373">
        <v>4105</v>
      </c>
      <c r="B9373" s="1">
        <v>42073</v>
      </c>
      <c r="C9373" s="2">
        <v>0.81297453703703704</v>
      </c>
      <c r="D9373" t="s">
        <v>225</v>
      </c>
      <c r="E9373">
        <v>19</v>
      </c>
      <c r="F9373" t="s">
        <v>222</v>
      </c>
      <c r="G9373">
        <v>9372</v>
      </c>
      <c r="H9373">
        <v>4105</v>
      </c>
      <c r="I9373" t="s">
        <v>8</v>
      </c>
      <c r="J9373">
        <v>1</v>
      </c>
      <c r="K9373" t="s">
        <v>8</v>
      </c>
      <c r="L9373" t="s">
        <v>187</v>
      </c>
      <c r="M9373" t="s">
        <v>202</v>
      </c>
      <c r="N9373">
        <v>16</v>
      </c>
      <c r="O9373">
        <v>16</v>
      </c>
      <c r="P9373" t="s">
        <v>254</v>
      </c>
    </row>
    <row r="9374" spans="1:16" x14ac:dyDescent="0.25">
      <c r="A9374">
        <v>4105</v>
      </c>
      <c r="B9374" s="1">
        <v>42073</v>
      </c>
      <c r="C9374" s="2">
        <v>0.81297453703703704</v>
      </c>
      <c r="D9374" t="s">
        <v>225</v>
      </c>
      <c r="E9374">
        <v>19</v>
      </c>
      <c r="F9374" t="s">
        <v>222</v>
      </c>
      <c r="G9374">
        <v>9373</v>
      </c>
      <c r="H9374">
        <v>4105</v>
      </c>
      <c r="I9374" t="s">
        <v>22</v>
      </c>
      <c r="J9374">
        <v>1</v>
      </c>
      <c r="K9374" t="s">
        <v>22</v>
      </c>
      <c r="L9374" t="s">
        <v>196</v>
      </c>
      <c r="M9374" t="s">
        <v>201</v>
      </c>
      <c r="N9374">
        <v>12</v>
      </c>
      <c r="O9374">
        <v>12</v>
      </c>
      <c r="P9374" t="s">
        <v>266</v>
      </c>
    </row>
    <row r="9375" spans="1:16" x14ac:dyDescent="0.25">
      <c r="A9375">
        <v>4106</v>
      </c>
      <c r="B9375" s="1">
        <v>42073</v>
      </c>
      <c r="C9375" s="2">
        <v>0.83917824074074077</v>
      </c>
      <c r="D9375" t="s">
        <v>225</v>
      </c>
      <c r="E9375">
        <v>20</v>
      </c>
      <c r="F9375" t="s">
        <v>222</v>
      </c>
      <c r="G9375">
        <v>9374</v>
      </c>
      <c r="H9375">
        <v>4106</v>
      </c>
      <c r="I9375" t="s">
        <v>31</v>
      </c>
      <c r="J9375">
        <v>1</v>
      </c>
      <c r="K9375" t="s">
        <v>31</v>
      </c>
      <c r="L9375" t="s">
        <v>118</v>
      </c>
      <c r="M9375" t="s">
        <v>201</v>
      </c>
      <c r="N9375">
        <v>12</v>
      </c>
      <c r="O9375">
        <v>12</v>
      </c>
      <c r="P9375" t="s">
        <v>263</v>
      </c>
    </row>
    <row r="9376" spans="1:16" x14ac:dyDescent="0.25">
      <c r="A9376">
        <v>4106</v>
      </c>
      <c r="B9376" s="1">
        <v>42073</v>
      </c>
      <c r="C9376" s="2">
        <v>0.83917824074074077</v>
      </c>
      <c r="D9376" t="s">
        <v>225</v>
      </c>
      <c r="E9376">
        <v>20</v>
      </c>
      <c r="F9376" t="s">
        <v>222</v>
      </c>
      <c r="G9376">
        <v>9375</v>
      </c>
      <c r="H9376">
        <v>4106</v>
      </c>
      <c r="I9376" t="s">
        <v>41</v>
      </c>
      <c r="J9376">
        <v>1</v>
      </c>
      <c r="K9376" t="s">
        <v>41</v>
      </c>
      <c r="L9376" t="s">
        <v>131</v>
      </c>
      <c r="M9376" t="s">
        <v>203</v>
      </c>
      <c r="N9376">
        <v>20.5</v>
      </c>
      <c r="O9376">
        <v>20.5</v>
      </c>
      <c r="P9376" t="s">
        <v>268</v>
      </c>
    </row>
    <row r="9377" spans="1:16" x14ac:dyDescent="0.25">
      <c r="A9377">
        <v>4107</v>
      </c>
      <c r="B9377" s="1">
        <v>42073</v>
      </c>
      <c r="C9377" s="2">
        <v>0.84550925925925924</v>
      </c>
      <c r="D9377" t="s">
        <v>225</v>
      </c>
      <c r="E9377">
        <v>20</v>
      </c>
      <c r="F9377" t="s">
        <v>222</v>
      </c>
      <c r="G9377">
        <v>9376</v>
      </c>
      <c r="H9377">
        <v>4107</v>
      </c>
      <c r="I9377" t="s">
        <v>7</v>
      </c>
      <c r="J9377">
        <v>1</v>
      </c>
      <c r="K9377" t="s">
        <v>7</v>
      </c>
      <c r="L9377" t="s">
        <v>150</v>
      </c>
      <c r="M9377" t="s">
        <v>203</v>
      </c>
      <c r="N9377">
        <v>20.75</v>
      </c>
      <c r="O9377">
        <v>20.75</v>
      </c>
      <c r="P9377" t="s">
        <v>253</v>
      </c>
    </row>
    <row r="9378" spans="1:16" x14ac:dyDescent="0.25">
      <c r="A9378">
        <v>4107</v>
      </c>
      <c r="B9378" s="1">
        <v>42073</v>
      </c>
      <c r="C9378" s="2">
        <v>0.84550925925925924</v>
      </c>
      <c r="D9378" t="s">
        <v>225</v>
      </c>
      <c r="E9378">
        <v>20</v>
      </c>
      <c r="F9378" t="s">
        <v>222</v>
      </c>
      <c r="G9378">
        <v>9377</v>
      </c>
      <c r="H9378">
        <v>4107</v>
      </c>
      <c r="I9378" t="s">
        <v>65</v>
      </c>
      <c r="J9378">
        <v>1</v>
      </c>
      <c r="K9378" t="s">
        <v>65</v>
      </c>
      <c r="L9378" t="s">
        <v>134</v>
      </c>
      <c r="M9378" t="s">
        <v>201</v>
      </c>
      <c r="N9378">
        <v>11</v>
      </c>
      <c r="O9378">
        <v>11</v>
      </c>
      <c r="P9378" t="s">
        <v>269</v>
      </c>
    </row>
    <row r="9379" spans="1:16" x14ac:dyDescent="0.25">
      <c r="A9379">
        <v>4108</v>
      </c>
      <c r="B9379" s="1">
        <v>42073</v>
      </c>
      <c r="C9379" s="2">
        <v>0.84766203703703702</v>
      </c>
      <c r="D9379" t="s">
        <v>225</v>
      </c>
      <c r="E9379">
        <v>20</v>
      </c>
      <c r="F9379" t="s">
        <v>222</v>
      </c>
      <c r="G9379">
        <v>9378</v>
      </c>
      <c r="H9379">
        <v>4108</v>
      </c>
      <c r="I9379" t="s">
        <v>25</v>
      </c>
      <c r="J9379">
        <v>1</v>
      </c>
      <c r="K9379" t="s">
        <v>25</v>
      </c>
      <c r="L9379" t="s">
        <v>99</v>
      </c>
      <c r="M9379" t="s">
        <v>203</v>
      </c>
      <c r="N9379">
        <v>20.75</v>
      </c>
      <c r="O9379">
        <v>20.75</v>
      </c>
      <c r="P9379" t="s">
        <v>248</v>
      </c>
    </row>
    <row r="9380" spans="1:16" x14ac:dyDescent="0.25">
      <c r="A9380">
        <v>4108</v>
      </c>
      <c r="B9380" s="1">
        <v>42073</v>
      </c>
      <c r="C9380" s="2">
        <v>0.84766203703703702</v>
      </c>
      <c r="D9380" t="s">
        <v>225</v>
      </c>
      <c r="E9380">
        <v>20</v>
      </c>
      <c r="F9380" t="s">
        <v>222</v>
      </c>
      <c r="G9380">
        <v>9379</v>
      </c>
      <c r="H9380">
        <v>4108</v>
      </c>
      <c r="I9380" t="s">
        <v>36</v>
      </c>
      <c r="J9380">
        <v>1</v>
      </c>
      <c r="K9380" t="s">
        <v>36</v>
      </c>
      <c r="L9380" t="s">
        <v>175</v>
      </c>
      <c r="M9380" t="s">
        <v>202</v>
      </c>
      <c r="N9380">
        <v>14.75</v>
      </c>
      <c r="O9380">
        <v>14.75</v>
      </c>
      <c r="P9380" t="s">
        <v>271</v>
      </c>
    </row>
    <row r="9381" spans="1:16" x14ac:dyDescent="0.25">
      <c r="A9381">
        <v>4108</v>
      </c>
      <c r="B9381" s="1">
        <v>42073</v>
      </c>
      <c r="C9381" s="2">
        <v>0.84766203703703702</v>
      </c>
      <c r="D9381" t="s">
        <v>225</v>
      </c>
      <c r="E9381">
        <v>20</v>
      </c>
      <c r="F9381" t="s">
        <v>222</v>
      </c>
      <c r="G9381">
        <v>9380</v>
      </c>
      <c r="H9381">
        <v>4108</v>
      </c>
      <c r="I9381" t="s">
        <v>8</v>
      </c>
      <c r="J9381">
        <v>1</v>
      </c>
      <c r="K9381" t="s">
        <v>8</v>
      </c>
      <c r="L9381" t="s">
        <v>187</v>
      </c>
      <c r="M9381" t="s">
        <v>202</v>
      </c>
      <c r="N9381">
        <v>16</v>
      </c>
      <c r="O9381">
        <v>16</v>
      </c>
      <c r="P9381" t="s">
        <v>254</v>
      </c>
    </row>
    <row r="9382" spans="1:16" x14ac:dyDescent="0.25">
      <c r="A9382">
        <v>4108</v>
      </c>
      <c r="B9382" s="1">
        <v>42073</v>
      </c>
      <c r="C9382" s="2">
        <v>0.84766203703703702</v>
      </c>
      <c r="D9382" t="s">
        <v>225</v>
      </c>
      <c r="E9382">
        <v>20</v>
      </c>
      <c r="F9382" t="s">
        <v>222</v>
      </c>
      <c r="G9382">
        <v>9381</v>
      </c>
      <c r="H9382">
        <v>4108</v>
      </c>
      <c r="I9382" t="s">
        <v>20</v>
      </c>
      <c r="J9382">
        <v>1</v>
      </c>
      <c r="K9382" t="s">
        <v>20</v>
      </c>
      <c r="L9382" t="s">
        <v>165</v>
      </c>
      <c r="M9382" t="s">
        <v>203</v>
      </c>
      <c r="N9382">
        <v>20.75</v>
      </c>
      <c r="O9382">
        <v>20.75</v>
      </c>
      <c r="P9382" t="s">
        <v>264</v>
      </c>
    </row>
    <row r="9383" spans="1:16" x14ac:dyDescent="0.25">
      <c r="A9383">
        <v>4109</v>
      </c>
      <c r="B9383" s="1">
        <v>42073</v>
      </c>
      <c r="C9383" s="2">
        <v>0.8649768518518518</v>
      </c>
      <c r="D9383" t="s">
        <v>225</v>
      </c>
      <c r="E9383">
        <v>20</v>
      </c>
      <c r="F9383" t="s">
        <v>222</v>
      </c>
      <c r="G9383">
        <v>9382</v>
      </c>
      <c r="H9383">
        <v>4109</v>
      </c>
      <c r="I9383" t="s">
        <v>26</v>
      </c>
      <c r="J9383">
        <v>1</v>
      </c>
      <c r="K9383" t="s">
        <v>26</v>
      </c>
      <c r="L9383" t="s">
        <v>103</v>
      </c>
      <c r="M9383" t="s">
        <v>203</v>
      </c>
      <c r="N9383">
        <v>20.75</v>
      </c>
      <c r="O9383">
        <v>20.75</v>
      </c>
      <c r="P9383" t="s">
        <v>249</v>
      </c>
    </row>
    <row r="9384" spans="1:16" x14ac:dyDescent="0.25">
      <c r="A9384">
        <v>4109</v>
      </c>
      <c r="B9384" s="1">
        <v>42073</v>
      </c>
      <c r="C9384" s="2">
        <v>0.8649768518518518</v>
      </c>
      <c r="D9384" t="s">
        <v>225</v>
      </c>
      <c r="E9384">
        <v>20</v>
      </c>
      <c r="F9384" t="s">
        <v>222</v>
      </c>
      <c r="G9384">
        <v>9383</v>
      </c>
      <c r="H9384">
        <v>4109</v>
      </c>
      <c r="I9384" t="s">
        <v>17</v>
      </c>
      <c r="J9384">
        <v>1</v>
      </c>
      <c r="K9384" t="s">
        <v>17</v>
      </c>
      <c r="L9384" t="s">
        <v>128</v>
      </c>
      <c r="M9384" t="s">
        <v>203</v>
      </c>
      <c r="N9384">
        <v>20.5</v>
      </c>
      <c r="O9384">
        <v>20.5</v>
      </c>
      <c r="P9384" t="s">
        <v>262</v>
      </c>
    </row>
    <row r="9385" spans="1:16" x14ac:dyDescent="0.25">
      <c r="A9385">
        <v>4109</v>
      </c>
      <c r="B9385" s="1">
        <v>42073</v>
      </c>
      <c r="C9385" s="2">
        <v>0.8649768518518518</v>
      </c>
      <c r="D9385" t="s">
        <v>225</v>
      </c>
      <c r="E9385">
        <v>20</v>
      </c>
      <c r="F9385" t="s">
        <v>222</v>
      </c>
      <c r="G9385">
        <v>9384</v>
      </c>
      <c r="H9385">
        <v>4109</v>
      </c>
      <c r="I9385" t="s">
        <v>81</v>
      </c>
      <c r="J9385">
        <v>1</v>
      </c>
      <c r="K9385" t="s">
        <v>81</v>
      </c>
      <c r="L9385" t="s">
        <v>181</v>
      </c>
      <c r="M9385" t="s">
        <v>202</v>
      </c>
      <c r="N9385">
        <v>16.75</v>
      </c>
      <c r="O9385">
        <v>16.75</v>
      </c>
      <c r="P9385" t="s">
        <v>273</v>
      </c>
    </row>
    <row r="9386" spans="1:16" x14ac:dyDescent="0.25">
      <c r="A9386">
        <v>4109</v>
      </c>
      <c r="B9386" s="1">
        <v>42073</v>
      </c>
      <c r="C9386" s="2">
        <v>0.8649768518518518</v>
      </c>
      <c r="D9386" t="s">
        <v>225</v>
      </c>
      <c r="E9386">
        <v>20</v>
      </c>
      <c r="F9386" t="s">
        <v>222</v>
      </c>
      <c r="G9386">
        <v>9385</v>
      </c>
      <c r="H9386">
        <v>4109</v>
      </c>
      <c r="I9386" t="s">
        <v>48</v>
      </c>
      <c r="J9386">
        <v>1</v>
      </c>
      <c r="K9386" t="s">
        <v>48</v>
      </c>
      <c r="L9386" t="s">
        <v>159</v>
      </c>
      <c r="M9386" t="s">
        <v>202</v>
      </c>
      <c r="N9386">
        <v>16.25</v>
      </c>
      <c r="O9386">
        <v>16.25</v>
      </c>
      <c r="P9386" t="s">
        <v>277</v>
      </c>
    </row>
    <row r="9387" spans="1:16" x14ac:dyDescent="0.25">
      <c r="A9387">
        <v>4110</v>
      </c>
      <c r="B9387" s="1">
        <v>42073</v>
      </c>
      <c r="C9387" s="2">
        <v>0.87175925925925923</v>
      </c>
      <c r="D9387" t="s">
        <v>225</v>
      </c>
      <c r="E9387">
        <v>20</v>
      </c>
      <c r="F9387" t="s">
        <v>222</v>
      </c>
      <c r="G9387">
        <v>9386</v>
      </c>
      <c r="H9387">
        <v>4110</v>
      </c>
      <c r="I9387" t="s">
        <v>33</v>
      </c>
      <c r="J9387">
        <v>1</v>
      </c>
      <c r="K9387" t="s">
        <v>33</v>
      </c>
      <c r="L9387" t="s">
        <v>175</v>
      </c>
      <c r="M9387" t="s">
        <v>203</v>
      </c>
      <c r="N9387">
        <v>17.95</v>
      </c>
      <c r="O9387">
        <v>17.95</v>
      </c>
      <c r="P9387" t="s">
        <v>271</v>
      </c>
    </row>
    <row r="9388" spans="1:16" x14ac:dyDescent="0.25">
      <c r="A9388">
        <v>4110</v>
      </c>
      <c r="B9388" s="1">
        <v>42073</v>
      </c>
      <c r="C9388" s="2">
        <v>0.87175925925925923</v>
      </c>
      <c r="D9388" t="s">
        <v>225</v>
      </c>
      <c r="E9388">
        <v>20</v>
      </c>
      <c r="F9388" t="s">
        <v>222</v>
      </c>
      <c r="G9388">
        <v>9387</v>
      </c>
      <c r="H9388">
        <v>4110</v>
      </c>
      <c r="I9388" t="s">
        <v>17</v>
      </c>
      <c r="J9388">
        <v>1</v>
      </c>
      <c r="K9388" t="s">
        <v>17</v>
      </c>
      <c r="L9388" t="s">
        <v>128</v>
      </c>
      <c r="M9388" t="s">
        <v>203</v>
      </c>
      <c r="N9388">
        <v>20.5</v>
      </c>
      <c r="O9388">
        <v>20.5</v>
      </c>
      <c r="P9388" t="s">
        <v>262</v>
      </c>
    </row>
    <row r="9389" spans="1:16" x14ac:dyDescent="0.25">
      <c r="A9389">
        <v>4110</v>
      </c>
      <c r="B9389" s="1">
        <v>42073</v>
      </c>
      <c r="C9389" s="2">
        <v>0.87175925925925923</v>
      </c>
      <c r="D9389" t="s">
        <v>225</v>
      </c>
      <c r="E9389">
        <v>20</v>
      </c>
      <c r="F9389" t="s">
        <v>222</v>
      </c>
      <c r="G9389">
        <v>9388</v>
      </c>
      <c r="H9389">
        <v>4110</v>
      </c>
      <c r="I9389" t="s">
        <v>18</v>
      </c>
      <c r="J9389">
        <v>1</v>
      </c>
      <c r="K9389" t="s">
        <v>18</v>
      </c>
      <c r="L9389" t="s">
        <v>150</v>
      </c>
      <c r="M9389" t="s">
        <v>201</v>
      </c>
      <c r="N9389">
        <v>12.5</v>
      </c>
      <c r="O9389">
        <v>12.5</v>
      </c>
      <c r="P9389" t="s">
        <v>253</v>
      </c>
    </row>
    <row r="9390" spans="1:16" x14ac:dyDescent="0.25">
      <c r="A9390">
        <v>4110</v>
      </c>
      <c r="B9390" s="1">
        <v>42073</v>
      </c>
      <c r="C9390" s="2">
        <v>0.87175925925925923</v>
      </c>
      <c r="D9390" t="s">
        <v>225</v>
      </c>
      <c r="E9390">
        <v>20</v>
      </c>
      <c r="F9390" t="s">
        <v>222</v>
      </c>
      <c r="G9390">
        <v>9389</v>
      </c>
      <c r="H9390">
        <v>4110</v>
      </c>
      <c r="I9390" t="s">
        <v>9</v>
      </c>
      <c r="J9390">
        <v>1</v>
      </c>
      <c r="K9390" t="s">
        <v>9</v>
      </c>
      <c r="L9390" t="s">
        <v>115</v>
      </c>
      <c r="M9390" t="s">
        <v>203</v>
      </c>
      <c r="N9390">
        <v>20.75</v>
      </c>
      <c r="O9390">
        <v>20.75</v>
      </c>
      <c r="P9390" t="s">
        <v>251</v>
      </c>
    </row>
    <row r="9391" spans="1:16" x14ac:dyDescent="0.25">
      <c r="A9391">
        <v>4111</v>
      </c>
      <c r="B9391" s="1">
        <v>42073</v>
      </c>
      <c r="C9391" s="2">
        <v>0.87856481481481485</v>
      </c>
      <c r="D9391" t="s">
        <v>225</v>
      </c>
      <c r="E9391">
        <v>21</v>
      </c>
      <c r="F9391" t="s">
        <v>222</v>
      </c>
      <c r="G9391">
        <v>9390</v>
      </c>
      <c r="H9391">
        <v>4111</v>
      </c>
      <c r="I9391" t="s">
        <v>33</v>
      </c>
      <c r="J9391">
        <v>1</v>
      </c>
      <c r="K9391" t="s">
        <v>33</v>
      </c>
      <c r="L9391" t="s">
        <v>175</v>
      </c>
      <c r="M9391" t="s">
        <v>203</v>
      </c>
      <c r="N9391">
        <v>17.95</v>
      </c>
      <c r="O9391">
        <v>17.95</v>
      </c>
      <c r="P9391" t="s">
        <v>271</v>
      </c>
    </row>
    <row r="9392" spans="1:16" x14ac:dyDescent="0.25">
      <c r="A9392">
        <v>4111</v>
      </c>
      <c r="B9392" s="1">
        <v>42073</v>
      </c>
      <c r="C9392" s="2">
        <v>0.87856481481481485</v>
      </c>
      <c r="D9392" t="s">
        <v>225</v>
      </c>
      <c r="E9392">
        <v>21</v>
      </c>
      <c r="F9392" t="s">
        <v>222</v>
      </c>
      <c r="G9392">
        <v>9391</v>
      </c>
      <c r="H9392">
        <v>4111</v>
      </c>
      <c r="I9392" t="s">
        <v>16</v>
      </c>
      <c r="J9392">
        <v>1</v>
      </c>
      <c r="K9392" t="s">
        <v>16</v>
      </c>
      <c r="L9392" t="s">
        <v>178</v>
      </c>
      <c r="M9392" t="s">
        <v>201</v>
      </c>
      <c r="N9392">
        <v>12</v>
      </c>
      <c r="O9392">
        <v>12</v>
      </c>
      <c r="P9392" t="s">
        <v>261</v>
      </c>
    </row>
    <row r="9393" spans="1:16" x14ac:dyDescent="0.25">
      <c r="A9393">
        <v>4112</v>
      </c>
      <c r="B9393" s="1">
        <v>42073</v>
      </c>
      <c r="C9393" s="2">
        <v>0.89119212962962968</v>
      </c>
      <c r="D9393" t="s">
        <v>225</v>
      </c>
      <c r="E9393">
        <v>21</v>
      </c>
      <c r="F9393" t="s">
        <v>222</v>
      </c>
      <c r="G9393">
        <v>9392</v>
      </c>
      <c r="H9393">
        <v>4112</v>
      </c>
      <c r="I9393" t="s">
        <v>31</v>
      </c>
      <c r="J9393">
        <v>1</v>
      </c>
      <c r="K9393" t="s">
        <v>31</v>
      </c>
      <c r="L9393" t="s">
        <v>118</v>
      </c>
      <c r="M9393" t="s">
        <v>201</v>
      </c>
      <c r="N9393">
        <v>12</v>
      </c>
      <c r="O9393">
        <v>12</v>
      </c>
      <c r="P9393" t="s">
        <v>263</v>
      </c>
    </row>
    <row r="9394" spans="1:16" x14ac:dyDescent="0.25">
      <c r="A9394">
        <v>4112</v>
      </c>
      <c r="B9394" s="1">
        <v>42073</v>
      </c>
      <c r="C9394" s="2">
        <v>0.89119212962962968</v>
      </c>
      <c r="D9394" t="s">
        <v>225</v>
      </c>
      <c r="E9394">
        <v>21</v>
      </c>
      <c r="F9394" t="s">
        <v>222</v>
      </c>
      <c r="G9394">
        <v>9393</v>
      </c>
      <c r="H9394">
        <v>4112</v>
      </c>
      <c r="I9394" t="s">
        <v>62</v>
      </c>
      <c r="J9394">
        <v>1</v>
      </c>
      <c r="K9394" t="s">
        <v>62</v>
      </c>
      <c r="L9394" t="s">
        <v>109</v>
      </c>
      <c r="M9394" t="s">
        <v>202</v>
      </c>
      <c r="N9394">
        <v>16.75</v>
      </c>
      <c r="O9394">
        <v>16.75</v>
      </c>
      <c r="P9394" t="s">
        <v>258</v>
      </c>
    </row>
    <row r="9395" spans="1:16" x14ac:dyDescent="0.25">
      <c r="A9395">
        <v>4112</v>
      </c>
      <c r="B9395" s="1">
        <v>42073</v>
      </c>
      <c r="C9395" s="2">
        <v>0.89119212962962968</v>
      </c>
      <c r="D9395" t="s">
        <v>225</v>
      </c>
      <c r="E9395">
        <v>21</v>
      </c>
      <c r="F9395" t="s">
        <v>222</v>
      </c>
      <c r="G9395">
        <v>9394</v>
      </c>
      <c r="H9395">
        <v>4112</v>
      </c>
      <c r="I9395" t="s">
        <v>9</v>
      </c>
      <c r="J9395">
        <v>1</v>
      </c>
      <c r="K9395" t="s">
        <v>9</v>
      </c>
      <c r="L9395" t="s">
        <v>115</v>
      </c>
      <c r="M9395" t="s">
        <v>203</v>
      </c>
      <c r="N9395">
        <v>20.75</v>
      </c>
      <c r="O9395">
        <v>20.75</v>
      </c>
      <c r="P9395" t="s">
        <v>251</v>
      </c>
    </row>
    <row r="9396" spans="1:16" x14ac:dyDescent="0.25">
      <c r="A9396">
        <v>4113</v>
      </c>
      <c r="B9396" s="1">
        <v>42073</v>
      </c>
      <c r="C9396" s="2">
        <v>0.92623842592592598</v>
      </c>
      <c r="D9396" t="s">
        <v>225</v>
      </c>
      <c r="E9396">
        <v>22</v>
      </c>
      <c r="F9396" t="s">
        <v>222</v>
      </c>
      <c r="G9396">
        <v>9395</v>
      </c>
      <c r="H9396">
        <v>4113</v>
      </c>
      <c r="I9396" t="s">
        <v>20</v>
      </c>
      <c r="J9396">
        <v>1</v>
      </c>
      <c r="K9396" t="s">
        <v>20</v>
      </c>
      <c r="L9396" t="s">
        <v>165</v>
      </c>
      <c r="M9396" t="s">
        <v>203</v>
      </c>
      <c r="N9396">
        <v>20.75</v>
      </c>
      <c r="O9396">
        <v>20.75</v>
      </c>
      <c r="P9396" t="s">
        <v>264</v>
      </c>
    </row>
    <row r="9397" spans="1:16" x14ac:dyDescent="0.25">
      <c r="A9397">
        <v>4114</v>
      </c>
      <c r="B9397" s="1">
        <v>42073</v>
      </c>
      <c r="C9397" s="2">
        <v>0.92925925925925923</v>
      </c>
      <c r="D9397" t="s">
        <v>225</v>
      </c>
      <c r="E9397">
        <v>22</v>
      </c>
      <c r="F9397" t="s">
        <v>222</v>
      </c>
      <c r="G9397">
        <v>9396</v>
      </c>
      <c r="H9397">
        <v>4114</v>
      </c>
      <c r="I9397" t="s">
        <v>42</v>
      </c>
      <c r="J9397">
        <v>1</v>
      </c>
      <c r="K9397" t="s">
        <v>42</v>
      </c>
      <c r="L9397" t="s">
        <v>159</v>
      </c>
      <c r="M9397" t="s">
        <v>203</v>
      </c>
      <c r="N9397">
        <v>20.25</v>
      </c>
      <c r="O9397">
        <v>20.25</v>
      </c>
      <c r="P9397" t="s">
        <v>277</v>
      </c>
    </row>
    <row r="9398" spans="1:16" x14ac:dyDescent="0.25">
      <c r="A9398">
        <v>4115</v>
      </c>
      <c r="B9398" s="1">
        <v>42074</v>
      </c>
      <c r="C9398" s="2">
        <v>0.50116898148148148</v>
      </c>
      <c r="D9398" t="s">
        <v>225</v>
      </c>
      <c r="E9398">
        <v>12</v>
      </c>
      <c r="F9398" t="s">
        <v>223</v>
      </c>
      <c r="G9398">
        <v>9397</v>
      </c>
      <c r="H9398">
        <v>4115</v>
      </c>
      <c r="I9398" t="s">
        <v>49</v>
      </c>
      <c r="J9398">
        <v>1</v>
      </c>
      <c r="K9398" t="s">
        <v>49</v>
      </c>
      <c r="L9398" t="s">
        <v>196</v>
      </c>
      <c r="M9398" t="s">
        <v>203</v>
      </c>
      <c r="N9398">
        <v>20.25</v>
      </c>
      <c r="O9398">
        <v>20.25</v>
      </c>
      <c r="P9398" t="s">
        <v>266</v>
      </c>
    </row>
    <row r="9399" spans="1:16" x14ac:dyDescent="0.25">
      <c r="A9399">
        <v>4116</v>
      </c>
      <c r="B9399" s="1">
        <v>42074</v>
      </c>
      <c r="C9399" s="2">
        <v>0.50140046296296292</v>
      </c>
      <c r="D9399" t="s">
        <v>225</v>
      </c>
      <c r="E9399">
        <v>12</v>
      </c>
      <c r="F9399" t="s">
        <v>223</v>
      </c>
      <c r="G9399">
        <v>9398</v>
      </c>
      <c r="H9399">
        <v>4116</v>
      </c>
      <c r="I9399" t="s">
        <v>73</v>
      </c>
      <c r="J9399">
        <v>1</v>
      </c>
      <c r="K9399" t="s">
        <v>73</v>
      </c>
      <c r="L9399" t="s">
        <v>115</v>
      </c>
      <c r="M9399" t="s">
        <v>201</v>
      </c>
      <c r="N9399">
        <v>12.75</v>
      </c>
      <c r="O9399">
        <v>12.75</v>
      </c>
      <c r="P9399" t="s">
        <v>251</v>
      </c>
    </row>
    <row r="9400" spans="1:16" x14ac:dyDescent="0.25">
      <c r="A9400">
        <v>4117</v>
      </c>
      <c r="B9400" s="1">
        <v>42074</v>
      </c>
      <c r="C9400" s="2">
        <v>0.50416666666666665</v>
      </c>
      <c r="D9400" t="s">
        <v>225</v>
      </c>
      <c r="E9400">
        <v>12</v>
      </c>
      <c r="F9400" t="s">
        <v>223</v>
      </c>
      <c r="G9400">
        <v>9399</v>
      </c>
      <c r="H9400">
        <v>4117</v>
      </c>
      <c r="I9400" t="s">
        <v>24</v>
      </c>
      <c r="J9400">
        <v>1</v>
      </c>
      <c r="K9400" t="s">
        <v>24</v>
      </c>
      <c r="L9400" t="s">
        <v>112</v>
      </c>
      <c r="M9400" t="s">
        <v>203</v>
      </c>
      <c r="N9400">
        <v>20.75</v>
      </c>
      <c r="O9400">
        <v>20.75</v>
      </c>
      <c r="P9400" t="s">
        <v>260</v>
      </c>
    </row>
    <row r="9401" spans="1:16" x14ac:dyDescent="0.25">
      <c r="A9401">
        <v>4118</v>
      </c>
      <c r="B9401" s="1">
        <v>42074</v>
      </c>
      <c r="C9401" s="2">
        <v>0.5075115740740741</v>
      </c>
      <c r="D9401" t="s">
        <v>225</v>
      </c>
      <c r="E9401">
        <v>12</v>
      </c>
      <c r="F9401" t="s">
        <v>223</v>
      </c>
      <c r="G9401">
        <v>9400</v>
      </c>
      <c r="H9401">
        <v>4118</v>
      </c>
      <c r="I9401" t="s">
        <v>58</v>
      </c>
      <c r="J9401">
        <v>1</v>
      </c>
      <c r="K9401" t="s">
        <v>58</v>
      </c>
      <c r="L9401" t="s">
        <v>153</v>
      </c>
      <c r="M9401" t="s">
        <v>203</v>
      </c>
      <c r="N9401">
        <v>20.75</v>
      </c>
      <c r="O9401">
        <v>20.75</v>
      </c>
      <c r="P9401" t="s">
        <v>275</v>
      </c>
    </row>
    <row r="9402" spans="1:16" x14ac:dyDescent="0.25">
      <c r="A9402">
        <v>4119</v>
      </c>
      <c r="B9402" s="1">
        <v>42074</v>
      </c>
      <c r="C9402" s="2">
        <v>0.51228009259259255</v>
      </c>
      <c r="D9402" t="s">
        <v>225</v>
      </c>
      <c r="E9402">
        <v>12</v>
      </c>
      <c r="F9402" t="s">
        <v>223</v>
      </c>
      <c r="G9402">
        <v>9401</v>
      </c>
      <c r="H9402">
        <v>4119</v>
      </c>
      <c r="I9402" t="s">
        <v>41</v>
      </c>
      <c r="J9402">
        <v>1</v>
      </c>
      <c r="K9402" t="s">
        <v>41</v>
      </c>
      <c r="L9402" t="s">
        <v>131</v>
      </c>
      <c r="M9402" t="s">
        <v>203</v>
      </c>
      <c r="N9402">
        <v>20.5</v>
      </c>
      <c r="O9402">
        <v>20.5</v>
      </c>
      <c r="P9402" t="s">
        <v>268</v>
      </c>
    </row>
    <row r="9403" spans="1:16" x14ac:dyDescent="0.25">
      <c r="A9403">
        <v>4120</v>
      </c>
      <c r="B9403" s="1">
        <v>42074</v>
      </c>
      <c r="C9403" s="2">
        <v>0.52153935185185185</v>
      </c>
      <c r="D9403" t="s">
        <v>225</v>
      </c>
      <c r="E9403">
        <v>12</v>
      </c>
      <c r="F9403" t="s">
        <v>223</v>
      </c>
      <c r="G9403">
        <v>9402</v>
      </c>
      <c r="H9403">
        <v>4120</v>
      </c>
      <c r="I9403" t="s">
        <v>34</v>
      </c>
      <c r="J9403">
        <v>1</v>
      </c>
      <c r="K9403" t="s">
        <v>34</v>
      </c>
      <c r="L9403" t="s">
        <v>131</v>
      </c>
      <c r="M9403" t="s">
        <v>201</v>
      </c>
      <c r="N9403">
        <v>12</v>
      </c>
      <c r="O9403">
        <v>12</v>
      </c>
      <c r="P9403" t="s">
        <v>268</v>
      </c>
    </row>
    <row r="9404" spans="1:16" x14ac:dyDescent="0.25">
      <c r="A9404">
        <v>4120</v>
      </c>
      <c r="B9404" s="1">
        <v>42074</v>
      </c>
      <c r="C9404" s="2">
        <v>0.52153935185185185</v>
      </c>
      <c r="D9404" t="s">
        <v>225</v>
      </c>
      <c r="E9404">
        <v>12</v>
      </c>
      <c r="F9404" t="s">
        <v>223</v>
      </c>
      <c r="G9404">
        <v>9403</v>
      </c>
      <c r="H9404">
        <v>4120</v>
      </c>
      <c r="I9404" t="s">
        <v>54</v>
      </c>
      <c r="J9404">
        <v>1</v>
      </c>
      <c r="K9404" t="s">
        <v>54</v>
      </c>
      <c r="L9404" t="s">
        <v>134</v>
      </c>
      <c r="M9404" t="s">
        <v>203</v>
      </c>
      <c r="N9404">
        <v>17.5</v>
      </c>
      <c r="O9404">
        <v>17.5</v>
      </c>
      <c r="P9404" t="s">
        <v>269</v>
      </c>
    </row>
    <row r="9405" spans="1:16" x14ac:dyDescent="0.25">
      <c r="A9405">
        <v>4121</v>
      </c>
      <c r="B9405" s="1">
        <v>42074</v>
      </c>
      <c r="C9405" s="2">
        <v>0.52611111111111108</v>
      </c>
      <c r="D9405" t="s">
        <v>225</v>
      </c>
      <c r="E9405">
        <v>12</v>
      </c>
      <c r="F9405" t="s">
        <v>223</v>
      </c>
      <c r="G9405">
        <v>9404</v>
      </c>
      <c r="H9405">
        <v>4121</v>
      </c>
      <c r="I9405" t="s">
        <v>87</v>
      </c>
      <c r="J9405">
        <v>1</v>
      </c>
      <c r="K9405" t="s">
        <v>87</v>
      </c>
      <c r="L9405" t="s">
        <v>143</v>
      </c>
      <c r="M9405" t="s">
        <v>201</v>
      </c>
      <c r="N9405">
        <v>23.65</v>
      </c>
      <c r="O9405">
        <v>23.65</v>
      </c>
      <c r="P9405" t="s">
        <v>278</v>
      </c>
    </row>
    <row r="9406" spans="1:16" x14ac:dyDescent="0.25">
      <c r="A9406">
        <v>4121</v>
      </c>
      <c r="B9406" s="1">
        <v>42074</v>
      </c>
      <c r="C9406" s="2">
        <v>0.52611111111111108</v>
      </c>
      <c r="D9406" t="s">
        <v>225</v>
      </c>
      <c r="E9406">
        <v>12</v>
      </c>
      <c r="F9406" t="s">
        <v>223</v>
      </c>
      <c r="G9406">
        <v>9405</v>
      </c>
      <c r="H9406">
        <v>4121</v>
      </c>
      <c r="I9406" t="s">
        <v>6</v>
      </c>
      <c r="J9406">
        <v>1</v>
      </c>
      <c r="K9406" t="s">
        <v>6</v>
      </c>
      <c r="L9406" t="s">
        <v>171</v>
      </c>
      <c r="M9406" t="s">
        <v>203</v>
      </c>
      <c r="N9406">
        <v>18.5</v>
      </c>
      <c r="O9406">
        <v>18.5</v>
      </c>
      <c r="P9406" t="s">
        <v>252</v>
      </c>
    </row>
    <row r="9407" spans="1:16" x14ac:dyDescent="0.25">
      <c r="A9407">
        <v>4121</v>
      </c>
      <c r="B9407" s="1">
        <v>42074</v>
      </c>
      <c r="C9407" s="2">
        <v>0.52611111111111108</v>
      </c>
      <c r="D9407" t="s">
        <v>225</v>
      </c>
      <c r="E9407">
        <v>12</v>
      </c>
      <c r="F9407" t="s">
        <v>223</v>
      </c>
      <c r="G9407">
        <v>9406</v>
      </c>
      <c r="H9407">
        <v>4121</v>
      </c>
      <c r="I9407" t="s">
        <v>64</v>
      </c>
      <c r="J9407">
        <v>1</v>
      </c>
      <c r="K9407" t="s">
        <v>64</v>
      </c>
      <c r="L9407" t="s">
        <v>125</v>
      </c>
      <c r="M9407" t="s">
        <v>203</v>
      </c>
      <c r="N9407">
        <v>16.5</v>
      </c>
      <c r="O9407">
        <v>16.5</v>
      </c>
      <c r="P9407" t="s">
        <v>247</v>
      </c>
    </row>
    <row r="9408" spans="1:16" x14ac:dyDescent="0.25">
      <c r="A9408">
        <v>4121</v>
      </c>
      <c r="B9408" s="1">
        <v>42074</v>
      </c>
      <c r="C9408" s="2">
        <v>0.52611111111111108</v>
      </c>
      <c r="D9408" t="s">
        <v>225</v>
      </c>
      <c r="E9408">
        <v>12</v>
      </c>
      <c r="F9408" t="s">
        <v>223</v>
      </c>
      <c r="G9408">
        <v>9407</v>
      </c>
      <c r="H9408">
        <v>4121</v>
      </c>
      <c r="I9408" t="s">
        <v>81</v>
      </c>
      <c r="J9408">
        <v>1</v>
      </c>
      <c r="K9408" t="s">
        <v>81</v>
      </c>
      <c r="L9408" t="s">
        <v>181</v>
      </c>
      <c r="M9408" t="s">
        <v>202</v>
      </c>
      <c r="N9408">
        <v>16.75</v>
      </c>
      <c r="O9408">
        <v>16.75</v>
      </c>
      <c r="P9408" t="s">
        <v>273</v>
      </c>
    </row>
    <row r="9409" spans="1:16" x14ac:dyDescent="0.25">
      <c r="A9409">
        <v>4122</v>
      </c>
      <c r="B9409" s="1">
        <v>42074</v>
      </c>
      <c r="C9409" s="2">
        <v>0.5309490740740741</v>
      </c>
      <c r="D9409" t="s">
        <v>225</v>
      </c>
      <c r="E9409">
        <v>12</v>
      </c>
      <c r="F9409" t="s">
        <v>223</v>
      </c>
      <c r="G9409">
        <v>9408</v>
      </c>
      <c r="H9409">
        <v>4122</v>
      </c>
      <c r="I9409" t="s">
        <v>38</v>
      </c>
      <c r="J9409">
        <v>1</v>
      </c>
      <c r="K9409" t="s">
        <v>38</v>
      </c>
      <c r="L9409" t="s">
        <v>184</v>
      </c>
      <c r="M9409" t="s">
        <v>202</v>
      </c>
      <c r="N9409">
        <v>16</v>
      </c>
      <c r="O9409">
        <v>16</v>
      </c>
      <c r="P9409" t="s">
        <v>274</v>
      </c>
    </row>
    <row r="9410" spans="1:16" x14ac:dyDescent="0.25">
      <c r="A9410">
        <v>4122</v>
      </c>
      <c r="B9410" s="1">
        <v>42074</v>
      </c>
      <c r="C9410" s="2">
        <v>0.5309490740740741</v>
      </c>
      <c r="D9410" t="s">
        <v>225</v>
      </c>
      <c r="E9410">
        <v>12</v>
      </c>
      <c r="F9410" t="s">
        <v>223</v>
      </c>
      <c r="G9410">
        <v>9409</v>
      </c>
      <c r="H9410">
        <v>4122</v>
      </c>
      <c r="I9410" t="s">
        <v>69</v>
      </c>
      <c r="J9410">
        <v>1</v>
      </c>
      <c r="K9410" t="s">
        <v>69</v>
      </c>
      <c r="L9410" t="s">
        <v>112</v>
      </c>
      <c r="M9410" t="s">
        <v>202</v>
      </c>
      <c r="N9410">
        <v>16.75</v>
      </c>
      <c r="O9410">
        <v>16.75</v>
      </c>
      <c r="P9410" t="s">
        <v>260</v>
      </c>
    </row>
    <row r="9411" spans="1:16" x14ac:dyDescent="0.25">
      <c r="A9411">
        <v>4122</v>
      </c>
      <c r="B9411" s="1">
        <v>42074</v>
      </c>
      <c r="C9411" s="2">
        <v>0.5309490740740741</v>
      </c>
      <c r="D9411" t="s">
        <v>225</v>
      </c>
      <c r="E9411">
        <v>12</v>
      </c>
      <c r="F9411" t="s">
        <v>223</v>
      </c>
      <c r="G9411">
        <v>9410</v>
      </c>
      <c r="H9411">
        <v>4122</v>
      </c>
      <c r="I9411" t="s">
        <v>49</v>
      </c>
      <c r="J9411">
        <v>1</v>
      </c>
      <c r="K9411" t="s">
        <v>49</v>
      </c>
      <c r="L9411" t="s">
        <v>196</v>
      </c>
      <c r="M9411" t="s">
        <v>203</v>
      </c>
      <c r="N9411">
        <v>20.25</v>
      </c>
      <c r="O9411">
        <v>20.25</v>
      </c>
      <c r="P9411" t="s">
        <v>266</v>
      </c>
    </row>
    <row r="9412" spans="1:16" x14ac:dyDescent="0.25">
      <c r="A9412">
        <v>4123</v>
      </c>
      <c r="B9412" s="1">
        <v>42074</v>
      </c>
      <c r="C9412" s="2">
        <v>0.53724537037037035</v>
      </c>
      <c r="D9412" t="s">
        <v>225</v>
      </c>
      <c r="E9412">
        <v>12</v>
      </c>
      <c r="F9412" t="s">
        <v>223</v>
      </c>
      <c r="G9412">
        <v>9411</v>
      </c>
      <c r="H9412">
        <v>4123</v>
      </c>
      <c r="I9412" t="s">
        <v>31</v>
      </c>
      <c r="J9412">
        <v>2</v>
      </c>
      <c r="K9412" t="s">
        <v>31</v>
      </c>
      <c r="L9412" t="s">
        <v>118</v>
      </c>
      <c r="M9412" t="s">
        <v>201</v>
      </c>
      <c r="N9412">
        <v>12</v>
      </c>
      <c r="O9412">
        <v>24</v>
      </c>
      <c r="P9412" t="s">
        <v>263</v>
      </c>
    </row>
    <row r="9413" spans="1:16" x14ac:dyDescent="0.25">
      <c r="A9413">
        <v>4123</v>
      </c>
      <c r="B9413" s="1">
        <v>42074</v>
      </c>
      <c r="C9413" s="2">
        <v>0.53724537037037035</v>
      </c>
      <c r="D9413" t="s">
        <v>225</v>
      </c>
      <c r="E9413">
        <v>12</v>
      </c>
      <c r="F9413" t="s">
        <v>223</v>
      </c>
      <c r="G9413">
        <v>9412</v>
      </c>
      <c r="H9413">
        <v>4123</v>
      </c>
      <c r="I9413" t="s">
        <v>35</v>
      </c>
      <c r="J9413">
        <v>1</v>
      </c>
      <c r="K9413" t="s">
        <v>35</v>
      </c>
      <c r="L9413" t="s">
        <v>147</v>
      </c>
      <c r="M9413" t="s">
        <v>202</v>
      </c>
      <c r="N9413">
        <v>16.25</v>
      </c>
      <c r="O9413">
        <v>16.25</v>
      </c>
      <c r="P9413" t="s">
        <v>272</v>
      </c>
    </row>
    <row r="9414" spans="1:16" x14ac:dyDescent="0.25">
      <c r="A9414">
        <v>4123</v>
      </c>
      <c r="B9414" s="1">
        <v>42074</v>
      </c>
      <c r="C9414" s="2">
        <v>0.53724537037037035</v>
      </c>
      <c r="D9414" t="s">
        <v>225</v>
      </c>
      <c r="E9414">
        <v>12</v>
      </c>
      <c r="F9414" t="s">
        <v>223</v>
      </c>
      <c r="G9414">
        <v>9413</v>
      </c>
      <c r="H9414">
        <v>4123</v>
      </c>
      <c r="I9414" t="s">
        <v>26</v>
      </c>
      <c r="J9414">
        <v>1</v>
      </c>
      <c r="K9414" t="s">
        <v>26</v>
      </c>
      <c r="L9414" t="s">
        <v>103</v>
      </c>
      <c r="M9414" t="s">
        <v>203</v>
      </c>
      <c r="N9414">
        <v>20.75</v>
      </c>
      <c r="O9414">
        <v>20.75</v>
      </c>
      <c r="P9414" t="s">
        <v>249</v>
      </c>
    </row>
    <row r="9415" spans="1:16" x14ac:dyDescent="0.25">
      <c r="A9415">
        <v>4123</v>
      </c>
      <c r="B9415" s="1">
        <v>42074</v>
      </c>
      <c r="C9415" s="2">
        <v>0.53724537037037035</v>
      </c>
      <c r="D9415" t="s">
        <v>225</v>
      </c>
      <c r="E9415">
        <v>12</v>
      </c>
      <c r="F9415" t="s">
        <v>223</v>
      </c>
      <c r="G9415">
        <v>9414</v>
      </c>
      <c r="H9415">
        <v>4123</v>
      </c>
      <c r="I9415" t="s">
        <v>88</v>
      </c>
      <c r="J9415">
        <v>1</v>
      </c>
      <c r="K9415" t="s">
        <v>88</v>
      </c>
      <c r="L9415" t="s">
        <v>106</v>
      </c>
      <c r="M9415" t="s">
        <v>203</v>
      </c>
      <c r="N9415">
        <v>20.75</v>
      </c>
      <c r="O9415">
        <v>20.75</v>
      </c>
      <c r="P9415" t="s">
        <v>255</v>
      </c>
    </row>
    <row r="9416" spans="1:16" x14ac:dyDescent="0.25">
      <c r="A9416">
        <v>4123</v>
      </c>
      <c r="B9416" s="1">
        <v>42074</v>
      </c>
      <c r="C9416" s="2">
        <v>0.53724537037037035</v>
      </c>
      <c r="D9416" t="s">
        <v>225</v>
      </c>
      <c r="E9416">
        <v>12</v>
      </c>
      <c r="F9416" t="s">
        <v>223</v>
      </c>
      <c r="G9416">
        <v>9415</v>
      </c>
      <c r="H9416">
        <v>4123</v>
      </c>
      <c r="I9416" t="s">
        <v>6</v>
      </c>
      <c r="J9416">
        <v>1</v>
      </c>
      <c r="K9416" t="s">
        <v>6</v>
      </c>
      <c r="L9416" t="s">
        <v>171</v>
      </c>
      <c r="M9416" t="s">
        <v>203</v>
      </c>
      <c r="N9416">
        <v>18.5</v>
      </c>
      <c r="O9416">
        <v>18.5</v>
      </c>
      <c r="P9416" t="s">
        <v>252</v>
      </c>
    </row>
    <row r="9417" spans="1:16" x14ac:dyDescent="0.25">
      <c r="A9417">
        <v>4123</v>
      </c>
      <c r="B9417" s="1">
        <v>42074</v>
      </c>
      <c r="C9417" s="2">
        <v>0.53724537037037035</v>
      </c>
      <c r="D9417" t="s">
        <v>225</v>
      </c>
      <c r="E9417">
        <v>12</v>
      </c>
      <c r="F9417" t="s">
        <v>223</v>
      </c>
      <c r="G9417">
        <v>9416</v>
      </c>
      <c r="H9417">
        <v>4123</v>
      </c>
      <c r="I9417" t="s">
        <v>53</v>
      </c>
      <c r="J9417">
        <v>1</v>
      </c>
      <c r="K9417" t="s">
        <v>53</v>
      </c>
      <c r="L9417" t="s">
        <v>178</v>
      </c>
      <c r="M9417" t="s">
        <v>202</v>
      </c>
      <c r="N9417">
        <v>16</v>
      </c>
      <c r="O9417">
        <v>16</v>
      </c>
      <c r="P9417" t="s">
        <v>261</v>
      </c>
    </row>
    <row r="9418" spans="1:16" x14ac:dyDescent="0.25">
      <c r="A9418">
        <v>4123</v>
      </c>
      <c r="B9418" s="1">
        <v>42074</v>
      </c>
      <c r="C9418" s="2">
        <v>0.53724537037037035</v>
      </c>
      <c r="D9418" t="s">
        <v>225</v>
      </c>
      <c r="E9418">
        <v>12</v>
      </c>
      <c r="F9418" t="s">
        <v>223</v>
      </c>
      <c r="G9418">
        <v>9417</v>
      </c>
      <c r="H9418">
        <v>4123</v>
      </c>
      <c r="I9418" t="s">
        <v>55</v>
      </c>
      <c r="J9418">
        <v>1</v>
      </c>
      <c r="K9418" t="s">
        <v>55</v>
      </c>
      <c r="L9418" t="s">
        <v>125</v>
      </c>
      <c r="M9418" t="s">
        <v>201</v>
      </c>
      <c r="N9418">
        <v>10.5</v>
      </c>
      <c r="O9418">
        <v>10.5</v>
      </c>
      <c r="P9418" t="s">
        <v>247</v>
      </c>
    </row>
    <row r="9419" spans="1:16" x14ac:dyDescent="0.25">
      <c r="A9419">
        <v>4123</v>
      </c>
      <c r="B9419" s="1">
        <v>42074</v>
      </c>
      <c r="C9419" s="2">
        <v>0.53724537037037035</v>
      </c>
      <c r="D9419" t="s">
        <v>225</v>
      </c>
      <c r="E9419">
        <v>12</v>
      </c>
      <c r="F9419" t="s">
        <v>223</v>
      </c>
      <c r="G9419">
        <v>9418</v>
      </c>
      <c r="H9419">
        <v>4123</v>
      </c>
      <c r="I9419" t="s">
        <v>10</v>
      </c>
      <c r="J9419">
        <v>1</v>
      </c>
      <c r="K9419" t="s">
        <v>10</v>
      </c>
      <c r="L9419" t="s">
        <v>150</v>
      </c>
      <c r="M9419" t="s">
        <v>202</v>
      </c>
      <c r="N9419">
        <v>16.5</v>
      </c>
      <c r="O9419">
        <v>16.5</v>
      </c>
      <c r="P9419" t="s">
        <v>253</v>
      </c>
    </row>
    <row r="9420" spans="1:16" x14ac:dyDescent="0.25">
      <c r="A9420">
        <v>4123</v>
      </c>
      <c r="B9420" s="1">
        <v>42074</v>
      </c>
      <c r="C9420" s="2">
        <v>0.53724537037037035</v>
      </c>
      <c r="D9420" t="s">
        <v>225</v>
      </c>
      <c r="E9420">
        <v>12</v>
      </c>
      <c r="F9420" t="s">
        <v>223</v>
      </c>
      <c r="G9420">
        <v>9419</v>
      </c>
      <c r="H9420">
        <v>4123</v>
      </c>
      <c r="I9420" t="s">
        <v>8</v>
      </c>
      <c r="J9420">
        <v>1</v>
      </c>
      <c r="K9420" t="s">
        <v>8</v>
      </c>
      <c r="L9420" t="s">
        <v>187</v>
      </c>
      <c r="M9420" t="s">
        <v>202</v>
      </c>
      <c r="N9420">
        <v>16</v>
      </c>
      <c r="O9420">
        <v>16</v>
      </c>
      <c r="P9420" t="s">
        <v>254</v>
      </c>
    </row>
    <row r="9421" spans="1:16" x14ac:dyDescent="0.25">
      <c r="A9421">
        <v>4123</v>
      </c>
      <c r="B9421" s="1">
        <v>42074</v>
      </c>
      <c r="C9421" s="2">
        <v>0.53724537037037035</v>
      </c>
      <c r="D9421" t="s">
        <v>225</v>
      </c>
      <c r="E9421">
        <v>12</v>
      </c>
      <c r="F9421" t="s">
        <v>223</v>
      </c>
      <c r="G9421">
        <v>9420</v>
      </c>
      <c r="H9421">
        <v>4123</v>
      </c>
      <c r="I9421" t="s">
        <v>9</v>
      </c>
      <c r="J9421">
        <v>1</v>
      </c>
      <c r="K9421" t="s">
        <v>9</v>
      </c>
      <c r="L9421" t="s">
        <v>115</v>
      </c>
      <c r="M9421" t="s">
        <v>203</v>
      </c>
      <c r="N9421">
        <v>20.75</v>
      </c>
      <c r="O9421">
        <v>20.75</v>
      </c>
      <c r="P9421" t="s">
        <v>251</v>
      </c>
    </row>
    <row r="9422" spans="1:16" x14ac:dyDescent="0.25">
      <c r="A9422">
        <v>4123</v>
      </c>
      <c r="B9422" s="1">
        <v>42074</v>
      </c>
      <c r="C9422" s="2">
        <v>0.53724537037037035</v>
      </c>
      <c r="D9422" t="s">
        <v>225</v>
      </c>
      <c r="E9422">
        <v>12</v>
      </c>
      <c r="F9422" t="s">
        <v>223</v>
      </c>
      <c r="G9422">
        <v>9421</v>
      </c>
      <c r="H9422">
        <v>4123</v>
      </c>
      <c r="I9422" t="s">
        <v>13</v>
      </c>
      <c r="J9422">
        <v>1</v>
      </c>
      <c r="K9422" t="s">
        <v>13</v>
      </c>
      <c r="L9422" t="s">
        <v>140</v>
      </c>
      <c r="M9422" t="s">
        <v>201</v>
      </c>
      <c r="N9422">
        <v>12</v>
      </c>
      <c r="O9422">
        <v>12</v>
      </c>
      <c r="P9422" t="s">
        <v>257</v>
      </c>
    </row>
    <row r="9423" spans="1:16" x14ac:dyDescent="0.25">
      <c r="A9423">
        <v>4124</v>
      </c>
      <c r="B9423" s="1">
        <v>42074</v>
      </c>
      <c r="C9423" s="2">
        <v>0.53755787037037039</v>
      </c>
      <c r="D9423" t="s">
        <v>225</v>
      </c>
      <c r="E9423">
        <v>12</v>
      </c>
      <c r="F9423" t="s">
        <v>223</v>
      </c>
      <c r="G9423">
        <v>9422</v>
      </c>
      <c r="H9423">
        <v>4124</v>
      </c>
      <c r="I9423" t="s">
        <v>6</v>
      </c>
      <c r="J9423">
        <v>1</v>
      </c>
      <c r="K9423" t="s">
        <v>6</v>
      </c>
      <c r="L9423" t="s">
        <v>171</v>
      </c>
      <c r="M9423" t="s">
        <v>203</v>
      </c>
      <c r="N9423">
        <v>18.5</v>
      </c>
      <c r="O9423">
        <v>18.5</v>
      </c>
      <c r="P9423" t="s">
        <v>252</v>
      </c>
    </row>
    <row r="9424" spans="1:16" x14ac:dyDescent="0.25">
      <c r="A9424">
        <v>4124</v>
      </c>
      <c r="B9424" s="1">
        <v>42074</v>
      </c>
      <c r="C9424" s="2">
        <v>0.53755787037037039</v>
      </c>
      <c r="D9424" t="s">
        <v>225</v>
      </c>
      <c r="E9424">
        <v>12</v>
      </c>
      <c r="F9424" t="s">
        <v>223</v>
      </c>
      <c r="G9424">
        <v>9423</v>
      </c>
      <c r="H9424">
        <v>4124</v>
      </c>
      <c r="I9424" t="s">
        <v>46</v>
      </c>
      <c r="J9424">
        <v>1</v>
      </c>
      <c r="K9424" t="s">
        <v>46</v>
      </c>
      <c r="L9424" t="s">
        <v>137</v>
      </c>
      <c r="M9424" t="s">
        <v>202</v>
      </c>
      <c r="N9424">
        <v>12.5</v>
      </c>
      <c r="O9424">
        <v>12.5</v>
      </c>
      <c r="P9424" t="s">
        <v>267</v>
      </c>
    </row>
    <row r="9425" spans="1:16" x14ac:dyDescent="0.25">
      <c r="A9425">
        <v>4124</v>
      </c>
      <c r="B9425" s="1">
        <v>42074</v>
      </c>
      <c r="C9425" s="2">
        <v>0.53755787037037039</v>
      </c>
      <c r="D9425" t="s">
        <v>225</v>
      </c>
      <c r="E9425">
        <v>12</v>
      </c>
      <c r="F9425" t="s">
        <v>223</v>
      </c>
      <c r="G9425">
        <v>9424</v>
      </c>
      <c r="H9425">
        <v>4124</v>
      </c>
      <c r="I9425" t="s">
        <v>79</v>
      </c>
      <c r="J9425">
        <v>1</v>
      </c>
      <c r="K9425" t="s">
        <v>79</v>
      </c>
      <c r="L9425" t="s">
        <v>193</v>
      </c>
      <c r="M9425" t="s">
        <v>201</v>
      </c>
      <c r="N9425">
        <v>12</v>
      </c>
      <c r="O9425">
        <v>12</v>
      </c>
      <c r="P9425" t="s">
        <v>276</v>
      </c>
    </row>
    <row r="9426" spans="1:16" x14ac:dyDescent="0.25">
      <c r="A9426">
        <v>4124</v>
      </c>
      <c r="B9426" s="1">
        <v>42074</v>
      </c>
      <c r="C9426" s="2">
        <v>0.53755787037037039</v>
      </c>
      <c r="D9426" t="s">
        <v>225</v>
      </c>
      <c r="E9426">
        <v>12</v>
      </c>
      <c r="F9426" t="s">
        <v>223</v>
      </c>
      <c r="G9426">
        <v>9425</v>
      </c>
      <c r="H9426">
        <v>4124</v>
      </c>
      <c r="I9426" t="s">
        <v>60</v>
      </c>
      <c r="J9426">
        <v>1</v>
      </c>
      <c r="K9426" t="s">
        <v>60</v>
      </c>
      <c r="L9426" t="s">
        <v>115</v>
      </c>
      <c r="M9426" t="s">
        <v>202</v>
      </c>
      <c r="N9426">
        <v>16.75</v>
      </c>
      <c r="O9426">
        <v>16.75</v>
      </c>
      <c r="P9426" t="s">
        <v>251</v>
      </c>
    </row>
    <row r="9427" spans="1:16" x14ac:dyDescent="0.25">
      <c r="A9427">
        <v>4125</v>
      </c>
      <c r="B9427" s="1">
        <v>42074</v>
      </c>
      <c r="C9427" s="2">
        <v>0.54177083333333331</v>
      </c>
      <c r="D9427" t="s">
        <v>225</v>
      </c>
      <c r="E9427">
        <v>13</v>
      </c>
      <c r="F9427" t="s">
        <v>223</v>
      </c>
      <c r="G9427">
        <v>9426</v>
      </c>
      <c r="H9427">
        <v>4125</v>
      </c>
      <c r="I9427" t="s">
        <v>12</v>
      </c>
      <c r="J9427">
        <v>1</v>
      </c>
      <c r="K9427" t="s">
        <v>12</v>
      </c>
      <c r="L9427" t="s">
        <v>99</v>
      </c>
      <c r="M9427" t="s">
        <v>201</v>
      </c>
      <c r="N9427">
        <v>12.75</v>
      </c>
      <c r="O9427">
        <v>12.75</v>
      </c>
      <c r="P9427" t="s">
        <v>248</v>
      </c>
    </row>
    <row r="9428" spans="1:16" x14ac:dyDescent="0.25">
      <c r="A9428">
        <v>4126</v>
      </c>
      <c r="B9428" s="1">
        <v>42074</v>
      </c>
      <c r="C9428" s="2">
        <v>0.54682870370370373</v>
      </c>
      <c r="D9428" t="s">
        <v>225</v>
      </c>
      <c r="E9428">
        <v>13</v>
      </c>
      <c r="F9428" t="s">
        <v>223</v>
      </c>
      <c r="G9428">
        <v>9427</v>
      </c>
      <c r="H9428">
        <v>4126</v>
      </c>
      <c r="I9428" t="s">
        <v>71</v>
      </c>
      <c r="J9428">
        <v>1</v>
      </c>
      <c r="K9428" t="s">
        <v>71</v>
      </c>
      <c r="L9428" t="s">
        <v>159</v>
      </c>
      <c r="M9428" t="s">
        <v>201</v>
      </c>
      <c r="N9428">
        <v>12.25</v>
      </c>
      <c r="O9428">
        <v>12.25</v>
      </c>
      <c r="P9428" t="s">
        <v>277</v>
      </c>
    </row>
    <row r="9429" spans="1:16" x14ac:dyDescent="0.25">
      <c r="A9429">
        <v>4127</v>
      </c>
      <c r="B9429" s="1">
        <v>42074</v>
      </c>
      <c r="C9429" s="2">
        <v>0.54850694444444448</v>
      </c>
      <c r="D9429" t="s">
        <v>225</v>
      </c>
      <c r="E9429">
        <v>13</v>
      </c>
      <c r="F9429" t="s">
        <v>223</v>
      </c>
      <c r="G9429">
        <v>9428</v>
      </c>
      <c r="H9429">
        <v>4127</v>
      </c>
      <c r="I9429" t="s">
        <v>9</v>
      </c>
      <c r="J9429">
        <v>1</v>
      </c>
      <c r="K9429" t="s">
        <v>9</v>
      </c>
      <c r="L9429" t="s">
        <v>115</v>
      </c>
      <c r="M9429" t="s">
        <v>203</v>
      </c>
      <c r="N9429">
        <v>20.75</v>
      </c>
      <c r="O9429">
        <v>20.75</v>
      </c>
      <c r="P9429" t="s">
        <v>251</v>
      </c>
    </row>
    <row r="9430" spans="1:16" x14ac:dyDescent="0.25">
      <c r="A9430">
        <v>4128</v>
      </c>
      <c r="B9430" s="1">
        <v>42074</v>
      </c>
      <c r="C9430" s="2">
        <v>0.55608796296296292</v>
      </c>
      <c r="D9430" t="s">
        <v>225</v>
      </c>
      <c r="E9430">
        <v>13</v>
      </c>
      <c r="F9430" t="s">
        <v>223</v>
      </c>
      <c r="G9430">
        <v>9429</v>
      </c>
      <c r="H9430">
        <v>4128</v>
      </c>
      <c r="I9430" t="s">
        <v>44</v>
      </c>
      <c r="J9430">
        <v>1</v>
      </c>
      <c r="K9430" t="s">
        <v>44</v>
      </c>
      <c r="L9430" t="s">
        <v>112</v>
      </c>
      <c r="M9430" t="s">
        <v>201</v>
      </c>
      <c r="N9430">
        <v>12.75</v>
      </c>
      <c r="O9430">
        <v>12.75</v>
      </c>
      <c r="P9430" t="s">
        <v>260</v>
      </c>
    </row>
    <row r="9431" spans="1:16" x14ac:dyDescent="0.25">
      <c r="A9431">
        <v>4129</v>
      </c>
      <c r="B9431" s="1">
        <v>42074</v>
      </c>
      <c r="C9431" s="2">
        <v>0.55645833333333339</v>
      </c>
      <c r="D9431" t="s">
        <v>225</v>
      </c>
      <c r="E9431">
        <v>13</v>
      </c>
      <c r="F9431" t="s">
        <v>223</v>
      </c>
      <c r="G9431">
        <v>9430</v>
      </c>
      <c r="H9431">
        <v>4129</v>
      </c>
      <c r="I9431" t="s">
        <v>6</v>
      </c>
      <c r="J9431">
        <v>1</v>
      </c>
      <c r="K9431" t="s">
        <v>6</v>
      </c>
      <c r="L9431" t="s">
        <v>171</v>
      </c>
      <c r="M9431" t="s">
        <v>203</v>
      </c>
      <c r="N9431">
        <v>18.5</v>
      </c>
      <c r="O9431">
        <v>18.5</v>
      </c>
      <c r="P9431" t="s">
        <v>252</v>
      </c>
    </row>
    <row r="9432" spans="1:16" x14ac:dyDescent="0.25">
      <c r="A9432">
        <v>4130</v>
      </c>
      <c r="B9432" s="1">
        <v>42074</v>
      </c>
      <c r="C9432" s="2">
        <v>0.55700231481481477</v>
      </c>
      <c r="D9432" t="s">
        <v>225</v>
      </c>
      <c r="E9432">
        <v>13</v>
      </c>
      <c r="F9432" t="s">
        <v>223</v>
      </c>
      <c r="G9432">
        <v>9431</v>
      </c>
      <c r="H9432">
        <v>4130</v>
      </c>
      <c r="I9432" t="s">
        <v>93</v>
      </c>
      <c r="J9432">
        <v>1</v>
      </c>
      <c r="K9432" t="s">
        <v>93</v>
      </c>
      <c r="L9432" t="s">
        <v>147</v>
      </c>
      <c r="M9432" t="s">
        <v>203</v>
      </c>
      <c r="N9432">
        <v>20.25</v>
      </c>
      <c r="O9432">
        <v>20.25</v>
      </c>
      <c r="P9432" t="s">
        <v>272</v>
      </c>
    </row>
    <row r="9433" spans="1:16" x14ac:dyDescent="0.25">
      <c r="A9433">
        <v>4130</v>
      </c>
      <c r="B9433" s="1">
        <v>42074</v>
      </c>
      <c r="C9433" s="2">
        <v>0.55700231481481477</v>
      </c>
      <c r="D9433" t="s">
        <v>225</v>
      </c>
      <c r="E9433">
        <v>13</v>
      </c>
      <c r="F9433" t="s">
        <v>223</v>
      </c>
      <c r="G9433">
        <v>9432</v>
      </c>
      <c r="H9433">
        <v>4130</v>
      </c>
      <c r="I9433" t="s">
        <v>26</v>
      </c>
      <c r="J9433">
        <v>1</v>
      </c>
      <c r="K9433" t="s">
        <v>26</v>
      </c>
      <c r="L9433" t="s">
        <v>103</v>
      </c>
      <c r="M9433" t="s">
        <v>203</v>
      </c>
      <c r="N9433">
        <v>20.75</v>
      </c>
      <c r="O9433">
        <v>20.75</v>
      </c>
      <c r="P9433" t="s">
        <v>249</v>
      </c>
    </row>
    <row r="9434" spans="1:16" x14ac:dyDescent="0.25">
      <c r="A9434">
        <v>4130</v>
      </c>
      <c r="B9434" s="1">
        <v>42074</v>
      </c>
      <c r="C9434" s="2">
        <v>0.55700231481481477</v>
      </c>
      <c r="D9434" t="s">
        <v>225</v>
      </c>
      <c r="E9434">
        <v>13</v>
      </c>
      <c r="F9434" t="s">
        <v>223</v>
      </c>
      <c r="G9434">
        <v>9433</v>
      </c>
      <c r="H9434">
        <v>4130</v>
      </c>
      <c r="I9434" t="s">
        <v>69</v>
      </c>
      <c r="J9434">
        <v>1</v>
      </c>
      <c r="K9434" t="s">
        <v>69</v>
      </c>
      <c r="L9434" t="s">
        <v>112</v>
      </c>
      <c r="M9434" t="s">
        <v>202</v>
      </c>
      <c r="N9434">
        <v>16.75</v>
      </c>
      <c r="O9434">
        <v>16.75</v>
      </c>
      <c r="P9434" t="s">
        <v>260</v>
      </c>
    </row>
    <row r="9435" spans="1:16" x14ac:dyDescent="0.25">
      <c r="A9435">
        <v>4131</v>
      </c>
      <c r="B9435" s="1">
        <v>42074</v>
      </c>
      <c r="C9435" s="2">
        <v>0.57306712962962958</v>
      </c>
      <c r="D9435" t="s">
        <v>225</v>
      </c>
      <c r="E9435">
        <v>13</v>
      </c>
      <c r="F9435" t="s">
        <v>223</v>
      </c>
      <c r="G9435">
        <v>9434</v>
      </c>
      <c r="H9435">
        <v>4131</v>
      </c>
      <c r="I9435" t="s">
        <v>45</v>
      </c>
      <c r="J9435">
        <v>1</v>
      </c>
      <c r="K9435" t="s">
        <v>45</v>
      </c>
      <c r="L9435" t="s">
        <v>99</v>
      </c>
      <c r="M9435" t="s">
        <v>202</v>
      </c>
      <c r="N9435">
        <v>16.75</v>
      </c>
      <c r="O9435">
        <v>16.75</v>
      </c>
      <c r="P9435" t="s">
        <v>248</v>
      </c>
    </row>
    <row r="9436" spans="1:16" x14ac:dyDescent="0.25">
      <c r="A9436">
        <v>4131</v>
      </c>
      <c r="B9436" s="1">
        <v>42074</v>
      </c>
      <c r="C9436" s="2">
        <v>0.57306712962962958</v>
      </c>
      <c r="D9436" t="s">
        <v>225</v>
      </c>
      <c r="E9436">
        <v>13</v>
      </c>
      <c r="F9436" t="s">
        <v>223</v>
      </c>
      <c r="G9436">
        <v>9435</v>
      </c>
      <c r="H9436">
        <v>4131</v>
      </c>
      <c r="I9436" t="s">
        <v>12</v>
      </c>
      <c r="J9436">
        <v>1</v>
      </c>
      <c r="K9436" t="s">
        <v>12</v>
      </c>
      <c r="L9436" t="s">
        <v>99</v>
      </c>
      <c r="M9436" t="s">
        <v>201</v>
      </c>
      <c r="N9436">
        <v>12.75</v>
      </c>
      <c r="O9436">
        <v>12.75</v>
      </c>
      <c r="P9436" t="s">
        <v>248</v>
      </c>
    </row>
    <row r="9437" spans="1:16" x14ac:dyDescent="0.25">
      <c r="A9437">
        <v>4131</v>
      </c>
      <c r="B9437" s="1">
        <v>42074</v>
      </c>
      <c r="C9437" s="2">
        <v>0.57306712962962958</v>
      </c>
      <c r="D9437" t="s">
        <v>225</v>
      </c>
      <c r="E9437">
        <v>13</v>
      </c>
      <c r="F9437" t="s">
        <v>223</v>
      </c>
      <c r="G9437">
        <v>9436</v>
      </c>
      <c r="H9437">
        <v>4131</v>
      </c>
      <c r="I9437" t="s">
        <v>5</v>
      </c>
      <c r="J9437">
        <v>1</v>
      </c>
      <c r="K9437" t="s">
        <v>5</v>
      </c>
      <c r="L9437" t="s">
        <v>122</v>
      </c>
      <c r="M9437" t="s">
        <v>202</v>
      </c>
      <c r="N9437">
        <v>16</v>
      </c>
      <c r="O9437">
        <v>16</v>
      </c>
      <c r="P9437" t="s">
        <v>250</v>
      </c>
    </row>
    <row r="9438" spans="1:16" x14ac:dyDescent="0.25">
      <c r="A9438">
        <v>4131</v>
      </c>
      <c r="B9438" s="1">
        <v>42074</v>
      </c>
      <c r="C9438" s="2">
        <v>0.57306712962962958</v>
      </c>
      <c r="D9438" t="s">
        <v>225</v>
      </c>
      <c r="E9438">
        <v>13</v>
      </c>
      <c r="F9438" t="s">
        <v>223</v>
      </c>
      <c r="G9438">
        <v>9437</v>
      </c>
      <c r="H9438">
        <v>4131</v>
      </c>
      <c r="I9438" t="s">
        <v>83</v>
      </c>
      <c r="J9438">
        <v>1</v>
      </c>
      <c r="K9438" t="s">
        <v>83</v>
      </c>
      <c r="L9438" t="s">
        <v>184</v>
      </c>
      <c r="M9438" t="s">
        <v>201</v>
      </c>
      <c r="N9438">
        <v>12</v>
      </c>
      <c r="O9438">
        <v>12</v>
      </c>
      <c r="P9438" t="s">
        <v>274</v>
      </c>
    </row>
    <row r="9439" spans="1:16" x14ac:dyDescent="0.25">
      <c r="A9439">
        <v>4131</v>
      </c>
      <c r="B9439" s="1">
        <v>42074</v>
      </c>
      <c r="C9439" s="2">
        <v>0.57306712962962958</v>
      </c>
      <c r="D9439" t="s">
        <v>225</v>
      </c>
      <c r="E9439">
        <v>13</v>
      </c>
      <c r="F9439" t="s">
        <v>223</v>
      </c>
      <c r="G9439">
        <v>9438</v>
      </c>
      <c r="H9439">
        <v>4131</v>
      </c>
      <c r="I9439" t="s">
        <v>8</v>
      </c>
      <c r="J9439">
        <v>1</v>
      </c>
      <c r="K9439" t="s">
        <v>8</v>
      </c>
      <c r="L9439" t="s">
        <v>187</v>
      </c>
      <c r="M9439" t="s">
        <v>202</v>
      </c>
      <c r="N9439">
        <v>16</v>
      </c>
      <c r="O9439">
        <v>16</v>
      </c>
      <c r="P9439" t="s">
        <v>254</v>
      </c>
    </row>
    <row r="9440" spans="1:16" x14ac:dyDescent="0.25">
      <c r="A9440">
        <v>4131</v>
      </c>
      <c r="B9440" s="1">
        <v>42074</v>
      </c>
      <c r="C9440" s="2">
        <v>0.57306712962962958</v>
      </c>
      <c r="D9440" t="s">
        <v>225</v>
      </c>
      <c r="E9440">
        <v>13</v>
      </c>
      <c r="F9440" t="s">
        <v>223</v>
      </c>
      <c r="G9440">
        <v>9439</v>
      </c>
      <c r="H9440">
        <v>4131</v>
      </c>
      <c r="I9440" t="s">
        <v>46</v>
      </c>
      <c r="J9440">
        <v>1</v>
      </c>
      <c r="K9440" t="s">
        <v>46</v>
      </c>
      <c r="L9440" t="s">
        <v>137</v>
      </c>
      <c r="M9440" t="s">
        <v>202</v>
      </c>
      <c r="N9440">
        <v>12.5</v>
      </c>
      <c r="O9440">
        <v>12.5</v>
      </c>
      <c r="P9440" t="s">
        <v>267</v>
      </c>
    </row>
    <row r="9441" spans="1:16" x14ac:dyDescent="0.25">
      <c r="A9441">
        <v>4131</v>
      </c>
      <c r="B9441" s="1">
        <v>42074</v>
      </c>
      <c r="C9441" s="2">
        <v>0.57306712962962958</v>
      </c>
      <c r="D9441" t="s">
        <v>225</v>
      </c>
      <c r="E9441">
        <v>13</v>
      </c>
      <c r="F9441" t="s">
        <v>223</v>
      </c>
      <c r="G9441">
        <v>9440</v>
      </c>
      <c r="H9441">
        <v>4131</v>
      </c>
      <c r="I9441" t="s">
        <v>49</v>
      </c>
      <c r="J9441">
        <v>1</v>
      </c>
      <c r="K9441" t="s">
        <v>49</v>
      </c>
      <c r="L9441" t="s">
        <v>196</v>
      </c>
      <c r="M9441" t="s">
        <v>203</v>
      </c>
      <c r="N9441">
        <v>20.25</v>
      </c>
      <c r="O9441">
        <v>20.25</v>
      </c>
      <c r="P9441" t="s">
        <v>266</v>
      </c>
    </row>
    <row r="9442" spans="1:16" x14ac:dyDescent="0.25">
      <c r="A9442">
        <v>4132</v>
      </c>
      <c r="B9442" s="1">
        <v>42074</v>
      </c>
      <c r="C9442" s="2">
        <v>0.57622685185185185</v>
      </c>
      <c r="D9442" t="s">
        <v>225</v>
      </c>
      <c r="E9442">
        <v>13</v>
      </c>
      <c r="F9442" t="s">
        <v>223</v>
      </c>
      <c r="G9442">
        <v>9441</v>
      </c>
      <c r="H9442">
        <v>4132</v>
      </c>
      <c r="I9442" t="s">
        <v>16</v>
      </c>
      <c r="J9442">
        <v>1</v>
      </c>
      <c r="K9442" t="s">
        <v>16</v>
      </c>
      <c r="L9442" t="s">
        <v>178</v>
      </c>
      <c r="M9442" t="s">
        <v>201</v>
      </c>
      <c r="N9442">
        <v>12</v>
      </c>
      <c r="O9442">
        <v>12</v>
      </c>
      <c r="P9442" t="s">
        <v>261</v>
      </c>
    </row>
    <row r="9443" spans="1:16" x14ac:dyDescent="0.25">
      <c r="A9443">
        <v>4132</v>
      </c>
      <c r="B9443" s="1">
        <v>42074</v>
      </c>
      <c r="C9443" s="2">
        <v>0.57622685185185185</v>
      </c>
      <c r="D9443" t="s">
        <v>225</v>
      </c>
      <c r="E9443">
        <v>13</v>
      </c>
      <c r="F9443" t="s">
        <v>223</v>
      </c>
      <c r="G9443">
        <v>9442</v>
      </c>
      <c r="H9443">
        <v>4132</v>
      </c>
      <c r="I9443" t="s">
        <v>23</v>
      </c>
      <c r="J9443">
        <v>1</v>
      </c>
      <c r="K9443" t="s">
        <v>23</v>
      </c>
      <c r="L9443" t="s">
        <v>187</v>
      </c>
      <c r="M9443" t="s">
        <v>203</v>
      </c>
      <c r="N9443">
        <v>20.25</v>
      </c>
      <c r="O9443">
        <v>20.25</v>
      </c>
      <c r="P9443" t="s">
        <v>254</v>
      </c>
    </row>
    <row r="9444" spans="1:16" x14ac:dyDescent="0.25">
      <c r="A9444">
        <v>4132</v>
      </c>
      <c r="B9444" s="1">
        <v>42074</v>
      </c>
      <c r="C9444" s="2">
        <v>0.57622685185185185</v>
      </c>
      <c r="D9444" t="s">
        <v>225</v>
      </c>
      <c r="E9444">
        <v>13</v>
      </c>
      <c r="F9444" t="s">
        <v>223</v>
      </c>
      <c r="G9444">
        <v>9443</v>
      </c>
      <c r="H9444">
        <v>4132</v>
      </c>
      <c r="I9444" t="s">
        <v>44</v>
      </c>
      <c r="J9444">
        <v>1</v>
      </c>
      <c r="K9444" t="s">
        <v>44</v>
      </c>
      <c r="L9444" t="s">
        <v>112</v>
      </c>
      <c r="M9444" t="s">
        <v>201</v>
      </c>
      <c r="N9444">
        <v>12.75</v>
      </c>
      <c r="O9444">
        <v>12.75</v>
      </c>
      <c r="P9444" t="s">
        <v>260</v>
      </c>
    </row>
    <row r="9445" spans="1:16" x14ac:dyDescent="0.25">
      <c r="A9445">
        <v>4132</v>
      </c>
      <c r="B9445" s="1">
        <v>42074</v>
      </c>
      <c r="C9445" s="2">
        <v>0.57622685185185185</v>
      </c>
      <c r="D9445" t="s">
        <v>225</v>
      </c>
      <c r="E9445">
        <v>13</v>
      </c>
      <c r="F9445" t="s">
        <v>223</v>
      </c>
      <c r="G9445">
        <v>9444</v>
      </c>
      <c r="H9445">
        <v>4132</v>
      </c>
      <c r="I9445" t="s">
        <v>14</v>
      </c>
      <c r="J9445">
        <v>1</v>
      </c>
      <c r="K9445" t="s">
        <v>14</v>
      </c>
      <c r="L9445" t="s">
        <v>168</v>
      </c>
      <c r="M9445" t="s">
        <v>201</v>
      </c>
      <c r="N9445">
        <v>12.5</v>
      </c>
      <c r="O9445">
        <v>12.5</v>
      </c>
      <c r="P9445" t="s">
        <v>259</v>
      </c>
    </row>
    <row r="9446" spans="1:16" x14ac:dyDescent="0.25">
      <c r="A9446">
        <v>4133</v>
      </c>
      <c r="B9446" s="1">
        <v>42074</v>
      </c>
      <c r="C9446" s="2">
        <v>0.58690972222222226</v>
      </c>
      <c r="D9446" t="s">
        <v>225</v>
      </c>
      <c r="E9446">
        <v>14</v>
      </c>
      <c r="F9446" t="s">
        <v>223</v>
      </c>
      <c r="G9446">
        <v>9445</v>
      </c>
      <c r="H9446">
        <v>4133</v>
      </c>
      <c r="I9446" t="s">
        <v>24</v>
      </c>
      <c r="J9446">
        <v>1</v>
      </c>
      <c r="K9446" t="s">
        <v>24</v>
      </c>
      <c r="L9446" t="s">
        <v>112</v>
      </c>
      <c r="M9446" t="s">
        <v>203</v>
      </c>
      <c r="N9446">
        <v>20.75</v>
      </c>
      <c r="O9446">
        <v>20.75</v>
      </c>
      <c r="P9446" t="s">
        <v>260</v>
      </c>
    </row>
    <row r="9447" spans="1:16" x14ac:dyDescent="0.25">
      <c r="A9447">
        <v>4134</v>
      </c>
      <c r="B9447" s="1">
        <v>42074</v>
      </c>
      <c r="C9447" s="2">
        <v>0.59991898148148148</v>
      </c>
      <c r="D9447" t="s">
        <v>225</v>
      </c>
      <c r="E9447">
        <v>14</v>
      </c>
      <c r="F9447" t="s">
        <v>223</v>
      </c>
      <c r="G9447">
        <v>9446</v>
      </c>
      <c r="H9447">
        <v>4134</v>
      </c>
      <c r="I9447" t="s">
        <v>33</v>
      </c>
      <c r="J9447">
        <v>1</v>
      </c>
      <c r="K9447" t="s">
        <v>33</v>
      </c>
      <c r="L9447" t="s">
        <v>175</v>
      </c>
      <c r="M9447" t="s">
        <v>203</v>
      </c>
      <c r="N9447">
        <v>17.95</v>
      </c>
      <c r="O9447">
        <v>17.95</v>
      </c>
      <c r="P9447" t="s">
        <v>271</v>
      </c>
    </row>
    <row r="9448" spans="1:16" x14ac:dyDescent="0.25">
      <c r="A9448">
        <v>4134</v>
      </c>
      <c r="B9448" s="1">
        <v>42074</v>
      </c>
      <c r="C9448" s="2">
        <v>0.59991898148148148</v>
      </c>
      <c r="D9448" t="s">
        <v>225</v>
      </c>
      <c r="E9448">
        <v>14</v>
      </c>
      <c r="F9448" t="s">
        <v>223</v>
      </c>
      <c r="G9448">
        <v>9447</v>
      </c>
      <c r="H9448">
        <v>4134</v>
      </c>
      <c r="I9448" t="s">
        <v>17</v>
      </c>
      <c r="J9448">
        <v>1</v>
      </c>
      <c r="K9448" t="s">
        <v>17</v>
      </c>
      <c r="L9448" t="s">
        <v>128</v>
      </c>
      <c r="M9448" t="s">
        <v>203</v>
      </c>
      <c r="N9448">
        <v>20.5</v>
      </c>
      <c r="O9448">
        <v>20.5</v>
      </c>
      <c r="P9448" t="s">
        <v>262</v>
      </c>
    </row>
    <row r="9449" spans="1:16" x14ac:dyDescent="0.25">
      <c r="A9449">
        <v>4135</v>
      </c>
      <c r="B9449" s="1">
        <v>42074</v>
      </c>
      <c r="C9449" s="2">
        <v>0.60108796296296296</v>
      </c>
      <c r="D9449" t="s">
        <v>225</v>
      </c>
      <c r="E9449">
        <v>14</v>
      </c>
      <c r="F9449" t="s">
        <v>223</v>
      </c>
      <c r="G9449">
        <v>9448</v>
      </c>
      <c r="H9449">
        <v>4135</v>
      </c>
      <c r="I9449" t="s">
        <v>26</v>
      </c>
      <c r="J9449">
        <v>1</v>
      </c>
      <c r="K9449" t="s">
        <v>26</v>
      </c>
      <c r="L9449" t="s">
        <v>103</v>
      </c>
      <c r="M9449" t="s">
        <v>203</v>
      </c>
      <c r="N9449">
        <v>20.75</v>
      </c>
      <c r="O9449">
        <v>20.75</v>
      </c>
      <c r="P9449" t="s">
        <v>249</v>
      </c>
    </row>
    <row r="9450" spans="1:16" x14ac:dyDescent="0.25">
      <c r="A9450">
        <v>4135</v>
      </c>
      <c r="B9450" s="1">
        <v>42074</v>
      </c>
      <c r="C9450" s="2">
        <v>0.60108796296296296</v>
      </c>
      <c r="D9450" t="s">
        <v>225</v>
      </c>
      <c r="E9450">
        <v>14</v>
      </c>
      <c r="F9450" t="s">
        <v>223</v>
      </c>
      <c r="G9450">
        <v>9449</v>
      </c>
      <c r="H9450">
        <v>4135</v>
      </c>
      <c r="I9450" t="s">
        <v>9</v>
      </c>
      <c r="J9450">
        <v>1</v>
      </c>
      <c r="K9450" t="s">
        <v>9</v>
      </c>
      <c r="L9450" t="s">
        <v>115</v>
      </c>
      <c r="M9450" t="s">
        <v>203</v>
      </c>
      <c r="N9450">
        <v>20.75</v>
      </c>
      <c r="O9450">
        <v>20.75</v>
      </c>
      <c r="P9450" t="s">
        <v>251</v>
      </c>
    </row>
    <row r="9451" spans="1:16" x14ac:dyDescent="0.25">
      <c r="A9451">
        <v>4136</v>
      </c>
      <c r="B9451" s="1">
        <v>42074</v>
      </c>
      <c r="C9451" s="2">
        <v>0.60652777777777778</v>
      </c>
      <c r="D9451" t="s">
        <v>225</v>
      </c>
      <c r="E9451">
        <v>14</v>
      </c>
      <c r="F9451" t="s">
        <v>223</v>
      </c>
      <c r="G9451">
        <v>9450</v>
      </c>
      <c r="H9451">
        <v>4136</v>
      </c>
      <c r="I9451" t="s">
        <v>15</v>
      </c>
      <c r="J9451">
        <v>1</v>
      </c>
      <c r="K9451" t="s">
        <v>15</v>
      </c>
      <c r="L9451" t="s">
        <v>122</v>
      </c>
      <c r="M9451" t="s">
        <v>201</v>
      </c>
      <c r="N9451">
        <v>12</v>
      </c>
      <c r="O9451">
        <v>12</v>
      </c>
      <c r="P9451" t="s">
        <v>250</v>
      </c>
    </row>
    <row r="9452" spans="1:16" x14ac:dyDescent="0.25">
      <c r="A9452">
        <v>4136</v>
      </c>
      <c r="B9452" s="1">
        <v>42074</v>
      </c>
      <c r="C9452" s="2">
        <v>0.60652777777777778</v>
      </c>
      <c r="D9452" t="s">
        <v>225</v>
      </c>
      <c r="E9452">
        <v>14</v>
      </c>
      <c r="F9452" t="s">
        <v>223</v>
      </c>
      <c r="G9452">
        <v>9451</v>
      </c>
      <c r="H9452">
        <v>4136</v>
      </c>
      <c r="I9452" t="s">
        <v>47</v>
      </c>
      <c r="J9452">
        <v>1</v>
      </c>
      <c r="K9452" t="s">
        <v>47</v>
      </c>
      <c r="L9452" t="s">
        <v>156</v>
      </c>
      <c r="M9452" t="s">
        <v>201</v>
      </c>
      <c r="N9452">
        <v>12.5</v>
      </c>
      <c r="O9452">
        <v>12.5</v>
      </c>
      <c r="P9452" t="s">
        <v>256</v>
      </c>
    </row>
    <row r="9453" spans="1:16" x14ac:dyDescent="0.25">
      <c r="A9453">
        <v>4136</v>
      </c>
      <c r="B9453" s="1">
        <v>42074</v>
      </c>
      <c r="C9453" s="2">
        <v>0.60652777777777778</v>
      </c>
      <c r="D9453" t="s">
        <v>225</v>
      </c>
      <c r="E9453">
        <v>14</v>
      </c>
      <c r="F9453" t="s">
        <v>223</v>
      </c>
      <c r="G9453">
        <v>9452</v>
      </c>
      <c r="H9453">
        <v>4136</v>
      </c>
      <c r="I9453" t="s">
        <v>48</v>
      </c>
      <c r="J9453">
        <v>1</v>
      </c>
      <c r="K9453" t="s">
        <v>48</v>
      </c>
      <c r="L9453" t="s">
        <v>159</v>
      </c>
      <c r="M9453" t="s">
        <v>202</v>
      </c>
      <c r="N9453">
        <v>16.25</v>
      </c>
      <c r="O9453">
        <v>16.25</v>
      </c>
      <c r="P9453" t="s">
        <v>277</v>
      </c>
    </row>
    <row r="9454" spans="1:16" x14ac:dyDescent="0.25">
      <c r="A9454">
        <v>4136</v>
      </c>
      <c r="B9454" s="1">
        <v>42074</v>
      </c>
      <c r="C9454" s="2">
        <v>0.60652777777777778</v>
      </c>
      <c r="D9454" t="s">
        <v>225</v>
      </c>
      <c r="E9454">
        <v>14</v>
      </c>
      <c r="F9454" t="s">
        <v>223</v>
      </c>
      <c r="G9454">
        <v>9453</v>
      </c>
      <c r="H9454">
        <v>4136</v>
      </c>
      <c r="I9454" t="s">
        <v>63</v>
      </c>
      <c r="J9454">
        <v>1</v>
      </c>
      <c r="K9454" t="s">
        <v>63</v>
      </c>
      <c r="L9454" t="s">
        <v>140</v>
      </c>
      <c r="M9454" t="s">
        <v>206</v>
      </c>
      <c r="N9454">
        <v>25.5</v>
      </c>
      <c r="O9454">
        <v>25.5</v>
      </c>
      <c r="P9454" t="s">
        <v>257</v>
      </c>
    </row>
    <row r="9455" spans="1:16" x14ac:dyDescent="0.25">
      <c r="A9455">
        <v>4136</v>
      </c>
      <c r="B9455" s="1">
        <v>42074</v>
      </c>
      <c r="C9455" s="2">
        <v>0.60652777777777778</v>
      </c>
      <c r="D9455" t="s">
        <v>225</v>
      </c>
      <c r="E9455">
        <v>14</v>
      </c>
      <c r="F9455" t="s">
        <v>223</v>
      </c>
      <c r="G9455">
        <v>9454</v>
      </c>
      <c r="H9455">
        <v>4136</v>
      </c>
      <c r="I9455" t="s">
        <v>22</v>
      </c>
      <c r="J9455">
        <v>1</v>
      </c>
      <c r="K9455" t="s">
        <v>22</v>
      </c>
      <c r="L9455" t="s">
        <v>196</v>
      </c>
      <c r="M9455" t="s">
        <v>201</v>
      </c>
      <c r="N9455">
        <v>12</v>
      </c>
      <c r="O9455">
        <v>12</v>
      </c>
      <c r="P9455" t="s">
        <v>266</v>
      </c>
    </row>
    <row r="9456" spans="1:16" x14ac:dyDescent="0.25">
      <c r="A9456">
        <v>4137</v>
      </c>
      <c r="B9456" s="1">
        <v>42074</v>
      </c>
      <c r="C9456" s="2">
        <v>0.60670138888888892</v>
      </c>
      <c r="D9456" t="s">
        <v>225</v>
      </c>
      <c r="E9456">
        <v>14</v>
      </c>
      <c r="F9456" t="s">
        <v>223</v>
      </c>
      <c r="G9456">
        <v>9455</v>
      </c>
      <c r="H9456">
        <v>4137</v>
      </c>
      <c r="I9456" t="s">
        <v>79</v>
      </c>
      <c r="J9456">
        <v>1</v>
      </c>
      <c r="K9456" t="s">
        <v>79</v>
      </c>
      <c r="L9456" t="s">
        <v>193</v>
      </c>
      <c r="M9456" t="s">
        <v>201</v>
      </c>
      <c r="N9456">
        <v>12</v>
      </c>
      <c r="O9456">
        <v>12</v>
      </c>
      <c r="P9456" t="s">
        <v>276</v>
      </c>
    </row>
    <row r="9457" spans="1:16" x14ac:dyDescent="0.25">
      <c r="A9457">
        <v>4138</v>
      </c>
      <c r="B9457" s="1">
        <v>42074</v>
      </c>
      <c r="C9457" s="2">
        <v>0.61057870370370371</v>
      </c>
      <c r="D9457" t="s">
        <v>225</v>
      </c>
      <c r="E9457">
        <v>14</v>
      </c>
      <c r="F9457" t="s">
        <v>223</v>
      </c>
      <c r="G9457">
        <v>9456</v>
      </c>
      <c r="H9457">
        <v>4138</v>
      </c>
      <c r="I9457" t="s">
        <v>65</v>
      </c>
      <c r="J9457">
        <v>1</v>
      </c>
      <c r="K9457" t="s">
        <v>65</v>
      </c>
      <c r="L9457" t="s">
        <v>134</v>
      </c>
      <c r="M9457" t="s">
        <v>201</v>
      </c>
      <c r="N9457">
        <v>11</v>
      </c>
      <c r="O9457">
        <v>11</v>
      </c>
      <c r="P9457" t="s">
        <v>269</v>
      </c>
    </row>
    <row r="9458" spans="1:16" x14ac:dyDescent="0.25">
      <c r="A9458">
        <v>4138</v>
      </c>
      <c r="B9458" s="1">
        <v>42074</v>
      </c>
      <c r="C9458" s="2">
        <v>0.61057870370370371</v>
      </c>
      <c r="D9458" t="s">
        <v>225</v>
      </c>
      <c r="E9458">
        <v>14</v>
      </c>
      <c r="F9458" t="s">
        <v>223</v>
      </c>
      <c r="G9458">
        <v>9457</v>
      </c>
      <c r="H9458">
        <v>4138</v>
      </c>
      <c r="I9458" t="s">
        <v>86</v>
      </c>
      <c r="J9458">
        <v>1</v>
      </c>
      <c r="K9458" t="s">
        <v>86</v>
      </c>
      <c r="L9458" t="s">
        <v>190</v>
      </c>
      <c r="M9458" t="s">
        <v>202</v>
      </c>
      <c r="N9458">
        <v>16.5</v>
      </c>
      <c r="O9458">
        <v>16.5</v>
      </c>
      <c r="P9458" t="s">
        <v>265</v>
      </c>
    </row>
    <row r="9459" spans="1:16" x14ac:dyDescent="0.25">
      <c r="A9459">
        <v>4139</v>
      </c>
      <c r="B9459" s="1">
        <v>42074</v>
      </c>
      <c r="C9459" s="2">
        <v>0.61072916666666666</v>
      </c>
      <c r="D9459" t="s">
        <v>225</v>
      </c>
      <c r="E9459">
        <v>14</v>
      </c>
      <c r="F9459" t="s">
        <v>223</v>
      </c>
      <c r="G9459">
        <v>9458</v>
      </c>
      <c r="H9459">
        <v>4139</v>
      </c>
      <c r="I9459" t="s">
        <v>33</v>
      </c>
      <c r="J9459">
        <v>1</v>
      </c>
      <c r="K9459" t="s">
        <v>33</v>
      </c>
      <c r="L9459" t="s">
        <v>175</v>
      </c>
      <c r="M9459" t="s">
        <v>203</v>
      </c>
      <c r="N9459">
        <v>17.95</v>
      </c>
      <c r="O9459">
        <v>17.95</v>
      </c>
      <c r="P9459" t="s">
        <v>271</v>
      </c>
    </row>
    <row r="9460" spans="1:16" x14ac:dyDescent="0.25">
      <c r="A9460">
        <v>4140</v>
      </c>
      <c r="B9460" s="1">
        <v>42074</v>
      </c>
      <c r="C9460" s="2">
        <v>0.62633101851851847</v>
      </c>
      <c r="D9460" t="s">
        <v>225</v>
      </c>
      <c r="E9460">
        <v>15</v>
      </c>
      <c r="F9460" t="s">
        <v>223</v>
      </c>
      <c r="G9460">
        <v>9459</v>
      </c>
      <c r="H9460">
        <v>4140</v>
      </c>
      <c r="I9460" t="s">
        <v>46</v>
      </c>
      <c r="J9460">
        <v>1</v>
      </c>
      <c r="K9460" t="s">
        <v>46</v>
      </c>
      <c r="L9460" t="s">
        <v>137</v>
      </c>
      <c r="M9460" t="s">
        <v>202</v>
      </c>
      <c r="N9460">
        <v>12.5</v>
      </c>
      <c r="O9460">
        <v>12.5</v>
      </c>
      <c r="P9460" t="s">
        <v>267</v>
      </c>
    </row>
    <row r="9461" spans="1:16" x14ac:dyDescent="0.25">
      <c r="A9461">
        <v>4141</v>
      </c>
      <c r="B9461" s="1">
        <v>42074</v>
      </c>
      <c r="C9461" s="2">
        <v>0.64071759259259264</v>
      </c>
      <c r="D9461" t="s">
        <v>225</v>
      </c>
      <c r="E9461">
        <v>15</v>
      </c>
      <c r="F9461" t="s">
        <v>223</v>
      </c>
      <c r="G9461">
        <v>9460</v>
      </c>
      <c r="H9461">
        <v>4141</v>
      </c>
      <c r="I9461" t="s">
        <v>10</v>
      </c>
      <c r="J9461">
        <v>1</v>
      </c>
      <c r="K9461" t="s">
        <v>10</v>
      </c>
      <c r="L9461" t="s">
        <v>150</v>
      </c>
      <c r="M9461" t="s">
        <v>202</v>
      </c>
      <c r="N9461">
        <v>16.5</v>
      </c>
      <c r="O9461">
        <v>16.5</v>
      </c>
      <c r="P9461" t="s">
        <v>253</v>
      </c>
    </row>
    <row r="9462" spans="1:16" x14ac:dyDescent="0.25">
      <c r="A9462">
        <v>4142</v>
      </c>
      <c r="B9462" s="1">
        <v>42074</v>
      </c>
      <c r="C9462" s="2">
        <v>0.65025462962962965</v>
      </c>
      <c r="D9462" t="s">
        <v>225</v>
      </c>
      <c r="E9462">
        <v>15</v>
      </c>
      <c r="F9462" t="s">
        <v>223</v>
      </c>
      <c r="G9462">
        <v>9461</v>
      </c>
      <c r="H9462">
        <v>4142</v>
      </c>
      <c r="I9462" t="s">
        <v>67</v>
      </c>
      <c r="J9462">
        <v>1</v>
      </c>
      <c r="K9462" t="s">
        <v>67</v>
      </c>
      <c r="L9462" t="s">
        <v>156</v>
      </c>
      <c r="M9462" t="s">
        <v>202</v>
      </c>
      <c r="N9462">
        <v>16.5</v>
      </c>
      <c r="O9462">
        <v>16.5</v>
      </c>
      <c r="P9462" t="s">
        <v>256</v>
      </c>
    </row>
    <row r="9463" spans="1:16" x14ac:dyDescent="0.25">
      <c r="A9463">
        <v>4142</v>
      </c>
      <c r="B9463" s="1">
        <v>42074</v>
      </c>
      <c r="C9463" s="2">
        <v>0.65025462962962965</v>
      </c>
      <c r="D9463" t="s">
        <v>225</v>
      </c>
      <c r="E9463">
        <v>15</v>
      </c>
      <c r="F9463" t="s">
        <v>223</v>
      </c>
      <c r="G9463">
        <v>9462</v>
      </c>
      <c r="H9463">
        <v>4142</v>
      </c>
      <c r="I9463" t="s">
        <v>66</v>
      </c>
      <c r="J9463">
        <v>1</v>
      </c>
      <c r="K9463" t="s">
        <v>66</v>
      </c>
      <c r="L9463" t="s">
        <v>168</v>
      </c>
      <c r="M9463" t="s">
        <v>202</v>
      </c>
      <c r="N9463">
        <v>16.5</v>
      </c>
      <c r="O9463">
        <v>16.5</v>
      </c>
      <c r="P9463" t="s">
        <v>259</v>
      </c>
    </row>
    <row r="9464" spans="1:16" x14ac:dyDescent="0.25">
      <c r="A9464">
        <v>4143</v>
      </c>
      <c r="B9464" s="1">
        <v>42074</v>
      </c>
      <c r="C9464" s="2">
        <v>0.65218750000000003</v>
      </c>
      <c r="D9464" t="s">
        <v>225</v>
      </c>
      <c r="E9464">
        <v>15</v>
      </c>
      <c r="F9464" t="s">
        <v>223</v>
      </c>
      <c r="G9464">
        <v>9463</v>
      </c>
      <c r="H9464">
        <v>4143</v>
      </c>
      <c r="I9464" t="s">
        <v>73</v>
      </c>
      <c r="J9464">
        <v>1</v>
      </c>
      <c r="K9464" t="s">
        <v>73</v>
      </c>
      <c r="L9464" t="s">
        <v>115</v>
      </c>
      <c r="M9464" t="s">
        <v>201</v>
      </c>
      <c r="N9464">
        <v>12.75</v>
      </c>
      <c r="O9464">
        <v>12.75</v>
      </c>
      <c r="P9464" t="s">
        <v>251</v>
      </c>
    </row>
    <row r="9465" spans="1:16" x14ac:dyDescent="0.25">
      <c r="A9465">
        <v>4144</v>
      </c>
      <c r="B9465" s="1">
        <v>42074</v>
      </c>
      <c r="C9465" s="2">
        <v>0.68063657407407407</v>
      </c>
      <c r="D9465" t="s">
        <v>225</v>
      </c>
      <c r="E9465">
        <v>16</v>
      </c>
      <c r="F9465" t="s">
        <v>223</v>
      </c>
      <c r="G9465">
        <v>9464</v>
      </c>
      <c r="H9465">
        <v>4144</v>
      </c>
      <c r="I9465" t="s">
        <v>31</v>
      </c>
      <c r="J9465">
        <v>1</v>
      </c>
      <c r="K9465" t="s">
        <v>31</v>
      </c>
      <c r="L9465" t="s">
        <v>118</v>
      </c>
      <c r="M9465" t="s">
        <v>201</v>
      </c>
      <c r="N9465">
        <v>12</v>
      </c>
      <c r="O9465">
        <v>12</v>
      </c>
      <c r="P9465" t="s">
        <v>263</v>
      </c>
    </row>
    <row r="9466" spans="1:16" x14ac:dyDescent="0.25">
      <c r="A9466">
        <v>4144</v>
      </c>
      <c r="B9466" s="1">
        <v>42074</v>
      </c>
      <c r="C9466" s="2">
        <v>0.68063657407407407</v>
      </c>
      <c r="D9466" t="s">
        <v>225</v>
      </c>
      <c r="E9466">
        <v>16</v>
      </c>
      <c r="F9466" t="s">
        <v>223</v>
      </c>
      <c r="G9466">
        <v>9465</v>
      </c>
      <c r="H9466">
        <v>4144</v>
      </c>
      <c r="I9466" t="s">
        <v>63</v>
      </c>
      <c r="J9466">
        <v>1</v>
      </c>
      <c r="K9466" t="s">
        <v>63</v>
      </c>
      <c r="L9466" t="s">
        <v>140</v>
      </c>
      <c r="M9466" t="s">
        <v>206</v>
      </c>
      <c r="N9466">
        <v>25.5</v>
      </c>
      <c r="O9466">
        <v>25.5</v>
      </c>
      <c r="P9466" t="s">
        <v>257</v>
      </c>
    </row>
    <row r="9467" spans="1:16" x14ac:dyDescent="0.25">
      <c r="A9467">
        <v>4145</v>
      </c>
      <c r="B9467" s="1">
        <v>42074</v>
      </c>
      <c r="C9467" s="2">
        <v>0.68331018518518516</v>
      </c>
      <c r="D9467" t="s">
        <v>225</v>
      </c>
      <c r="E9467">
        <v>16</v>
      </c>
      <c r="F9467" t="s">
        <v>223</v>
      </c>
      <c r="G9467">
        <v>9466</v>
      </c>
      <c r="H9467">
        <v>4145</v>
      </c>
      <c r="I9467" t="s">
        <v>23</v>
      </c>
      <c r="J9467">
        <v>1</v>
      </c>
      <c r="K9467" t="s">
        <v>23</v>
      </c>
      <c r="L9467" t="s">
        <v>187</v>
      </c>
      <c r="M9467" t="s">
        <v>203</v>
      </c>
      <c r="N9467">
        <v>20.25</v>
      </c>
      <c r="O9467">
        <v>20.25</v>
      </c>
      <c r="P9467" t="s">
        <v>254</v>
      </c>
    </row>
    <row r="9468" spans="1:16" x14ac:dyDescent="0.25">
      <c r="A9468">
        <v>4145</v>
      </c>
      <c r="B9468" s="1">
        <v>42074</v>
      </c>
      <c r="C9468" s="2">
        <v>0.68331018518518516</v>
      </c>
      <c r="D9468" t="s">
        <v>225</v>
      </c>
      <c r="E9468">
        <v>16</v>
      </c>
      <c r="F9468" t="s">
        <v>223</v>
      </c>
      <c r="G9468">
        <v>9467</v>
      </c>
      <c r="H9468">
        <v>4145</v>
      </c>
      <c r="I9468" t="s">
        <v>92</v>
      </c>
      <c r="J9468">
        <v>1</v>
      </c>
      <c r="K9468" t="s">
        <v>92</v>
      </c>
      <c r="L9468" t="s">
        <v>162</v>
      </c>
      <c r="M9468" t="s">
        <v>201</v>
      </c>
      <c r="N9468">
        <v>12.5</v>
      </c>
      <c r="O9468">
        <v>12.5</v>
      </c>
      <c r="P9468" t="s">
        <v>270</v>
      </c>
    </row>
    <row r="9469" spans="1:16" x14ac:dyDescent="0.25">
      <c r="A9469">
        <v>4145</v>
      </c>
      <c r="B9469" s="1">
        <v>42074</v>
      </c>
      <c r="C9469" s="2">
        <v>0.68331018518518516</v>
      </c>
      <c r="D9469" t="s">
        <v>225</v>
      </c>
      <c r="E9469">
        <v>16</v>
      </c>
      <c r="F9469" t="s">
        <v>223</v>
      </c>
      <c r="G9469">
        <v>9468</v>
      </c>
      <c r="H9469">
        <v>4145</v>
      </c>
      <c r="I9469" t="s">
        <v>84</v>
      </c>
      <c r="J9469">
        <v>1</v>
      </c>
      <c r="K9469" t="s">
        <v>84</v>
      </c>
      <c r="L9469" t="s">
        <v>193</v>
      </c>
      <c r="M9469" t="s">
        <v>202</v>
      </c>
      <c r="N9469">
        <v>16</v>
      </c>
      <c r="O9469">
        <v>16</v>
      </c>
      <c r="P9469" t="s">
        <v>276</v>
      </c>
    </row>
    <row r="9470" spans="1:16" x14ac:dyDescent="0.25">
      <c r="A9470">
        <v>4145</v>
      </c>
      <c r="B9470" s="1">
        <v>42074</v>
      </c>
      <c r="C9470" s="2">
        <v>0.68331018518518516</v>
      </c>
      <c r="D9470" t="s">
        <v>225</v>
      </c>
      <c r="E9470">
        <v>16</v>
      </c>
      <c r="F9470" t="s">
        <v>223</v>
      </c>
      <c r="G9470">
        <v>9469</v>
      </c>
      <c r="H9470">
        <v>4145</v>
      </c>
      <c r="I9470" t="s">
        <v>9</v>
      </c>
      <c r="J9470">
        <v>1</v>
      </c>
      <c r="K9470" t="s">
        <v>9</v>
      </c>
      <c r="L9470" t="s">
        <v>115</v>
      </c>
      <c r="M9470" t="s">
        <v>203</v>
      </c>
      <c r="N9470">
        <v>20.75</v>
      </c>
      <c r="O9470">
        <v>20.75</v>
      </c>
      <c r="P9470" t="s">
        <v>251</v>
      </c>
    </row>
    <row r="9471" spans="1:16" x14ac:dyDescent="0.25">
      <c r="A9471">
        <v>4146</v>
      </c>
      <c r="B9471" s="1">
        <v>42074</v>
      </c>
      <c r="C9471" s="2">
        <v>0.68469907407407404</v>
      </c>
      <c r="D9471" t="s">
        <v>225</v>
      </c>
      <c r="E9471">
        <v>16</v>
      </c>
      <c r="F9471" t="s">
        <v>223</v>
      </c>
      <c r="G9471">
        <v>9470</v>
      </c>
      <c r="H9471">
        <v>4146</v>
      </c>
      <c r="I9471" t="s">
        <v>19</v>
      </c>
      <c r="J9471">
        <v>1</v>
      </c>
      <c r="K9471" t="s">
        <v>19</v>
      </c>
      <c r="L9471" t="s">
        <v>187</v>
      </c>
      <c r="M9471" t="s">
        <v>201</v>
      </c>
      <c r="N9471">
        <v>12</v>
      </c>
      <c r="O9471">
        <v>12</v>
      </c>
      <c r="P9471" t="s">
        <v>254</v>
      </c>
    </row>
    <row r="9472" spans="1:16" x14ac:dyDescent="0.25">
      <c r="A9472">
        <v>4147</v>
      </c>
      <c r="B9472" s="1">
        <v>42074</v>
      </c>
      <c r="C9472" s="2">
        <v>0.69289351851851855</v>
      </c>
      <c r="D9472" t="s">
        <v>225</v>
      </c>
      <c r="E9472">
        <v>16</v>
      </c>
      <c r="F9472" t="s">
        <v>223</v>
      </c>
      <c r="G9472">
        <v>9471</v>
      </c>
      <c r="H9472">
        <v>4147</v>
      </c>
      <c r="I9472" t="s">
        <v>17</v>
      </c>
      <c r="J9472">
        <v>1</v>
      </c>
      <c r="K9472" t="s">
        <v>17</v>
      </c>
      <c r="L9472" t="s">
        <v>128</v>
      </c>
      <c r="M9472" t="s">
        <v>203</v>
      </c>
      <c r="N9472">
        <v>20.5</v>
      </c>
      <c r="O9472">
        <v>20.5</v>
      </c>
      <c r="P9472" t="s">
        <v>262</v>
      </c>
    </row>
    <row r="9473" spans="1:16" x14ac:dyDescent="0.25">
      <c r="A9473">
        <v>4147</v>
      </c>
      <c r="B9473" s="1">
        <v>42074</v>
      </c>
      <c r="C9473" s="2">
        <v>0.69289351851851855</v>
      </c>
      <c r="D9473" t="s">
        <v>225</v>
      </c>
      <c r="E9473">
        <v>16</v>
      </c>
      <c r="F9473" t="s">
        <v>223</v>
      </c>
      <c r="G9473">
        <v>9472</v>
      </c>
      <c r="H9473">
        <v>4147</v>
      </c>
      <c r="I9473" t="s">
        <v>58</v>
      </c>
      <c r="J9473">
        <v>1</v>
      </c>
      <c r="K9473" t="s">
        <v>58</v>
      </c>
      <c r="L9473" t="s">
        <v>153</v>
      </c>
      <c r="M9473" t="s">
        <v>203</v>
      </c>
      <c r="N9473">
        <v>20.75</v>
      </c>
      <c r="O9473">
        <v>20.75</v>
      </c>
      <c r="P9473" t="s">
        <v>275</v>
      </c>
    </row>
    <row r="9474" spans="1:16" x14ac:dyDescent="0.25">
      <c r="A9474">
        <v>4147</v>
      </c>
      <c r="B9474" s="1">
        <v>42074</v>
      </c>
      <c r="C9474" s="2">
        <v>0.69289351851851855</v>
      </c>
      <c r="D9474" t="s">
        <v>225</v>
      </c>
      <c r="E9474">
        <v>16</v>
      </c>
      <c r="F9474" t="s">
        <v>223</v>
      </c>
      <c r="G9474">
        <v>9473</v>
      </c>
      <c r="H9474">
        <v>4147</v>
      </c>
      <c r="I9474" t="s">
        <v>20</v>
      </c>
      <c r="J9474">
        <v>2</v>
      </c>
      <c r="K9474" t="s">
        <v>20</v>
      </c>
      <c r="L9474" t="s">
        <v>165</v>
      </c>
      <c r="M9474" t="s">
        <v>203</v>
      </c>
      <c r="N9474">
        <v>20.75</v>
      </c>
      <c r="O9474">
        <v>41.5</v>
      </c>
      <c r="P9474" t="s">
        <v>264</v>
      </c>
    </row>
    <row r="9475" spans="1:16" x14ac:dyDescent="0.25">
      <c r="A9475">
        <v>4148</v>
      </c>
      <c r="B9475" s="1">
        <v>42074</v>
      </c>
      <c r="C9475" s="2">
        <v>0.69468750000000001</v>
      </c>
      <c r="D9475" t="s">
        <v>225</v>
      </c>
      <c r="E9475">
        <v>16</v>
      </c>
      <c r="F9475" t="s">
        <v>223</v>
      </c>
      <c r="G9475">
        <v>9474</v>
      </c>
      <c r="H9475">
        <v>4148</v>
      </c>
      <c r="I9475" t="s">
        <v>73</v>
      </c>
      <c r="J9475">
        <v>1</v>
      </c>
      <c r="K9475" t="s">
        <v>73</v>
      </c>
      <c r="L9475" t="s">
        <v>115</v>
      </c>
      <c r="M9475" t="s">
        <v>201</v>
      </c>
      <c r="N9475">
        <v>12.75</v>
      </c>
      <c r="O9475">
        <v>12.75</v>
      </c>
      <c r="P9475" t="s">
        <v>251</v>
      </c>
    </row>
    <row r="9476" spans="1:16" x14ac:dyDescent="0.25">
      <c r="A9476">
        <v>4149</v>
      </c>
      <c r="B9476" s="1">
        <v>42074</v>
      </c>
      <c r="C9476" s="2">
        <v>0.69690972222222225</v>
      </c>
      <c r="D9476" t="s">
        <v>225</v>
      </c>
      <c r="E9476">
        <v>16</v>
      </c>
      <c r="F9476" t="s">
        <v>223</v>
      </c>
      <c r="G9476">
        <v>9475</v>
      </c>
      <c r="H9476">
        <v>4149</v>
      </c>
      <c r="I9476" t="s">
        <v>27</v>
      </c>
      <c r="J9476">
        <v>1</v>
      </c>
      <c r="K9476" t="s">
        <v>27</v>
      </c>
      <c r="L9476" t="s">
        <v>103</v>
      </c>
      <c r="M9476" t="s">
        <v>202</v>
      </c>
      <c r="N9476">
        <v>16.75</v>
      </c>
      <c r="O9476">
        <v>16.75</v>
      </c>
      <c r="P9476" t="s">
        <v>249</v>
      </c>
    </row>
    <row r="9477" spans="1:16" x14ac:dyDescent="0.25">
      <c r="A9477">
        <v>4149</v>
      </c>
      <c r="B9477" s="1">
        <v>42074</v>
      </c>
      <c r="C9477" s="2">
        <v>0.69690972222222225</v>
      </c>
      <c r="D9477" t="s">
        <v>225</v>
      </c>
      <c r="E9477">
        <v>16</v>
      </c>
      <c r="F9477" t="s">
        <v>223</v>
      </c>
      <c r="G9477">
        <v>9476</v>
      </c>
      <c r="H9477">
        <v>4149</v>
      </c>
      <c r="I9477" t="s">
        <v>6</v>
      </c>
      <c r="J9477">
        <v>1</v>
      </c>
      <c r="K9477" t="s">
        <v>6</v>
      </c>
      <c r="L9477" t="s">
        <v>171</v>
      </c>
      <c r="M9477" t="s">
        <v>203</v>
      </c>
      <c r="N9477">
        <v>18.5</v>
      </c>
      <c r="O9477">
        <v>18.5</v>
      </c>
      <c r="P9477" t="s">
        <v>252</v>
      </c>
    </row>
    <row r="9478" spans="1:16" x14ac:dyDescent="0.25">
      <c r="A9478">
        <v>4150</v>
      </c>
      <c r="B9478" s="1">
        <v>42074</v>
      </c>
      <c r="C9478" s="2">
        <v>0.69835648148148144</v>
      </c>
      <c r="D9478" t="s">
        <v>225</v>
      </c>
      <c r="E9478">
        <v>16</v>
      </c>
      <c r="F9478" t="s">
        <v>223</v>
      </c>
      <c r="G9478">
        <v>9477</v>
      </c>
      <c r="H9478">
        <v>4150</v>
      </c>
      <c r="I9478" t="s">
        <v>87</v>
      </c>
      <c r="J9478">
        <v>1</v>
      </c>
      <c r="K9478" t="s">
        <v>87</v>
      </c>
      <c r="L9478" t="s">
        <v>143</v>
      </c>
      <c r="M9478" t="s">
        <v>201</v>
      </c>
      <c r="N9478">
        <v>23.65</v>
      </c>
      <c r="O9478">
        <v>23.65</v>
      </c>
      <c r="P9478" t="s">
        <v>278</v>
      </c>
    </row>
    <row r="9479" spans="1:16" x14ac:dyDescent="0.25">
      <c r="A9479">
        <v>4150</v>
      </c>
      <c r="B9479" s="1">
        <v>42074</v>
      </c>
      <c r="C9479" s="2">
        <v>0.69835648148148144</v>
      </c>
      <c r="D9479" t="s">
        <v>225</v>
      </c>
      <c r="E9479">
        <v>16</v>
      </c>
      <c r="F9479" t="s">
        <v>223</v>
      </c>
      <c r="G9479">
        <v>9478</v>
      </c>
      <c r="H9479">
        <v>4150</v>
      </c>
      <c r="I9479" t="s">
        <v>68</v>
      </c>
      <c r="J9479">
        <v>1</v>
      </c>
      <c r="K9479" t="s">
        <v>68</v>
      </c>
      <c r="L9479" t="s">
        <v>184</v>
      </c>
      <c r="M9479" t="s">
        <v>203</v>
      </c>
      <c r="N9479">
        <v>20.25</v>
      </c>
      <c r="O9479">
        <v>20.25</v>
      </c>
      <c r="P9479" t="s">
        <v>274</v>
      </c>
    </row>
    <row r="9480" spans="1:16" x14ac:dyDescent="0.25">
      <c r="A9480">
        <v>4150</v>
      </c>
      <c r="B9480" s="1">
        <v>42074</v>
      </c>
      <c r="C9480" s="2">
        <v>0.69835648148148144</v>
      </c>
      <c r="D9480" t="s">
        <v>225</v>
      </c>
      <c r="E9480">
        <v>16</v>
      </c>
      <c r="F9480" t="s">
        <v>223</v>
      </c>
      <c r="G9480">
        <v>9479</v>
      </c>
      <c r="H9480">
        <v>4150</v>
      </c>
      <c r="I9480" t="s">
        <v>42</v>
      </c>
      <c r="J9480">
        <v>1</v>
      </c>
      <c r="K9480" t="s">
        <v>42</v>
      </c>
      <c r="L9480" t="s">
        <v>159</v>
      </c>
      <c r="M9480" t="s">
        <v>203</v>
      </c>
      <c r="N9480">
        <v>20.25</v>
      </c>
      <c r="O9480">
        <v>20.25</v>
      </c>
      <c r="P9480" t="s">
        <v>277</v>
      </c>
    </row>
    <row r="9481" spans="1:16" x14ac:dyDescent="0.25">
      <c r="A9481">
        <v>4150</v>
      </c>
      <c r="B9481" s="1">
        <v>42074</v>
      </c>
      <c r="C9481" s="2">
        <v>0.69835648148148144</v>
      </c>
      <c r="D9481" t="s">
        <v>225</v>
      </c>
      <c r="E9481">
        <v>16</v>
      </c>
      <c r="F9481" t="s">
        <v>223</v>
      </c>
      <c r="G9481">
        <v>9480</v>
      </c>
      <c r="H9481">
        <v>4150</v>
      </c>
      <c r="I9481" t="s">
        <v>72</v>
      </c>
      <c r="J9481">
        <v>1</v>
      </c>
      <c r="K9481" t="s">
        <v>72</v>
      </c>
      <c r="L9481" t="s">
        <v>165</v>
      </c>
      <c r="M9481" t="s">
        <v>201</v>
      </c>
      <c r="N9481">
        <v>12.5</v>
      </c>
      <c r="O9481">
        <v>12.5</v>
      </c>
      <c r="P9481" t="s">
        <v>264</v>
      </c>
    </row>
    <row r="9482" spans="1:16" x14ac:dyDescent="0.25">
      <c r="A9482">
        <v>4151</v>
      </c>
      <c r="B9482" s="1">
        <v>42074</v>
      </c>
      <c r="C9482" s="2">
        <v>0.70130787037037035</v>
      </c>
      <c r="D9482" t="s">
        <v>225</v>
      </c>
      <c r="E9482">
        <v>16</v>
      </c>
      <c r="F9482" t="s">
        <v>223</v>
      </c>
      <c r="G9482">
        <v>9481</v>
      </c>
      <c r="H9482">
        <v>4151</v>
      </c>
      <c r="I9482" t="s">
        <v>92</v>
      </c>
      <c r="J9482">
        <v>1</v>
      </c>
      <c r="K9482" t="s">
        <v>92</v>
      </c>
      <c r="L9482" t="s">
        <v>162</v>
      </c>
      <c r="M9482" t="s">
        <v>201</v>
      </c>
      <c r="N9482">
        <v>12.5</v>
      </c>
      <c r="O9482">
        <v>12.5</v>
      </c>
      <c r="P9482" t="s">
        <v>270</v>
      </c>
    </row>
    <row r="9483" spans="1:16" x14ac:dyDescent="0.25">
      <c r="A9483">
        <v>4151</v>
      </c>
      <c r="B9483" s="1">
        <v>42074</v>
      </c>
      <c r="C9483" s="2">
        <v>0.70130787037037035</v>
      </c>
      <c r="D9483" t="s">
        <v>225</v>
      </c>
      <c r="E9483">
        <v>16</v>
      </c>
      <c r="F9483" t="s">
        <v>223</v>
      </c>
      <c r="G9483">
        <v>9482</v>
      </c>
      <c r="H9483">
        <v>4151</v>
      </c>
      <c r="I9483" t="s">
        <v>40</v>
      </c>
      <c r="J9483">
        <v>1</v>
      </c>
      <c r="K9483" t="s">
        <v>40</v>
      </c>
      <c r="L9483" t="s">
        <v>193</v>
      </c>
      <c r="M9483" t="s">
        <v>203</v>
      </c>
      <c r="N9483">
        <v>20.25</v>
      </c>
      <c r="O9483">
        <v>20.25</v>
      </c>
      <c r="P9483" t="s">
        <v>276</v>
      </c>
    </row>
    <row r="9484" spans="1:16" x14ac:dyDescent="0.25">
      <c r="A9484">
        <v>4152</v>
      </c>
      <c r="B9484" s="1">
        <v>42074</v>
      </c>
      <c r="C9484" s="2">
        <v>0.70226851851851857</v>
      </c>
      <c r="D9484" t="s">
        <v>225</v>
      </c>
      <c r="E9484">
        <v>16</v>
      </c>
      <c r="F9484" t="s">
        <v>223</v>
      </c>
      <c r="G9484">
        <v>9483</v>
      </c>
      <c r="H9484">
        <v>4152</v>
      </c>
      <c r="I9484" t="s">
        <v>64</v>
      </c>
      <c r="J9484">
        <v>1</v>
      </c>
      <c r="K9484" t="s">
        <v>64</v>
      </c>
      <c r="L9484" t="s">
        <v>125</v>
      </c>
      <c r="M9484" t="s">
        <v>203</v>
      </c>
      <c r="N9484">
        <v>16.5</v>
      </c>
      <c r="O9484">
        <v>16.5</v>
      </c>
      <c r="P9484" t="s">
        <v>247</v>
      </c>
    </row>
    <row r="9485" spans="1:16" x14ac:dyDescent="0.25">
      <c r="A9485">
        <v>4152</v>
      </c>
      <c r="B9485" s="1">
        <v>42074</v>
      </c>
      <c r="C9485" s="2">
        <v>0.70226851851851857</v>
      </c>
      <c r="D9485" t="s">
        <v>225</v>
      </c>
      <c r="E9485">
        <v>16</v>
      </c>
      <c r="F9485" t="s">
        <v>223</v>
      </c>
      <c r="G9485">
        <v>9484</v>
      </c>
      <c r="H9485">
        <v>4152</v>
      </c>
      <c r="I9485" t="s">
        <v>75</v>
      </c>
      <c r="J9485">
        <v>1</v>
      </c>
      <c r="K9485" t="s">
        <v>75</v>
      </c>
      <c r="L9485" t="s">
        <v>181</v>
      </c>
      <c r="M9485" t="s">
        <v>203</v>
      </c>
      <c r="N9485">
        <v>21</v>
      </c>
      <c r="O9485">
        <v>21</v>
      </c>
      <c r="P9485" t="s">
        <v>273</v>
      </c>
    </row>
    <row r="9486" spans="1:16" x14ac:dyDescent="0.25">
      <c r="A9486">
        <v>4153</v>
      </c>
      <c r="B9486" s="1">
        <v>42074</v>
      </c>
      <c r="C9486" s="2">
        <v>0.71394675925925921</v>
      </c>
      <c r="D9486" t="s">
        <v>225</v>
      </c>
      <c r="E9486">
        <v>17</v>
      </c>
      <c r="F9486" t="s">
        <v>223</v>
      </c>
      <c r="G9486">
        <v>9485</v>
      </c>
      <c r="H9486">
        <v>4153</v>
      </c>
      <c r="I9486" t="s">
        <v>24</v>
      </c>
      <c r="J9486">
        <v>1</v>
      </c>
      <c r="K9486" t="s">
        <v>24</v>
      </c>
      <c r="L9486" t="s">
        <v>112</v>
      </c>
      <c r="M9486" t="s">
        <v>203</v>
      </c>
      <c r="N9486">
        <v>20.75</v>
      </c>
      <c r="O9486">
        <v>20.75</v>
      </c>
      <c r="P9486" t="s">
        <v>260</v>
      </c>
    </row>
    <row r="9487" spans="1:16" x14ac:dyDescent="0.25">
      <c r="A9487">
        <v>4153</v>
      </c>
      <c r="B9487" s="1">
        <v>42074</v>
      </c>
      <c r="C9487" s="2">
        <v>0.71394675925925921</v>
      </c>
      <c r="D9487" t="s">
        <v>225</v>
      </c>
      <c r="E9487">
        <v>17</v>
      </c>
      <c r="F9487" t="s">
        <v>223</v>
      </c>
      <c r="G9487">
        <v>9486</v>
      </c>
      <c r="H9487">
        <v>4153</v>
      </c>
      <c r="I9487" t="s">
        <v>73</v>
      </c>
      <c r="J9487">
        <v>1</v>
      </c>
      <c r="K9487" t="s">
        <v>73</v>
      </c>
      <c r="L9487" t="s">
        <v>115</v>
      </c>
      <c r="M9487" t="s">
        <v>201</v>
      </c>
      <c r="N9487">
        <v>12.75</v>
      </c>
      <c r="O9487">
        <v>12.75</v>
      </c>
      <c r="P9487" t="s">
        <v>251</v>
      </c>
    </row>
    <row r="9488" spans="1:16" x14ac:dyDescent="0.25">
      <c r="A9488">
        <v>4154</v>
      </c>
      <c r="B9488" s="1">
        <v>42074</v>
      </c>
      <c r="C9488" s="2">
        <v>0.716400462962963</v>
      </c>
      <c r="D9488" t="s">
        <v>225</v>
      </c>
      <c r="E9488">
        <v>17</v>
      </c>
      <c r="F9488" t="s">
        <v>223</v>
      </c>
      <c r="G9488">
        <v>9487</v>
      </c>
      <c r="H9488">
        <v>4154</v>
      </c>
      <c r="I9488" t="s">
        <v>88</v>
      </c>
      <c r="J9488">
        <v>1</v>
      </c>
      <c r="K9488" t="s">
        <v>88</v>
      </c>
      <c r="L9488" t="s">
        <v>106</v>
      </c>
      <c r="M9488" t="s">
        <v>203</v>
      </c>
      <c r="N9488">
        <v>20.75</v>
      </c>
      <c r="O9488">
        <v>20.75</v>
      </c>
      <c r="P9488" t="s">
        <v>255</v>
      </c>
    </row>
    <row r="9489" spans="1:16" x14ac:dyDescent="0.25">
      <c r="A9489">
        <v>4155</v>
      </c>
      <c r="B9489" s="1">
        <v>42074</v>
      </c>
      <c r="C9489" s="2">
        <v>0.71733796296296293</v>
      </c>
      <c r="D9489" t="s">
        <v>225</v>
      </c>
      <c r="E9489">
        <v>17</v>
      </c>
      <c r="F9489" t="s">
        <v>223</v>
      </c>
      <c r="G9489">
        <v>9488</v>
      </c>
      <c r="H9489">
        <v>4155</v>
      </c>
      <c r="I9489" t="s">
        <v>6</v>
      </c>
      <c r="J9489">
        <v>1</v>
      </c>
      <c r="K9489" t="s">
        <v>6</v>
      </c>
      <c r="L9489" t="s">
        <v>171</v>
      </c>
      <c r="M9489" t="s">
        <v>203</v>
      </c>
      <c r="N9489">
        <v>18.5</v>
      </c>
      <c r="O9489">
        <v>18.5</v>
      </c>
      <c r="P9489" t="s">
        <v>252</v>
      </c>
    </row>
    <row r="9490" spans="1:16" x14ac:dyDescent="0.25">
      <c r="A9490">
        <v>4155</v>
      </c>
      <c r="B9490" s="1">
        <v>42074</v>
      </c>
      <c r="C9490" s="2">
        <v>0.71733796296296293</v>
      </c>
      <c r="D9490" t="s">
        <v>225</v>
      </c>
      <c r="E9490">
        <v>17</v>
      </c>
      <c r="F9490" t="s">
        <v>223</v>
      </c>
      <c r="G9490">
        <v>9489</v>
      </c>
      <c r="H9490">
        <v>4155</v>
      </c>
      <c r="I9490" t="s">
        <v>55</v>
      </c>
      <c r="J9490">
        <v>1</v>
      </c>
      <c r="K9490" t="s">
        <v>55</v>
      </c>
      <c r="L9490" t="s">
        <v>125</v>
      </c>
      <c r="M9490" t="s">
        <v>201</v>
      </c>
      <c r="N9490">
        <v>10.5</v>
      </c>
      <c r="O9490">
        <v>10.5</v>
      </c>
      <c r="P9490" t="s">
        <v>247</v>
      </c>
    </row>
    <row r="9491" spans="1:16" x14ac:dyDescent="0.25">
      <c r="A9491">
        <v>4155</v>
      </c>
      <c r="B9491" s="1">
        <v>42074</v>
      </c>
      <c r="C9491" s="2">
        <v>0.71733796296296293</v>
      </c>
      <c r="D9491" t="s">
        <v>225</v>
      </c>
      <c r="E9491">
        <v>17</v>
      </c>
      <c r="F9491" t="s">
        <v>223</v>
      </c>
      <c r="G9491">
        <v>9490</v>
      </c>
      <c r="H9491">
        <v>4155</v>
      </c>
      <c r="I9491" t="s">
        <v>69</v>
      </c>
      <c r="J9491">
        <v>1</v>
      </c>
      <c r="K9491" t="s">
        <v>69</v>
      </c>
      <c r="L9491" t="s">
        <v>112</v>
      </c>
      <c r="M9491" t="s">
        <v>202</v>
      </c>
      <c r="N9491">
        <v>16.75</v>
      </c>
      <c r="O9491">
        <v>16.75</v>
      </c>
      <c r="P9491" t="s">
        <v>260</v>
      </c>
    </row>
    <row r="9492" spans="1:16" x14ac:dyDescent="0.25">
      <c r="A9492">
        <v>4156</v>
      </c>
      <c r="B9492" s="1">
        <v>42074</v>
      </c>
      <c r="C9492" s="2">
        <v>0.72114583333333337</v>
      </c>
      <c r="D9492" t="s">
        <v>225</v>
      </c>
      <c r="E9492">
        <v>17</v>
      </c>
      <c r="F9492" t="s">
        <v>223</v>
      </c>
      <c r="G9492">
        <v>9491</v>
      </c>
      <c r="H9492">
        <v>4156</v>
      </c>
      <c r="I9492" t="s">
        <v>27</v>
      </c>
      <c r="J9492">
        <v>1</v>
      </c>
      <c r="K9492" t="s">
        <v>27</v>
      </c>
      <c r="L9492" t="s">
        <v>103</v>
      </c>
      <c r="M9492" t="s">
        <v>202</v>
      </c>
      <c r="N9492">
        <v>16.75</v>
      </c>
      <c r="O9492">
        <v>16.75</v>
      </c>
      <c r="P9492" t="s">
        <v>249</v>
      </c>
    </row>
    <row r="9493" spans="1:16" x14ac:dyDescent="0.25">
      <c r="A9493">
        <v>4157</v>
      </c>
      <c r="B9493" s="1">
        <v>42074</v>
      </c>
      <c r="C9493" s="2">
        <v>0.7288310185185185</v>
      </c>
      <c r="D9493" t="s">
        <v>225</v>
      </c>
      <c r="E9493">
        <v>17</v>
      </c>
      <c r="F9493" t="s">
        <v>223</v>
      </c>
      <c r="G9493">
        <v>9492</v>
      </c>
      <c r="H9493">
        <v>4157</v>
      </c>
      <c r="I9493" t="s">
        <v>64</v>
      </c>
      <c r="J9493">
        <v>1</v>
      </c>
      <c r="K9493" t="s">
        <v>64</v>
      </c>
      <c r="L9493" t="s">
        <v>125</v>
      </c>
      <c r="M9493" t="s">
        <v>203</v>
      </c>
      <c r="N9493">
        <v>16.5</v>
      </c>
      <c r="O9493">
        <v>16.5</v>
      </c>
      <c r="P9493" t="s">
        <v>247</v>
      </c>
    </row>
    <row r="9494" spans="1:16" x14ac:dyDescent="0.25">
      <c r="A9494">
        <v>4158</v>
      </c>
      <c r="B9494" s="1">
        <v>42074</v>
      </c>
      <c r="C9494" s="2">
        <v>0.73159722222222223</v>
      </c>
      <c r="D9494" t="s">
        <v>225</v>
      </c>
      <c r="E9494">
        <v>17</v>
      </c>
      <c r="F9494" t="s">
        <v>223</v>
      </c>
      <c r="G9494">
        <v>9493</v>
      </c>
      <c r="H9494">
        <v>4158</v>
      </c>
      <c r="I9494" t="s">
        <v>35</v>
      </c>
      <c r="J9494">
        <v>1</v>
      </c>
      <c r="K9494" t="s">
        <v>35</v>
      </c>
      <c r="L9494" t="s">
        <v>147</v>
      </c>
      <c r="M9494" t="s">
        <v>202</v>
      </c>
      <c r="N9494">
        <v>16.25</v>
      </c>
      <c r="O9494">
        <v>16.25</v>
      </c>
      <c r="P9494" t="s">
        <v>272</v>
      </c>
    </row>
    <row r="9495" spans="1:16" x14ac:dyDescent="0.25">
      <c r="A9495">
        <v>4158</v>
      </c>
      <c r="B9495" s="1">
        <v>42074</v>
      </c>
      <c r="C9495" s="2">
        <v>0.73159722222222223</v>
      </c>
      <c r="D9495" t="s">
        <v>225</v>
      </c>
      <c r="E9495">
        <v>17</v>
      </c>
      <c r="F9495" t="s">
        <v>223</v>
      </c>
      <c r="G9495">
        <v>9494</v>
      </c>
      <c r="H9495">
        <v>4158</v>
      </c>
      <c r="I9495" t="s">
        <v>8</v>
      </c>
      <c r="J9495">
        <v>1</v>
      </c>
      <c r="K9495" t="s">
        <v>8</v>
      </c>
      <c r="L9495" t="s">
        <v>187</v>
      </c>
      <c r="M9495" t="s">
        <v>202</v>
      </c>
      <c r="N9495">
        <v>16</v>
      </c>
      <c r="O9495">
        <v>16</v>
      </c>
      <c r="P9495" t="s">
        <v>254</v>
      </c>
    </row>
    <row r="9496" spans="1:16" x14ac:dyDescent="0.25">
      <c r="A9496">
        <v>4159</v>
      </c>
      <c r="B9496" s="1">
        <v>42074</v>
      </c>
      <c r="C9496" s="2">
        <v>0.73430555555555554</v>
      </c>
      <c r="D9496" t="s">
        <v>225</v>
      </c>
      <c r="E9496">
        <v>17</v>
      </c>
      <c r="F9496" t="s">
        <v>223</v>
      </c>
      <c r="G9496">
        <v>9495</v>
      </c>
      <c r="H9496">
        <v>4159</v>
      </c>
      <c r="I9496" t="s">
        <v>22</v>
      </c>
      <c r="J9496">
        <v>1</v>
      </c>
      <c r="K9496" t="s">
        <v>22</v>
      </c>
      <c r="L9496" t="s">
        <v>196</v>
      </c>
      <c r="M9496" t="s">
        <v>201</v>
      </c>
      <c r="N9496">
        <v>12</v>
      </c>
      <c r="O9496">
        <v>12</v>
      </c>
      <c r="P9496" t="s">
        <v>266</v>
      </c>
    </row>
    <row r="9497" spans="1:16" x14ac:dyDescent="0.25">
      <c r="A9497">
        <v>4160</v>
      </c>
      <c r="B9497" s="1">
        <v>42074</v>
      </c>
      <c r="C9497" s="2">
        <v>0.76225694444444447</v>
      </c>
      <c r="D9497" t="s">
        <v>225</v>
      </c>
      <c r="E9497">
        <v>18</v>
      </c>
      <c r="F9497" t="s">
        <v>223</v>
      </c>
      <c r="G9497">
        <v>9496</v>
      </c>
      <c r="H9497">
        <v>4160</v>
      </c>
      <c r="I9497" t="s">
        <v>69</v>
      </c>
      <c r="J9497">
        <v>1</v>
      </c>
      <c r="K9497" t="s">
        <v>69</v>
      </c>
      <c r="L9497" t="s">
        <v>112</v>
      </c>
      <c r="M9497" t="s">
        <v>202</v>
      </c>
      <c r="N9497">
        <v>16.75</v>
      </c>
      <c r="O9497">
        <v>16.75</v>
      </c>
      <c r="P9497" t="s">
        <v>260</v>
      </c>
    </row>
    <row r="9498" spans="1:16" x14ac:dyDescent="0.25">
      <c r="A9498">
        <v>4160</v>
      </c>
      <c r="B9498" s="1">
        <v>42074</v>
      </c>
      <c r="C9498" s="2">
        <v>0.76225694444444447</v>
      </c>
      <c r="D9498" t="s">
        <v>225</v>
      </c>
      <c r="E9498">
        <v>18</v>
      </c>
      <c r="F9498" t="s">
        <v>223</v>
      </c>
      <c r="G9498">
        <v>9497</v>
      </c>
      <c r="H9498">
        <v>4160</v>
      </c>
      <c r="I9498" t="s">
        <v>9</v>
      </c>
      <c r="J9498">
        <v>1</v>
      </c>
      <c r="K9498" t="s">
        <v>9</v>
      </c>
      <c r="L9498" t="s">
        <v>115</v>
      </c>
      <c r="M9498" t="s">
        <v>203</v>
      </c>
      <c r="N9498">
        <v>20.75</v>
      </c>
      <c r="O9498">
        <v>20.75</v>
      </c>
      <c r="P9498" t="s">
        <v>251</v>
      </c>
    </row>
    <row r="9499" spans="1:16" x14ac:dyDescent="0.25">
      <c r="A9499">
        <v>4161</v>
      </c>
      <c r="B9499" s="1">
        <v>42074</v>
      </c>
      <c r="C9499" s="2">
        <v>0.76680555555555552</v>
      </c>
      <c r="D9499" t="s">
        <v>225</v>
      </c>
      <c r="E9499">
        <v>18</v>
      </c>
      <c r="F9499" t="s">
        <v>223</v>
      </c>
      <c r="G9499">
        <v>9498</v>
      </c>
      <c r="H9499">
        <v>4161</v>
      </c>
      <c r="I9499" t="s">
        <v>27</v>
      </c>
      <c r="J9499">
        <v>1</v>
      </c>
      <c r="K9499" t="s">
        <v>27</v>
      </c>
      <c r="L9499" t="s">
        <v>103</v>
      </c>
      <c r="M9499" t="s">
        <v>202</v>
      </c>
      <c r="N9499">
        <v>16.75</v>
      </c>
      <c r="O9499">
        <v>16.75</v>
      </c>
      <c r="P9499" t="s">
        <v>249</v>
      </c>
    </row>
    <row r="9500" spans="1:16" x14ac:dyDescent="0.25">
      <c r="A9500">
        <v>4161</v>
      </c>
      <c r="B9500" s="1">
        <v>42074</v>
      </c>
      <c r="C9500" s="2">
        <v>0.76680555555555552</v>
      </c>
      <c r="D9500" t="s">
        <v>225</v>
      </c>
      <c r="E9500">
        <v>18</v>
      </c>
      <c r="F9500" t="s">
        <v>223</v>
      </c>
      <c r="G9500">
        <v>9499</v>
      </c>
      <c r="H9500">
        <v>4161</v>
      </c>
      <c r="I9500" t="s">
        <v>6</v>
      </c>
      <c r="J9500">
        <v>1</v>
      </c>
      <c r="K9500" t="s">
        <v>6</v>
      </c>
      <c r="L9500" t="s">
        <v>171</v>
      </c>
      <c r="M9500" t="s">
        <v>203</v>
      </c>
      <c r="N9500">
        <v>18.5</v>
      </c>
      <c r="O9500">
        <v>18.5</v>
      </c>
      <c r="P9500" t="s">
        <v>252</v>
      </c>
    </row>
    <row r="9501" spans="1:16" x14ac:dyDescent="0.25">
      <c r="A9501">
        <v>4161</v>
      </c>
      <c r="B9501" s="1">
        <v>42074</v>
      </c>
      <c r="C9501" s="2">
        <v>0.76680555555555552</v>
      </c>
      <c r="D9501" t="s">
        <v>225</v>
      </c>
      <c r="E9501">
        <v>18</v>
      </c>
      <c r="F9501" t="s">
        <v>223</v>
      </c>
      <c r="G9501">
        <v>9500</v>
      </c>
      <c r="H9501">
        <v>4161</v>
      </c>
      <c r="I9501" t="s">
        <v>86</v>
      </c>
      <c r="J9501">
        <v>1</v>
      </c>
      <c r="K9501" t="s">
        <v>86</v>
      </c>
      <c r="L9501" t="s">
        <v>190</v>
      </c>
      <c r="M9501" t="s">
        <v>202</v>
      </c>
      <c r="N9501">
        <v>16.5</v>
      </c>
      <c r="O9501">
        <v>16.5</v>
      </c>
      <c r="P9501" t="s">
        <v>265</v>
      </c>
    </row>
    <row r="9502" spans="1:16" x14ac:dyDescent="0.25">
      <c r="A9502">
        <v>4162</v>
      </c>
      <c r="B9502" s="1">
        <v>42074</v>
      </c>
      <c r="C9502" s="2">
        <v>0.76943287037037034</v>
      </c>
      <c r="D9502" t="s">
        <v>225</v>
      </c>
      <c r="E9502">
        <v>18</v>
      </c>
      <c r="F9502" t="s">
        <v>223</v>
      </c>
      <c r="G9502">
        <v>9501</v>
      </c>
      <c r="H9502">
        <v>4162</v>
      </c>
      <c r="I9502" t="s">
        <v>31</v>
      </c>
      <c r="J9502">
        <v>1</v>
      </c>
      <c r="K9502" t="s">
        <v>31</v>
      </c>
      <c r="L9502" t="s">
        <v>118</v>
      </c>
      <c r="M9502" t="s">
        <v>201</v>
      </c>
      <c r="N9502">
        <v>12</v>
      </c>
      <c r="O9502">
        <v>12</v>
      </c>
      <c r="P9502" t="s">
        <v>263</v>
      </c>
    </row>
    <row r="9503" spans="1:16" x14ac:dyDescent="0.25">
      <c r="A9503">
        <v>4162</v>
      </c>
      <c r="B9503" s="1">
        <v>42074</v>
      </c>
      <c r="C9503" s="2">
        <v>0.76943287037037034</v>
      </c>
      <c r="D9503" t="s">
        <v>225</v>
      </c>
      <c r="E9503">
        <v>18</v>
      </c>
      <c r="F9503" t="s">
        <v>223</v>
      </c>
      <c r="G9503">
        <v>9502</v>
      </c>
      <c r="H9503">
        <v>4162</v>
      </c>
      <c r="I9503" t="s">
        <v>36</v>
      </c>
      <c r="J9503">
        <v>1</v>
      </c>
      <c r="K9503" t="s">
        <v>36</v>
      </c>
      <c r="L9503" t="s">
        <v>175</v>
      </c>
      <c r="M9503" t="s">
        <v>202</v>
      </c>
      <c r="N9503">
        <v>14.75</v>
      </c>
      <c r="O9503">
        <v>14.75</v>
      </c>
      <c r="P9503" t="s">
        <v>271</v>
      </c>
    </row>
    <row r="9504" spans="1:16" x14ac:dyDescent="0.25">
      <c r="A9504">
        <v>4162</v>
      </c>
      <c r="B9504" s="1">
        <v>42074</v>
      </c>
      <c r="C9504" s="2">
        <v>0.76943287037037034</v>
      </c>
      <c r="D9504" t="s">
        <v>225</v>
      </c>
      <c r="E9504">
        <v>18</v>
      </c>
      <c r="F9504" t="s">
        <v>223</v>
      </c>
      <c r="G9504">
        <v>9503</v>
      </c>
      <c r="H9504">
        <v>4162</v>
      </c>
      <c r="I9504" t="s">
        <v>51</v>
      </c>
      <c r="J9504">
        <v>1</v>
      </c>
      <c r="K9504" t="s">
        <v>51</v>
      </c>
      <c r="L9504" t="s">
        <v>137</v>
      </c>
      <c r="M9504" t="s">
        <v>201</v>
      </c>
      <c r="N9504">
        <v>9.75</v>
      </c>
      <c r="O9504">
        <v>9.75</v>
      </c>
      <c r="P9504" t="s">
        <v>267</v>
      </c>
    </row>
    <row r="9505" spans="1:16" x14ac:dyDescent="0.25">
      <c r="A9505">
        <v>4163</v>
      </c>
      <c r="B9505" s="1">
        <v>42074</v>
      </c>
      <c r="C9505" s="2">
        <v>0.76961805555555551</v>
      </c>
      <c r="D9505" t="s">
        <v>225</v>
      </c>
      <c r="E9505">
        <v>18</v>
      </c>
      <c r="F9505" t="s">
        <v>223</v>
      </c>
      <c r="G9505">
        <v>9504</v>
      </c>
      <c r="H9505">
        <v>4163</v>
      </c>
      <c r="I9505" t="s">
        <v>15</v>
      </c>
      <c r="J9505">
        <v>1</v>
      </c>
      <c r="K9505" t="s">
        <v>15</v>
      </c>
      <c r="L9505" t="s">
        <v>122</v>
      </c>
      <c r="M9505" t="s">
        <v>201</v>
      </c>
      <c r="N9505">
        <v>12</v>
      </c>
      <c r="O9505">
        <v>12</v>
      </c>
      <c r="P9505" t="s">
        <v>250</v>
      </c>
    </row>
    <row r="9506" spans="1:16" x14ac:dyDescent="0.25">
      <c r="A9506">
        <v>4164</v>
      </c>
      <c r="B9506" s="1">
        <v>42074</v>
      </c>
      <c r="C9506" s="2">
        <v>0.77319444444444441</v>
      </c>
      <c r="D9506" t="s">
        <v>225</v>
      </c>
      <c r="E9506">
        <v>18</v>
      </c>
      <c r="F9506" t="s">
        <v>223</v>
      </c>
      <c r="G9506">
        <v>9505</v>
      </c>
      <c r="H9506">
        <v>4164</v>
      </c>
      <c r="I9506" t="s">
        <v>36</v>
      </c>
      <c r="J9506">
        <v>1</v>
      </c>
      <c r="K9506" t="s">
        <v>36</v>
      </c>
      <c r="L9506" t="s">
        <v>175</v>
      </c>
      <c r="M9506" t="s">
        <v>202</v>
      </c>
      <c r="N9506">
        <v>14.75</v>
      </c>
      <c r="O9506">
        <v>14.75</v>
      </c>
      <c r="P9506" t="s">
        <v>271</v>
      </c>
    </row>
    <row r="9507" spans="1:16" x14ac:dyDescent="0.25">
      <c r="A9507">
        <v>4165</v>
      </c>
      <c r="B9507" s="1">
        <v>42074</v>
      </c>
      <c r="C9507" s="2">
        <v>0.77732638888888894</v>
      </c>
      <c r="D9507" t="s">
        <v>225</v>
      </c>
      <c r="E9507">
        <v>18</v>
      </c>
      <c r="F9507" t="s">
        <v>223</v>
      </c>
      <c r="G9507">
        <v>9506</v>
      </c>
      <c r="H9507">
        <v>4165</v>
      </c>
      <c r="I9507" t="s">
        <v>56</v>
      </c>
      <c r="J9507">
        <v>1</v>
      </c>
      <c r="K9507" t="s">
        <v>56</v>
      </c>
      <c r="L9507" t="s">
        <v>153</v>
      </c>
      <c r="M9507" t="s">
        <v>202</v>
      </c>
      <c r="N9507">
        <v>16.5</v>
      </c>
      <c r="O9507">
        <v>16.5</v>
      </c>
      <c r="P9507" t="s">
        <v>275</v>
      </c>
    </row>
    <row r="9508" spans="1:16" x14ac:dyDescent="0.25">
      <c r="A9508">
        <v>4165</v>
      </c>
      <c r="B9508" s="1">
        <v>42074</v>
      </c>
      <c r="C9508" s="2">
        <v>0.77732638888888894</v>
      </c>
      <c r="D9508" t="s">
        <v>225</v>
      </c>
      <c r="E9508">
        <v>18</v>
      </c>
      <c r="F9508" t="s">
        <v>223</v>
      </c>
      <c r="G9508">
        <v>9507</v>
      </c>
      <c r="H9508">
        <v>4165</v>
      </c>
      <c r="I9508" t="s">
        <v>67</v>
      </c>
      <c r="J9508">
        <v>1</v>
      </c>
      <c r="K9508" t="s">
        <v>67</v>
      </c>
      <c r="L9508" t="s">
        <v>156</v>
      </c>
      <c r="M9508" t="s">
        <v>202</v>
      </c>
      <c r="N9508">
        <v>16.5</v>
      </c>
      <c r="O9508">
        <v>16.5</v>
      </c>
      <c r="P9508" t="s">
        <v>256</v>
      </c>
    </row>
    <row r="9509" spans="1:16" x14ac:dyDescent="0.25">
      <c r="A9509">
        <v>4166</v>
      </c>
      <c r="B9509" s="1">
        <v>42074</v>
      </c>
      <c r="C9509" s="2">
        <v>0.78121527777777777</v>
      </c>
      <c r="D9509" t="s">
        <v>225</v>
      </c>
      <c r="E9509">
        <v>18</v>
      </c>
      <c r="F9509" t="s">
        <v>223</v>
      </c>
      <c r="G9509">
        <v>9508</v>
      </c>
      <c r="H9509">
        <v>4166</v>
      </c>
      <c r="I9509" t="s">
        <v>6</v>
      </c>
      <c r="J9509">
        <v>1</v>
      </c>
      <c r="K9509" t="s">
        <v>6</v>
      </c>
      <c r="L9509" t="s">
        <v>171</v>
      </c>
      <c r="M9509" t="s">
        <v>203</v>
      </c>
      <c r="N9509">
        <v>18.5</v>
      </c>
      <c r="O9509">
        <v>18.5</v>
      </c>
      <c r="P9509" t="s">
        <v>252</v>
      </c>
    </row>
    <row r="9510" spans="1:16" x14ac:dyDescent="0.25">
      <c r="A9510">
        <v>4166</v>
      </c>
      <c r="B9510" s="1">
        <v>42074</v>
      </c>
      <c r="C9510" s="2">
        <v>0.78121527777777777</v>
      </c>
      <c r="D9510" t="s">
        <v>225</v>
      </c>
      <c r="E9510">
        <v>18</v>
      </c>
      <c r="F9510" t="s">
        <v>223</v>
      </c>
      <c r="G9510">
        <v>9509</v>
      </c>
      <c r="H9510">
        <v>4166</v>
      </c>
      <c r="I9510" t="s">
        <v>36</v>
      </c>
      <c r="J9510">
        <v>1</v>
      </c>
      <c r="K9510" t="s">
        <v>36</v>
      </c>
      <c r="L9510" t="s">
        <v>175</v>
      </c>
      <c r="M9510" t="s">
        <v>202</v>
      </c>
      <c r="N9510">
        <v>14.75</v>
      </c>
      <c r="O9510">
        <v>14.75</v>
      </c>
      <c r="P9510" t="s">
        <v>271</v>
      </c>
    </row>
    <row r="9511" spans="1:16" x14ac:dyDescent="0.25">
      <c r="A9511">
        <v>4166</v>
      </c>
      <c r="B9511" s="1">
        <v>42074</v>
      </c>
      <c r="C9511" s="2">
        <v>0.78121527777777777</v>
      </c>
      <c r="D9511" t="s">
        <v>225</v>
      </c>
      <c r="E9511">
        <v>18</v>
      </c>
      <c r="F9511" t="s">
        <v>223</v>
      </c>
      <c r="G9511">
        <v>9510</v>
      </c>
      <c r="H9511">
        <v>4166</v>
      </c>
      <c r="I9511" t="s">
        <v>69</v>
      </c>
      <c r="J9511">
        <v>1</v>
      </c>
      <c r="K9511" t="s">
        <v>69</v>
      </c>
      <c r="L9511" t="s">
        <v>112</v>
      </c>
      <c r="M9511" t="s">
        <v>202</v>
      </c>
      <c r="N9511">
        <v>16.75</v>
      </c>
      <c r="O9511">
        <v>16.75</v>
      </c>
      <c r="P9511" t="s">
        <v>260</v>
      </c>
    </row>
    <row r="9512" spans="1:16" x14ac:dyDescent="0.25">
      <c r="A9512">
        <v>4166</v>
      </c>
      <c r="B9512" s="1">
        <v>42074</v>
      </c>
      <c r="C9512" s="2">
        <v>0.78121527777777777</v>
      </c>
      <c r="D9512" t="s">
        <v>225</v>
      </c>
      <c r="E9512">
        <v>18</v>
      </c>
      <c r="F9512" t="s">
        <v>223</v>
      </c>
      <c r="G9512">
        <v>9511</v>
      </c>
      <c r="H9512">
        <v>4166</v>
      </c>
      <c r="I9512" t="s">
        <v>80</v>
      </c>
      <c r="J9512">
        <v>1</v>
      </c>
      <c r="K9512" t="s">
        <v>80</v>
      </c>
      <c r="L9512" t="s">
        <v>165</v>
      </c>
      <c r="M9512" t="s">
        <v>202</v>
      </c>
      <c r="N9512">
        <v>16.5</v>
      </c>
      <c r="O9512">
        <v>16.5</v>
      </c>
      <c r="P9512" t="s">
        <v>264</v>
      </c>
    </row>
    <row r="9513" spans="1:16" x14ac:dyDescent="0.25">
      <c r="A9513">
        <v>4167</v>
      </c>
      <c r="B9513" s="1">
        <v>42074</v>
      </c>
      <c r="C9513" s="2">
        <v>0.78254629629629635</v>
      </c>
      <c r="D9513" t="s">
        <v>225</v>
      </c>
      <c r="E9513">
        <v>18</v>
      </c>
      <c r="F9513" t="s">
        <v>223</v>
      </c>
      <c r="G9513">
        <v>9512</v>
      </c>
      <c r="H9513">
        <v>4167</v>
      </c>
      <c r="I9513" t="s">
        <v>31</v>
      </c>
      <c r="J9513">
        <v>1</v>
      </c>
      <c r="K9513" t="s">
        <v>31</v>
      </c>
      <c r="L9513" t="s">
        <v>118</v>
      </c>
      <c r="M9513" t="s">
        <v>201</v>
      </c>
      <c r="N9513">
        <v>12</v>
      </c>
      <c r="O9513">
        <v>12</v>
      </c>
      <c r="P9513" t="s">
        <v>263</v>
      </c>
    </row>
    <row r="9514" spans="1:16" x14ac:dyDescent="0.25">
      <c r="A9514">
        <v>4167</v>
      </c>
      <c r="B9514" s="1">
        <v>42074</v>
      </c>
      <c r="C9514" s="2">
        <v>0.78254629629629635</v>
      </c>
      <c r="D9514" t="s">
        <v>225</v>
      </c>
      <c r="E9514">
        <v>18</v>
      </c>
      <c r="F9514" t="s">
        <v>223</v>
      </c>
      <c r="G9514">
        <v>9513</v>
      </c>
      <c r="H9514">
        <v>4167</v>
      </c>
      <c r="I9514" t="s">
        <v>57</v>
      </c>
      <c r="J9514">
        <v>1</v>
      </c>
      <c r="K9514" t="s">
        <v>57</v>
      </c>
      <c r="L9514" t="s">
        <v>106</v>
      </c>
      <c r="M9514" t="s">
        <v>202</v>
      </c>
      <c r="N9514">
        <v>16.75</v>
      </c>
      <c r="O9514">
        <v>16.75</v>
      </c>
      <c r="P9514" t="s">
        <v>255</v>
      </c>
    </row>
    <row r="9515" spans="1:16" x14ac:dyDescent="0.25">
      <c r="A9515">
        <v>4167</v>
      </c>
      <c r="B9515" s="1">
        <v>42074</v>
      </c>
      <c r="C9515" s="2">
        <v>0.78254629629629635</v>
      </c>
      <c r="D9515" t="s">
        <v>225</v>
      </c>
      <c r="E9515">
        <v>18</v>
      </c>
      <c r="F9515" t="s">
        <v>223</v>
      </c>
      <c r="G9515">
        <v>9514</v>
      </c>
      <c r="H9515">
        <v>4167</v>
      </c>
      <c r="I9515" t="s">
        <v>24</v>
      </c>
      <c r="J9515">
        <v>1</v>
      </c>
      <c r="K9515" t="s">
        <v>24</v>
      </c>
      <c r="L9515" t="s">
        <v>112</v>
      </c>
      <c r="M9515" t="s">
        <v>203</v>
      </c>
      <c r="N9515">
        <v>20.75</v>
      </c>
      <c r="O9515">
        <v>20.75</v>
      </c>
      <c r="P9515" t="s">
        <v>260</v>
      </c>
    </row>
    <row r="9516" spans="1:16" x14ac:dyDescent="0.25">
      <c r="A9516">
        <v>4167</v>
      </c>
      <c r="B9516" s="1">
        <v>42074</v>
      </c>
      <c r="C9516" s="2">
        <v>0.78254629629629635</v>
      </c>
      <c r="D9516" t="s">
        <v>225</v>
      </c>
      <c r="E9516">
        <v>18</v>
      </c>
      <c r="F9516" t="s">
        <v>223</v>
      </c>
      <c r="G9516">
        <v>9515</v>
      </c>
      <c r="H9516">
        <v>4167</v>
      </c>
      <c r="I9516" t="s">
        <v>22</v>
      </c>
      <c r="J9516">
        <v>1</v>
      </c>
      <c r="K9516" t="s">
        <v>22</v>
      </c>
      <c r="L9516" t="s">
        <v>196</v>
      </c>
      <c r="M9516" t="s">
        <v>201</v>
      </c>
      <c r="N9516">
        <v>12</v>
      </c>
      <c r="O9516">
        <v>12</v>
      </c>
      <c r="P9516" t="s">
        <v>266</v>
      </c>
    </row>
    <row r="9517" spans="1:16" x14ac:dyDescent="0.25">
      <c r="A9517">
        <v>4168</v>
      </c>
      <c r="B9517" s="1">
        <v>42074</v>
      </c>
      <c r="C9517" s="2">
        <v>0.8090856481481481</v>
      </c>
      <c r="D9517" t="s">
        <v>225</v>
      </c>
      <c r="E9517">
        <v>19</v>
      </c>
      <c r="F9517" t="s">
        <v>223</v>
      </c>
      <c r="G9517">
        <v>9516</v>
      </c>
      <c r="H9517">
        <v>4168</v>
      </c>
      <c r="I9517" t="s">
        <v>27</v>
      </c>
      <c r="J9517">
        <v>1</v>
      </c>
      <c r="K9517" t="s">
        <v>27</v>
      </c>
      <c r="L9517" t="s">
        <v>103</v>
      </c>
      <c r="M9517" t="s">
        <v>202</v>
      </c>
      <c r="N9517">
        <v>16.75</v>
      </c>
      <c r="O9517">
        <v>16.75</v>
      </c>
      <c r="P9517" t="s">
        <v>249</v>
      </c>
    </row>
    <row r="9518" spans="1:16" x14ac:dyDescent="0.25">
      <c r="A9518">
        <v>4168</v>
      </c>
      <c r="B9518" s="1">
        <v>42074</v>
      </c>
      <c r="C9518" s="2">
        <v>0.8090856481481481</v>
      </c>
      <c r="D9518" t="s">
        <v>225</v>
      </c>
      <c r="E9518">
        <v>19</v>
      </c>
      <c r="F9518" t="s">
        <v>223</v>
      </c>
      <c r="G9518">
        <v>9517</v>
      </c>
      <c r="H9518">
        <v>4168</v>
      </c>
      <c r="I9518" t="s">
        <v>34</v>
      </c>
      <c r="J9518">
        <v>1</v>
      </c>
      <c r="K9518" t="s">
        <v>34</v>
      </c>
      <c r="L9518" t="s">
        <v>131</v>
      </c>
      <c r="M9518" t="s">
        <v>201</v>
      </c>
      <c r="N9518">
        <v>12</v>
      </c>
      <c r="O9518">
        <v>12</v>
      </c>
      <c r="P9518" t="s">
        <v>268</v>
      </c>
    </row>
    <row r="9519" spans="1:16" x14ac:dyDescent="0.25">
      <c r="A9519">
        <v>4169</v>
      </c>
      <c r="B9519" s="1">
        <v>42074</v>
      </c>
      <c r="C9519" s="2">
        <v>0.82811342592592596</v>
      </c>
      <c r="D9519" t="s">
        <v>225</v>
      </c>
      <c r="E9519">
        <v>19</v>
      </c>
      <c r="F9519" t="s">
        <v>223</v>
      </c>
      <c r="G9519">
        <v>9518</v>
      </c>
      <c r="H9519">
        <v>4169</v>
      </c>
      <c r="I9519" t="s">
        <v>26</v>
      </c>
      <c r="J9519">
        <v>1</v>
      </c>
      <c r="K9519" t="s">
        <v>26</v>
      </c>
      <c r="L9519" t="s">
        <v>103</v>
      </c>
      <c r="M9519" t="s">
        <v>203</v>
      </c>
      <c r="N9519">
        <v>20.75</v>
      </c>
      <c r="O9519">
        <v>20.75</v>
      </c>
      <c r="P9519" t="s">
        <v>249</v>
      </c>
    </row>
    <row r="9520" spans="1:16" x14ac:dyDescent="0.25">
      <c r="A9520">
        <v>4170</v>
      </c>
      <c r="B9520" s="1">
        <v>42074</v>
      </c>
      <c r="C9520" s="2">
        <v>0.83468750000000003</v>
      </c>
      <c r="D9520" t="s">
        <v>225</v>
      </c>
      <c r="E9520">
        <v>20</v>
      </c>
      <c r="F9520" t="s">
        <v>223</v>
      </c>
      <c r="G9520">
        <v>9519</v>
      </c>
      <c r="H9520">
        <v>4170</v>
      </c>
      <c r="I9520" t="s">
        <v>25</v>
      </c>
      <c r="J9520">
        <v>1</v>
      </c>
      <c r="K9520" t="s">
        <v>25</v>
      </c>
      <c r="L9520" t="s">
        <v>99</v>
      </c>
      <c r="M9520" t="s">
        <v>203</v>
      </c>
      <c r="N9520">
        <v>20.75</v>
      </c>
      <c r="O9520">
        <v>20.75</v>
      </c>
      <c r="P9520" t="s">
        <v>248</v>
      </c>
    </row>
    <row r="9521" spans="1:16" x14ac:dyDescent="0.25">
      <c r="A9521">
        <v>4170</v>
      </c>
      <c r="B9521" s="1">
        <v>42074</v>
      </c>
      <c r="C9521" s="2">
        <v>0.83468750000000003</v>
      </c>
      <c r="D9521" t="s">
        <v>225</v>
      </c>
      <c r="E9521">
        <v>20</v>
      </c>
      <c r="F9521" t="s">
        <v>223</v>
      </c>
      <c r="G9521">
        <v>9520</v>
      </c>
      <c r="H9521">
        <v>4170</v>
      </c>
      <c r="I9521" t="s">
        <v>31</v>
      </c>
      <c r="J9521">
        <v>1</v>
      </c>
      <c r="K9521" t="s">
        <v>31</v>
      </c>
      <c r="L9521" t="s">
        <v>118</v>
      </c>
      <c r="M9521" t="s">
        <v>201</v>
      </c>
      <c r="N9521">
        <v>12</v>
      </c>
      <c r="O9521">
        <v>12</v>
      </c>
      <c r="P9521" t="s">
        <v>263</v>
      </c>
    </row>
    <row r="9522" spans="1:16" x14ac:dyDescent="0.25">
      <c r="A9522">
        <v>4170</v>
      </c>
      <c r="B9522" s="1">
        <v>42074</v>
      </c>
      <c r="C9522" s="2">
        <v>0.83468750000000003</v>
      </c>
      <c r="D9522" t="s">
        <v>225</v>
      </c>
      <c r="E9522">
        <v>20</v>
      </c>
      <c r="F9522" t="s">
        <v>223</v>
      </c>
      <c r="G9522">
        <v>9521</v>
      </c>
      <c r="H9522">
        <v>4170</v>
      </c>
      <c r="I9522" t="s">
        <v>84</v>
      </c>
      <c r="J9522">
        <v>1</v>
      </c>
      <c r="K9522" t="s">
        <v>84</v>
      </c>
      <c r="L9522" t="s">
        <v>193</v>
      </c>
      <c r="M9522" t="s">
        <v>202</v>
      </c>
      <c r="N9522">
        <v>16</v>
      </c>
      <c r="O9522">
        <v>16</v>
      </c>
      <c r="P9522" t="s">
        <v>276</v>
      </c>
    </row>
    <row r="9523" spans="1:16" x14ac:dyDescent="0.25">
      <c r="A9523">
        <v>4171</v>
      </c>
      <c r="B9523" s="1">
        <v>42074</v>
      </c>
      <c r="C9523" s="2">
        <v>0.89956018518518521</v>
      </c>
      <c r="D9523" t="s">
        <v>225</v>
      </c>
      <c r="E9523">
        <v>21</v>
      </c>
      <c r="F9523" t="s">
        <v>223</v>
      </c>
      <c r="G9523">
        <v>9522</v>
      </c>
      <c r="H9523">
        <v>4171</v>
      </c>
      <c r="I9523" t="s">
        <v>76</v>
      </c>
      <c r="J9523">
        <v>1</v>
      </c>
      <c r="K9523" t="s">
        <v>76</v>
      </c>
      <c r="L9523" t="s">
        <v>196</v>
      </c>
      <c r="M9523" t="s">
        <v>202</v>
      </c>
      <c r="N9523">
        <v>16</v>
      </c>
      <c r="O9523">
        <v>16</v>
      </c>
      <c r="P9523" t="s">
        <v>266</v>
      </c>
    </row>
    <row r="9524" spans="1:16" x14ac:dyDescent="0.25">
      <c r="A9524">
        <v>4172</v>
      </c>
      <c r="B9524" s="1">
        <v>42074</v>
      </c>
      <c r="C9524" s="2">
        <v>0.90951388888888884</v>
      </c>
      <c r="D9524" t="s">
        <v>225</v>
      </c>
      <c r="E9524">
        <v>21</v>
      </c>
      <c r="F9524" t="s">
        <v>223</v>
      </c>
      <c r="G9524">
        <v>9523</v>
      </c>
      <c r="H9524">
        <v>4172</v>
      </c>
      <c r="I9524" t="s">
        <v>36</v>
      </c>
      <c r="J9524">
        <v>1</v>
      </c>
      <c r="K9524" t="s">
        <v>36</v>
      </c>
      <c r="L9524" t="s">
        <v>175</v>
      </c>
      <c r="M9524" t="s">
        <v>202</v>
      </c>
      <c r="N9524">
        <v>14.75</v>
      </c>
      <c r="O9524">
        <v>14.75</v>
      </c>
      <c r="P9524" t="s">
        <v>271</v>
      </c>
    </row>
    <row r="9525" spans="1:16" x14ac:dyDescent="0.25">
      <c r="A9525">
        <v>4173</v>
      </c>
      <c r="B9525" s="1">
        <v>42074</v>
      </c>
      <c r="C9525" s="2">
        <v>0.91890046296296302</v>
      </c>
      <c r="D9525" t="s">
        <v>225</v>
      </c>
      <c r="E9525">
        <v>22</v>
      </c>
      <c r="F9525" t="s">
        <v>223</v>
      </c>
      <c r="G9525">
        <v>9524</v>
      </c>
      <c r="H9525">
        <v>4173</v>
      </c>
      <c r="I9525" t="s">
        <v>5</v>
      </c>
      <c r="J9525">
        <v>1</v>
      </c>
      <c r="K9525" t="s">
        <v>5</v>
      </c>
      <c r="L9525" t="s">
        <v>122</v>
      </c>
      <c r="M9525" t="s">
        <v>202</v>
      </c>
      <c r="N9525">
        <v>16</v>
      </c>
      <c r="O9525">
        <v>16</v>
      </c>
      <c r="P9525" t="s">
        <v>250</v>
      </c>
    </row>
    <row r="9526" spans="1:16" x14ac:dyDescent="0.25">
      <c r="A9526">
        <v>4173</v>
      </c>
      <c r="B9526" s="1">
        <v>42074</v>
      </c>
      <c r="C9526" s="2">
        <v>0.91890046296296302</v>
      </c>
      <c r="D9526" t="s">
        <v>225</v>
      </c>
      <c r="E9526">
        <v>22</v>
      </c>
      <c r="F9526" t="s">
        <v>223</v>
      </c>
      <c r="G9526">
        <v>9525</v>
      </c>
      <c r="H9526">
        <v>4173</v>
      </c>
      <c r="I9526" t="s">
        <v>59</v>
      </c>
      <c r="J9526">
        <v>1</v>
      </c>
      <c r="K9526" t="s">
        <v>59</v>
      </c>
      <c r="L9526" t="s">
        <v>190</v>
      </c>
      <c r="M9526" t="s">
        <v>201</v>
      </c>
      <c r="N9526">
        <v>12.5</v>
      </c>
      <c r="O9526">
        <v>12.5</v>
      </c>
      <c r="P9526" t="s">
        <v>265</v>
      </c>
    </row>
    <row r="9527" spans="1:16" x14ac:dyDescent="0.25">
      <c r="A9527">
        <v>4174</v>
      </c>
      <c r="B9527" s="1">
        <v>42074</v>
      </c>
      <c r="C9527" s="2">
        <v>0.93194444444444446</v>
      </c>
      <c r="D9527" t="s">
        <v>225</v>
      </c>
      <c r="E9527">
        <v>22</v>
      </c>
      <c r="F9527" t="s">
        <v>223</v>
      </c>
      <c r="G9527">
        <v>9526</v>
      </c>
      <c r="H9527">
        <v>4174</v>
      </c>
      <c r="I9527" t="s">
        <v>16</v>
      </c>
      <c r="J9527">
        <v>1</v>
      </c>
      <c r="K9527" t="s">
        <v>16</v>
      </c>
      <c r="L9527" t="s">
        <v>178</v>
      </c>
      <c r="M9527" t="s">
        <v>201</v>
      </c>
      <c r="N9527">
        <v>12</v>
      </c>
      <c r="O9527">
        <v>12</v>
      </c>
      <c r="P9527" t="s">
        <v>261</v>
      </c>
    </row>
    <row r="9528" spans="1:16" x14ac:dyDescent="0.25">
      <c r="A9528">
        <v>4175</v>
      </c>
      <c r="B9528" s="1">
        <v>42074</v>
      </c>
      <c r="C9528" s="2">
        <v>0.93561342592592589</v>
      </c>
      <c r="D9528" t="s">
        <v>225</v>
      </c>
      <c r="E9528">
        <v>22</v>
      </c>
      <c r="F9528" t="s">
        <v>223</v>
      </c>
      <c r="G9528">
        <v>9527</v>
      </c>
      <c r="H9528">
        <v>4175</v>
      </c>
      <c r="I9528" t="s">
        <v>53</v>
      </c>
      <c r="J9528">
        <v>1</v>
      </c>
      <c r="K9528" t="s">
        <v>53</v>
      </c>
      <c r="L9528" t="s">
        <v>178</v>
      </c>
      <c r="M9528" t="s">
        <v>202</v>
      </c>
      <c r="N9528">
        <v>16</v>
      </c>
      <c r="O9528">
        <v>16</v>
      </c>
      <c r="P9528" t="s">
        <v>261</v>
      </c>
    </row>
    <row r="9529" spans="1:16" x14ac:dyDescent="0.25">
      <c r="A9529">
        <v>4176</v>
      </c>
      <c r="B9529" s="1">
        <v>42074</v>
      </c>
      <c r="C9529" s="2">
        <v>0.93657407407407411</v>
      </c>
      <c r="D9529" t="s">
        <v>225</v>
      </c>
      <c r="E9529">
        <v>22</v>
      </c>
      <c r="F9529" t="s">
        <v>223</v>
      </c>
      <c r="G9529">
        <v>9528</v>
      </c>
      <c r="H9529">
        <v>4176</v>
      </c>
      <c r="I9529" t="s">
        <v>68</v>
      </c>
      <c r="J9529">
        <v>1</v>
      </c>
      <c r="K9529" t="s">
        <v>68</v>
      </c>
      <c r="L9529" t="s">
        <v>184</v>
      </c>
      <c r="M9529" t="s">
        <v>203</v>
      </c>
      <c r="N9529">
        <v>20.25</v>
      </c>
      <c r="O9529">
        <v>20.25</v>
      </c>
      <c r="P9529" t="s">
        <v>274</v>
      </c>
    </row>
    <row r="9530" spans="1:16" x14ac:dyDescent="0.25">
      <c r="A9530">
        <v>4177</v>
      </c>
      <c r="B9530" s="1">
        <v>42075</v>
      </c>
      <c r="C9530" s="2">
        <v>0.47643518518518518</v>
      </c>
      <c r="D9530" t="s">
        <v>225</v>
      </c>
      <c r="E9530">
        <v>11</v>
      </c>
      <c r="F9530" t="s">
        <v>217</v>
      </c>
      <c r="G9530">
        <v>9529</v>
      </c>
      <c r="H9530">
        <v>4177</v>
      </c>
      <c r="I9530" t="s">
        <v>89</v>
      </c>
      <c r="J9530">
        <v>1</v>
      </c>
      <c r="K9530" t="s">
        <v>89</v>
      </c>
      <c r="L9530" t="s">
        <v>147</v>
      </c>
      <c r="M9530" t="s">
        <v>201</v>
      </c>
      <c r="N9530">
        <v>12.25</v>
      </c>
      <c r="O9530">
        <v>12.25</v>
      </c>
      <c r="P9530" t="s">
        <v>272</v>
      </c>
    </row>
    <row r="9531" spans="1:16" x14ac:dyDescent="0.25">
      <c r="A9531">
        <v>4177</v>
      </c>
      <c r="B9531" s="1">
        <v>42075</v>
      </c>
      <c r="C9531" s="2">
        <v>0.47643518518518518</v>
      </c>
      <c r="D9531" t="s">
        <v>225</v>
      </c>
      <c r="E9531">
        <v>11</v>
      </c>
      <c r="F9531" t="s">
        <v>217</v>
      </c>
      <c r="G9531">
        <v>9530</v>
      </c>
      <c r="H9531">
        <v>4177</v>
      </c>
      <c r="I9531" t="s">
        <v>8</v>
      </c>
      <c r="J9531">
        <v>1</v>
      </c>
      <c r="K9531" t="s">
        <v>8</v>
      </c>
      <c r="L9531" t="s">
        <v>187</v>
      </c>
      <c r="M9531" t="s">
        <v>202</v>
      </c>
      <c r="N9531">
        <v>16</v>
      </c>
      <c r="O9531">
        <v>16</v>
      </c>
      <c r="P9531" t="s">
        <v>254</v>
      </c>
    </row>
    <row r="9532" spans="1:16" x14ac:dyDescent="0.25">
      <c r="A9532">
        <v>4177</v>
      </c>
      <c r="B9532" s="1">
        <v>42075</v>
      </c>
      <c r="C9532" s="2">
        <v>0.47643518518518518</v>
      </c>
      <c r="D9532" t="s">
        <v>225</v>
      </c>
      <c r="E9532">
        <v>11</v>
      </c>
      <c r="F9532" t="s">
        <v>217</v>
      </c>
      <c r="G9532">
        <v>9531</v>
      </c>
      <c r="H9532">
        <v>4177</v>
      </c>
      <c r="I9532" t="s">
        <v>70</v>
      </c>
      <c r="J9532">
        <v>1</v>
      </c>
      <c r="K9532" t="s">
        <v>70</v>
      </c>
      <c r="L9532" t="s">
        <v>134</v>
      </c>
      <c r="M9532" t="s">
        <v>202</v>
      </c>
      <c r="N9532">
        <v>14.5</v>
      </c>
      <c r="O9532">
        <v>14.5</v>
      </c>
      <c r="P9532" t="s">
        <v>269</v>
      </c>
    </row>
    <row r="9533" spans="1:16" x14ac:dyDescent="0.25">
      <c r="A9533">
        <v>4177</v>
      </c>
      <c r="B9533" s="1">
        <v>42075</v>
      </c>
      <c r="C9533" s="2">
        <v>0.47643518518518518</v>
      </c>
      <c r="D9533" t="s">
        <v>225</v>
      </c>
      <c r="E9533">
        <v>11</v>
      </c>
      <c r="F9533" t="s">
        <v>217</v>
      </c>
      <c r="G9533">
        <v>9532</v>
      </c>
      <c r="H9533">
        <v>4177</v>
      </c>
      <c r="I9533" t="s">
        <v>51</v>
      </c>
      <c r="J9533">
        <v>1</v>
      </c>
      <c r="K9533" t="s">
        <v>51</v>
      </c>
      <c r="L9533" t="s">
        <v>137</v>
      </c>
      <c r="M9533" t="s">
        <v>201</v>
      </c>
      <c r="N9533">
        <v>9.75</v>
      </c>
      <c r="O9533">
        <v>9.75</v>
      </c>
      <c r="P9533" t="s">
        <v>267</v>
      </c>
    </row>
    <row r="9534" spans="1:16" x14ac:dyDescent="0.25">
      <c r="A9534">
        <v>4178</v>
      </c>
      <c r="B9534" s="1">
        <v>42075</v>
      </c>
      <c r="C9534" s="2">
        <v>0.48405092592592591</v>
      </c>
      <c r="D9534" t="s">
        <v>225</v>
      </c>
      <c r="E9534">
        <v>11</v>
      </c>
      <c r="F9534" t="s">
        <v>217</v>
      </c>
      <c r="G9534">
        <v>9533</v>
      </c>
      <c r="H9534">
        <v>4178</v>
      </c>
      <c r="I9534" t="s">
        <v>26</v>
      </c>
      <c r="J9534">
        <v>2</v>
      </c>
      <c r="K9534" t="s">
        <v>26</v>
      </c>
      <c r="L9534" t="s">
        <v>103</v>
      </c>
      <c r="M9534" t="s">
        <v>203</v>
      </c>
      <c r="N9534">
        <v>20.75</v>
      </c>
      <c r="O9534">
        <v>41.5</v>
      </c>
      <c r="P9534" t="s">
        <v>249</v>
      </c>
    </row>
    <row r="9535" spans="1:16" x14ac:dyDescent="0.25">
      <c r="A9535">
        <v>4178</v>
      </c>
      <c r="B9535" s="1">
        <v>42075</v>
      </c>
      <c r="C9535" s="2">
        <v>0.48405092592592591</v>
      </c>
      <c r="D9535" t="s">
        <v>225</v>
      </c>
      <c r="E9535">
        <v>11</v>
      </c>
      <c r="F9535" t="s">
        <v>217</v>
      </c>
      <c r="G9535">
        <v>9534</v>
      </c>
      <c r="H9535">
        <v>4178</v>
      </c>
      <c r="I9535" t="s">
        <v>65</v>
      </c>
      <c r="J9535">
        <v>1</v>
      </c>
      <c r="K9535" t="s">
        <v>65</v>
      </c>
      <c r="L9535" t="s">
        <v>134</v>
      </c>
      <c r="M9535" t="s">
        <v>201</v>
      </c>
      <c r="N9535">
        <v>11</v>
      </c>
      <c r="O9535">
        <v>11</v>
      </c>
      <c r="P9535" t="s">
        <v>269</v>
      </c>
    </row>
    <row r="9536" spans="1:16" x14ac:dyDescent="0.25">
      <c r="A9536">
        <v>4179</v>
      </c>
      <c r="B9536" s="1">
        <v>42075</v>
      </c>
      <c r="C9536" s="2">
        <v>0.49785879629629631</v>
      </c>
      <c r="D9536" t="s">
        <v>225</v>
      </c>
      <c r="E9536">
        <v>11</v>
      </c>
      <c r="F9536" t="s">
        <v>217</v>
      </c>
      <c r="G9536">
        <v>9535</v>
      </c>
      <c r="H9536">
        <v>4179</v>
      </c>
      <c r="I9536" t="s">
        <v>11</v>
      </c>
      <c r="J9536">
        <v>1</v>
      </c>
      <c r="K9536" t="s">
        <v>11</v>
      </c>
      <c r="L9536" t="s">
        <v>156</v>
      </c>
      <c r="M9536" t="s">
        <v>203</v>
      </c>
      <c r="N9536">
        <v>20.75</v>
      </c>
      <c r="O9536">
        <v>20.75</v>
      </c>
      <c r="P9536" t="s">
        <v>256</v>
      </c>
    </row>
    <row r="9537" spans="1:16" x14ac:dyDescent="0.25">
      <c r="A9537">
        <v>4180</v>
      </c>
      <c r="B9537" s="1">
        <v>42075</v>
      </c>
      <c r="C9537" s="2">
        <v>0.50008101851851849</v>
      </c>
      <c r="D9537" t="s">
        <v>225</v>
      </c>
      <c r="E9537">
        <v>12</v>
      </c>
      <c r="F9537" t="s">
        <v>217</v>
      </c>
      <c r="G9537">
        <v>9536</v>
      </c>
      <c r="H9537">
        <v>4180</v>
      </c>
      <c r="I9537" t="s">
        <v>4</v>
      </c>
      <c r="J9537">
        <v>1</v>
      </c>
      <c r="K9537" t="s">
        <v>4</v>
      </c>
      <c r="L9537" t="s">
        <v>125</v>
      </c>
      <c r="M9537" t="s">
        <v>202</v>
      </c>
      <c r="N9537">
        <v>13.25</v>
      </c>
      <c r="O9537">
        <v>13.25</v>
      </c>
      <c r="P9537" t="s">
        <v>247</v>
      </c>
    </row>
    <row r="9538" spans="1:16" x14ac:dyDescent="0.25">
      <c r="A9538">
        <v>4180</v>
      </c>
      <c r="B9538" s="1">
        <v>42075</v>
      </c>
      <c r="C9538" s="2">
        <v>0.50008101851851849</v>
      </c>
      <c r="D9538" t="s">
        <v>225</v>
      </c>
      <c r="E9538">
        <v>12</v>
      </c>
      <c r="F9538" t="s">
        <v>217</v>
      </c>
      <c r="G9538">
        <v>9537</v>
      </c>
      <c r="H9538">
        <v>4180</v>
      </c>
      <c r="I9538" t="s">
        <v>39</v>
      </c>
      <c r="J9538">
        <v>1</v>
      </c>
      <c r="K9538" t="s">
        <v>39</v>
      </c>
      <c r="L9538" t="s">
        <v>153</v>
      </c>
      <c r="M9538" t="s">
        <v>201</v>
      </c>
      <c r="N9538">
        <v>12.5</v>
      </c>
      <c r="O9538">
        <v>12.5</v>
      </c>
      <c r="P9538" t="s">
        <v>275</v>
      </c>
    </row>
    <row r="9539" spans="1:16" x14ac:dyDescent="0.25">
      <c r="A9539">
        <v>4181</v>
      </c>
      <c r="B9539" s="1">
        <v>42075</v>
      </c>
      <c r="C9539" s="2">
        <v>0.50577546296296294</v>
      </c>
      <c r="D9539" t="s">
        <v>225</v>
      </c>
      <c r="E9539">
        <v>12</v>
      </c>
      <c r="F9539" t="s">
        <v>217</v>
      </c>
      <c r="G9539">
        <v>9538</v>
      </c>
      <c r="H9539">
        <v>4181</v>
      </c>
      <c r="I9539" t="s">
        <v>25</v>
      </c>
      <c r="J9539">
        <v>1</v>
      </c>
      <c r="K9539" t="s">
        <v>25</v>
      </c>
      <c r="L9539" t="s">
        <v>99</v>
      </c>
      <c r="M9539" t="s">
        <v>203</v>
      </c>
      <c r="N9539">
        <v>20.75</v>
      </c>
      <c r="O9539">
        <v>20.75</v>
      </c>
      <c r="P9539" t="s">
        <v>248</v>
      </c>
    </row>
    <row r="9540" spans="1:16" x14ac:dyDescent="0.25">
      <c r="A9540">
        <v>4182</v>
      </c>
      <c r="B9540" s="1">
        <v>42075</v>
      </c>
      <c r="C9540" s="2">
        <v>0.50964120370370369</v>
      </c>
      <c r="D9540" t="s">
        <v>225</v>
      </c>
      <c r="E9540">
        <v>12</v>
      </c>
      <c r="F9540" t="s">
        <v>217</v>
      </c>
      <c r="G9540">
        <v>9539</v>
      </c>
      <c r="H9540">
        <v>4182</v>
      </c>
      <c r="I9540" t="s">
        <v>27</v>
      </c>
      <c r="J9540">
        <v>1</v>
      </c>
      <c r="K9540" t="s">
        <v>27</v>
      </c>
      <c r="L9540" t="s">
        <v>103</v>
      </c>
      <c r="M9540" t="s">
        <v>202</v>
      </c>
      <c r="N9540">
        <v>16.75</v>
      </c>
      <c r="O9540">
        <v>16.75</v>
      </c>
      <c r="P9540" t="s">
        <v>249</v>
      </c>
    </row>
    <row r="9541" spans="1:16" x14ac:dyDescent="0.25">
      <c r="A9541">
        <v>4182</v>
      </c>
      <c r="B9541" s="1">
        <v>42075</v>
      </c>
      <c r="C9541" s="2">
        <v>0.50964120370370369</v>
      </c>
      <c r="D9541" t="s">
        <v>225</v>
      </c>
      <c r="E9541">
        <v>12</v>
      </c>
      <c r="F9541" t="s">
        <v>217</v>
      </c>
      <c r="G9541">
        <v>9540</v>
      </c>
      <c r="H9541">
        <v>4182</v>
      </c>
      <c r="I9541" t="s">
        <v>8</v>
      </c>
      <c r="J9541">
        <v>1</v>
      </c>
      <c r="K9541" t="s">
        <v>8</v>
      </c>
      <c r="L9541" t="s">
        <v>187</v>
      </c>
      <c r="M9541" t="s">
        <v>202</v>
      </c>
      <c r="N9541">
        <v>16</v>
      </c>
      <c r="O9541">
        <v>16</v>
      </c>
      <c r="P9541" t="s">
        <v>254</v>
      </c>
    </row>
    <row r="9542" spans="1:16" x14ac:dyDescent="0.25">
      <c r="A9542">
        <v>4182</v>
      </c>
      <c r="B9542" s="1">
        <v>42075</v>
      </c>
      <c r="C9542" s="2">
        <v>0.50964120370370369</v>
      </c>
      <c r="D9542" t="s">
        <v>225</v>
      </c>
      <c r="E9542">
        <v>12</v>
      </c>
      <c r="F9542" t="s">
        <v>217</v>
      </c>
      <c r="G9542">
        <v>9541</v>
      </c>
      <c r="H9542">
        <v>4182</v>
      </c>
      <c r="I9542" t="s">
        <v>20</v>
      </c>
      <c r="J9542">
        <v>1</v>
      </c>
      <c r="K9542" t="s">
        <v>20</v>
      </c>
      <c r="L9542" t="s">
        <v>165</v>
      </c>
      <c r="M9542" t="s">
        <v>203</v>
      </c>
      <c r="N9542">
        <v>20.75</v>
      </c>
      <c r="O9542">
        <v>20.75</v>
      </c>
      <c r="P9542" t="s">
        <v>264</v>
      </c>
    </row>
    <row r="9543" spans="1:16" x14ac:dyDescent="0.25">
      <c r="A9543">
        <v>4183</v>
      </c>
      <c r="B9543" s="1">
        <v>42075</v>
      </c>
      <c r="C9543" s="2">
        <v>0.51290509259259254</v>
      </c>
      <c r="D9543" t="s">
        <v>225</v>
      </c>
      <c r="E9543">
        <v>12</v>
      </c>
      <c r="F9543" t="s">
        <v>217</v>
      </c>
      <c r="G9543">
        <v>9542</v>
      </c>
      <c r="H9543">
        <v>4183</v>
      </c>
      <c r="I9543" t="s">
        <v>46</v>
      </c>
      <c r="J9543">
        <v>1</v>
      </c>
      <c r="K9543" t="s">
        <v>46</v>
      </c>
      <c r="L9543" t="s">
        <v>137</v>
      </c>
      <c r="M9543" t="s">
        <v>202</v>
      </c>
      <c r="N9543">
        <v>12.5</v>
      </c>
      <c r="O9543">
        <v>12.5</v>
      </c>
      <c r="P9543" t="s">
        <v>267</v>
      </c>
    </row>
    <row r="9544" spans="1:16" x14ac:dyDescent="0.25">
      <c r="A9544">
        <v>4184</v>
      </c>
      <c r="B9544" s="1">
        <v>42075</v>
      </c>
      <c r="C9544" s="2">
        <v>0.51369212962962962</v>
      </c>
      <c r="D9544" t="s">
        <v>225</v>
      </c>
      <c r="E9544">
        <v>12</v>
      </c>
      <c r="F9544" t="s">
        <v>217</v>
      </c>
      <c r="G9544">
        <v>9543</v>
      </c>
      <c r="H9544">
        <v>4184</v>
      </c>
      <c r="I9544" t="s">
        <v>36</v>
      </c>
      <c r="J9544">
        <v>1</v>
      </c>
      <c r="K9544" t="s">
        <v>36</v>
      </c>
      <c r="L9544" t="s">
        <v>175</v>
      </c>
      <c r="M9544" t="s">
        <v>202</v>
      </c>
      <c r="N9544">
        <v>14.75</v>
      </c>
      <c r="O9544">
        <v>14.75</v>
      </c>
      <c r="P9544" t="s">
        <v>271</v>
      </c>
    </row>
    <row r="9545" spans="1:16" x14ac:dyDescent="0.25">
      <c r="A9545">
        <v>4184</v>
      </c>
      <c r="B9545" s="1">
        <v>42075</v>
      </c>
      <c r="C9545" s="2">
        <v>0.51369212962962962</v>
      </c>
      <c r="D9545" t="s">
        <v>225</v>
      </c>
      <c r="E9545">
        <v>12</v>
      </c>
      <c r="F9545" t="s">
        <v>217</v>
      </c>
      <c r="G9545">
        <v>9544</v>
      </c>
      <c r="H9545">
        <v>4184</v>
      </c>
      <c r="I9545" t="s">
        <v>41</v>
      </c>
      <c r="J9545">
        <v>1</v>
      </c>
      <c r="K9545" t="s">
        <v>41</v>
      </c>
      <c r="L9545" t="s">
        <v>131</v>
      </c>
      <c r="M9545" t="s">
        <v>203</v>
      </c>
      <c r="N9545">
        <v>20.5</v>
      </c>
      <c r="O9545">
        <v>20.5</v>
      </c>
      <c r="P9545" t="s">
        <v>268</v>
      </c>
    </row>
    <row r="9546" spans="1:16" x14ac:dyDescent="0.25">
      <c r="A9546">
        <v>4184</v>
      </c>
      <c r="B9546" s="1">
        <v>42075</v>
      </c>
      <c r="C9546" s="2">
        <v>0.51369212962962962</v>
      </c>
      <c r="D9546" t="s">
        <v>225</v>
      </c>
      <c r="E9546">
        <v>12</v>
      </c>
      <c r="F9546" t="s">
        <v>217</v>
      </c>
      <c r="G9546">
        <v>9545</v>
      </c>
      <c r="H9546">
        <v>4184</v>
      </c>
      <c r="I9546" t="s">
        <v>58</v>
      </c>
      <c r="J9546">
        <v>1</v>
      </c>
      <c r="K9546" t="s">
        <v>58</v>
      </c>
      <c r="L9546" t="s">
        <v>153</v>
      </c>
      <c r="M9546" t="s">
        <v>203</v>
      </c>
      <c r="N9546">
        <v>20.75</v>
      </c>
      <c r="O9546">
        <v>20.75</v>
      </c>
      <c r="P9546" t="s">
        <v>275</v>
      </c>
    </row>
    <row r="9547" spans="1:16" x14ac:dyDescent="0.25">
      <c r="A9547">
        <v>4184</v>
      </c>
      <c r="B9547" s="1">
        <v>42075</v>
      </c>
      <c r="C9547" s="2">
        <v>0.51369212962962962</v>
      </c>
      <c r="D9547" t="s">
        <v>225</v>
      </c>
      <c r="E9547">
        <v>12</v>
      </c>
      <c r="F9547" t="s">
        <v>217</v>
      </c>
      <c r="G9547">
        <v>9546</v>
      </c>
      <c r="H9547">
        <v>4184</v>
      </c>
      <c r="I9547" t="s">
        <v>11</v>
      </c>
      <c r="J9547">
        <v>1</v>
      </c>
      <c r="K9547" t="s">
        <v>11</v>
      </c>
      <c r="L9547" t="s">
        <v>156</v>
      </c>
      <c r="M9547" t="s">
        <v>203</v>
      </c>
      <c r="N9547">
        <v>20.75</v>
      </c>
      <c r="O9547">
        <v>20.75</v>
      </c>
      <c r="P9547" t="s">
        <v>256</v>
      </c>
    </row>
    <row r="9548" spans="1:16" x14ac:dyDescent="0.25">
      <c r="A9548">
        <v>4184</v>
      </c>
      <c r="B9548" s="1">
        <v>42075</v>
      </c>
      <c r="C9548" s="2">
        <v>0.51369212962962962</v>
      </c>
      <c r="D9548" t="s">
        <v>225</v>
      </c>
      <c r="E9548">
        <v>12</v>
      </c>
      <c r="F9548" t="s">
        <v>217</v>
      </c>
      <c r="G9548">
        <v>9547</v>
      </c>
      <c r="H9548">
        <v>4184</v>
      </c>
      <c r="I9548" t="s">
        <v>67</v>
      </c>
      <c r="J9548">
        <v>1</v>
      </c>
      <c r="K9548" t="s">
        <v>67</v>
      </c>
      <c r="L9548" t="s">
        <v>156</v>
      </c>
      <c r="M9548" t="s">
        <v>202</v>
      </c>
      <c r="N9548">
        <v>16.5</v>
      </c>
      <c r="O9548">
        <v>16.5</v>
      </c>
      <c r="P9548" t="s">
        <v>256</v>
      </c>
    </row>
    <row r="9549" spans="1:16" x14ac:dyDescent="0.25">
      <c r="A9549">
        <v>4185</v>
      </c>
      <c r="B9549" s="1">
        <v>42075</v>
      </c>
      <c r="C9549" s="2">
        <v>0.52422453703703709</v>
      </c>
      <c r="D9549" t="s">
        <v>225</v>
      </c>
      <c r="E9549">
        <v>12</v>
      </c>
      <c r="F9549" t="s">
        <v>217</v>
      </c>
      <c r="G9549">
        <v>9548</v>
      </c>
      <c r="H9549">
        <v>4185</v>
      </c>
      <c r="I9549" t="s">
        <v>93</v>
      </c>
      <c r="J9549">
        <v>1</v>
      </c>
      <c r="K9549" t="s">
        <v>93</v>
      </c>
      <c r="L9549" t="s">
        <v>147</v>
      </c>
      <c r="M9549" t="s">
        <v>203</v>
      </c>
      <c r="N9549">
        <v>20.25</v>
      </c>
      <c r="O9549">
        <v>20.25</v>
      </c>
      <c r="P9549" t="s">
        <v>272</v>
      </c>
    </row>
    <row r="9550" spans="1:16" x14ac:dyDescent="0.25">
      <c r="A9550">
        <v>4186</v>
      </c>
      <c r="B9550" s="1">
        <v>42075</v>
      </c>
      <c r="C9550" s="2">
        <v>0.52644675925925921</v>
      </c>
      <c r="D9550" t="s">
        <v>225</v>
      </c>
      <c r="E9550">
        <v>12</v>
      </c>
      <c r="F9550" t="s">
        <v>217</v>
      </c>
      <c r="G9550">
        <v>9549</v>
      </c>
      <c r="H9550">
        <v>4186</v>
      </c>
      <c r="I9550" t="s">
        <v>12</v>
      </c>
      <c r="J9550">
        <v>1</v>
      </c>
      <c r="K9550" t="s">
        <v>12</v>
      </c>
      <c r="L9550" t="s">
        <v>99</v>
      </c>
      <c r="M9550" t="s">
        <v>201</v>
      </c>
      <c r="N9550">
        <v>12.75</v>
      </c>
      <c r="O9550">
        <v>12.75</v>
      </c>
      <c r="P9550" t="s">
        <v>248</v>
      </c>
    </row>
    <row r="9551" spans="1:16" x14ac:dyDescent="0.25">
      <c r="A9551">
        <v>4186</v>
      </c>
      <c r="B9551" s="1">
        <v>42075</v>
      </c>
      <c r="C9551" s="2">
        <v>0.52644675925925921</v>
      </c>
      <c r="D9551" t="s">
        <v>225</v>
      </c>
      <c r="E9551">
        <v>12</v>
      </c>
      <c r="F9551" t="s">
        <v>217</v>
      </c>
      <c r="G9551">
        <v>9550</v>
      </c>
      <c r="H9551">
        <v>4186</v>
      </c>
      <c r="I9551" t="s">
        <v>87</v>
      </c>
      <c r="J9551">
        <v>1</v>
      </c>
      <c r="K9551" t="s">
        <v>87</v>
      </c>
      <c r="L9551" t="s">
        <v>143</v>
      </c>
      <c r="M9551" t="s">
        <v>201</v>
      </c>
      <c r="N9551">
        <v>23.65</v>
      </c>
      <c r="O9551">
        <v>23.65</v>
      </c>
      <c r="P9551" t="s">
        <v>278</v>
      </c>
    </row>
    <row r="9552" spans="1:16" x14ac:dyDescent="0.25">
      <c r="A9552">
        <v>4186</v>
      </c>
      <c r="B9552" s="1">
        <v>42075</v>
      </c>
      <c r="C9552" s="2">
        <v>0.52644675925925921</v>
      </c>
      <c r="D9552" t="s">
        <v>225</v>
      </c>
      <c r="E9552">
        <v>12</v>
      </c>
      <c r="F9552" t="s">
        <v>217</v>
      </c>
      <c r="G9552">
        <v>9551</v>
      </c>
      <c r="H9552">
        <v>4186</v>
      </c>
      <c r="I9552" t="s">
        <v>27</v>
      </c>
      <c r="J9552">
        <v>1</v>
      </c>
      <c r="K9552" t="s">
        <v>27</v>
      </c>
      <c r="L9552" t="s">
        <v>103</v>
      </c>
      <c r="M9552" t="s">
        <v>202</v>
      </c>
      <c r="N9552">
        <v>16.75</v>
      </c>
      <c r="O9552">
        <v>16.75</v>
      </c>
      <c r="P9552" t="s">
        <v>249</v>
      </c>
    </row>
    <row r="9553" spans="1:16" x14ac:dyDescent="0.25">
      <c r="A9553">
        <v>4186</v>
      </c>
      <c r="B9553" s="1">
        <v>42075</v>
      </c>
      <c r="C9553" s="2">
        <v>0.52644675925925921</v>
      </c>
      <c r="D9553" t="s">
        <v>225</v>
      </c>
      <c r="E9553">
        <v>12</v>
      </c>
      <c r="F9553" t="s">
        <v>217</v>
      </c>
      <c r="G9553">
        <v>9552</v>
      </c>
      <c r="H9553">
        <v>4186</v>
      </c>
      <c r="I9553" t="s">
        <v>53</v>
      </c>
      <c r="J9553">
        <v>2</v>
      </c>
      <c r="K9553" t="s">
        <v>53</v>
      </c>
      <c r="L9553" t="s">
        <v>178</v>
      </c>
      <c r="M9553" t="s">
        <v>202</v>
      </c>
      <c r="N9553">
        <v>16</v>
      </c>
      <c r="O9553">
        <v>32</v>
      </c>
      <c r="P9553" t="s">
        <v>261</v>
      </c>
    </row>
    <row r="9554" spans="1:16" x14ac:dyDescent="0.25">
      <c r="A9554">
        <v>4186</v>
      </c>
      <c r="B9554" s="1">
        <v>42075</v>
      </c>
      <c r="C9554" s="2">
        <v>0.52644675925925921</v>
      </c>
      <c r="D9554" t="s">
        <v>225</v>
      </c>
      <c r="E9554">
        <v>12</v>
      </c>
      <c r="F9554" t="s">
        <v>217</v>
      </c>
      <c r="G9554">
        <v>9553</v>
      </c>
      <c r="H9554">
        <v>4186</v>
      </c>
      <c r="I9554" t="s">
        <v>17</v>
      </c>
      <c r="J9554">
        <v>1</v>
      </c>
      <c r="K9554" t="s">
        <v>17</v>
      </c>
      <c r="L9554" t="s">
        <v>128</v>
      </c>
      <c r="M9554" t="s">
        <v>203</v>
      </c>
      <c r="N9554">
        <v>20.5</v>
      </c>
      <c r="O9554">
        <v>20.5</v>
      </c>
      <c r="P9554" t="s">
        <v>262</v>
      </c>
    </row>
    <row r="9555" spans="1:16" x14ac:dyDescent="0.25">
      <c r="A9555">
        <v>4186</v>
      </c>
      <c r="B9555" s="1">
        <v>42075</v>
      </c>
      <c r="C9555" s="2">
        <v>0.52644675925925921</v>
      </c>
      <c r="D9555" t="s">
        <v>225</v>
      </c>
      <c r="E9555">
        <v>12</v>
      </c>
      <c r="F9555" t="s">
        <v>217</v>
      </c>
      <c r="G9555">
        <v>9554</v>
      </c>
      <c r="H9555">
        <v>4186</v>
      </c>
      <c r="I9555" t="s">
        <v>10</v>
      </c>
      <c r="J9555">
        <v>1</v>
      </c>
      <c r="K9555" t="s">
        <v>10</v>
      </c>
      <c r="L9555" t="s">
        <v>150</v>
      </c>
      <c r="M9555" t="s">
        <v>202</v>
      </c>
      <c r="N9555">
        <v>16.5</v>
      </c>
      <c r="O9555">
        <v>16.5</v>
      </c>
      <c r="P9555" t="s">
        <v>253</v>
      </c>
    </row>
    <row r="9556" spans="1:16" x14ac:dyDescent="0.25">
      <c r="A9556">
        <v>4186</v>
      </c>
      <c r="B9556" s="1">
        <v>42075</v>
      </c>
      <c r="C9556" s="2">
        <v>0.52644675925925921</v>
      </c>
      <c r="D9556" t="s">
        <v>225</v>
      </c>
      <c r="E9556">
        <v>12</v>
      </c>
      <c r="F9556" t="s">
        <v>217</v>
      </c>
      <c r="G9556">
        <v>9555</v>
      </c>
      <c r="H9556">
        <v>4186</v>
      </c>
      <c r="I9556" t="s">
        <v>81</v>
      </c>
      <c r="J9556">
        <v>1</v>
      </c>
      <c r="K9556" t="s">
        <v>81</v>
      </c>
      <c r="L9556" t="s">
        <v>181</v>
      </c>
      <c r="M9556" t="s">
        <v>202</v>
      </c>
      <c r="N9556">
        <v>16.75</v>
      </c>
      <c r="O9556">
        <v>16.75</v>
      </c>
      <c r="P9556" t="s">
        <v>273</v>
      </c>
    </row>
    <row r="9557" spans="1:16" x14ac:dyDescent="0.25">
      <c r="A9557">
        <v>4186</v>
      </c>
      <c r="B9557" s="1">
        <v>42075</v>
      </c>
      <c r="C9557" s="2">
        <v>0.52644675925925921</v>
      </c>
      <c r="D9557" t="s">
        <v>225</v>
      </c>
      <c r="E9557">
        <v>12</v>
      </c>
      <c r="F9557" t="s">
        <v>217</v>
      </c>
      <c r="G9557">
        <v>9556</v>
      </c>
      <c r="H9557">
        <v>4186</v>
      </c>
      <c r="I9557" t="s">
        <v>34</v>
      </c>
      <c r="J9557">
        <v>1</v>
      </c>
      <c r="K9557" t="s">
        <v>34</v>
      </c>
      <c r="L9557" t="s">
        <v>131</v>
      </c>
      <c r="M9557" t="s">
        <v>201</v>
      </c>
      <c r="N9557">
        <v>12</v>
      </c>
      <c r="O9557">
        <v>12</v>
      </c>
      <c r="P9557" t="s">
        <v>268</v>
      </c>
    </row>
    <row r="9558" spans="1:16" x14ac:dyDescent="0.25">
      <c r="A9558">
        <v>4186</v>
      </c>
      <c r="B9558" s="1">
        <v>42075</v>
      </c>
      <c r="C9558" s="2">
        <v>0.52644675925925921</v>
      </c>
      <c r="D9558" t="s">
        <v>225</v>
      </c>
      <c r="E9558">
        <v>12</v>
      </c>
      <c r="F9558" t="s">
        <v>217</v>
      </c>
      <c r="G9558">
        <v>9557</v>
      </c>
      <c r="H9558">
        <v>4186</v>
      </c>
      <c r="I9558" t="s">
        <v>11</v>
      </c>
      <c r="J9558">
        <v>1</v>
      </c>
      <c r="K9558" t="s">
        <v>11</v>
      </c>
      <c r="L9558" t="s">
        <v>156</v>
      </c>
      <c r="M9558" t="s">
        <v>203</v>
      </c>
      <c r="N9558">
        <v>20.75</v>
      </c>
      <c r="O9558">
        <v>20.75</v>
      </c>
      <c r="P9558" t="s">
        <v>256</v>
      </c>
    </row>
    <row r="9559" spans="1:16" x14ac:dyDescent="0.25">
      <c r="A9559">
        <v>4186</v>
      </c>
      <c r="B9559" s="1">
        <v>42075</v>
      </c>
      <c r="C9559" s="2">
        <v>0.52644675925925921</v>
      </c>
      <c r="D9559" t="s">
        <v>225</v>
      </c>
      <c r="E9559">
        <v>12</v>
      </c>
      <c r="F9559" t="s">
        <v>217</v>
      </c>
      <c r="G9559">
        <v>9558</v>
      </c>
      <c r="H9559">
        <v>4186</v>
      </c>
      <c r="I9559" t="s">
        <v>24</v>
      </c>
      <c r="J9559">
        <v>1</v>
      </c>
      <c r="K9559" t="s">
        <v>24</v>
      </c>
      <c r="L9559" t="s">
        <v>112</v>
      </c>
      <c r="M9559" t="s">
        <v>203</v>
      </c>
      <c r="N9559">
        <v>20.75</v>
      </c>
      <c r="O9559">
        <v>20.75</v>
      </c>
      <c r="P9559" t="s">
        <v>260</v>
      </c>
    </row>
    <row r="9560" spans="1:16" x14ac:dyDescent="0.25">
      <c r="A9560">
        <v>4186</v>
      </c>
      <c r="B9560" s="1">
        <v>42075</v>
      </c>
      <c r="C9560" s="2">
        <v>0.52644675925925921</v>
      </c>
      <c r="D9560" t="s">
        <v>225</v>
      </c>
      <c r="E9560">
        <v>12</v>
      </c>
      <c r="F9560" t="s">
        <v>217</v>
      </c>
      <c r="G9560">
        <v>9559</v>
      </c>
      <c r="H9560">
        <v>4186</v>
      </c>
      <c r="I9560" t="s">
        <v>79</v>
      </c>
      <c r="J9560">
        <v>2</v>
      </c>
      <c r="K9560" t="s">
        <v>79</v>
      </c>
      <c r="L9560" t="s">
        <v>193</v>
      </c>
      <c r="M9560" t="s">
        <v>201</v>
      </c>
      <c r="N9560">
        <v>12</v>
      </c>
      <c r="O9560">
        <v>24</v>
      </c>
      <c r="P9560" t="s">
        <v>276</v>
      </c>
    </row>
    <row r="9561" spans="1:16" x14ac:dyDescent="0.25">
      <c r="A9561">
        <v>4186</v>
      </c>
      <c r="B9561" s="1">
        <v>42075</v>
      </c>
      <c r="C9561" s="2">
        <v>0.52644675925925921</v>
      </c>
      <c r="D9561" t="s">
        <v>225</v>
      </c>
      <c r="E9561">
        <v>12</v>
      </c>
      <c r="F9561" t="s">
        <v>217</v>
      </c>
      <c r="G9561">
        <v>9560</v>
      </c>
      <c r="H9561">
        <v>4186</v>
      </c>
      <c r="I9561" t="s">
        <v>9</v>
      </c>
      <c r="J9561">
        <v>1</v>
      </c>
      <c r="K9561" t="s">
        <v>9</v>
      </c>
      <c r="L9561" t="s">
        <v>115</v>
      </c>
      <c r="M9561" t="s">
        <v>203</v>
      </c>
      <c r="N9561">
        <v>20.75</v>
      </c>
      <c r="O9561">
        <v>20.75</v>
      </c>
      <c r="P9561" t="s">
        <v>251</v>
      </c>
    </row>
    <row r="9562" spans="1:16" x14ac:dyDescent="0.25">
      <c r="A9562">
        <v>4187</v>
      </c>
      <c r="B9562" s="1">
        <v>42075</v>
      </c>
      <c r="C9562" s="2">
        <v>0.53086805555555561</v>
      </c>
      <c r="D9562" t="s">
        <v>225</v>
      </c>
      <c r="E9562">
        <v>12</v>
      </c>
      <c r="F9562" t="s">
        <v>217</v>
      </c>
      <c r="G9562">
        <v>9561</v>
      </c>
      <c r="H9562">
        <v>4187</v>
      </c>
      <c r="I9562" t="s">
        <v>57</v>
      </c>
      <c r="J9562">
        <v>1</v>
      </c>
      <c r="K9562" t="s">
        <v>57</v>
      </c>
      <c r="L9562" t="s">
        <v>106</v>
      </c>
      <c r="M9562" t="s">
        <v>202</v>
      </c>
      <c r="N9562">
        <v>16.75</v>
      </c>
      <c r="O9562">
        <v>16.75</v>
      </c>
      <c r="P9562" t="s">
        <v>255</v>
      </c>
    </row>
    <row r="9563" spans="1:16" x14ac:dyDescent="0.25">
      <c r="A9563">
        <v>4188</v>
      </c>
      <c r="B9563" s="1">
        <v>42075</v>
      </c>
      <c r="C9563" s="2">
        <v>0.54421296296296295</v>
      </c>
      <c r="D9563" t="s">
        <v>225</v>
      </c>
      <c r="E9563">
        <v>13</v>
      </c>
      <c r="F9563" t="s">
        <v>217</v>
      </c>
      <c r="G9563">
        <v>9562</v>
      </c>
      <c r="H9563">
        <v>4188</v>
      </c>
      <c r="I9563" t="s">
        <v>60</v>
      </c>
      <c r="J9563">
        <v>1</v>
      </c>
      <c r="K9563" t="s">
        <v>60</v>
      </c>
      <c r="L9563" t="s">
        <v>115</v>
      </c>
      <c r="M9563" t="s">
        <v>202</v>
      </c>
      <c r="N9563">
        <v>16.75</v>
      </c>
      <c r="O9563">
        <v>16.75</v>
      </c>
      <c r="P9563" t="s">
        <v>251</v>
      </c>
    </row>
    <row r="9564" spans="1:16" x14ac:dyDescent="0.25">
      <c r="A9564">
        <v>4189</v>
      </c>
      <c r="B9564" s="1">
        <v>42075</v>
      </c>
      <c r="C9564" s="2">
        <v>0.55256944444444445</v>
      </c>
      <c r="D9564" t="s">
        <v>225</v>
      </c>
      <c r="E9564">
        <v>13</v>
      </c>
      <c r="F9564" t="s">
        <v>217</v>
      </c>
      <c r="G9564">
        <v>9563</v>
      </c>
      <c r="H9564">
        <v>4189</v>
      </c>
      <c r="I9564" t="s">
        <v>25</v>
      </c>
      <c r="J9564">
        <v>1</v>
      </c>
      <c r="K9564" t="s">
        <v>25</v>
      </c>
      <c r="L9564" t="s">
        <v>99</v>
      </c>
      <c r="M9564" t="s">
        <v>203</v>
      </c>
      <c r="N9564">
        <v>20.75</v>
      </c>
      <c r="O9564">
        <v>20.75</v>
      </c>
      <c r="P9564" t="s">
        <v>248</v>
      </c>
    </row>
    <row r="9565" spans="1:16" x14ac:dyDescent="0.25">
      <c r="A9565">
        <v>4189</v>
      </c>
      <c r="B9565" s="1">
        <v>42075</v>
      </c>
      <c r="C9565" s="2">
        <v>0.55256944444444445</v>
      </c>
      <c r="D9565" t="s">
        <v>225</v>
      </c>
      <c r="E9565">
        <v>13</v>
      </c>
      <c r="F9565" t="s">
        <v>217</v>
      </c>
      <c r="G9565">
        <v>9564</v>
      </c>
      <c r="H9565">
        <v>4189</v>
      </c>
      <c r="I9565" t="s">
        <v>61</v>
      </c>
      <c r="J9565">
        <v>1</v>
      </c>
      <c r="K9565" t="s">
        <v>61</v>
      </c>
      <c r="L9565" t="s">
        <v>122</v>
      </c>
      <c r="M9565" t="s">
        <v>203</v>
      </c>
      <c r="N9565">
        <v>20.5</v>
      </c>
      <c r="O9565">
        <v>20.5</v>
      </c>
      <c r="P9565" t="s">
        <v>250</v>
      </c>
    </row>
    <row r="9566" spans="1:16" x14ac:dyDescent="0.25">
      <c r="A9566">
        <v>4189</v>
      </c>
      <c r="B9566" s="1">
        <v>42075</v>
      </c>
      <c r="C9566" s="2">
        <v>0.55256944444444445</v>
      </c>
      <c r="D9566" t="s">
        <v>225</v>
      </c>
      <c r="E9566">
        <v>13</v>
      </c>
      <c r="F9566" t="s">
        <v>217</v>
      </c>
      <c r="G9566">
        <v>9565</v>
      </c>
      <c r="H9566">
        <v>4189</v>
      </c>
      <c r="I9566" t="s">
        <v>6</v>
      </c>
      <c r="J9566">
        <v>2</v>
      </c>
      <c r="K9566" t="s">
        <v>6</v>
      </c>
      <c r="L9566" t="s">
        <v>171</v>
      </c>
      <c r="M9566" t="s">
        <v>203</v>
      </c>
      <c r="N9566">
        <v>18.5</v>
      </c>
      <c r="O9566">
        <v>37</v>
      </c>
      <c r="P9566" t="s">
        <v>252</v>
      </c>
    </row>
    <row r="9567" spans="1:16" x14ac:dyDescent="0.25">
      <c r="A9567">
        <v>4189</v>
      </c>
      <c r="B9567" s="1">
        <v>42075</v>
      </c>
      <c r="C9567" s="2">
        <v>0.55256944444444445</v>
      </c>
      <c r="D9567" t="s">
        <v>225</v>
      </c>
      <c r="E9567">
        <v>13</v>
      </c>
      <c r="F9567" t="s">
        <v>217</v>
      </c>
      <c r="G9567">
        <v>9566</v>
      </c>
      <c r="H9567">
        <v>4189</v>
      </c>
      <c r="I9567" t="s">
        <v>33</v>
      </c>
      <c r="J9567">
        <v>1</v>
      </c>
      <c r="K9567" t="s">
        <v>33</v>
      </c>
      <c r="L9567" t="s">
        <v>175</v>
      </c>
      <c r="M9567" t="s">
        <v>203</v>
      </c>
      <c r="N9567">
        <v>17.95</v>
      </c>
      <c r="O9567">
        <v>17.95</v>
      </c>
      <c r="P9567" t="s">
        <v>271</v>
      </c>
    </row>
    <row r="9568" spans="1:16" x14ac:dyDescent="0.25">
      <c r="A9568">
        <v>4189</v>
      </c>
      <c r="B9568" s="1">
        <v>42075</v>
      </c>
      <c r="C9568" s="2">
        <v>0.55256944444444445</v>
      </c>
      <c r="D9568" t="s">
        <v>225</v>
      </c>
      <c r="E9568">
        <v>13</v>
      </c>
      <c r="F9568" t="s">
        <v>217</v>
      </c>
      <c r="G9568">
        <v>9567</v>
      </c>
      <c r="H9568">
        <v>4189</v>
      </c>
      <c r="I9568" t="s">
        <v>10</v>
      </c>
      <c r="J9568">
        <v>1</v>
      </c>
      <c r="K9568" t="s">
        <v>10</v>
      </c>
      <c r="L9568" t="s">
        <v>150</v>
      </c>
      <c r="M9568" t="s">
        <v>202</v>
      </c>
      <c r="N9568">
        <v>16.5</v>
      </c>
      <c r="O9568">
        <v>16.5</v>
      </c>
      <c r="P9568" t="s">
        <v>253</v>
      </c>
    </row>
    <row r="9569" spans="1:16" x14ac:dyDescent="0.25">
      <c r="A9569">
        <v>4190</v>
      </c>
      <c r="B9569" s="1">
        <v>42075</v>
      </c>
      <c r="C9569" s="2">
        <v>0.57700231481481479</v>
      </c>
      <c r="D9569" t="s">
        <v>225</v>
      </c>
      <c r="E9569">
        <v>13</v>
      </c>
      <c r="F9569" t="s">
        <v>217</v>
      </c>
      <c r="G9569">
        <v>9568</v>
      </c>
      <c r="H9569">
        <v>4190</v>
      </c>
      <c r="I9569" t="s">
        <v>6</v>
      </c>
      <c r="J9569">
        <v>1</v>
      </c>
      <c r="K9569" t="s">
        <v>6</v>
      </c>
      <c r="L9569" t="s">
        <v>171</v>
      </c>
      <c r="M9569" t="s">
        <v>203</v>
      </c>
      <c r="N9569">
        <v>18.5</v>
      </c>
      <c r="O9569">
        <v>18.5</v>
      </c>
      <c r="P9569" t="s">
        <v>252</v>
      </c>
    </row>
    <row r="9570" spans="1:16" x14ac:dyDescent="0.25">
      <c r="A9570">
        <v>4191</v>
      </c>
      <c r="B9570" s="1">
        <v>42075</v>
      </c>
      <c r="C9570" s="2">
        <v>0.58008101851851857</v>
      </c>
      <c r="D9570" t="s">
        <v>225</v>
      </c>
      <c r="E9570">
        <v>13</v>
      </c>
      <c r="F9570" t="s">
        <v>217</v>
      </c>
      <c r="G9570">
        <v>9569</v>
      </c>
      <c r="H9570">
        <v>4191</v>
      </c>
      <c r="I9570" t="s">
        <v>25</v>
      </c>
      <c r="J9570">
        <v>1</v>
      </c>
      <c r="K9570" t="s">
        <v>25</v>
      </c>
      <c r="L9570" t="s">
        <v>99</v>
      </c>
      <c r="M9570" t="s">
        <v>203</v>
      </c>
      <c r="N9570">
        <v>20.75</v>
      </c>
      <c r="O9570">
        <v>20.75</v>
      </c>
      <c r="P9570" t="s">
        <v>248</v>
      </c>
    </row>
    <row r="9571" spans="1:16" x14ac:dyDescent="0.25">
      <c r="A9571">
        <v>4192</v>
      </c>
      <c r="B9571" s="1">
        <v>42075</v>
      </c>
      <c r="C9571" s="2">
        <v>0.58086805555555554</v>
      </c>
      <c r="D9571" t="s">
        <v>225</v>
      </c>
      <c r="E9571">
        <v>13</v>
      </c>
      <c r="F9571" t="s">
        <v>217</v>
      </c>
      <c r="G9571">
        <v>9570</v>
      </c>
      <c r="H9571">
        <v>4192</v>
      </c>
      <c r="I9571" t="s">
        <v>92</v>
      </c>
      <c r="J9571">
        <v>1</v>
      </c>
      <c r="K9571" t="s">
        <v>92</v>
      </c>
      <c r="L9571" t="s">
        <v>162</v>
      </c>
      <c r="M9571" t="s">
        <v>201</v>
      </c>
      <c r="N9571">
        <v>12.5</v>
      </c>
      <c r="O9571">
        <v>12.5</v>
      </c>
      <c r="P9571" t="s">
        <v>270</v>
      </c>
    </row>
    <row r="9572" spans="1:16" x14ac:dyDescent="0.25">
      <c r="A9572">
        <v>4192</v>
      </c>
      <c r="B9572" s="1">
        <v>42075</v>
      </c>
      <c r="C9572" s="2">
        <v>0.58086805555555554</v>
      </c>
      <c r="D9572" t="s">
        <v>225</v>
      </c>
      <c r="E9572">
        <v>13</v>
      </c>
      <c r="F9572" t="s">
        <v>217</v>
      </c>
      <c r="G9572">
        <v>9571</v>
      </c>
      <c r="H9572">
        <v>4192</v>
      </c>
      <c r="I9572" t="s">
        <v>74</v>
      </c>
      <c r="J9572">
        <v>1</v>
      </c>
      <c r="K9572" t="s">
        <v>74</v>
      </c>
      <c r="L9572" t="s">
        <v>168</v>
      </c>
      <c r="M9572" t="s">
        <v>203</v>
      </c>
      <c r="N9572">
        <v>20.75</v>
      </c>
      <c r="O9572">
        <v>20.75</v>
      </c>
      <c r="P9572" t="s">
        <v>259</v>
      </c>
    </row>
    <row r="9573" spans="1:16" x14ac:dyDescent="0.25">
      <c r="A9573">
        <v>4193</v>
      </c>
      <c r="B9573" s="1">
        <v>42075</v>
      </c>
      <c r="C9573" s="2">
        <v>0.58731481481481485</v>
      </c>
      <c r="D9573" t="s">
        <v>225</v>
      </c>
      <c r="E9573">
        <v>14</v>
      </c>
      <c r="F9573" t="s">
        <v>217</v>
      </c>
      <c r="G9573">
        <v>9572</v>
      </c>
      <c r="H9573">
        <v>4193</v>
      </c>
      <c r="I9573" t="s">
        <v>48</v>
      </c>
      <c r="J9573">
        <v>1</v>
      </c>
      <c r="K9573" t="s">
        <v>48</v>
      </c>
      <c r="L9573" t="s">
        <v>159</v>
      </c>
      <c r="M9573" t="s">
        <v>202</v>
      </c>
      <c r="N9573">
        <v>16.25</v>
      </c>
      <c r="O9573">
        <v>16.25</v>
      </c>
      <c r="P9573" t="s">
        <v>277</v>
      </c>
    </row>
    <row r="9574" spans="1:16" x14ac:dyDescent="0.25">
      <c r="A9574">
        <v>4194</v>
      </c>
      <c r="B9574" s="1">
        <v>42075</v>
      </c>
      <c r="C9574" s="2">
        <v>0.60439814814814818</v>
      </c>
      <c r="D9574" t="s">
        <v>225</v>
      </c>
      <c r="E9574">
        <v>14</v>
      </c>
      <c r="F9574" t="s">
        <v>217</v>
      </c>
      <c r="G9574">
        <v>9573</v>
      </c>
      <c r="H9574">
        <v>4194</v>
      </c>
      <c r="I9574" t="s">
        <v>33</v>
      </c>
      <c r="J9574">
        <v>1</v>
      </c>
      <c r="K9574" t="s">
        <v>33</v>
      </c>
      <c r="L9574" t="s">
        <v>175</v>
      </c>
      <c r="M9574" t="s">
        <v>203</v>
      </c>
      <c r="N9574">
        <v>17.95</v>
      </c>
      <c r="O9574">
        <v>17.95</v>
      </c>
      <c r="P9574" t="s">
        <v>271</v>
      </c>
    </row>
    <row r="9575" spans="1:16" x14ac:dyDescent="0.25">
      <c r="A9575">
        <v>4194</v>
      </c>
      <c r="B9575" s="1">
        <v>42075</v>
      </c>
      <c r="C9575" s="2">
        <v>0.60439814814814818</v>
      </c>
      <c r="D9575" t="s">
        <v>225</v>
      </c>
      <c r="E9575">
        <v>14</v>
      </c>
      <c r="F9575" t="s">
        <v>217</v>
      </c>
      <c r="G9575">
        <v>9574</v>
      </c>
      <c r="H9575">
        <v>4194</v>
      </c>
      <c r="I9575" t="s">
        <v>34</v>
      </c>
      <c r="J9575">
        <v>1</v>
      </c>
      <c r="K9575" t="s">
        <v>34</v>
      </c>
      <c r="L9575" t="s">
        <v>131</v>
      </c>
      <c r="M9575" t="s">
        <v>201</v>
      </c>
      <c r="N9575">
        <v>12</v>
      </c>
      <c r="O9575">
        <v>12</v>
      </c>
      <c r="P9575" t="s">
        <v>268</v>
      </c>
    </row>
    <row r="9576" spans="1:16" x14ac:dyDescent="0.25">
      <c r="A9576">
        <v>4194</v>
      </c>
      <c r="B9576" s="1">
        <v>42075</v>
      </c>
      <c r="C9576" s="2">
        <v>0.60439814814814818</v>
      </c>
      <c r="D9576" t="s">
        <v>225</v>
      </c>
      <c r="E9576">
        <v>14</v>
      </c>
      <c r="F9576" t="s">
        <v>217</v>
      </c>
      <c r="G9576">
        <v>9575</v>
      </c>
      <c r="H9576">
        <v>4194</v>
      </c>
      <c r="I9576" t="s">
        <v>65</v>
      </c>
      <c r="J9576">
        <v>1</v>
      </c>
      <c r="K9576" t="s">
        <v>65</v>
      </c>
      <c r="L9576" t="s">
        <v>134</v>
      </c>
      <c r="M9576" t="s">
        <v>201</v>
      </c>
      <c r="N9576">
        <v>11</v>
      </c>
      <c r="O9576">
        <v>11</v>
      </c>
      <c r="P9576" t="s">
        <v>269</v>
      </c>
    </row>
    <row r="9577" spans="1:16" x14ac:dyDescent="0.25">
      <c r="A9577">
        <v>4195</v>
      </c>
      <c r="B9577" s="1">
        <v>42075</v>
      </c>
      <c r="C9577" s="2">
        <v>0.61645833333333333</v>
      </c>
      <c r="D9577" t="s">
        <v>225</v>
      </c>
      <c r="E9577">
        <v>14</v>
      </c>
      <c r="F9577" t="s">
        <v>217</v>
      </c>
      <c r="G9577">
        <v>9576</v>
      </c>
      <c r="H9577">
        <v>4195</v>
      </c>
      <c r="I9577" t="s">
        <v>25</v>
      </c>
      <c r="J9577">
        <v>1</v>
      </c>
      <c r="K9577" t="s">
        <v>25</v>
      </c>
      <c r="L9577" t="s">
        <v>99</v>
      </c>
      <c r="M9577" t="s">
        <v>203</v>
      </c>
      <c r="N9577">
        <v>20.75</v>
      </c>
      <c r="O9577">
        <v>20.75</v>
      </c>
      <c r="P9577" t="s">
        <v>248</v>
      </c>
    </row>
    <row r="9578" spans="1:16" x14ac:dyDescent="0.25">
      <c r="A9578">
        <v>4195</v>
      </c>
      <c r="B9578" s="1">
        <v>42075</v>
      </c>
      <c r="C9578" s="2">
        <v>0.61645833333333333</v>
      </c>
      <c r="D9578" t="s">
        <v>225</v>
      </c>
      <c r="E9578">
        <v>14</v>
      </c>
      <c r="F9578" t="s">
        <v>217</v>
      </c>
      <c r="G9578">
        <v>9577</v>
      </c>
      <c r="H9578">
        <v>4195</v>
      </c>
      <c r="I9578" t="s">
        <v>33</v>
      </c>
      <c r="J9578">
        <v>1</v>
      </c>
      <c r="K9578" t="s">
        <v>33</v>
      </c>
      <c r="L9578" t="s">
        <v>175</v>
      </c>
      <c r="M9578" t="s">
        <v>203</v>
      </c>
      <c r="N9578">
        <v>17.95</v>
      </c>
      <c r="O9578">
        <v>17.95</v>
      </c>
      <c r="P9578" t="s">
        <v>271</v>
      </c>
    </row>
    <row r="9579" spans="1:16" x14ac:dyDescent="0.25">
      <c r="A9579">
        <v>4195</v>
      </c>
      <c r="B9579" s="1">
        <v>42075</v>
      </c>
      <c r="C9579" s="2">
        <v>0.61645833333333333</v>
      </c>
      <c r="D9579" t="s">
        <v>225</v>
      </c>
      <c r="E9579">
        <v>14</v>
      </c>
      <c r="F9579" t="s">
        <v>217</v>
      </c>
      <c r="G9579">
        <v>9578</v>
      </c>
      <c r="H9579">
        <v>4195</v>
      </c>
      <c r="I9579" t="s">
        <v>70</v>
      </c>
      <c r="J9579">
        <v>1</v>
      </c>
      <c r="K9579" t="s">
        <v>70</v>
      </c>
      <c r="L9579" t="s">
        <v>134</v>
      </c>
      <c r="M9579" t="s">
        <v>202</v>
      </c>
      <c r="N9579">
        <v>14.5</v>
      </c>
      <c r="O9579">
        <v>14.5</v>
      </c>
      <c r="P9579" t="s">
        <v>269</v>
      </c>
    </row>
    <row r="9580" spans="1:16" x14ac:dyDescent="0.25">
      <c r="A9580">
        <v>4195</v>
      </c>
      <c r="B9580" s="1">
        <v>42075</v>
      </c>
      <c r="C9580" s="2">
        <v>0.61645833333333333</v>
      </c>
      <c r="D9580" t="s">
        <v>225</v>
      </c>
      <c r="E9580">
        <v>14</v>
      </c>
      <c r="F9580" t="s">
        <v>217</v>
      </c>
      <c r="G9580">
        <v>9579</v>
      </c>
      <c r="H9580">
        <v>4195</v>
      </c>
      <c r="I9580" t="s">
        <v>42</v>
      </c>
      <c r="J9580">
        <v>1</v>
      </c>
      <c r="K9580" t="s">
        <v>42</v>
      </c>
      <c r="L9580" t="s">
        <v>159</v>
      </c>
      <c r="M9580" t="s">
        <v>203</v>
      </c>
      <c r="N9580">
        <v>20.25</v>
      </c>
      <c r="O9580">
        <v>20.25</v>
      </c>
      <c r="P9580" t="s">
        <v>277</v>
      </c>
    </row>
    <row r="9581" spans="1:16" x14ac:dyDescent="0.25">
      <c r="A9581">
        <v>4196</v>
      </c>
      <c r="B9581" s="1">
        <v>42075</v>
      </c>
      <c r="C9581" s="2">
        <v>0.64263888888888887</v>
      </c>
      <c r="D9581" t="s">
        <v>225</v>
      </c>
      <c r="E9581">
        <v>15</v>
      </c>
      <c r="F9581" t="s">
        <v>217</v>
      </c>
      <c r="G9581">
        <v>9580</v>
      </c>
      <c r="H9581">
        <v>4196</v>
      </c>
      <c r="I9581" t="s">
        <v>63</v>
      </c>
      <c r="J9581">
        <v>1</v>
      </c>
      <c r="K9581" t="s">
        <v>63</v>
      </c>
      <c r="L9581" t="s">
        <v>140</v>
      </c>
      <c r="M9581" t="s">
        <v>206</v>
      </c>
      <c r="N9581">
        <v>25.5</v>
      </c>
      <c r="O9581">
        <v>25.5</v>
      </c>
      <c r="P9581" t="s">
        <v>257</v>
      </c>
    </row>
    <row r="9582" spans="1:16" x14ac:dyDescent="0.25">
      <c r="A9582">
        <v>4197</v>
      </c>
      <c r="B9582" s="1">
        <v>42075</v>
      </c>
      <c r="C9582" s="2">
        <v>0.65103009259259259</v>
      </c>
      <c r="D9582" t="s">
        <v>225</v>
      </c>
      <c r="E9582">
        <v>15</v>
      </c>
      <c r="F9582" t="s">
        <v>217</v>
      </c>
      <c r="G9582">
        <v>9581</v>
      </c>
      <c r="H9582">
        <v>4197</v>
      </c>
      <c r="I9582" t="s">
        <v>7</v>
      </c>
      <c r="J9582">
        <v>1</v>
      </c>
      <c r="K9582" t="s">
        <v>7</v>
      </c>
      <c r="L9582" t="s">
        <v>150</v>
      </c>
      <c r="M9582" t="s">
        <v>203</v>
      </c>
      <c r="N9582">
        <v>20.75</v>
      </c>
      <c r="O9582">
        <v>20.75</v>
      </c>
      <c r="P9582" t="s">
        <v>253</v>
      </c>
    </row>
    <row r="9583" spans="1:16" x14ac:dyDescent="0.25">
      <c r="A9583">
        <v>4198</v>
      </c>
      <c r="B9583" s="1">
        <v>42075</v>
      </c>
      <c r="C9583" s="2">
        <v>0.65179398148148149</v>
      </c>
      <c r="D9583" t="s">
        <v>225</v>
      </c>
      <c r="E9583">
        <v>15</v>
      </c>
      <c r="F9583" t="s">
        <v>217</v>
      </c>
      <c r="G9583">
        <v>9582</v>
      </c>
      <c r="H9583">
        <v>4198</v>
      </c>
      <c r="I9583" t="s">
        <v>84</v>
      </c>
      <c r="J9583">
        <v>1</v>
      </c>
      <c r="K9583" t="s">
        <v>84</v>
      </c>
      <c r="L9583" t="s">
        <v>193</v>
      </c>
      <c r="M9583" t="s">
        <v>202</v>
      </c>
      <c r="N9583">
        <v>16</v>
      </c>
      <c r="O9583">
        <v>16</v>
      </c>
      <c r="P9583" t="s">
        <v>276</v>
      </c>
    </row>
    <row r="9584" spans="1:16" x14ac:dyDescent="0.25">
      <c r="A9584">
        <v>4198</v>
      </c>
      <c r="B9584" s="1">
        <v>42075</v>
      </c>
      <c r="C9584" s="2">
        <v>0.65179398148148149</v>
      </c>
      <c r="D9584" t="s">
        <v>225</v>
      </c>
      <c r="E9584">
        <v>15</v>
      </c>
      <c r="F9584" t="s">
        <v>217</v>
      </c>
      <c r="G9584">
        <v>9583</v>
      </c>
      <c r="H9584">
        <v>4198</v>
      </c>
      <c r="I9584" t="s">
        <v>76</v>
      </c>
      <c r="J9584">
        <v>1</v>
      </c>
      <c r="K9584" t="s">
        <v>76</v>
      </c>
      <c r="L9584" t="s">
        <v>196</v>
      </c>
      <c r="M9584" t="s">
        <v>202</v>
      </c>
      <c r="N9584">
        <v>16</v>
      </c>
      <c r="O9584">
        <v>16</v>
      </c>
      <c r="P9584" t="s">
        <v>266</v>
      </c>
    </row>
    <row r="9585" spans="1:16" x14ac:dyDescent="0.25">
      <c r="A9585">
        <v>4199</v>
      </c>
      <c r="B9585" s="1">
        <v>42075</v>
      </c>
      <c r="C9585" s="2">
        <v>0.65813657407407411</v>
      </c>
      <c r="D9585" t="s">
        <v>225</v>
      </c>
      <c r="E9585">
        <v>15</v>
      </c>
      <c r="F9585" t="s">
        <v>217</v>
      </c>
      <c r="G9585">
        <v>9584</v>
      </c>
      <c r="H9585">
        <v>4199</v>
      </c>
      <c r="I9585" t="s">
        <v>33</v>
      </c>
      <c r="J9585">
        <v>1</v>
      </c>
      <c r="K9585" t="s">
        <v>33</v>
      </c>
      <c r="L9585" t="s">
        <v>175</v>
      </c>
      <c r="M9585" t="s">
        <v>203</v>
      </c>
      <c r="N9585">
        <v>17.95</v>
      </c>
      <c r="O9585">
        <v>17.95</v>
      </c>
      <c r="P9585" t="s">
        <v>271</v>
      </c>
    </row>
    <row r="9586" spans="1:16" x14ac:dyDescent="0.25">
      <c r="A9586">
        <v>4199</v>
      </c>
      <c r="B9586" s="1">
        <v>42075</v>
      </c>
      <c r="C9586" s="2">
        <v>0.65813657407407411</v>
      </c>
      <c r="D9586" t="s">
        <v>225</v>
      </c>
      <c r="E9586">
        <v>15</v>
      </c>
      <c r="F9586" t="s">
        <v>217</v>
      </c>
      <c r="G9586">
        <v>9585</v>
      </c>
      <c r="H9586">
        <v>4199</v>
      </c>
      <c r="I9586" t="s">
        <v>8</v>
      </c>
      <c r="J9586">
        <v>1</v>
      </c>
      <c r="K9586" t="s">
        <v>8</v>
      </c>
      <c r="L9586" t="s">
        <v>187</v>
      </c>
      <c r="M9586" t="s">
        <v>202</v>
      </c>
      <c r="N9586">
        <v>16</v>
      </c>
      <c r="O9586">
        <v>16</v>
      </c>
      <c r="P9586" t="s">
        <v>254</v>
      </c>
    </row>
    <row r="9587" spans="1:16" x14ac:dyDescent="0.25">
      <c r="A9587">
        <v>4200</v>
      </c>
      <c r="B9587" s="1">
        <v>42075</v>
      </c>
      <c r="C9587" s="2">
        <v>0.65842592592592597</v>
      </c>
      <c r="D9587" t="s">
        <v>225</v>
      </c>
      <c r="E9587">
        <v>15</v>
      </c>
      <c r="F9587" t="s">
        <v>217</v>
      </c>
      <c r="G9587">
        <v>9586</v>
      </c>
      <c r="H9587">
        <v>4200</v>
      </c>
      <c r="I9587" t="s">
        <v>33</v>
      </c>
      <c r="J9587">
        <v>1</v>
      </c>
      <c r="K9587" t="s">
        <v>33</v>
      </c>
      <c r="L9587" t="s">
        <v>175</v>
      </c>
      <c r="M9587" t="s">
        <v>203</v>
      </c>
      <c r="N9587">
        <v>17.95</v>
      </c>
      <c r="O9587">
        <v>17.95</v>
      </c>
      <c r="P9587" t="s">
        <v>271</v>
      </c>
    </row>
    <row r="9588" spans="1:16" x14ac:dyDescent="0.25">
      <c r="A9588">
        <v>4201</v>
      </c>
      <c r="B9588" s="1">
        <v>42075</v>
      </c>
      <c r="C9588" s="2">
        <v>0.65975694444444444</v>
      </c>
      <c r="D9588" t="s">
        <v>225</v>
      </c>
      <c r="E9588">
        <v>15</v>
      </c>
      <c r="F9588" t="s">
        <v>217</v>
      </c>
      <c r="G9588">
        <v>9587</v>
      </c>
      <c r="H9588">
        <v>4201</v>
      </c>
      <c r="I9588" t="s">
        <v>42</v>
      </c>
      <c r="J9588">
        <v>1</v>
      </c>
      <c r="K9588" t="s">
        <v>42</v>
      </c>
      <c r="L9588" t="s">
        <v>159</v>
      </c>
      <c r="M9588" t="s">
        <v>203</v>
      </c>
      <c r="N9588">
        <v>20.25</v>
      </c>
      <c r="O9588">
        <v>20.25</v>
      </c>
      <c r="P9588" t="s">
        <v>277</v>
      </c>
    </row>
    <row r="9589" spans="1:16" x14ac:dyDescent="0.25">
      <c r="A9589">
        <v>4201</v>
      </c>
      <c r="B9589" s="1">
        <v>42075</v>
      </c>
      <c r="C9589" s="2">
        <v>0.65975694444444444</v>
      </c>
      <c r="D9589" t="s">
        <v>225</v>
      </c>
      <c r="E9589">
        <v>15</v>
      </c>
      <c r="F9589" t="s">
        <v>217</v>
      </c>
      <c r="G9589">
        <v>9588</v>
      </c>
      <c r="H9589">
        <v>4201</v>
      </c>
      <c r="I9589" t="s">
        <v>40</v>
      </c>
      <c r="J9589">
        <v>1</v>
      </c>
      <c r="K9589" t="s">
        <v>40</v>
      </c>
      <c r="L9589" t="s">
        <v>193</v>
      </c>
      <c r="M9589" t="s">
        <v>203</v>
      </c>
      <c r="N9589">
        <v>20.25</v>
      </c>
      <c r="O9589">
        <v>20.25</v>
      </c>
      <c r="P9589" t="s">
        <v>276</v>
      </c>
    </row>
    <row r="9590" spans="1:16" x14ac:dyDescent="0.25">
      <c r="A9590">
        <v>4202</v>
      </c>
      <c r="B9590" s="1">
        <v>42075</v>
      </c>
      <c r="C9590" s="2">
        <v>0.66078703703703701</v>
      </c>
      <c r="D9590" t="s">
        <v>225</v>
      </c>
      <c r="E9590">
        <v>15</v>
      </c>
      <c r="F9590" t="s">
        <v>217</v>
      </c>
      <c r="G9590">
        <v>9589</v>
      </c>
      <c r="H9590">
        <v>4202</v>
      </c>
      <c r="I9590" t="s">
        <v>31</v>
      </c>
      <c r="J9590">
        <v>1</v>
      </c>
      <c r="K9590" t="s">
        <v>31</v>
      </c>
      <c r="L9590" t="s">
        <v>118</v>
      </c>
      <c r="M9590" t="s">
        <v>201</v>
      </c>
      <c r="N9590">
        <v>12</v>
      </c>
      <c r="O9590">
        <v>12</v>
      </c>
      <c r="P9590" t="s">
        <v>263</v>
      </c>
    </row>
    <row r="9591" spans="1:16" x14ac:dyDescent="0.25">
      <c r="A9591">
        <v>4202</v>
      </c>
      <c r="B9591" s="1">
        <v>42075</v>
      </c>
      <c r="C9591" s="2">
        <v>0.66078703703703701</v>
      </c>
      <c r="D9591" t="s">
        <v>225</v>
      </c>
      <c r="E9591">
        <v>15</v>
      </c>
      <c r="F9591" t="s">
        <v>217</v>
      </c>
      <c r="G9591">
        <v>9590</v>
      </c>
      <c r="H9591">
        <v>4202</v>
      </c>
      <c r="I9591" t="s">
        <v>35</v>
      </c>
      <c r="J9591">
        <v>1</v>
      </c>
      <c r="K9591" t="s">
        <v>35</v>
      </c>
      <c r="L9591" t="s">
        <v>147</v>
      </c>
      <c r="M9591" t="s">
        <v>202</v>
      </c>
      <c r="N9591">
        <v>16.25</v>
      </c>
      <c r="O9591">
        <v>16.25</v>
      </c>
      <c r="P9591" t="s">
        <v>272</v>
      </c>
    </row>
    <row r="9592" spans="1:16" x14ac:dyDescent="0.25">
      <c r="A9592">
        <v>4203</v>
      </c>
      <c r="B9592" s="1">
        <v>42075</v>
      </c>
      <c r="C9592" s="2">
        <v>0.67138888888888892</v>
      </c>
      <c r="D9592" t="s">
        <v>225</v>
      </c>
      <c r="E9592">
        <v>16</v>
      </c>
      <c r="F9592" t="s">
        <v>217</v>
      </c>
      <c r="G9592">
        <v>9591</v>
      </c>
      <c r="H9592">
        <v>4203</v>
      </c>
      <c r="I9592" t="s">
        <v>35</v>
      </c>
      <c r="J9592">
        <v>1</v>
      </c>
      <c r="K9592" t="s">
        <v>35</v>
      </c>
      <c r="L9592" t="s">
        <v>147</v>
      </c>
      <c r="M9592" t="s">
        <v>202</v>
      </c>
      <c r="N9592">
        <v>16.25</v>
      </c>
      <c r="O9592">
        <v>16.25</v>
      </c>
      <c r="P9592" t="s">
        <v>272</v>
      </c>
    </row>
    <row r="9593" spans="1:16" x14ac:dyDescent="0.25">
      <c r="A9593">
        <v>4203</v>
      </c>
      <c r="B9593" s="1">
        <v>42075</v>
      </c>
      <c r="C9593" s="2">
        <v>0.67138888888888892</v>
      </c>
      <c r="D9593" t="s">
        <v>225</v>
      </c>
      <c r="E9593">
        <v>16</v>
      </c>
      <c r="F9593" t="s">
        <v>217</v>
      </c>
      <c r="G9593">
        <v>9592</v>
      </c>
      <c r="H9593">
        <v>4203</v>
      </c>
      <c r="I9593" t="s">
        <v>64</v>
      </c>
      <c r="J9593">
        <v>1</v>
      </c>
      <c r="K9593" t="s">
        <v>64</v>
      </c>
      <c r="L9593" t="s">
        <v>125</v>
      </c>
      <c r="M9593" t="s">
        <v>203</v>
      </c>
      <c r="N9593">
        <v>16.5</v>
      </c>
      <c r="O9593">
        <v>16.5</v>
      </c>
      <c r="P9593" t="s">
        <v>247</v>
      </c>
    </row>
    <row r="9594" spans="1:16" x14ac:dyDescent="0.25">
      <c r="A9594">
        <v>4203</v>
      </c>
      <c r="B9594" s="1">
        <v>42075</v>
      </c>
      <c r="C9594" s="2">
        <v>0.67138888888888892</v>
      </c>
      <c r="D9594" t="s">
        <v>225</v>
      </c>
      <c r="E9594">
        <v>16</v>
      </c>
      <c r="F9594" t="s">
        <v>217</v>
      </c>
      <c r="G9594">
        <v>9593</v>
      </c>
      <c r="H9594">
        <v>4203</v>
      </c>
      <c r="I9594" t="s">
        <v>55</v>
      </c>
      <c r="J9594">
        <v>1</v>
      </c>
      <c r="K9594" t="s">
        <v>55</v>
      </c>
      <c r="L9594" t="s">
        <v>125</v>
      </c>
      <c r="M9594" t="s">
        <v>201</v>
      </c>
      <c r="N9594">
        <v>10.5</v>
      </c>
      <c r="O9594">
        <v>10.5</v>
      </c>
      <c r="P9594" t="s">
        <v>247</v>
      </c>
    </row>
    <row r="9595" spans="1:16" x14ac:dyDescent="0.25">
      <c r="A9595">
        <v>4204</v>
      </c>
      <c r="B9595" s="1">
        <v>42075</v>
      </c>
      <c r="C9595" s="2">
        <v>0.67393518518518514</v>
      </c>
      <c r="D9595" t="s">
        <v>225</v>
      </c>
      <c r="E9595">
        <v>16</v>
      </c>
      <c r="F9595" t="s">
        <v>217</v>
      </c>
      <c r="G9595">
        <v>9594</v>
      </c>
      <c r="H9595">
        <v>4204</v>
      </c>
      <c r="I9595" t="s">
        <v>46</v>
      </c>
      <c r="J9595">
        <v>1</v>
      </c>
      <c r="K9595" t="s">
        <v>46</v>
      </c>
      <c r="L9595" t="s">
        <v>137</v>
      </c>
      <c r="M9595" t="s">
        <v>202</v>
      </c>
      <c r="N9595">
        <v>12.5</v>
      </c>
      <c r="O9595">
        <v>12.5</v>
      </c>
      <c r="P9595" t="s">
        <v>267</v>
      </c>
    </row>
    <row r="9596" spans="1:16" x14ac:dyDescent="0.25">
      <c r="A9596">
        <v>4204</v>
      </c>
      <c r="B9596" s="1">
        <v>42075</v>
      </c>
      <c r="C9596" s="2">
        <v>0.67393518518518514</v>
      </c>
      <c r="D9596" t="s">
        <v>225</v>
      </c>
      <c r="E9596">
        <v>16</v>
      </c>
      <c r="F9596" t="s">
        <v>217</v>
      </c>
      <c r="G9596">
        <v>9595</v>
      </c>
      <c r="H9596">
        <v>4204</v>
      </c>
      <c r="I9596" t="s">
        <v>66</v>
      </c>
      <c r="J9596">
        <v>1</v>
      </c>
      <c r="K9596" t="s">
        <v>66</v>
      </c>
      <c r="L9596" t="s">
        <v>168</v>
      </c>
      <c r="M9596" t="s">
        <v>202</v>
      </c>
      <c r="N9596">
        <v>16.5</v>
      </c>
      <c r="O9596">
        <v>16.5</v>
      </c>
      <c r="P9596" t="s">
        <v>259</v>
      </c>
    </row>
    <row r="9597" spans="1:16" x14ac:dyDescent="0.25">
      <c r="A9597">
        <v>4205</v>
      </c>
      <c r="B9597" s="1">
        <v>42075</v>
      </c>
      <c r="C9597" s="2">
        <v>0.68325231481481485</v>
      </c>
      <c r="D9597" t="s">
        <v>225</v>
      </c>
      <c r="E9597">
        <v>16</v>
      </c>
      <c r="F9597" t="s">
        <v>217</v>
      </c>
      <c r="G9597">
        <v>9596</v>
      </c>
      <c r="H9597">
        <v>4205</v>
      </c>
      <c r="I9597" t="s">
        <v>87</v>
      </c>
      <c r="J9597">
        <v>1</v>
      </c>
      <c r="K9597" t="s">
        <v>87</v>
      </c>
      <c r="L9597" t="s">
        <v>143</v>
      </c>
      <c r="M9597" t="s">
        <v>201</v>
      </c>
      <c r="N9597">
        <v>23.65</v>
      </c>
      <c r="O9597">
        <v>23.65</v>
      </c>
      <c r="P9597" t="s">
        <v>278</v>
      </c>
    </row>
    <row r="9598" spans="1:16" x14ac:dyDescent="0.25">
      <c r="A9598">
        <v>4205</v>
      </c>
      <c r="B9598" s="1">
        <v>42075</v>
      </c>
      <c r="C9598" s="2">
        <v>0.68325231481481485</v>
      </c>
      <c r="D9598" t="s">
        <v>225</v>
      </c>
      <c r="E9598">
        <v>16</v>
      </c>
      <c r="F9598" t="s">
        <v>217</v>
      </c>
      <c r="G9598">
        <v>9597</v>
      </c>
      <c r="H9598">
        <v>4205</v>
      </c>
      <c r="I9598" t="s">
        <v>70</v>
      </c>
      <c r="J9598">
        <v>1</v>
      </c>
      <c r="K9598" t="s">
        <v>70</v>
      </c>
      <c r="L9598" t="s">
        <v>134</v>
      </c>
      <c r="M9598" t="s">
        <v>202</v>
      </c>
      <c r="N9598">
        <v>14.5</v>
      </c>
      <c r="O9598">
        <v>14.5</v>
      </c>
      <c r="P9598" t="s">
        <v>269</v>
      </c>
    </row>
    <row r="9599" spans="1:16" x14ac:dyDescent="0.25">
      <c r="A9599">
        <v>4206</v>
      </c>
      <c r="B9599" s="1">
        <v>42075</v>
      </c>
      <c r="C9599" s="2">
        <v>0.68629629629629629</v>
      </c>
      <c r="D9599" t="s">
        <v>225</v>
      </c>
      <c r="E9599">
        <v>16</v>
      </c>
      <c r="F9599" t="s">
        <v>217</v>
      </c>
      <c r="G9599">
        <v>9598</v>
      </c>
      <c r="H9599">
        <v>4206</v>
      </c>
      <c r="I9599" t="s">
        <v>35</v>
      </c>
      <c r="J9599">
        <v>1</v>
      </c>
      <c r="K9599" t="s">
        <v>35</v>
      </c>
      <c r="L9599" t="s">
        <v>147</v>
      </c>
      <c r="M9599" t="s">
        <v>202</v>
      </c>
      <c r="N9599">
        <v>16.25</v>
      </c>
      <c r="O9599">
        <v>16.25</v>
      </c>
      <c r="P9599" t="s">
        <v>272</v>
      </c>
    </row>
    <row r="9600" spans="1:16" x14ac:dyDescent="0.25">
      <c r="A9600">
        <v>4206</v>
      </c>
      <c r="B9600" s="1">
        <v>42075</v>
      </c>
      <c r="C9600" s="2">
        <v>0.68629629629629629</v>
      </c>
      <c r="D9600" t="s">
        <v>225</v>
      </c>
      <c r="E9600">
        <v>16</v>
      </c>
      <c r="F9600" t="s">
        <v>217</v>
      </c>
      <c r="G9600">
        <v>9599</v>
      </c>
      <c r="H9600">
        <v>4206</v>
      </c>
      <c r="I9600" t="s">
        <v>26</v>
      </c>
      <c r="J9600">
        <v>1</v>
      </c>
      <c r="K9600" t="s">
        <v>26</v>
      </c>
      <c r="L9600" t="s">
        <v>103</v>
      </c>
      <c r="M9600" t="s">
        <v>203</v>
      </c>
      <c r="N9600">
        <v>20.75</v>
      </c>
      <c r="O9600">
        <v>20.75</v>
      </c>
      <c r="P9600" t="s">
        <v>249</v>
      </c>
    </row>
    <row r="9601" spans="1:16" x14ac:dyDescent="0.25">
      <c r="A9601">
        <v>4206</v>
      </c>
      <c r="B9601" s="1">
        <v>42075</v>
      </c>
      <c r="C9601" s="2">
        <v>0.68629629629629629</v>
      </c>
      <c r="D9601" t="s">
        <v>225</v>
      </c>
      <c r="E9601">
        <v>16</v>
      </c>
      <c r="F9601" t="s">
        <v>217</v>
      </c>
      <c r="G9601">
        <v>9600</v>
      </c>
      <c r="H9601">
        <v>4206</v>
      </c>
      <c r="I9601" t="s">
        <v>81</v>
      </c>
      <c r="J9601">
        <v>1</v>
      </c>
      <c r="K9601" t="s">
        <v>81</v>
      </c>
      <c r="L9601" t="s">
        <v>181</v>
      </c>
      <c r="M9601" t="s">
        <v>202</v>
      </c>
      <c r="N9601">
        <v>16.75</v>
      </c>
      <c r="O9601">
        <v>16.75</v>
      </c>
      <c r="P9601" t="s">
        <v>273</v>
      </c>
    </row>
    <row r="9602" spans="1:16" x14ac:dyDescent="0.25">
      <c r="A9602">
        <v>4206</v>
      </c>
      <c r="B9602" s="1">
        <v>42075</v>
      </c>
      <c r="C9602" s="2">
        <v>0.68629629629629629</v>
      </c>
      <c r="D9602" t="s">
        <v>225</v>
      </c>
      <c r="E9602">
        <v>16</v>
      </c>
      <c r="F9602" t="s">
        <v>217</v>
      </c>
      <c r="G9602">
        <v>9601</v>
      </c>
      <c r="H9602">
        <v>4206</v>
      </c>
      <c r="I9602" t="s">
        <v>22</v>
      </c>
      <c r="J9602">
        <v>1</v>
      </c>
      <c r="K9602" t="s">
        <v>22</v>
      </c>
      <c r="L9602" t="s">
        <v>196</v>
      </c>
      <c r="M9602" t="s">
        <v>201</v>
      </c>
      <c r="N9602">
        <v>12</v>
      </c>
      <c r="O9602">
        <v>12</v>
      </c>
      <c r="P9602" t="s">
        <v>266</v>
      </c>
    </row>
    <row r="9603" spans="1:16" x14ac:dyDescent="0.25">
      <c r="A9603">
        <v>4207</v>
      </c>
      <c r="B9603" s="1">
        <v>42075</v>
      </c>
      <c r="C9603" s="2">
        <v>0.69431712962962966</v>
      </c>
      <c r="D9603" t="s">
        <v>225</v>
      </c>
      <c r="E9603">
        <v>16</v>
      </c>
      <c r="F9603" t="s">
        <v>217</v>
      </c>
      <c r="G9603">
        <v>9602</v>
      </c>
      <c r="H9603">
        <v>4207</v>
      </c>
      <c r="I9603" t="s">
        <v>33</v>
      </c>
      <c r="J9603">
        <v>1</v>
      </c>
      <c r="K9603" t="s">
        <v>33</v>
      </c>
      <c r="L9603" t="s">
        <v>175</v>
      </c>
      <c r="M9603" t="s">
        <v>203</v>
      </c>
      <c r="N9603">
        <v>17.95</v>
      </c>
      <c r="O9603">
        <v>17.95</v>
      </c>
      <c r="P9603" t="s">
        <v>271</v>
      </c>
    </row>
    <row r="9604" spans="1:16" x14ac:dyDescent="0.25">
      <c r="A9604">
        <v>4207</v>
      </c>
      <c r="B9604" s="1">
        <v>42075</v>
      </c>
      <c r="C9604" s="2">
        <v>0.69431712962962966</v>
      </c>
      <c r="D9604" t="s">
        <v>225</v>
      </c>
      <c r="E9604">
        <v>16</v>
      </c>
      <c r="F9604" t="s">
        <v>217</v>
      </c>
      <c r="G9604">
        <v>9603</v>
      </c>
      <c r="H9604">
        <v>4207</v>
      </c>
      <c r="I9604" t="s">
        <v>65</v>
      </c>
      <c r="J9604">
        <v>1</v>
      </c>
      <c r="K9604" t="s">
        <v>65</v>
      </c>
      <c r="L9604" t="s">
        <v>134</v>
      </c>
      <c r="M9604" t="s">
        <v>201</v>
      </c>
      <c r="N9604">
        <v>11</v>
      </c>
      <c r="O9604">
        <v>11</v>
      </c>
      <c r="P9604" t="s">
        <v>269</v>
      </c>
    </row>
    <row r="9605" spans="1:16" x14ac:dyDescent="0.25">
      <c r="A9605">
        <v>4207</v>
      </c>
      <c r="B9605" s="1">
        <v>42075</v>
      </c>
      <c r="C9605" s="2">
        <v>0.69431712962962966</v>
      </c>
      <c r="D9605" t="s">
        <v>225</v>
      </c>
      <c r="E9605">
        <v>16</v>
      </c>
      <c r="F9605" t="s">
        <v>217</v>
      </c>
      <c r="G9605">
        <v>9604</v>
      </c>
      <c r="H9605">
        <v>4207</v>
      </c>
      <c r="I9605" t="s">
        <v>11</v>
      </c>
      <c r="J9605">
        <v>1</v>
      </c>
      <c r="K9605" t="s">
        <v>11</v>
      </c>
      <c r="L9605" t="s">
        <v>156</v>
      </c>
      <c r="M9605" t="s">
        <v>203</v>
      </c>
      <c r="N9605">
        <v>20.75</v>
      </c>
      <c r="O9605">
        <v>20.75</v>
      </c>
      <c r="P9605" t="s">
        <v>256</v>
      </c>
    </row>
    <row r="9606" spans="1:16" x14ac:dyDescent="0.25">
      <c r="A9606">
        <v>4207</v>
      </c>
      <c r="B9606" s="1">
        <v>42075</v>
      </c>
      <c r="C9606" s="2">
        <v>0.69431712962962966</v>
      </c>
      <c r="D9606" t="s">
        <v>225</v>
      </c>
      <c r="E9606">
        <v>16</v>
      </c>
      <c r="F9606" t="s">
        <v>217</v>
      </c>
      <c r="G9606">
        <v>9605</v>
      </c>
      <c r="H9606">
        <v>4207</v>
      </c>
      <c r="I9606" t="s">
        <v>67</v>
      </c>
      <c r="J9606">
        <v>1</v>
      </c>
      <c r="K9606" t="s">
        <v>67</v>
      </c>
      <c r="L9606" t="s">
        <v>156</v>
      </c>
      <c r="M9606" t="s">
        <v>202</v>
      </c>
      <c r="N9606">
        <v>16.5</v>
      </c>
      <c r="O9606">
        <v>16.5</v>
      </c>
      <c r="P9606" t="s">
        <v>256</v>
      </c>
    </row>
    <row r="9607" spans="1:16" x14ac:dyDescent="0.25">
      <c r="A9607">
        <v>4208</v>
      </c>
      <c r="B9607" s="1">
        <v>42075</v>
      </c>
      <c r="C9607" s="2">
        <v>0.70840277777777783</v>
      </c>
      <c r="D9607" t="s">
        <v>225</v>
      </c>
      <c r="E9607">
        <v>17</v>
      </c>
      <c r="F9607" t="s">
        <v>217</v>
      </c>
      <c r="G9607">
        <v>9606</v>
      </c>
      <c r="H9607">
        <v>4208</v>
      </c>
      <c r="I9607" t="s">
        <v>78</v>
      </c>
      <c r="J9607">
        <v>1</v>
      </c>
      <c r="K9607" t="s">
        <v>78</v>
      </c>
      <c r="L9607" t="s">
        <v>109</v>
      </c>
      <c r="M9607" t="s">
        <v>201</v>
      </c>
      <c r="N9607">
        <v>12.75</v>
      </c>
      <c r="O9607">
        <v>12.75</v>
      </c>
      <c r="P9607" t="s">
        <v>258</v>
      </c>
    </row>
    <row r="9608" spans="1:16" x14ac:dyDescent="0.25">
      <c r="A9608">
        <v>4208</v>
      </c>
      <c r="B9608" s="1">
        <v>42075</v>
      </c>
      <c r="C9608" s="2">
        <v>0.70840277777777783</v>
      </c>
      <c r="D9608" t="s">
        <v>225</v>
      </c>
      <c r="E9608">
        <v>17</v>
      </c>
      <c r="F9608" t="s">
        <v>217</v>
      </c>
      <c r="G9608">
        <v>9607</v>
      </c>
      <c r="H9608">
        <v>4208</v>
      </c>
      <c r="I9608" t="s">
        <v>16</v>
      </c>
      <c r="J9608">
        <v>1</v>
      </c>
      <c r="K9608" t="s">
        <v>16</v>
      </c>
      <c r="L9608" t="s">
        <v>178</v>
      </c>
      <c r="M9608" t="s">
        <v>201</v>
      </c>
      <c r="N9608">
        <v>12</v>
      </c>
      <c r="O9608">
        <v>12</v>
      </c>
      <c r="P9608" t="s">
        <v>261</v>
      </c>
    </row>
    <row r="9609" spans="1:16" x14ac:dyDescent="0.25">
      <c r="A9609">
        <v>4208</v>
      </c>
      <c r="B9609" s="1">
        <v>42075</v>
      </c>
      <c r="C9609" s="2">
        <v>0.70840277777777783</v>
      </c>
      <c r="D9609" t="s">
        <v>225</v>
      </c>
      <c r="E9609">
        <v>17</v>
      </c>
      <c r="F9609" t="s">
        <v>217</v>
      </c>
      <c r="G9609">
        <v>9608</v>
      </c>
      <c r="H9609">
        <v>4208</v>
      </c>
      <c r="I9609" t="s">
        <v>72</v>
      </c>
      <c r="J9609">
        <v>1</v>
      </c>
      <c r="K9609" t="s">
        <v>72</v>
      </c>
      <c r="L9609" t="s">
        <v>165</v>
      </c>
      <c r="M9609" t="s">
        <v>201</v>
      </c>
      <c r="N9609">
        <v>12.5</v>
      </c>
      <c r="O9609">
        <v>12.5</v>
      </c>
      <c r="P9609" t="s">
        <v>264</v>
      </c>
    </row>
    <row r="9610" spans="1:16" x14ac:dyDescent="0.25">
      <c r="A9610">
        <v>4209</v>
      </c>
      <c r="B9610" s="1">
        <v>42075</v>
      </c>
      <c r="C9610" s="2">
        <v>0.71281249999999996</v>
      </c>
      <c r="D9610" t="s">
        <v>225</v>
      </c>
      <c r="E9610">
        <v>17</v>
      </c>
      <c r="F9610" t="s">
        <v>217</v>
      </c>
      <c r="G9610">
        <v>9609</v>
      </c>
      <c r="H9610">
        <v>4209</v>
      </c>
      <c r="I9610" t="s">
        <v>78</v>
      </c>
      <c r="J9610">
        <v>1</v>
      </c>
      <c r="K9610" t="s">
        <v>78</v>
      </c>
      <c r="L9610" t="s">
        <v>109</v>
      </c>
      <c r="M9610" t="s">
        <v>201</v>
      </c>
      <c r="N9610">
        <v>12.75</v>
      </c>
      <c r="O9610">
        <v>12.75</v>
      </c>
      <c r="P9610" t="s">
        <v>258</v>
      </c>
    </row>
    <row r="9611" spans="1:16" x14ac:dyDescent="0.25">
      <c r="A9611">
        <v>4209</v>
      </c>
      <c r="B9611" s="1">
        <v>42075</v>
      </c>
      <c r="C9611" s="2">
        <v>0.71281249999999996</v>
      </c>
      <c r="D9611" t="s">
        <v>225</v>
      </c>
      <c r="E9611">
        <v>17</v>
      </c>
      <c r="F9611" t="s">
        <v>217</v>
      </c>
      <c r="G9611">
        <v>9610</v>
      </c>
      <c r="H9611">
        <v>4209</v>
      </c>
      <c r="I9611" t="s">
        <v>49</v>
      </c>
      <c r="J9611">
        <v>1</v>
      </c>
      <c r="K9611" t="s">
        <v>49</v>
      </c>
      <c r="L9611" t="s">
        <v>196</v>
      </c>
      <c r="M9611" t="s">
        <v>203</v>
      </c>
      <c r="N9611">
        <v>20.25</v>
      </c>
      <c r="O9611">
        <v>20.25</v>
      </c>
      <c r="P9611" t="s">
        <v>266</v>
      </c>
    </row>
    <row r="9612" spans="1:16" x14ac:dyDescent="0.25">
      <c r="A9612">
        <v>4210</v>
      </c>
      <c r="B9612" s="1">
        <v>42075</v>
      </c>
      <c r="C9612" s="2">
        <v>0.71869212962962958</v>
      </c>
      <c r="D9612" t="s">
        <v>225</v>
      </c>
      <c r="E9612">
        <v>17</v>
      </c>
      <c r="F9612" t="s">
        <v>217</v>
      </c>
      <c r="G9612">
        <v>9611</v>
      </c>
      <c r="H9612">
        <v>4210</v>
      </c>
      <c r="I9612" t="s">
        <v>29</v>
      </c>
      <c r="J9612">
        <v>1</v>
      </c>
      <c r="K9612" t="s">
        <v>29</v>
      </c>
      <c r="L9612" t="s">
        <v>103</v>
      </c>
      <c r="M9612" t="s">
        <v>201</v>
      </c>
      <c r="N9612">
        <v>12.75</v>
      </c>
      <c r="O9612">
        <v>12.75</v>
      </c>
      <c r="P9612" t="s">
        <v>249</v>
      </c>
    </row>
    <row r="9613" spans="1:16" x14ac:dyDescent="0.25">
      <c r="A9613">
        <v>4210</v>
      </c>
      <c r="B9613" s="1">
        <v>42075</v>
      </c>
      <c r="C9613" s="2">
        <v>0.71869212962962958</v>
      </c>
      <c r="D9613" t="s">
        <v>225</v>
      </c>
      <c r="E9613">
        <v>17</v>
      </c>
      <c r="F9613" t="s">
        <v>217</v>
      </c>
      <c r="G9613">
        <v>9612</v>
      </c>
      <c r="H9613">
        <v>4210</v>
      </c>
      <c r="I9613" t="s">
        <v>18</v>
      </c>
      <c r="J9613">
        <v>1</v>
      </c>
      <c r="K9613" t="s">
        <v>18</v>
      </c>
      <c r="L9613" t="s">
        <v>150</v>
      </c>
      <c r="M9613" t="s">
        <v>201</v>
      </c>
      <c r="N9613">
        <v>12.5</v>
      </c>
      <c r="O9613">
        <v>12.5</v>
      </c>
      <c r="P9613" t="s">
        <v>253</v>
      </c>
    </row>
    <row r="9614" spans="1:16" x14ac:dyDescent="0.25">
      <c r="A9614">
        <v>4211</v>
      </c>
      <c r="B9614" s="1">
        <v>42075</v>
      </c>
      <c r="C9614" s="2">
        <v>0.73225694444444445</v>
      </c>
      <c r="D9614" t="s">
        <v>225</v>
      </c>
      <c r="E9614">
        <v>17</v>
      </c>
      <c r="F9614" t="s">
        <v>217</v>
      </c>
      <c r="G9614">
        <v>9613</v>
      </c>
      <c r="H9614">
        <v>4211</v>
      </c>
      <c r="I9614" t="s">
        <v>25</v>
      </c>
      <c r="J9614">
        <v>1</v>
      </c>
      <c r="K9614" t="s">
        <v>25</v>
      </c>
      <c r="L9614" t="s">
        <v>99</v>
      </c>
      <c r="M9614" t="s">
        <v>203</v>
      </c>
      <c r="N9614">
        <v>20.75</v>
      </c>
      <c r="O9614">
        <v>20.75</v>
      </c>
      <c r="P9614" t="s">
        <v>248</v>
      </c>
    </row>
    <row r="9615" spans="1:16" x14ac:dyDescent="0.25">
      <c r="A9615">
        <v>4211</v>
      </c>
      <c r="B9615" s="1">
        <v>42075</v>
      </c>
      <c r="C9615" s="2">
        <v>0.73225694444444445</v>
      </c>
      <c r="D9615" t="s">
        <v>225</v>
      </c>
      <c r="E9615">
        <v>17</v>
      </c>
      <c r="F9615" t="s">
        <v>217</v>
      </c>
      <c r="G9615">
        <v>9614</v>
      </c>
      <c r="H9615">
        <v>4211</v>
      </c>
      <c r="I9615" t="s">
        <v>87</v>
      </c>
      <c r="J9615">
        <v>1</v>
      </c>
      <c r="K9615" t="s">
        <v>87</v>
      </c>
      <c r="L9615" t="s">
        <v>143</v>
      </c>
      <c r="M9615" t="s">
        <v>201</v>
      </c>
      <c r="N9615">
        <v>23.65</v>
      </c>
      <c r="O9615">
        <v>23.65</v>
      </c>
      <c r="P9615" t="s">
        <v>278</v>
      </c>
    </row>
    <row r="9616" spans="1:16" x14ac:dyDescent="0.25">
      <c r="A9616">
        <v>4212</v>
      </c>
      <c r="B9616" s="1">
        <v>42075</v>
      </c>
      <c r="C9616" s="2">
        <v>0.7394560185185185</v>
      </c>
      <c r="D9616" t="s">
        <v>225</v>
      </c>
      <c r="E9616">
        <v>17</v>
      </c>
      <c r="F9616" t="s">
        <v>217</v>
      </c>
      <c r="G9616">
        <v>9615</v>
      </c>
      <c r="H9616">
        <v>4212</v>
      </c>
      <c r="I9616" t="s">
        <v>87</v>
      </c>
      <c r="J9616">
        <v>1</v>
      </c>
      <c r="K9616" t="s">
        <v>87</v>
      </c>
      <c r="L9616" t="s">
        <v>143</v>
      </c>
      <c r="M9616" t="s">
        <v>201</v>
      </c>
      <c r="N9616">
        <v>23.65</v>
      </c>
      <c r="O9616">
        <v>23.65</v>
      </c>
      <c r="P9616" t="s">
        <v>278</v>
      </c>
    </row>
    <row r="9617" spans="1:16" x14ac:dyDescent="0.25">
      <c r="A9617">
        <v>4212</v>
      </c>
      <c r="B9617" s="1">
        <v>42075</v>
      </c>
      <c r="C9617" s="2">
        <v>0.7394560185185185</v>
      </c>
      <c r="D9617" t="s">
        <v>225</v>
      </c>
      <c r="E9617">
        <v>17</v>
      </c>
      <c r="F9617" t="s">
        <v>217</v>
      </c>
      <c r="G9617">
        <v>9616</v>
      </c>
      <c r="H9617">
        <v>4212</v>
      </c>
      <c r="I9617" t="s">
        <v>59</v>
      </c>
      <c r="J9617">
        <v>1</v>
      </c>
      <c r="K9617" t="s">
        <v>59</v>
      </c>
      <c r="L9617" t="s">
        <v>190</v>
      </c>
      <c r="M9617" t="s">
        <v>201</v>
      </c>
      <c r="N9617">
        <v>12.5</v>
      </c>
      <c r="O9617">
        <v>12.5</v>
      </c>
      <c r="P9617" t="s">
        <v>265</v>
      </c>
    </row>
    <row r="9618" spans="1:16" x14ac:dyDescent="0.25">
      <c r="A9618">
        <v>4213</v>
      </c>
      <c r="B9618" s="1">
        <v>42075</v>
      </c>
      <c r="C9618" s="2">
        <v>0.7558449074074074</v>
      </c>
      <c r="D9618" t="s">
        <v>225</v>
      </c>
      <c r="E9618">
        <v>18</v>
      </c>
      <c r="F9618" t="s">
        <v>217</v>
      </c>
      <c r="G9618">
        <v>9617</v>
      </c>
      <c r="H9618">
        <v>4213</v>
      </c>
      <c r="I9618" t="s">
        <v>33</v>
      </c>
      <c r="J9618">
        <v>1</v>
      </c>
      <c r="K9618" t="s">
        <v>33</v>
      </c>
      <c r="L9618" t="s">
        <v>175</v>
      </c>
      <c r="M9618" t="s">
        <v>203</v>
      </c>
      <c r="N9618">
        <v>17.95</v>
      </c>
      <c r="O9618">
        <v>17.95</v>
      </c>
      <c r="P9618" t="s">
        <v>271</v>
      </c>
    </row>
    <row r="9619" spans="1:16" x14ac:dyDescent="0.25">
      <c r="A9619">
        <v>4213</v>
      </c>
      <c r="B9619" s="1">
        <v>42075</v>
      </c>
      <c r="C9619" s="2">
        <v>0.7558449074074074</v>
      </c>
      <c r="D9619" t="s">
        <v>225</v>
      </c>
      <c r="E9619">
        <v>18</v>
      </c>
      <c r="F9619" t="s">
        <v>217</v>
      </c>
      <c r="G9619">
        <v>9618</v>
      </c>
      <c r="H9619">
        <v>4213</v>
      </c>
      <c r="I9619" t="s">
        <v>70</v>
      </c>
      <c r="J9619">
        <v>1</v>
      </c>
      <c r="K9619" t="s">
        <v>70</v>
      </c>
      <c r="L9619" t="s">
        <v>134</v>
      </c>
      <c r="M9619" t="s">
        <v>202</v>
      </c>
      <c r="N9619">
        <v>14.5</v>
      </c>
      <c r="O9619">
        <v>14.5</v>
      </c>
      <c r="P9619" t="s">
        <v>269</v>
      </c>
    </row>
    <row r="9620" spans="1:16" x14ac:dyDescent="0.25">
      <c r="A9620">
        <v>4214</v>
      </c>
      <c r="B9620" s="1">
        <v>42075</v>
      </c>
      <c r="C9620" s="2">
        <v>0.7567476851851852</v>
      </c>
      <c r="D9620" t="s">
        <v>225</v>
      </c>
      <c r="E9620">
        <v>18</v>
      </c>
      <c r="F9620" t="s">
        <v>217</v>
      </c>
      <c r="G9620">
        <v>9619</v>
      </c>
      <c r="H9620">
        <v>4214</v>
      </c>
      <c r="I9620" t="s">
        <v>25</v>
      </c>
      <c r="J9620">
        <v>1</v>
      </c>
      <c r="K9620" t="s">
        <v>25</v>
      </c>
      <c r="L9620" t="s">
        <v>99</v>
      </c>
      <c r="M9620" t="s">
        <v>203</v>
      </c>
      <c r="N9620">
        <v>20.75</v>
      </c>
      <c r="O9620">
        <v>20.75</v>
      </c>
      <c r="P9620" t="s">
        <v>248</v>
      </c>
    </row>
    <row r="9621" spans="1:16" x14ac:dyDescent="0.25">
      <c r="A9621">
        <v>4215</v>
      </c>
      <c r="B9621" s="1">
        <v>42075</v>
      </c>
      <c r="C9621" s="2">
        <v>0.7649421296296296</v>
      </c>
      <c r="D9621" t="s">
        <v>225</v>
      </c>
      <c r="E9621">
        <v>18</v>
      </c>
      <c r="F9621" t="s">
        <v>217</v>
      </c>
      <c r="G9621">
        <v>9620</v>
      </c>
      <c r="H9621">
        <v>4215</v>
      </c>
      <c r="I9621" t="s">
        <v>36</v>
      </c>
      <c r="J9621">
        <v>1</v>
      </c>
      <c r="K9621" t="s">
        <v>36</v>
      </c>
      <c r="L9621" t="s">
        <v>175</v>
      </c>
      <c r="M9621" t="s">
        <v>202</v>
      </c>
      <c r="N9621">
        <v>14.75</v>
      </c>
      <c r="O9621">
        <v>14.75</v>
      </c>
      <c r="P9621" t="s">
        <v>271</v>
      </c>
    </row>
    <row r="9622" spans="1:16" x14ac:dyDescent="0.25">
      <c r="A9622">
        <v>4215</v>
      </c>
      <c r="B9622" s="1">
        <v>42075</v>
      </c>
      <c r="C9622" s="2">
        <v>0.7649421296296296</v>
      </c>
      <c r="D9622" t="s">
        <v>225</v>
      </c>
      <c r="E9622">
        <v>18</v>
      </c>
      <c r="F9622" t="s">
        <v>217</v>
      </c>
      <c r="G9622">
        <v>9621</v>
      </c>
      <c r="H9622">
        <v>4215</v>
      </c>
      <c r="I9622" t="s">
        <v>10</v>
      </c>
      <c r="J9622">
        <v>1</v>
      </c>
      <c r="K9622" t="s">
        <v>10</v>
      </c>
      <c r="L9622" t="s">
        <v>150</v>
      </c>
      <c r="M9622" t="s">
        <v>202</v>
      </c>
      <c r="N9622">
        <v>16.5</v>
      </c>
      <c r="O9622">
        <v>16.5</v>
      </c>
      <c r="P9622" t="s">
        <v>253</v>
      </c>
    </row>
    <row r="9623" spans="1:16" x14ac:dyDescent="0.25">
      <c r="A9623">
        <v>4216</v>
      </c>
      <c r="B9623" s="1">
        <v>42075</v>
      </c>
      <c r="C9623" s="2">
        <v>0.76641203703703709</v>
      </c>
      <c r="D9623" t="s">
        <v>225</v>
      </c>
      <c r="E9623">
        <v>18</v>
      </c>
      <c r="F9623" t="s">
        <v>217</v>
      </c>
      <c r="G9623">
        <v>9622</v>
      </c>
      <c r="H9623">
        <v>4216</v>
      </c>
      <c r="I9623" t="s">
        <v>31</v>
      </c>
      <c r="J9623">
        <v>1</v>
      </c>
      <c r="K9623" t="s">
        <v>31</v>
      </c>
      <c r="L9623" t="s">
        <v>118</v>
      </c>
      <c r="M9623" t="s">
        <v>201</v>
      </c>
      <c r="N9623">
        <v>12</v>
      </c>
      <c r="O9623">
        <v>12</v>
      </c>
      <c r="P9623" t="s">
        <v>263</v>
      </c>
    </row>
    <row r="9624" spans="1:16" x14ac:dyDescent="0.25">
      <c r="A9624">
        <v>4216</v>
      </c>
      <c r="B9624" s="1">
        <v>42075</v>
      </c>
      <c r="C9624" s="2">
        <v>0.76641203703703709</v>
      </c>
      <c r="D9624" t="s">
        <v>225</v>
      </c>
      <c r="E9624">
        <v>18</v>
      </c>
      <c r="F9624" t="s">
        <v>217</v>
      </c>
      <c r="G9624">
        <v>9623</v>
      </c>
      <c r="H9624">
        <v>4216</v>
      </c>
      <c r="I9624" t="s">
        <v>65</v>
      </c>
      <c r="J9624">
        <v>1</v>
      </c>
      <c r="K9624" t="s">
        <v>65</v>
      </c>
      <c r="L9624" t="s">
        <v>134</v>
      </c>
      <c r="M9624" t="s">
        <v>201</v>
      </c>
      <c r="N9624">
        <v>11</v>
      </c>
      <c r="O9624">
        <v>11</v>
      </c>
      <c r="P9624" t="s">
        <v>269</v>
      </c>
    </row>
    <row r="9625" spans="1:16" x14ac:dyDescent="0.25">
      <c r="A9625">
        <v>4216</v>
      </c>
      <c r="B9625" s="1">
        <v>42075</v>
      </c>
      <c r="C9625" s="2">
        <v>0.76641203703703709</v>
      </c>
      <c r="D9625" t="s">
        <v>225</v>
      </c>
      <c r="E9625">
        <v>18</v>
      </c>
      <c r="F9625" t="s">
        <v>217</v>
      </c>
      <c r="G9625">
        <v>9624</v>
      </c>
      <c r="H9625">
        <v>4216</v>
      </c>
      <c r="I9625" t="s">
        <v>69</v>
      </c>
      <c r="J9625">
        <v>1</v>
      </c>
      <c r="K9625" t="s">
        <v>69</v>
      </c>
      <c r="L9625" t="s">
        <v>112</v>
      </c>
      <c r="M9625" t="s">
        <v>202</v>
      </c>
      <c r="N9625">
        <v>16.75</v>
      </c>
      <c r="O9625">
        <v>16.75</v>
      </c>
      <c r="P9625" t="s">
        <v>260</v>
      </c>
    </row>
    <row r="9626" spans="1:16" x14ac:dyDescent="0.25">
      <c r="A9626">
        <v>4216</v>
      </c>
      <c r="B9626" s="1">
        <v>42075</v>
      </c>
      <c r="C9626" s="2">
        <v>0.76641203703703709</v>
      </c>
      <c r="D9626" t="s">
        <v>225</v>
      </c>
      <c r="E9626">
        <v>18</v>
      </c>
      <c r="F9626" t="s">
        <v>217</v>
      </c>
      <c r="G9626">
        <v>9625</v>
      </c>
      <c r="H9626">
        <v>4216</v>
      </c>
      <c r="I9626" t="s">
        <v>9</v>
      </c>
      <c r="J9626">
        <v>1</v>
      </c>
      <c r="K9626" t="s">
        <v>9</v>
      </c>
      <c r="L9626" t="s">
        <v>115</v>
      </c>
      <c r="M9626" t="s">
        <v>203</v>
      </c>
      <c r="N9626">
        <v>20.75</v>
      </c>
      <c r="O9626">
        <v>20.75</v>
      </c>
      <c r="P9626" t="s">
        <v>251</v>
      </c>
    </row>
    <row r="9627" spans="1:16" x14ac:dyDescent="0.25">
      <c r="A9627">
        <v>4217</v>
      </c>
      <c r="B9627" s="1">
        <v>42075</v>
      </c>
      <c r="C9627" s="2">
        <v>0.76982638888888888</v>
      </c>
      <c r="D9627" t="s">
        <v>225</v>
      </c>
      <c r="E9627">
        <v>18</v>
      </c>
      <c r="F9627" t="s">
        <v>217</v>
      </c>
      <c r="G9627">
        <v>9626</v>
      </c>
      <c r="H9627">
        <v>4217</v>
      </c>
      <c r="I9627" t="s">
        <v>33</v>
      </c>
      <c r="J9627">
        <v>1</v>
      </c>
      <c r="K9627" t="s">
        <v>33</v>
      </c>
      <c r="L9627" t="s">
        <v>175</v>
      </c>
      <c r="M9627" t="s">
        <v>203</v>
      </c>
      <c r="N9627">
        <v>17.95</v>
      </c>
      <c r="O9627">
        <v>17.95</v>
      </c>
      <c r="P9627" t="s">
        <v>271</v>
      </c>
    </row>
    <row r="9628" spans="1:16" x14ac:dyDescent="0.25">
      <c r="A9628">
        <v>4218</v>
      </c>
      <c r="B9628" s="1">
        <v>42075</v>
      </c>
      <c r="C9628" s="2">
        <v>0.77033564814814814</v>
      </c>
      <c r="D9628" t="s">
        <v>225</v>
      </c>
      <c r="E9628">
        <v>18</v>
      </c>
      <c r="F9628" t="s">
        <v>217</v>
      </c>
      <c r="G9628">
        <v>9627</v>
      </c>
      <c r="H9628">
        <v>4218</v>
      </c>
      <c r="I9628" t="s">
        <v>21</v>
      </c>
      <c r="J9628">
        <v>1</v>
      </c>
      <c r="K9628" t="s">
        <v>21</v>
      </c>
      <c r="L9628" t="s">
        <v>190</v>
      </c>
      <c r="M9628" t="s">
        <v>203</v>
      </c>
      <c r="N9628">
        <v>20.75</v>
      </c>
      <c r="O9628">
        <v>20.75</v>
      </c>
      <c r="P9628" t="s">
        <v>265</v>
      </c>
    </row>
    <row r="9629" spans="1:16" x14ac:dyDescent="0.25">
      <c r="A9629">
        <v>4219</v>
      </c>
      <c r="B9629" s="1">
        <v>42075</v>
      </c>
      <c r="C9629" s="2">
        <v>0.78149305555555559</v>
      </c>
      <c r="D9629" t="s">
        <v>225</v>
      </c>
      <c r="E9629">
        <v>18</v>
      </c>
      <c r="F9629" t="s">
        <v>217</v>
      </c>
      <c r="G9629">
        <v>9628</v>
      </c>
      <c r="H9629">
        <v>4219</v>
      </c>
      <c r="I9629" t="s">
        <v>12</v>
      </c>
      <c r="J9629">
        <v>1</v>
      </c>
      <c r="K9629" t="s">
        <v>12</v>
      </c>
      <c r="L9629" t="s">
        <v>99</v>
      </c>
      <c r="M9629" t="s">
        <v>201</v>
      </c>
      <c r="N9629">
        <v>12.75</v>
      </c>
      <c r="O9629">
        <v>12.75</v>
      </c>
      <c r="P9629" t="s">
        <v>248</v>
      </c>
    </row>
    <row r="9630" spans="1:16" x14ac:dyDescent="0.25">
      <c r="A9630">
        <v>4219</v>
      </c>
      <c r="B9630" s="1">
        <v>42075</v>
      </c>
      <c r="C9630" s="2">
        <v>0.78149305555555559</v>
      </c>
      <c r="D9630" t="s">
        <v>225</v>
      </c>
      <c r="E9630">
        <v>18</v>
      </c>
      <c r="F9630" t="s">
        <v>217</v>
      </c>
      <c r="G9630">
        <v>9629</v>
      </c>
      <c r="H9630">
        <v>4219</v>
      </c>
      <c r="I9630" t="s">
        <v>67</v>
      </c>
      <c r="J9630">
        <v>1</v>
      </c>
      <c r="K9630" t="s">
        <v>67</v>
      </c>
      <c r="L9630" t="s">
        <v>156</v>
      </c>
      <c r="M9630" t="s">
        <v>202</v>
      </c>
      <c r="N9630">
        <v>16.5</v>
      </c>
      <c r="O9630">
        <v>16.5</v>
      </c>
      <c r="P9630" t="s">
        <v>256</v>
      </c>
    </row>
    <row r="9631" spans="1:16" x14ac:dyDescent="0.25">
      <c r="A9631">
        <v>4220</v>
      </c>
      <c r="B9631" s="1">
        <v>42075</v>
      </c>
      <c r="C9631" s="2">
        <v>0.78825231481481484</v>
      </c>
      <c r="D9631" t="s">
        <v>225</v>
      </c>
      <c r="E9631">
        <v>18</v>
      </c>
      <c r="F9631" t="s">
        <v>217</v>
      </c>
      <c r="G9631">
        <v>9630</v>
      </c>
      <c r="H9631">
        <v>4220</v>
      </c>
      <c r="I9631" t="s">
        <v>68</v>
      </c>
      <c r="J9631">
        <v>1</v>
      </c>
      <c r="K9631" t="s">
        <v>68</v>
      </c>
      <c r="L9631" t="s">
        <v>184</v>
      </c>
      <c r="M9631" t="s">
        <v>203</v>
      </c>
      <c r="N9631">
        <v>20.25</v>
      </c>
      <c r="O9631">
        <v>20.25</v>
      </c>
      <c r="P9631" t="s">
        <v>274</v>
      </c>
    </row>
    <row r="9632" spans="1:16" x14ac:dyDescent="0.25">
      <c r="A9632">
        <v>4220</v>
      </c>
      <c r="B9632" s="1">
        <v>42075</v>
      </c>
      <c r="C9632" s="2">
        <v>0.78825231481481484</v>
      </c>
      <c r="D9632" t="s">
        <v>225</v>
      </c>
      <c r="E9632">
        <v>18</v>
      </c>
      <c r="F9632" t="s">
        <v>217</v>
      </c>
      <c r="G9632">
        <v>9631</v>
      </c>
      <c r="H9632">
        <v>4220</v>
      </c>
      <c r="I9632" t="s">
        <v>71</v>
      </c>
      <c r="J9632">
        <v>1</v>
      </c>
      <c r="K9632" t="s">
        <v>71</v>
      </c>
      <c r="L9632" t="s">
        <v>159</v>
      </c>
      <c r="M9632" t="s">
        <v>201</v>
      </c>
      <c r="N9632">
        <v>12.25</v>
      </c>
      <c r="O9632">
        <v>12.25</v>
      </c>
      <c r="P9632" t="s">
        <v>277</v>
      </c>
    </row>
    <row r="9633" spans="1:16" x14ac:dyDescent="0.25">
      <c r="A9633">
        <v>4220</v>
      </c>
      <c r="B9633" s="1">
        <v>42075</v>
      </c>
      <c r="C9633" s="2">
        <v>0.78825231481481484</v>
      </c>
      <c r="D9633" t="s">
        <v>225</v>
      </c>
      <c r="E9633">
        <v>18</v>
      </c>
      <c r="F9633" t="s">
        <v>217</v>
      </c>
      <c r="G9633">
        <v>9632</v>
      </c>
      <c r="H9633">
        <v>4220</v>
      </c>
      <c r="I9633" t="s">
        <v>49</v>
      </c>
      <c r="J9633">
        <v>1</v>
      </c>
      <c r="K9633" t="s">
        <v>49</v>
      </c>
      <c r="L9633" t="s">
        <v>196</v>
      </c>
      <c r="M9633" t="s">
        <v>203</v>
      </c>
      <c r="N9633">
        <v>20.25</v>
      </c>
      <c r="O9633">
        <v>20.25</v>
      </c>
      <c r="P9633" t="s">
        <v>266</v>
      </c>
    </row>
    <row r="9634" spans="1:16" x14ac:dyDescent="0.25">
      <c r="A9634">
        <v>4221</v>
      </c>
      <c r="B9634" s="1">
        <v>42075</v>
      </c>
      <c r="C9634" s="2">
        <v>0.79659722222222218</v>
      </c>
      <c r="D9634" t="s">
        <v>225</v>
      </c>
      <c r="E9634">
        <v>19</v>
      </c>
      <c r="F9634" t="s">
        <v>217</v>
      </c>
      <c r="G9634">
        <v>9633</v>
      </c>
      <c r="H9634">
        <v>4221</v>
      </c>
      <c r="I9634" t="s">
        <v>61</v>
      </c>
      <c r="J9634">
        <v>1</v>
      </c>
      <c r="K9634" t="s">
        <v>61</v>
      </c>
      <c r="L9634" t="s">
        <v>122</v>
      </c>
      <c r="M9634" t="s">
        <v>203</v>
      </c>
      <c r="N9634">
        <v>20.5</v>
      </c>
      <c r="O9634">
        <v>20.5</v>
      </c>
      <c r="P9634" t="s">
        <v>250</v>
      </c>
    </row>
    <row r="9635" spans="1:16" x14ac:dyDescent="0.25">
      <c r="A9635">
        <v>4222</v>
      </c>
      <c r="B9635" s="1">
        <v>42075</v>
      </c>
      <c r="C9635" s="2">
        <v>0.79931712962962964</v>
      </c>
      <c r="D9635" t="s">
        <v>225</v>
      </c>
      <c r="E9635">
        <v>19</v>
      </c>
      <c r="F9635" t="s">
        <v>217</v>
      </c>
      <c r="G9635">
        <v>9634</v>
      </c>
      <c r="H9635">
        <v>4222</v>
      </c>
      <c r="I9635" t="s">
        <v>7</v>
      </c>
      <c r="J9635">
        <v>1</v>
      </c>
      <c r="K9635" t="s">
        <v>7</v>
      </c>
      <c r="L9635" t="s">
        <v>150</v>
      </c>
      <c r="M9635" t="s">
        <v>203</v>
      </c>
      <c r="N9635">
        <v>20.75</v>
      </c>
      <c r="O9635">
        <v>20.75</v>
      </c>
      <c r="P9635" t="s">
        <v>253</v>
      </c>
    </row>
    <row r="9636" spans="1:16" x14ac:dyDescent="0.25">
      <c r="A9636">
        <v>4223</v>
      </c>
      <c r="B9636" s="1">
        <v>42075</v>
      </c>
      <c r="C9636" s="2">
        <v>0.81892361111111112</v>
      </c>
      <c r="D9636" t="s">
        <v>225</v>
      </c>
      <c r="E9636">
        <v>19</v>
      </c>
      <c r="F9636" t="s">
        <v>217</v>
      </c>
      <c r="G9636">
        <v>9635</v>
      </c>
      <c r="H9636">
        <v>4223</v>
      </c>
      <c r="I9636" t="s">
        <v>22</v>
      </c>
      <c r="J9636">
        <v>1</v>
      </c>
      <c r="K9636" t="s">
        <v>22</v>
      </c>
      <c r="L9636" t="s">
        <v>196</v>
      </c>
      <c r="M9636" t="s">
        <v>201</v>
      </c>
      <c r="N9636">
        <v>12</v>
      </c>
      <c r="O9636">
        <v>12</v>
      </c>
      <c r="P9636" t="s">
        <v>266</v>
      </c>
    </row>
    <row r="9637" spans="1:16" x14ac:dyDescent="0.25">
      <c r="A9637">
        <v>4224</v>
      </c>
      <c r="B9637" s="1">
        <v>42075</v>
      </c>
      <c r="C9637" s="2">
        <v>0.84689814814814812</v>
      </c>
      <c r="D9637" t="s">
        <v>225</v>
      </c>
      <c r="E9637">
        <v>20</v>
      </c>
      <c r="F9637" t="s">
        <v>217</v>
      </c>
      <c r="G9637">
        <v>9636</v>
      </c>
      <c r="H9637">
        <v>4224</v>
      </c>
      <c r="I9637" t="s">
        <v>5</v>
      </c>
      <c r="J9637">
        <v>1</v>
      </c>
      <c r="K9637" t="s">
        <v>5</v>
      </c>
      <c r="L9637" t="s">
        <v>122</v>
      </c>
      <c r="M9637" t="s">
        <v>202</v>
      </c>
      <c r="N9637">
        <v>16</v>
      </c>
      <c r="O9637">
        <v>16</v>
      </c>
      <c r="P9637" t="s">
        <v>250</v>
      </c>
    </row>
    <row r="9638" spans="1:16" x14ac:dyDescent="0.25">
      <c r="A9638">
        <v>4224</v>
      </c>
      <c r="B9638" s="1">
        <v>42075</v>
      </c>
      <c r="C9638" s="2">
        <v>0.84689814814814812</v>
      </c>
      <c r="D9638" t="s">
        <v>225</v>
      </c>
      <c r="E9638">
        <v>20</v>
      </c>
      <c r="F9638" t="s">
        <v>217</v>
      </c>
      <c r="G9638">
        <v>9637</v>
      </c>
      <c r="H9638">
        <v>4224</v>
      </c>
      <c r="I9638" t="s">
        <v>6</v>
      </c>
      <c r="J9638">
        <v>1</v>
      </c>
      <c r="K9638" t="s">
        <v>6</v>
      </c>
      <c r="L9638" t="s">
        <v>171</v>
      </c>
      <c r="M9638" t="s">
        <v>203</v>
      </c>
      <c r="N9638">
        <v>18.5</v>
      </c>
      <c r="O9638">
        <v>18.5</v>
      </c>
      <c r="P9638" t="s">
        <v>252</v>
      </c>
    </row>
    <row r="9639" spans="1:16" x14ac:dyDescent="0.25">
      <c r="A9639">
        <v>4224</v>
      </c>
      <c r="B9639" s="1">
        <v>42075</v>
      </c>
      <c r="C9639" s="2">
        <v>0.84689814814814812</v>
      </c>
      <c r="D9639" t="s">
        <v>225</v>
      </c>
      <c r="E9639">
        <v>20</v>
      </c>
      <c r="F9639" t="s">
        <v>217</v>
      </c>
      <c r="G9639">
        <v>9638</v>
      </c>
      <c r="H9639">
        <v>4224</v>
      </c>
      <c r="I9639" t="s">
        <v>67</v>
      </c>
      <c r="J9639">
        <v>1</v>
      </c>
      <c r="K9639" t="s">
        <v>67</v>
      </c>
      <c r="L9639" t="s">
        <v>156</v>
      </c>
      <c r="M9639" t="s">
        <v>202</v>
      </c>
      <c r="N9639">
        <v>16.5</v>
      </c>
      <c r="O9639">
        <v>16.5</v>
      </c>
      <c r="P9639" t="s">
        <v>256</v>
      </c>
    </row>
    <row r="9640" spans="1:16" x14ac:dyDescent="0.25">
      <c r="A9640">
        <v>4225</v>
      </c>
      <c r="B9640" s="1">
        <v>42075</v>
      </c>
      <c r="C9640" s="2">
        <v>0.85424768518518523</v>
      </c>
      <c r="D9640" t="s">
        <v>225</v>
      </c>
      <c r="E9640">
        <v>20</v>
      </c>
      <c r="F9640" t="s">
        <v>217</v>
      </c>
      <c r="G9640">
        <v>9639</v>
      </c>
      <c r="H9640">
        <v>4225</v>
      </c>
      <c r="I9640" t="s">
        <v>85</v>
      </c>
      <c r="J9640">
        <v>1</v>
      </c>
      <c r="K9640" t="s">
        <v>85</v>
      </c>
      <c r="L9640" t="s">
        <v>131</v>
      </c>
      <c r="M9640" t="s">
        <v>202</v>
      </c>
      <c r="N9640">
        <v>16</v>
      </c>
      <c r="O9640">
        <v>16</v>
      </c>
      <c r="P9640" t="s">
        <v>268</v>
      </c>
    </row>
    <row r="9641" spans="1:16" x14ac:dyDescent="0.25">
      <c r="A9641">
        <v>4225</v>
      </c>
      <c r="B9641" s="1">
        <v>42075</v>
      </c>
      <c r="C9641" s="2">
        <v>0.85424768518518523</v>
      </c>
      <c r="D9641" t="s">
        <v>225</v>
      </c>
      <c r="E9641">
        <v>20</v>
      </c>
      <c r="F9641" t="s">
        <v>217</v>
      </c>
      <c r="G9641">
        <v>9640</v>
      </c>
      <c r="H9641">
        <v>4225</v>
      </c>
      <c r="I9641" t="s">
        <v>34</v>
      </c>
      <c r="J9641">
        <v>1</v>
      </c>
      <c r="K9641" t="s">
        <v>34</v>
      </c>
      <c r="L9641" t="s">
        <v>131</v>
      </c>
      <c r="M9641" t="s">
        <v>201</v>
      </c>
      <c r="N9641">
        <v>12</v>
      </c>
      <c r="O9641">
        <v>12</v>
      </c>
      <c r="P9641" t="s">
        <v>268</v>
      </c>
    </row>
    <row r="9642" spans="1:16" x14ac:dyDescent="0.25">
      <c r="A9642">
        <v>4226</v>
      </c>
      <c r="B9642" s="1">
        <v>42075</v>
      </c>
      <c r="C9642" s="2">
        <v>0.87422453703703706</v>
      </c>
      <c r="D9642" t="s">
        <v>225</v>
      </c>
      <c r="E9642">
        <v>20</v>
      </c>
      <c r="F9642" t="s">
        <v>217</v>
      </c>
      <c r="G9642">
        <v>9641</v>
      </c>
      <c r="H9642">
        <v>4226</v>
      </c>
      <c r="I9642" t="s">
        <v>33</v>
      </c>
      <c r="J9642">
        <v>1</v>
      </c>
      <c r="K9642" t="s">
        <v>33</v>
      </c>
      <c r="L9642" t="s">
        <v>175</v>
      </c>
      <c r="M9642" t="s">
        <v>203</v>
      </c>
      <c r="N9642">
        <v>17.95</v>
      </c>
      <c r="O9642">
        <v>17.95</v>
      </c>
      <c r="P9642" t="s">
        <v>271</v>
      </c>
    </row>
    <row r="9643" spans="1:16" x14ac:dyDescent="0.25">
      <c r="A9643">
        <v>4227</v>
      </c>
      <c r="B9643" s="1">
        <v>42075</v>
      </c>
      <c r="C9643" s="2">
        <v>0.91902777777777778</v>
      </c>
      <c r="D9643" t="s">
        <v>225</v>
      </c>
      <c r="E9643">
        <v>22</v>
      </c>
      <c r="F9643" t="s">
        <v>217</v>
      </c>
      <c r="G9643">
        <v>9642</v>
      </c>
      <c r="H9643">
        <v>4227</v>
      </c>
      <c r="I9643" t="s">
        <v>65</v>
      </c>
      <c r="J9643">
        <v>1</v>
      </c>
      <c r="K9643" t="s">
        <v>65</v>
      </c>
      <c r="L9643" t="s">
        <v>134</v>
      </c>
      <c r="M9643" t="s">
        <v>201</v>
      </c>
      <c r="N9643">
        <v>11</v>
      </c>
      <c r="O9643">
        <v>11</v>
      </c>
      <c r="P9643" t="s">
        <v>269</v>
      </c>
    </row>
    <row r="9644" spans="1:16" x14ac:dyDescent="0.25">
      <c r="A9644">
        <v>4227</v>
      </c>
      <c r="B9644" s="1">
        <v>42075</v>
      </c>
      <c r="C9644" s="2">
        <v>0.91902777777777778</v>
      </c>
      <c r="D9644" t="s">
        <v>225</v>
      </c>
      <c r="E9644">
        <v>22</v>
      </c>
      <c r="F9644" t="s">
        <v>217</v>
      </c>
      <c r="G9644">
        <v>9643</v>
      </c>
      <c r="H9644">
        <v>4227</v>
      </c>
      <c r="I9644" t="s">
        <v>59</v>
      </c>
      <c r="J9644">
        <v>1</v>
      </c>
      <c r="K9644" t="s">
        <v>59</v>
      </c>
      <c r="L9644" t="s">
        <v>190</v>
      </c>
      <c r="M9644" t="s">
        <v>201</v>
      </c>
      <c r="N9644">
        <v>12.5</v>
      </c>
      <c r="O9644">
        <v>12.5</v>
      </c>
      <c r="P9644" t="s">
        <v>265</v>
      </c>
    </row>
    <row r="9645" spans="1:16" x14ac:dyDescent="0.25">
      <c r="A9645">
        <v>4228</v>
      </c>
      <c r="B9645" s="1">
        <v>42076</v>
      </c>
      <c r="C9645" s="2">
        <v>0.47304398148148147</v>
      </c>
      <c r="D9645" t="s">
        <v>225</v>
      </c>
      <c r="E9645">
        <v>11</v>
      </c>
      <c r="F9645" t="s">
        <v>218</v>
      </c>
      <c r="G9645">
        <v>9644</v>
      </c>
      <c r="H9645">
        <v>4228</v>
      </c>
      <c r="I9645" t="s">
        <v>31</v>
      </c>
      <c r="J9645">
        <v>1</v>
      </c>
      <c r="K9645" t="s">
        <v>31</v>
      </c>
      <c r="L9645" t="s">
        <v>118</v>
      </c>
      <c r="M9645" t="s">
        <v>201</v>
      </c>
      <c r="N9645">
        <v>12</v>
      </c>
      <c r="O9645">
        <v>12</v>
      </c>
      <c r="P9645" t="s">
        <v>263</v>
      </c>
    </row>
    <row r="9646" spans="1:16" x14ac:dyDescent="0.25">
      <c r="A9646">
        <v>4228</v>
      </c>
      <c r="B9646" s="1">
        <v>42076</v>
      </c>
      <c r="C9646" s="2">
        <v>0.47304398148148147</v>
      </c>
      <c r="D9646" t="s">
        <v>225</v>
      </c>
      <c r="E9646">
        <v>11</v>
      </c>
      <c r="F9646" t="s">
        <v>218</v>
      </c>
      <c r="G9646">
        <v>9645</v>
      </c>
      <c r="H9646">
        <v>4228</v>
      </c>
      <c r="I9646" t="s">
        <v>30</v>
      </c>
      <c r="J9646">
        <v>1</v>
      </c>
      <c r="K9646" t="s">
        <v>30</v>
      </c>
      <c r="L9646" t="s">
        <v>109</v>
      </c>
      <c r="M9646" t="s">
        <v>203</v>
      </c>
      <c r="N9646">
        <v>20.75</v>
      </c>
      <c r="O9646">
        <v>20.75</v>
      </c>
      <c r="P9646" t="s">
        <v>258</v>
      </c>
    </row>
    <row r="9647" spans="1:16" x14ac:dyDescent="0.25">
      <c r="A9647">
        <v>4228</v>
      </c>
      <c r="B9647" s="1">
        <v>42076</v>
      </c>
      <c r="C9647" s="2">
        <v>0.47304398148148147</v>
      </c>
      <c r="D9647" t="s">
        <v>225</v>
      </c>
      <c r="E9647">
        <v>11</v>
      </c>
      <c r="F9647" t="s">
        <v>218</v>
      </c>
      <c r="G9647">
        <v>9646</v>
      </c>
      <c r="H9647">
        <v>4228</v>
      </c>
      <c r="I9647" t="s">
        <v>5</v>
      </c>
      <c r="J9647">
        <v>1</v>
      </c>
      <c r="K9647" t="s">
        <v>5</v>
      </c>
      <c r="L9647" t="s">
        <v>122</v>
      </c>
      <c r="M9647" t="s">
        <v>202</v>
      </c>
      <c r="N9647">
        <v>16</v>
      </c>
      <c r="O9647">
        <v>16</v>
      </c>
      <c r="P9647" t="s">
        <v>250</v>
      </c>
    </row>
    <row r="9648" spans="1:16" x14ac:dyDescent="0.25">
      <c r="A9648">
        <v>4229</v>
      </c>
      <c r="B9648" s="1">
        <v>42076</v>
      </c>
      <c r="C9648" s="2">
        <v>0.47685185185185186</v>
      </c>
      <c r="D9648" t="s">
        <v>225</v>
      </c>
      <c r="E9648">
        <v>11</v>
      </c>
      <c r="F9648" t="s">
        <v>218</v>
      </c>
      <c r="G9648">
        <v>9647</v>
      </c>
      <c r="H9648">
        <v>4229</v>
      </c>
      <c r="I9648" t="s">
        <v>71</v>
      </c>
      <c r="J9648">
        <v>1</v>
      </c>
      <c r="K9648" t="s">
        <v>71</v>
      </c>
      <c r="L9648" t="s">
        <v>159</v>
      </c>
      <c r="M9648" t="s">
        <v>201</v>
      </c>
      <c r="N9648">
        <v>12.25</v>
      </c>
      <c r="O9648">
        <v>12.25</v>
      </c>
      <c r="P9648" t="s">
        <v>277</v>
      </c>
    </row>
    <row r="9649" spans="1:16" x14ac:dyDescent="0.25">
      <c r="A9649">
        <v>4230</v>
      </c>
      <c r="B9649" s="1">
        <v>42076</v>
      </c>
      <c r="C9649" s="2">
        <v>0.50261574074074078</v>
      </c>
      <c r="D9649" t="s">
        <v>225</v>
      </c>
      <c r="E9649">
        <v>12</v>
      </c>
      <c r="F9649" t="s">
        <v>218</v>
      </c>
      <c r="G9649">
        <v>9648</v>
      </c>
      <c r="H9649">
        <v>4230</v>
      </c>
      <c r="I9649" t="s">
        <v>48</v>
      </c>
      <c r="J9649">
        <v>1</v>
      </c>
      <c r="K9649" t="s">
        <v>48</v>
      </c>
      <c r="L9649" t="s">
        <v>159</v>
      </c>
      <c r="M9649" t="s">
        <v>202</v>
      </c>
      <c r="N9649">
        <v>16.25</v>
      </c>
      <c r="O9649">
        <v>16.25</v>
      </c>
      <c r="P9649" t="s">
        <v>277</v>
      </c>
    </row>
    <row r="9650" spans="1:16" x14ac:dyDescent="0.25">
      <c r="A9650">
        <v>4231</v>
      </c>
      <c r="B9650" s="1">
        <v>42076</v>
      </c>
      <c r="C9650" s="2">
        <v>0.508275462962963</v>
      </c>
      <c r="D9650" t="s">
        <v>225</v>
      </c>
      <c r="E9650">
        <v>12</v>
      </c>
      <c r="F9650" t="s">
        <v>218</v>
      </c>
      <c r="G9650">
        <v>9649</v>
      </c>
      <c r="H9650">
        <v>4231</v>
      </c>
      <c r="I9650" t="s">
        <v>43</v>
      </c>
      <c r="J9650">
        <v>1</v>
      </c>
      <c r="K9650" t="s">
        <v>43</v>
      </c>
      <c r="L9650" t="s">
        <v>128</v>
      </c>
      <c r="M9650" t="s">
        <v>202</v>
      </c>
      <c r="N9650">
        <v>16</v>
      </c>
      <c r="O9650">
        <v>16</v>
      </c>
      <c r="P9650" t="s">
        <v>262</v>
      </c>
    </row>
    <row r="9651" spans="1:16" x14ac:dyDescent="0.25">
      <c r="A9651">
        <v>4231</v>
      </c>
      <c r="B9651" s="1">
        <v>42076</v>
      </c>
      <c r="C9651" s="2">
        <v>0.508275462962963</v>
      </c>
      <c r="D9651" t="s">
        <v>225</v>
      </c>
      <c r="E9651">
        <v>12</v>
      </c>
      <c r="F9651" t="s">
        <v>218</v>
      </c>
      <c r="G9651">
        <v>9650</v>
      </c>
      <c r="H9651">
        <v>4231</v>
      </c>
      <c r="I9651" t="s">
        <v>24</v>
      </c>
      <c r="J9651">
        <v>1</v>
      </c>
      <c r="K9651" t="s">
        <v>24</v>
      </c>
      <c r="L9651" t="s">
        <v>112</v>
      </c>
      <c r="M9651" t="s">
        <v>203</v>
      </c>
      <c r="N9651">
        <v>20.75</v>
      </c>
      <c r="O9651">
        <v>20.75</v>
      </c>
      <c r="P9651" t="s">
        <v>260</v>
      </c>
    </row>
    <row r="9652" spans="1:16" x14ac:dyDescent="0.25">
      <c r="A9652">
        <v>4232</v>
      </c>
      <c r="B9652" s="1">
        <v>42076</v>
      </c>
      <c r="C9652" s="2">
        <v>0.51533564814814814</v>
      </c>
      <c r="D9652" t="s">
        <v>225</v>
      </c>
      <c r="E9652">
        <v>12</v>
      </c>
      <c r="F9652" t="s">
        <v>218</v>
      </c>
      <c r="G9652">
        <v>9651</v>
      </c>
      <c r="H9652">
        <v>4232</v>
      </c>
      <c r="I9652" t="s">
        <v>31</v>
      </c>
      <c r="J9652">
        <v>1</v>
      </c>
      <c r="K9652" t="s">
        <v>31</v>
      </c>
      <c r="L9652" t="s">
        <v>118</v>
      </c>
      <c r="M9652" t="s">
        <v>201</v>
      </c>
      <c r="N9652">
        <v>12</v>
      </c>
      <c r="O9652">
        <v>12</v>
      </c>
      <c r="P9652" t="s">
        <v>263</v>
      </c>
    </row>
    <row r="9653" spans="1:16" x14ac:dyDescent="0.25">
      <c r="A9653">
        <v>4232</v>
      </c>
      <c r="B9653" s="1">
        <v>42076</v>
      </c>
      <c r="C9653" s="2">
        <v>0.51533564814814814</v>
      </c>
      <c r="D9653" t="s">
        <v>225</v>
      </c>
      <c r="E9653">
        <v>12</v>
      </c>
      <c r="F9653" t="s">
        <v>218</v>
      </c>
      <c r="G9653">
        <v>9652</v>
      </c>
      <c r="H9653">
        <v>4232</v>
      </c>
      <c r="I9653" t="s">
        <v>5</v>
      </c>
      <c r="J9653">
        <v>1</v>
      </c>
      <c r="K9653" t="s">
        <v>5</v>
      </c>
      <c r="L9653" t="s">
        <v>122</v>
      </c>
      <c r="M9653" t="s">
        <v>202</v>
      </c>
      <c r="N9653">
        <v>16</v>
      </c>
      <c r="O9653">
        <v>16</v>
      </c>
      <c r="P9653" t="s">
        <v>250</v>
      </c>
    </row>
    <row r="9654" spans="1:16" x14ac:dyDescent="0.25">
      <c r="A9654">
        <v>4232</v>
      </c>
      <c r="B9654" s="1">
        <v>42076</v>
      </c>
      <c r="C9654" s="2">
        <v>0.51533564814814814</v>
      </c>
      <c r="D9654" t="s">
        <v>225</v>
      </c>
      <c r="E9654">
        <v>12</v>
      </c>
      <c r="F9654" t="s">
        <v>218</v>
      </c>
      <c r="G9654">
        <v>9653</v>
      </c>
      <c r="H9654">
        <v>4232</v>
      </c>
      <c r="I9654" t="s">
        <v>64</v>
      </c>
      <c r="J9654">
        <v>1</v>
      </c>
      <c r="K9654" t="s">
        <v>64</v>
      </c>
      <c r="L9654" t="s">
        <v>125</v>
      </c>
      <c r="M9654" t="s">
        <v>203</v>
      </c>
      <c r="N9654">
        <v>16.5</v>
      </c>
      <c r="O9654">
        <v>16.5</v>
      </c>
      <c r="P9654" t="s">
        <v>247</v>
      </c>
    </row>
    <row r="9655" spans="1:16" x14ac:dyDescent="0.25">
      <c r="A9655">
        <v>4232</v>
      </c>
      <c r="B9655" s="1">
        <v>42076</v>
      </c>
      <c r="C9655" s="2">
        <v>0.51533564814814814</v>
      </c>
      <c r="D9655" t="s">
        <v>225</v>
      </c>
      <c r="E9655">
        <v>12</v>
      </c>
      <c r="F9655" t="s">
        <v>218</v>
      </c>
      <c r="G9655">
        <v>9654</v>
      </c>
      <c r="H9655">
        <v>4232</v>
      </c>
      <c r="I9655" t="s">
        <v>55</v>
      </c>
      <c r="J9655">
        <v>1</v>
      </c>
      <c r="K9655" t="s">
        <v>55</v>
      </c>
      <c r="L9655" t="s">
        <v>125</v>
      </c>
      <c r="M9655" t="s">
        <v>201</v>
      </c>
      <c r="N9655">
        <v>10.5</v>
      </c>
      <c r="O9655">
        <v>10.5</v>
      </c>
      <c r="P9655" t="s">
        <v>247</v>
      </c>
    </row>
    <row r="9656" spans="1:16" x14ac:dyDescent="0.25">
      <c r="A9656">
        <v>4232</v>
      </c>
      <c r="B9656" s="1">
        <v>42076</v>
      </c>
      <c r="C9656" s="2">
        <v>0.51533564814814814</v>
      </c>
      <c r="D9656" t="s">
        <v>225</v>
      </c>
      <c r="E9656">
        <v>12</v>
      </c>
      <c r="F9656" t="s">
        <v>218</v>
      </c>
      <c r="G9656">
        <v>9655</v>
      </c>
      <c r="H9656">
        <v>4232</v>
      </c>
      <c r="I9656" t="s">
        <v>82</v>
      </c>
      <c r="J9656">
        <v>1</v>
      </c>
      <c r="K9656" t="s">
        <v>82</v>
      </c>
      <c r="L9656" t="s">
        <v>128</v>
      </c>
      <c r="M9656" t="s">
        <v>201</v>
      </c>
      <c r="N9656">
        <v>12</v>
      </c>
      <c r="O9656">
        <v>12</v>
      </c>
      <c r="P9656" t="s">
        <v>262</v>
      </c>
    </row>
    <row r="9657" spans="1:16" x14ac:dyDescent="0.25">
      <c r="A9657">
        <v>4232</v>
      </c>
      <c r="B9657" s="1">
        <v>42076</v>
      </c>
      <c r="C9657" s="2">
        <v>0.51533564814814814</v>
      </c>
      <c r="D9657" t="s">
        <v>225</v>
      </c>
      <c r="E9657">
        <v>12</v>
      </c>
      <c r="F9657" t="s">
        <v>218</v>
      </c>
      <c r="G9657">
        <v>9656</v>
      </c>
      <c r="H9657">
        <v>4232</v>
      </c>
      <c r="I9657" t="s">
        <v>28</v>
      </c>
      <c r="J9657">
        <v>1</v>
      </c>
      <c r="K9657" t="s">
        <v>28</v>
      </c>
      <c r="L9657" t="s">
        <v>137</v>
      </c>
      <c r="M9657" t="s">
        <v>203</v>
      </c>
      <c r="N9657">
        <v>15.25</v>
      </c>
      <c r="O9657">
        <v>15.25</v>
      </c>
      <c r="P9657" t="s">
        <v>267</v>
      </c>
    </row>
    <row r="9658" spans="1:16" x14ac:dyDescent="0.25">
      <c r="A9658">
        <v>4232</v>
      </c>
      <c r="B9658" s="1">
        <v>42076</v>
      </c>
      <c r="C9658" s="2">
        <v>0.51533564814814814</v>
      </c>
      <c r="D9658" t="s">
        <v>225</v>
      </c>
      <c r="E9658">
        <v>12</v>
      </c>
      <c r="F9658" t="s">
        <v>218</v>
      </c>
      <c r="G9658">
        <v>9657</v>
      </c>
      <c r="H9658">
        <v>4232</v>
      </c>
      <c r="I9658" t="s">
        <v>46</v>
      </c>
      <c r="J9658">
        <v>1</v>
      </c>
      <c r="K9658" t="s">
        <v>46</v>
      </c>
      <c r="L9658" t="s">
        <v>137</v>
      </c>
      <c r="M9658" t="s">
        <v>202</v>
      </c>
      <c r="N9658">
        <v>12.5</v>
      </c>
      <c r="O9658">
        <v>12.5</v>
      </c>
      <c r="P9658" t="s">
        <v>267</v>
      </c>
    </row>
    <row r="9659" spans="1:16" x14ac:dyDescent="0.25">
      <c r="A9659">
        <v>4232</v>
      </c>
      <c r="B9659" s="1">
        <v>42076</v>
      </c>
      <c r="C9659" s="2">
        <v>0.51533564814814814</v>
      </c>
      <c r="D9659" t="s">
        <v>225</v>
      </c>
      <c r="E9659">
        <v>12</v>
      </c>
      <c r="F9659" t="s">
        <v>218</v>
      </c>
      <c r="G9659">
        <v>9658</v>
      </c>
      <c r="H9659">
        <v>4232</v>
      </c>
      <c r="I9659" t="s">
        <v>56</v>
      </c>
      <c r="J9659">
        <v>1</v>
      </c>
      <c r="K9659" t="s">
        <v>56</v>
      </c>
      <c r="L9659" t="s">
        <v>153</v>
      </c>
      <c r="M9659" t="s">
        <v>202</v>
      </c>
      <c r="N9659">
        <v>16.5</v>
      </c>
      <c r="O9659">
        <v>16.5</v>
      </c>
      <c r="P9659" t="s">
        <v>275</v>
      </c>
    </row>
    <row r="9660" spans="1:16" x14ac:dyDescent="0.25">
      <c r="A9660">
        <v>4232</v>
      </c>
      <c r="B9660" s="1">
        <v>42076</v>
      </c>
      <c r="C9660" s="2">
        <v>0.51533564814814814</v>
      </c>
      <c r="D9660" t="s">
        <v>225</v>
      </c>
      <c r="E9660">
        <v>12</v>
      </c>
      <c r="F9660" t="s">
        <v>218</v>
      </c>
      <c r="G9660">
        <v>9659</v>
      </c>
      <c r="H9660">
        <v>4232</v>
      </c>
      <c r="I9660" t="s">
        <v>48</v>
      </c>
      <c r="J9660">
        <v>1</v>
      </c>
      <c r="K9660" t="s">
        <v>48</v>
      </c>
      <c r="L9660" t="s">
        <v>159</v>
      </c>
      <c r="M9660" t="s">
        <v>202</v>
      </c>
      <c r="N9660">
        <v>16.25</v>
      </c>
      <c r="O9660">
        <v>16.25</v>
      </c>
      <c r="P9660" t="s">
        <v>277</v>
      </c>
    </row>
    <row r="9661" spans="1:16" x14ac:dyDescent="0.25">
      <c r="A9661">
        <v>4232</v>
      </c>
      <c r="B9661" s="1">
        <v>42076</v>
      </c>
      <c r="C9661" s="2">
        <v>0.51533564814814814</v>
      </c>
      <c r="D9661" t="s">
        <v>225</v>
      </c>
      <c r="E9661">
        <v>12</v>
      </c>
      <c r="F9661" t="s">
        <v>218</v>
      </c>
      <c r="G9661">
        <v>9660</v>
      </c>
      <c r="H9661">
        <v>4232</v>
      </c>
      <c r="I9661" t="s">
        <v>71</v>
      </c>
      <c r="J9661">
        <v>2</v>
      </c>
      <c r="K9661" t="s">
        <v>71</v>
      </c>
      <c r="L9661" t="s">
        <v>159</v>
      </c>
      <c r="M9661" t="s">
        <v>201</v>
      </c>
      <c r="N9661">
        <v>12.25</v>
      </c>
      <c r="O9661">
        <v>24.5</v>
      </c>
      <c r="P9661" t="s">
        <v>277</v>
      </c>
    </row>
    <row r="9662" spans="1:16" x14ac:dyDescent="0.25">
      <c r="A9662">
        <v>4232</v>
      </c>
      <c r="B9662" s="1">
        <v>42076</v>
      </c>
      <c r="C9662" s="2">
        <v>0.51533564814814814</v>
      </c>
      <c r="D9662" t="s">
        <v>225</v>
      </c>
      <c r="E9662">
        <v>12</v>
      </c>
      <c r="F9662" t="s">
        <v>218</v>
      </c>
      <c r="G9662">
        <v>9661</v>
      </c>
      <c r="H9662">
        <v>4232</v>
      </c>
      <c r="I9662" t="s">
        <v>13</v>
      </c>
      <c r="J9662">
        <v>1</v>
      </c>
      <c r="K9662" t="s">
        <v>13</v>
      </c>
      <c r="L9662" t="s">
        <v>140</v>
      </c>
      <c r="M9662" t="s">
        <v>201</v>
      </c>
      <c r="N9662">
        <v>12</v>
      </c>
      <c r="O9662">
        <v>12</v>
      </c>
      <c r="P9662" t="s">
        <v>257</v>
      </c>
    </row>
    <row r="9663" spans="1:16" x14ac:dyDescent="0.25">
      <c r="A9663">
        <v>4232</v>
      </c>
      <c r="B9663" s="1">
        <v>42076</v>
      </c>
      <c r="C9663" s="2">
        <v>0.51533564814814814</v>
      </c>
      <c r="D9663" t="s">
        <v>225</v>
      </c>
      <c r="E9663">
        <v>12</v>
      </c>
      <c r="F9663" t="s">
        <v>218</v>
      </c>
      <c r="G9663">
        <v>9662</v>
      </c>
      <c r="H9663">
        <v>4232</v>
      </c>
      <c r="I9663" t="s">
        <v>63</v>
      </c>
      <c r="J9663">
        <v>1</v>
      </c>
      <c r="K9663" t="s">
        <v>63</v>
      </c>
      <c r="L9663" t="s">
        <v>140</v>
      </c>
      <c r="M9663" t="s">
        <v>206</v>
      </c>
      <c r="N9663">
        <v>25.5</v>
      </c>
      <c r="O9663">
        <v>25.5</v>
      </c>
      <c r="P9663" t="s">
        <v>257</v>
      </c>
    </row>
    <row r="9664" spans="1:16" x14ac:dyDescent="0.25">
      <c r="A9664">
        <v>4233</v>
      </c>
      <c r="B9664" s="1">
        <v>42076</v>
      </c>
      <c r="C9664" s="2">
        <v>0.51812499999999995</v>
      </c>
      <c r="D9664" t="s">
        <v>225</v>
      </c>
      <c r="E9664">
        <v>12</v>
      </c>
      <c r="F9664" t="s">
        <v>218</v>
      </c>
      <c r="G9664">
        <v>9663</v>
      </c>
      <c r="H9664">
        <v>4233</v>
      </c>
      <c r="I9664" t="s">
        <v>36</v>
      </c>
      <c r="J9664">
        <v>1</v>
      </c>
      <c r="K9664" t="s">
        <v>36</v>
      </c>
      <c r="L9664" t="s">
        <v>175</v>
      </c>
      <c r="M9664" t="s">
        <v>202</v>
      </c>
      <c r="N9664">
        <v>14.75</v>
      </c>
      <c r="O9664">
        <v>14.75</v>
      </c>
      <c r="P9664" t="s">
        <v>271</v>
      </c>
    </row>
    <row r="9665" spans="1:16" x14ac:dyDescent="0.25">
      <c r="A9665">
        <v>4233</v>
      </c>
      <c r="B9665" s="1">
        <v>42076</v>
      </c>
      <c r="C9665" s="2">
        <v>0.51812499999999995</v>
      </c>
      <c r="D9665" t="s">
        <v>225</v>
      </c>
      <c r="E9665">
        <v>12</v>
      </c>
      <c r="F9665" t="s">
        <v>218</v>
      </c>
      <c r="G9665">
        <v>9664</v>
      </c>
      <c r="H9665">
        <v>4233</v>
      </c>
      <c r="I9665" t="s">
        <v>67</v>
      </c>
      <c r="J9665">
        <v>1</v>
      </c>
      <c r="K9665" t="s">
        <v>67</v>
      </c>
      <c r="L9665" t="s">
        <v>156</v>
      </c>
      <c r="M9665" t="s">
        <v>202</v>
      </c>
      <c r="N9665">
        <v>16.5</v>
      </c>
      <c r="O9665">
        <v>16.5</v>
      </c>
      <c r="P9665" t="s">
        <v>256</v>
      </c>
    </row>
    <row r="9666" spans="1:16" x14ac:dyDescent="0.25">
      <c r="A9666">
        <v>4233</v>
      </c>
      <c r="B9666" s="1">
        <v>42076</v>
      </c>
      <c r="C9666" s="2">
        <v>0.51812499999999995</v>
      </c>
      <c r="D9666" t="s">
        <v>225</v>
      </c>
      <c r="E9666">
        <v>12</v>
      </c>
      <c r="F9666" t="s">
        <v>218</v>
      </c>
      <c r="G9666">
        <v>9665</v>
      </c>
      <c r="H9666">
        <v>4233</v>
      </c>
      <c r="I9666" t="s">
        <v>77</v>
      </c>
      <c r="J9666">
        <v>1</v>
      </c>
      <c r="K9666" t="s">
        <v>77</v>
      </c>
      <c r="L9666" t="s">
        <v>140</v>
      </c>
      <c r="M9666" t="s">
        <v>202</v>
      </c>
      <c r="N9666">
        <v>16</v>
      </c>
      <c r="O9666">
        <v>16</v>
      </c>
      <c r="P9666" t="s">
        <v>257</v>
      </c>
    </row>
    <row r="9667" spans="1:16" x14ac:dyDescent="0.25">
      <c r="A9667">
        <v>4234</v>
      </c>
      <c r="B9667" s="1">
        <v>42076</v>
      </c>
      <c r="C9667" s="2">
        <v>0.51869212962962963</v>
      </c>
      <c r="D9667" t="s">
        <v>225</v>
      </c>
      <c r="E9667">
        <v>12</v>
      </c>
      <c r="F9667" t="s">
        <v>218</v>
      </c>
      <c r="G9667">
        <v>9666</v>
      </c>
      <c r="H9667">
        <v>4234</v>
      </c>
      <c r="I9667" t="s">
        <v>33</v>
      </c>
      <c r="J9667">
        <v>1</v>
      </c>
      <c r="K9667" t="s">
        <v>33</v>
      </c>
      <c r="L9667" t="s">
        <v>175</v>
      </c>
      <c r="M9667" t="s">
        <v>203</v>
      </c>
      <c r="N9667">
        <v>17.95</v>
      </c>
      <c r="O9667">
        <v>17.95</v>
      </c>
      <c r="P9667" t="s">
        <v>271</v>
      </c>
    </row>
    <row r="9668" spans="1:16" x14ac:dyDescent="0.25">
      <c r="A9668">
        <v>4234</v>
      </c>
      <c r="B9668" s="1">
        <v>42076</v>
      </c>
      <c r="C9668" s="2">
        <v>0.51869212962962963</v>
      </c>
      <c r="D9668" t="s">
        <v>225</v>
      </c>
      <c r="E9668">
        <v>12</v>
      </c>
      <c r="F9668" t="s">
        <v>218</v>
      </c>
      <c r="G9668">
        <v>9667</v>
      </c>
      <c r="H9668">
        <v>4234</v>
      </c>
      <c r="I9668" t="s">
        <v>46</v>
      </c>
      <c r="J9668">
        <v>1</v>
      </c>
      <c r="K9668" t="s">
        <v>46</v>
      </c>
      <c r="L9668" t="s">
        <v>137</v>
      </c>
      <c r="M9668" t="s">
        <v>202</v>
      </c>
      <c r="N9668">
        <v>12.5</v>
      </c>
      <c r="O9668">
        <v>12.5</v>
      </c>
      <c r="P9668" t="s">
        <v>267</v>
      </c>
    </row>
    <row r="9669" spans="1:16" x14ac:dyDescent="0.25">
      <c r="A9669">
        <v>4235</v>
      </c>
      <c r="B9669" s="1">
        <v>42076</v>
      </c>
      <c r="C9669" s="2">
        <v>0.53009259259259256</v>
      </c>
      <c r="D9669" t="s">
        <v>225</v>
      </c>
      <c r="E9669">
        <v>12</v>
      </c>
      <c r="F9669" t="s">
        <v>218</v>
      </c>
      <c r="G9669">
        <v>9668</v>
      </c>
      <c r="H9669">
        <v>4235</v>
      </c>
      <c r="I9669" t="s">
        <v>16</v>
      </c>
      <c r="J9669">
        <v>1</v>
      </c>
      <c r="K9669" t="s">
        <v>16</v>
      </c>
      <c r="L9669" t="s">
        <v>178</v>
      </c>
      <c r="M9669" t="s">
        <v>201</v>
      </c>
      <c r="N9669">
        <v>12</v>
      </c>
      <c r="O9669">
        <v>12</v>
      </c>
      <c r="P9669" t="s">
        <v>261</v>
      </c>
    </row>
    <row r="9670" spans="1:16" x14ac:dyDescent="0.25">
      <c r="A9670">
        <v>4235</v>
      </c>
      <c r="B9670" s="1">
        <v>42076</v>
      </c>
      <c r="C9670" s="2">
        <v>0.53009259259259256</v>
      </c>
      <c r="D9670" t="s">
        <v>225</v>
      </c>
      <c r="E9670">
        <v>12</v>
      </c>
      <c r="F9670" t="s">
        <v>218</v>
      </c>
      <c r="G9670">
        <v>9669</v>
      </c>
      <c r="H9670">
        <v>4235</v>
      </c>
      <c r="I9670" t="s">
        <v>55</v>
      </c>
      <c r="J9670">
        <v>1</v>
      </c>
      <c r="K9670" t="s">
        <v>55</v>
      </c>
      <c r="L9670" t="s">
        <v>125</v>
      </c>
      <c r="M9670" t="s">
        <v>201</v>
      </c>
      <c r="N9670">
        <v>10.5</v>
      </c>
      <c r="O9670">
        <v>10.5</v>
      </c>
      <c r="P9670" t="s">
        <v>247</v>
      </c>
    </row>
    <row r="9671" spans="1:16" x14ac:dyDescent="0.25">
      <c r="A9671">
        <v>4235</v>
      </c>
      <c r="B9671" s="1">
        <v>42076</v>
      </c>
      <c r="C9671" s="2">
        <v>0.53009259259259256</v>
      </c>
      <c r="D9671" t="s">
        <v>225</v>
      </c>
      <c r="E9671">
        <v>12</v>
      </c>
      <c r="F9671" t="s">
        <v>218</v>
      </c>
      <c r="G9671">
        <v>9670</v>
      </c>
      <c r="H9671">
        <v>4235</v>
      </c>
      <c r="I9671" t="s">
        <v>70</v>
      </c>
      <c r="J9671">
        <v>1</v>
      </c>
      <c r="K9671" t="s">
        <v>70</v>
      </c>
      <c r="L9671" t="s">
        <v>134</v>
      </c>
      <c r="M9671" t="s">
        <v>202</v>
      </c>
      <c r="N9671">
        <v>14.5</v>
      </c>
      <c r="O9671">
        <v>14.5</v>
      </c>
      <c r="P9671" t="s">
        <v>269</v>
      </c>
    </row>
    <row r="9672" spans="1:16" x14ac:dyDescent="0.25">
      <c r="A9672">
        <v>4235</v>
      </c>
      <c r="B9672" s="1">
        <v>42076</v>
      </c>
      <c r="C9672" s="2">
        <v>0.53009259259259256</v>
      </c>
      <c r="D9672" t="s">
        <v>225</v>
      </c>
      <c r="E9672">
        <v>12</v>
      </c>
      <c r="F9672" t="s">
        <v>218</v>
      </c>
      <c r="G9672">
        <v>9671</v>
      </c>
      <c r="H9672">
        <v>4235</v>
      </c>
      <c r="I9672" t="s">
        <v>20</v>
      </c>
      <c r="J9672">
        <v>1</v>
      </c>
      <c r="K9672" t="s">
        <v>20</v>
      </c>
      <c r="L9672" t="s">
        <v>165</v>
      </c>
      <c r="M9672" t="s">
        <v>203</v>
      </c>
      <c r="N9672">
        <v>20.75</v>
      </c>
      <c r="O9672">
        <v>20.75</v>
      </c>
      <c r="P9672" t="s">
        <v>264</v>
      </c>
    </row>
    <row r="9673" spans="1:16" x14ac:dyDescent="0.25">
      <c r="A9673">
        <v>4235</v>
      </c>
      <c r="B9673" s="1">
        <v>42076</v>
      </c>
      <c r="C9673" s="2">
        <v>0.53009259259259256</v>
      </c>
      <c r="D9673" t="s">
        <v>225</v>
      </c>
      <c r="E9673">
        <v>12</v>
      </c>
      <c r="F9673" t="s">
        <v>218</v>
      </c>
      <c r="G9673">
        <v>9672</v>
      </c>
      <c r="H9673">
        <v>4235</v>
      </c>
      <c r="I9673" t="s">
        <v>79</v>
      </c>
      <c r="J9673">
        <v>1</v>
      </c>
      <c r="K9673" t="s">
        <v>79</v>
      </c>
      <c r="L9673" t="s">
        <v>193</v>
      </c>
      <c r="M9673" t="s">
        <v>201</v>
      </c>
      <c r="N9673">
        <v>12</v>
      </c>
      <c r="O9673">
        <v>12</v>
      </c>
      <c r="P9673" t="s">
        <v>276</v>
      </c>
    </row>
    <row r="9674" spans="1:16" x14ac:dyDescent="0.25">
      <c r="A9674">
        <v>4236</v>
      </c>
      <c r="B9674" s="1">
        <v>42076</v>
      </c>
      <c r="C9674" s="2">
        <v>0.53252314814814816</v>
      </c>
      <c r="D9674" t="s">
        <v>225</v>
      </c>
      <c r="E9674">
        <v>12</v>
      </c>
      <c r="F9674" t="s">
        <v>218</v>
      </c>
      <c r="G9674">
        <v>9673</v>
      </c>
      <c r="H9674">
        <v>4236</v>
      </c>
      <c r="I9674" t="s">
        <v>27</v>
      </c>
      <c r="J9674">
        <v>1</v>
      </c>
      <c r="K9674" t="s">
        <v>27</v>
      </c>
      <c r="L9674" t="s">
        <v>103</v>
      </c>
      <c r="M9674" t="s">
        <v>202</v>
      </c>
      <c r="N9674">
        <v>16.75</v>
      </c>
      <c r="O9674">
        <v>16.75</v>
      </c>
      <c r="P9674" t="s">
        <v>249</v>
      </c>
    </row>
    <row r="9675" spans="1:16" x14ac:dyDescent="0.25">
      <c r="A9675">
        <v>4236</v>
      </c>
      <c r="B9675" s="1">
        <v>42076</v>
      </c>
      <c r="C9675" s="2">
        <v>0.53252314814814816</v>
      </c>
      <c r="D9675" t="s">
        <v>225</v>
      </c>
      <c r="E9675">
        <v>12</v>
      </c>
      <c r="F9675" t="s">
        <v>218</v>
      </c>
      <c r="G9675">
        <v>9674</v>
      </c>
      <c r="H9675">
        <v>4236</v>
      </c>
      <c r="I9675" t="s">
        <v>55</v>
      </c>
      <c r="J9675">
        <v>1</v>
      </c>
      <c r="K9675" t="s">
        <v>55</v>
      </c>
      <c r="L9675" t="s">
        <v>125</v>
      </c>
      <c r="M9675" t="s">
        <v>201</v>
      </c>
      <c r="N9675">
        <v>10.5</v>
      </c>
      <c r="O9675">
        <v>10.5</v>
      </c>
      <c r="P9675" t="s">
        <v>247</v>
      </c>
    </row>
    <row r="9676" spans="1:16" x14ac:dyDescent="0.25">
      <c r="A9676">
        <v>4236</v>
      </c>
      <c r="B9676" s="1">
        <v>42076</v>
      </c>
      <c r="C9676" s="2">
        <v>0.53252314814814816</v>
      </c>
      <c r="D9676" t="s">
        <v>225</v>
      </c>
      <c r="E9676">
        <v>12</v>
      </c>
      <c r="F9676" t="s">
        <v>218</v>
      </c>
      <c r="G9676">
        <v>9675</v>
      </c>
      <c r="H9676">
        <v>4236</v>
      </c>
      <c r="I9676" t="s">
        <v>46</v>
      </c>
      <c r="J9676">
        <v>1</v>
      </c>
      <c r="K9676" t="s">
        <v>46</v>
      </c>
      <c r="L9676" t="s">
        <v>137</v>
      </c>
      <c r="M9676" t="s">
        <v>202</v>
      </c>
      <c r="N9676">
        <v>12.5</v>
      </c>
      <c r="O9676">
        <v>12.5</v>
      </c>
      <c r="P9676" t="s">
        <v>267</v>
      </c>
    </row>
    <row r="9677" spans="1:16" x14ac:dyDescent="0.25">
      <c r="A9677">
        <v>4237</v>
      </c>
      <c r="B9677" s="1">
        <v>42076</v>
      </c>
      <c r="C9677" s="2">
        <v>0.53704861111111113</v>
      </c>
      <c r="D9677" t="s">
        <v>225</v>
      </c>
      <c r="E9677">
        <v>12</v>
      </c>
      <c r="F9677" t="s">
        <v>218</v>
      </c>
      <c r="G9677">
        <v>9676</v>
      </c>
      <c r="H9677">
        <v>4237</v>
      </c>
      <c r="I9677" t="s">
        <v>73</v>
      </c>
      <c r="J9677">
        <v>1</v>
      </c>
      <c r="K9677" t="s">
        <v>73</v>
      </c>
      <c r="L9677" t="s">
        <v>115</v>
      </c>
      <c r="M9677" t="s">
        <v>201</v>
      </c>
      <c r="N9677">
        <v>12.75</v>
      </c>
      <c r="O9677">
        <v>12.75</v>
      </c>
      <c r="P9677" t="s">
        <v>251</v>
      </c>
    </row>
    <row r="9678" spans="1:16" x14ac:dyDescent="0.25">
      <c r="A9678">
        <v>4238</v>
      </c>
      <c r="B9678" s="1">
        <v>42076</v>
      </c>
      <c r="C9678" s="2">
        <v>0.53987268518518516</v>
      </c>
      <c r="D9678" t="s">
        <v>225</v>
      </c>
      <c r="E9678">
        <v>12</v>
      </c>
      <c r="F9678" t="s">
        <v>218</v>
      </c>
      <c r="G9678">
        <v>9677</v>
      </c>
      <c r="H9678">
        <v>4238</v>
      </c>
      <c r="I9678" t="s">
        <v>5</v>
      </c>
      <c r="J9678">
        <v>1</v>
      </c>
      <c r="K9678" t="s">
        <v>5</v>
      </c>
      <c r="L9678" t="s">
        <v>122</v>
      </c>
      <c r="M9678" t="s">
        <v>202</v>
      </c>
      <c r="N9678">
        <v>16</v>
      </c>
      <c r="O9678">
        <v>16</v>
      </c>
      <c r="P9678" t="s">
        <v>250</v>
      </c>
    </row>
    <row r="9679" spans="1:16" x14ac:dyDescent="0.25">
      <c r="A9679">
        <v>4238</v>
      </c>
      <c r="B9679" s="1">
        <v>42076</v>
      </c>
      <c r="C9679" s="2">
        <v>0.53987268518518516</v>
      </c>
      <c r="D9679" t="s">
        <v>225</v>
      </c>
      <c r="E9679">
        <v>12</v>
      </c>
      <c r="F9679" t="s">
        <v>218</v>
      </c>
      <c r="G9679">
        <v>9678</v>
      </c>
      <c r="H9679">
        <v>4238</v>
      </c>
      <c r="I9679" t="s">
        <v>23</v>
      </c>
      <c r="J9679">
        <v>1</v>
      </c>
      <c r="K9679" t="s">
        <v>23</v>
      </c>
      <c r="L9679" t="s">
        <v>187</v>
      </c>
      <c r="M9679" t="s">
        <v>203</v>
      </c>
      <c r="N9679">
        <v>20.25</v>
      </c>
      <c r="O9679">
        <v>20.25</v>
      </c>
      <c r="P9679" t="s">
        <v>254</v>
      </c>
    </row>
    <row r="9680" spans="1:16" x14ac:dyDescent="0.25">
      <c r="A9680">
        <v>4238</v>
      </c>
      <c r="B9680" s="1">
        <v>42076</v>
      </c>
      <c r="C9680" s="2">
        <v>0.53987268518518516</v>
      </c>
      <c r="D9680" t="s">
        <v>225</v>
      </c>
      <c r="E9680">
        <v>12</v>
      </c>
      <c r="F9680" t="s">
        <v>218</v>
      </c>
      <c r="G9680">
        <v>9679</v>
      </c>
      <c r="H9680">
        <v>4238</v>
      </c>
      <c r="I9680" t="s">
        <v>65</v>
      </c>
      <c r="J9680">
        <v>1</v>
      </c>
      <c r="K9680" t="s">
        <v>65</v>
      </c>
      <c r="L9680" t="s">
        <v>134</v>
      </c>
      <c r="M9680" t="s">
        <v>201</v>
      </c>
      <c r="N9680">
        <v>11</v>
      </c>
      <c r="O9680">
        <v>11</v>
      </c>
      <c r="P9680" t="s">
        <v>269</v>
      </c>
    </row>
    <row r="9681" spans="1:16" x14ac:dyDescent="0.25">
      <c r="A9681">
        <v>4238</v>
      </c>
      <c r="B9681" s="1">
        <v>42076</v>
      </c>
      <c r="C9681" s="2">
        <v>0.53987268518518516</v>
      </c>
      <c r="D9681" t="s">
        <v>225</v>
      </c>
      <c r="E9681">
        <v>12</v>
      </c>
      <c r="F9681" t="s">
        <v>218</v>
      </c>
      <c r="G9681">
        <v>9680</v>
      </c>
      <c r="H9681">
        <v>4238</v>
      </c>
      <c r="I9681" t="s">
        <v>92</v>
      </c>
      <c r="J9681">
        <v>1</v>
      </c>
      <c r="K9681" t="s">
        <v>92</v>
      </c>
      <c r="L9681" t="s">
        <v>162</v>
      </c>
      <c r="M9681" t="s">
        <v>201</v>
      </c>
      <c r="N9681">
        <v>12.5</v>
      </c>
      <c r="O9681">
        <v>12.5</v>
      </c>
      <c r="P9681" t="s">
        <v>270</v>
      </c>
    </row>
    <row r="9682" spans="1:16" x14ac:dyDescent="0.25">
      <c r="A9682">
        <v>4239</v>
      </c>
      <c r="B9682" s="1">
        <v>42076</v>
      </c>
      <c r="C9682" s="2">
        <v>0.54057870370370376</v>
      </c>
      <c r="D9682" t="s">
        <v>225</v>
      </c>
      <c r="E9682">
        <v>12</v>
      </c>
      <c r="F9682" t="s">
        <v>218</v>
      </c>
      <c r="G9682">
        <v>9681</v>
      </c>
      <c r="H9682">
        <v>4239</v>
      </c>
      <c r="I9682" t="s">
        <v>54</v>
      </c>
      <c r="J9682">
        <v>1</v>
      </c>
      <c r="K9682" t="s">
        <v>54</v>
      </c>
      <c r="L9682" t="s">
        <v>134</v>
      </c>
      <c r="M9682" t="s">
        <v>203</v>
      </c>
      <c r="N9682">
        <v>17.5</v>
      </c>
      <c r="O9682">
        <v>17.5</v>
      </c>
      <c r="P9682" t="s">
        <v>269</v>
      </c>
    </row>
    <row r="9683" spans="1:16" x14ac:dyDescent="0.25">
      <c r="A9683">
        <v>4240</v>
      </c>
      <c r="B9683" s="1">
        <v>42076</v>
      </c>
      <c r="C9683" s="2">
        <v>0.54642361111111115</v>
      </c>
      <c r="D9683" t="s">
        <v>225</v>
      </c>
      <c r="E9683">
        <v>13</v>
      </c>
      <c r="F9683" t="s">
        <v>218</v>
      </c>
      <c r="G9683">
        <v>9682</v>
      </c>
      <c r="H9683">
        <v>4240</v>
      </c>
      <c r="I9683" t="s">
        <v>82</v>
      </c>
      <c r="J9683">
        <v>1</v>
      </c>
      <c r="K9683" t="s">
        <v>82</v>
      </c>
      <c r="L9683" t="s">
        <v>128</v>
      </c>
      <c r="M9683" t="s">
        <v>201</v>
      </c>
      <c r="N9683">
        <v>12</v>
      </c>
      <c r="O9683">
        <v>12</v>
      </c>
      <c r="P9683" t="s">
        <v>262</v>
      </c>
    </row>
    <row r="9684" spans="1:16" x14ac:dyDescent="0.25">
      <c r="A9684">
        <v>4240</v>
      </c>
      <c r="B9684" s="1">
        <v>42076</v>
      </c>
      <c r="C9684" s="2">
        <v>0.54642361111111115</v>
      </c>
      <c r="D9684" t="s">
        <v>225</v>
      </c>
      <c r="E9684">
        <v>13</v>
      </c>
      <c r="F9684" t="s">
        <v>218</v>
      </c>
      <c r="G9684">
        <v>9683</v>
      </c>
      <c r="H9684">
        <v>4240</v>
      </c>
      <c r="I9684" t="s">
        <v>49</v>
      </c>
      <c r="J9684">
        <v>1</v>
      </c>
      <c r="K9684" t="s">
        <v>49</v>
      </c>
      <c r="L9684" t="s">
        <v>196</v>
      </c>
      <c r="M9684" t="s">
        <v>203</v>
      </c>
      <c r="N9684">
        <v>20.25</v>
      </c>
      <c r="O9684">
        <v>20.25</v>
      </c>
      <c r="P9684" t="s">
        <v>266</v>
      </c>
    </row>
    <row r="9685" spans="1:16" x14ac:dyDescent="0.25">
      <c r="A9685">
        <v>4241</v>
      </c>
      <c r="B9685" s="1">
        <v>42076</v>
      </c>
      <c r="C9685" s="2">
        <v>0.54671296296296301</v>
      </c>
      <c r="D9685" t="s">
        <v>225</v>
      </c>
      <c r="E9685">
        <v>13</v>
      </c>
      <c r="F9685" t="s">
        <v>218</v>
      </c>
      <c r="G9685">
        <v>9684</v>
      </c>
      <c r="H9685">
        <v>4241</v>
      </c>
      <c r="I9685" t="s">
        <v>31</v>
      </c>
      <c r="J9685">
        <v>1</v>
      </c>
      <c r="K9685" t="s">
        <v>31</v>
      </c>
      <c r="L9685" t="s">
        <v>118</v>
      </c>
      <c r="M9685" t="s">
        <v>201</v>
      </c>
      <c r="N9685">
        <v>12</v>
      </c>
      <c r="O9685">
        <v>12</v>
      </c>
      <c r="P9685" t="s">
        <v>263</v>
      </c>
    </row>
    <row r="9686" spans="1:16" x14ac:dyDescent="0.25">
      <c r="A9686">
        <v>4241</v>
      </c>
      <c r="B9686" s="1">
        <v>42076</v>
      </c>
      <c r="C9686" s="2">
        <v>0.54671296296296301</v>
      </c>
      <c r="D9686" t="s">
        <v>225</v>
      </c>
      <c r="E9686">
        <v>13</v>
      </c>
      <c r="F9686" t="s">
        <v>218</v>
      </c>
      <c r="G9686">
        <v>9685</v>
      </c>
      <c r="H9686">
        <v>4241</v>
      </c>
      <c r="I9686" t="s">
        <v>9</v>
      </c>
      <c r="J9686">
        <v>1</v>
      </c>
      <c r="K9686" t="s">
        <v>9</v>
      </c>
      <c r="L9686" t="s">
        <v>115</v>
      </c>
      <c r="M9686" t="s">
        <v>203</v>
      </c>
      <c r="N9686">
        <v>20.75</v>
      </c>
      <c r="O9686">
        <v>20.75</v>
      </c>
      <c r="P9686" t="s">
        <v>251</v>
      </c>
    </row>
    <row r="9687" spans="1:16" x14ac:dyDescent="0.25">
      <c r="A9687">
        <v>4242</v>
      </c>
      <c r="B9687" s="1">
        <v>42076</v>
      </c>
      <c r="C9687" s="2">
        <v>0.55266203703703709</v>
      </c>
      <c r="D9687" t="s">
        <v>225</v>
      </c>
      <c r="E9687">
        <v>13</v>
      </c>
      <c r="F9687" t="s">
        <v>218</v>
      </c>
      <c r="G9687">
        <v>9686</v>
      </c>
      <c r="H9687">
        <v>4242</v>
      </c>
      <c r="I9687" t="s">
        <v>45</v>
      </c>
      <c r="J9687">
        <v>1</v>
      </c>
      <c r="K9687" t="s">
        <v>45</v>
      </c>
      <c r="L9687" t="s">
        <v>99</v>
      </c>
      <c r="M9687" t="s">
        <v>202</v>
      </c>
      <c r="N9687">
        <v>16.75</v>
      </c>
      <c r="O9687">
        <v>16.75</v>
      </c>
      <c r="P9687" t="s">
        <v>248</v>
      </c>
    </row>
    <row r="9688" spans="1:16" x14ac:dyDescent="0.25">
      <c r="A9688">
        <v>4243</v>
      </c>
      <c r="B9688" s="1">
        <v>42076</v>
      </c>
      <c r="C9688" s="2">
        <v>0.56398148148148153</v>
      </c>
      <c r="D9688" t="s">
        <v>225</v>
      </c>
      <c r="E9688">
        <v>13</v>
      </c>
      <c r="F9688" t="s">
        <v>218</v>
      </c>
      <c r="G9688">
        <v>9687</v>
      </c>
      <c r="H9688">
        <v>4243</v>
      </c>
      <c r="I9688" t="s">
        <v>33</v>
      </c>
      <c r="J9688">
        <v>1</v>
      </c>
      <c r="K9688" t="s">
        <v>33</v>
      </c>
      <c r="L9688" t="s">
        <v>175</v>
      </c>
      <c r="M9688" t="s">
        <v>203</v>
      </c>
      <c r="N9688">
        <v>17.95</v>
      </c>
      <c r="O9688">
        <v>17.95</v>
      </c>
      <c r="P9688" t="s">
        <v>271</v>
      </c>
    </row>
    <row r="9689" spans="1:16" x14ac:dyDescent="0.25">
      <c r="A9689">
        <v>4244</v>
      </c>
      <c r="B9689" s="1">
        <v>42076</v>
      </c>
      <c r="C9689" s="2">
        <v>0.56432870370370369</v>
      </c>
      <c r="D9689" t="s">
        <v>225</v>
      </c>
      <c r="E9689">
        <v>13</v>
      </c>
      <c r="F9689" t="s">
        <v>218</v>
      </c>
      <c r="G9689">
        <v>9688</v>
      </c>
      <c r="H9689">
        <v>4244</v>
      </c>
      <c r="I9689" t="s">
        <v>31</v>
      </c>
      <c r="J9689">
        <v>1</v>
      </c>
      <c r="K9689" t="s">
        <v>31</v>
      </c>
      <c r="L9689" t="s">
        <v>118</v>
      </c>
      <c r="M9689" t="s">
        <v>201</v>
      </c>
      <c r="N9689">
        <v>12</v>
      </c>
      <c r="O9689">
        <v>12</v>
      </c>
      <c r="P9689" t="s">
        <v>263</v>
      </c>
    </row>
    <row r="9690" spans="1:16" x14ac:dyDescent="0.25">
      <c r="A9690">
        <v>4244</v>
      </c>
      <c r="B9690" s="1">
        <v>42076</v>
      </c>
      <c r="C9690" s="2">
        <v>0.56432870370370369</v>
      </c>
      <c r="D9690" t="s">
        <v>225</v>
      </c>
      <c r="E9690">
        <v>13</v>
      </c>
      <c r="F9690" t="s">
        <v>218</v>
      </c>
      <c r="G9690">
        <v>9689</v>
      </c>
      <c r="H9690">
        <v>4244</v>
      </c>
      <c r="I9690" t="s">
        <v>10</v>
      </c>
      <c r="J9690">
        <v>1</v>
      </c>
      <c r="K9690" t="s">
        <v>10</v>
      </c>
      <c r="L9690" t="s">
        <v>150</v>
      </c>
      <c r="M9690" t="s">
        <v>202</v>
      </c>
      <c r="N9690">
        <v>16.5</v>
      </c>
      <c r="O9690">
        <v>16.5</v>
      </c>
      <c r="P9690" t="s">
        <v>253</v>
      </c>
    </row>
    <row r="9691" spans="1:16" x14ac:dyDescent="0.25">
      <c r="A9691">
        <v>4244</v>
      </c>
      <c r="B9691" s="1">
        <v>42076</v>
      </c>
      <c r="C9691" s="2">
        <v>0.56432870370370369</v>
      </c>
      <c r="D9691" t="s">
        <v>225</v>
      </c>
      <c r="E9691">
        <v>13</v>
      </c>
      <c r="F9691" t="s">
        <v>218</v>
      </c>
      <c r="G9691">
        <v>9690</v>
      </c>
      <c r="H9691">
        <v>4244</v>
      </c>
      <c r="I9691" t="s">
        <v>71</v>
      </c>
      <c r="J9691">
        <v>1</v>
      </c>
      <c r="K9691" t="s">
        <v>71</v>
      </c>
      <c r="L9691" t="s">
        <v>159</v>
      </c>
      <c r="M9691" t="s">
        <v>201</v>
      </c>
      <c r="N9691">
        <v>12.25</v>
      </c>
      <c r="O9691">
        <v>12.25</v>
      </c>
      <c r="P9691" t="s">
        <v>277</v>
      </c>
    </row>
    <row r="9692" spans="1:16" x14ac:dyDescent="0.25">
      <c r="A9692">
        <v>4245</v>
      </c>
      <c r="B9692" s="1">
        <v>42076</v>
      </c>
      <c r="C9692" s="2">
        <v>0.56648148148148147</v>
      </c>
      <c r="D9692" t="s">
        <v>225</v>
      </c>
      <c r="E9692">
        <v>13</v>
      </c>
      <c r="F9692" t="s">
        <v>218</v>
      </c>
      <c r="G9692">
        <v>9691</v>
      </c>
      <c r="H9692">
        <v>4245</v>
      </c>
      <c r="I9692" t="s">
        <v>29</v>
      </c>
      <c r="J9692">
        <v>1</v>
      </c>
      <c r="K9692" t="s">
        <v>29</v>
      </c>
      <c r="L9692" t="s">
        <v>103</v>
      </c>
      <c r="M9692" t="s">
        <v>201</v>
      </c>
      <c r="N9692">
        <v>12.75</v>
      </c>
      <c r="O9692">
        <v>12.75</v>
      </c>
      <c r="P9692" t="s">
        <v>249</v>
      </c>
    </row>
    <row r="9693" spans="1:16" x14ac:dyDescent="0.25">
      <c r="A9693">
        <v>4245</v>
      </c>
      <c r="B9693" s="1">
        <v>42076</v>
      </c>
      <c r="C9693" s="2">
        <v>0.56648148148148147</v>
      </c>
      <c r="D9693" t="s">
        <v>225</v>
      </c>
      <c r="E9693">
        <v>13</v>
      </c>
      <c r="F9693" t="s">
        <v>218</v>
      </c>
      <c r="G9693">
        <v>9692</v>
      </c>
      <c r="H9693">
        <v>4245</v>
      </c>
      <c r="I9693" t="s">
        <v>15</v>
      </c>
      <c r="J9693">
        <v>1</v>
      </c>
      <c r="K9693" t="s">
        <v>15</v>
      </c>
      <c r="L9693" t="s">
        <v>122</v>
      </c>
      <c r="M9693" t="s">
        <v>201</v>
      </c>
      <c r="N9693">
        <v>12</v>
      </c>
      <c r="O9693">
        <v>12</v>
      </c>
      <c r="P9693" t="s">
        <v>250</v>
      </c>
    </row>
    <row r="9694" spans="1:16" x14ac:dyDescent="0.25">
      <c r="A9694">
        <v>4245</v>
      </c>
      <c r="B9694" s="1">
        <v>42076</v>
      </c>
      <c r="C9694" s="2">
        <v>0.56648148148148147</v>
      </c>
      <c r="D9694" t="s">
        <v>225</v>
      </c>
      <c r="E9694">
        <v>13</v>
      </c>
      <c r="F9694" t="s">
        <v>218</v>
      </c>
      <c r="G9694">
        <v>9693</v>
      </c>
      <c r="H9694">
        <v>4245</v>
      </c>
      <c r="I9694" t="s">
        <v>46</v>
      </c>
      <c r="J9694">
        <v>1</v>
      </c>
      <c r="K9694" t="s">
        <v>46</v>
      </c>
      <c r="L9694" t="s">
        <v>137</v>
      </c>
      <c r="M9694" t="s">
        <v>202</v>
      </c>
      <c r="N9694">
        <v>12.5</v>
      </c>
      <c r="O9694">
        <v>12.5</v>
      </c>
      <c r="P9694" t="s">
        <v>267</v>
      </c>
    </row>
    <row r="9695" spans="1:16" x14ac:dyDescent="0.25">
      <c r="A9695">
        <v>4245</v>
      </c>
      <c r="B9695" s="1">
        <v>42076</v>
      </c>
      <c r="C9695" s="2">
        <v>0.56648148148148147</v>
      </c>
      <c r="D9695" t="s">
        <v>225</v>
      </c>
      <c r="E9695">
        <v>13</v>
      </c>
      <c r="F9695" t="s">
        <v>218</v>
      </c>
      <c r="G9695">
        <v>9694</v>
      </c>
      <c r="H9695">
        <v>4245</v>
      </c>
      <c r="I9695" t="s">
        <v>86</v>
      </c>
      <c r="J9695">
        <v>1</v>
      </c>
      <c r="K9695" t="s">
        <v>86</v>
      </c>
      <c r="L9695" t="s">
        <v>190</v>
      </c>
      <c r="M9695" t="s">
        <v>202</v>
      </c>
      <c r="N9695">
        <v>16.5</v>
      </c>
      <c r="O9695">
        <v>16.5</v>
      </c>
      <c r="P9695" t="s">
        <v>265</v>
      </c>
    </row>
    <row r="9696" spans="1:16" x14ac:dyDescent="0.25">
      <c r="A9696">
        <v>4246</v>
      </c>
      <c r="B9696" s="1">
        <v>42076</v>
      </c>
      <c r="C9696" s="2">
        <v>0.60386574074074073</v>
      </c>
      <c r="D9696" t="s">
        <v>225</v>
      </c>
      <c r="E9696">
        <v>14</v>
      </c>
      <c r="F9696" t="s">
        <v>218</v>
      </c>
      <c r="G9696">
        <v>9695</v>
      </c>
      <c r="H9696">
        <v>4246</v>
      </c>
      <c r="I9696" t="s">
        <v>57</v>
      </c>
      <c r="J9696">
        <v>1</v>
      </c>
      <c r="K9696" t="s">
        <v>57</v>
      </c>
      <c r="L9696" t="s">
        <v>106</v>
      </c>
      <c r="M9696" t="s">
        <v>202</v>
      </c>
      <c r="N9696">
        <v>16.75</v>
      </c>
      <c r="O9696">
        <v>16.75</v>
      </c>
      <c r="P9696" t="s">
        <v>255</v>
      </c>
    </row>
    <row r="9697" spans="1:16" x14ac:dyDescent="0.25">
      <c r="A9697">
        <v>4247</v>
      </c>
      <c r="B9697" s="1">
        <v>42076</v>
      </c>
      <c r="C9697" s="2">
        <v>0.60722222222222222</v>
      </c>
      <c r="D9697" t="s">
        <v>225</v>
      </c>
      <c r="E9697">
        <v>14</v>
      </c>
      <c r="F9697" t="s">
        <v>218</v>
      </c>
      <c r="G9697">
        <v>9696</v>
      </c>
      <c r="H9697">
        <v>4247</v>
      </c>
      <c r="I9697" t="s">
        <v>5</v>
      </c>
      <c r="J9697">
        <v>1</v>
      </c>
      <c r="K9697" t="s">
        <v>5</v>
      </c>
      <c r="L9697" t="s">
        <v>122</v>
      </c>
      <c r="M9697" t="s">
        <v>202</v>
      </c>
      <c r="N9697">
        <v>16</v>
      </c>
      <c r="O9697">
        <v>16</v>
      </c>
      <c r="P9697" t="s">
        <v>250</v>
      </c>
    </row>
    <row r="9698" spans="1:16" x14ac:dyDescent="0.25">
      <c r="A9698">
        <v>4247</v>
      </c>
      <c r="B9698" s="1">
        <v>42076</v>
      </c>
      <c r="C9698" s="2">
        <v>0.60722222222222222</v>
      </c>
      <c r="D9698" t="s">
        <v>225</v>
      </c>
      <c r="E9698">
        <v>14</v>
      </c>
      <c r="F9698" t="s">
        <v>218</v>
      </c>
      <c r="G9698">
        <v>9697</v>
      </c>
      <c r="H9698">
        <v>4247</v>
      </c>
      <c r="I9698" t="s">
        <v>33</v>
      </c>
      <c r="J9698">
        <v>1</v>
      </c>
      <c r="K9698" t="s">
        <v>33</v>
      </c>
      <c r="L9698" t="s">
        <v>175</v>
      </c>
      <c r="M9698" t="s">
        <v>203</v>
      </c>
      <c r="N9698">
        <v>17.95</v>
      </c>
      <c r="O9698">
        <v>17.95</v>
      </c>
      <c r="P9698" t="s">
        <v>271</v>
      </c>
    </row>
    <row r="9699" spans="1:16" x14ac:dyDescent="0.25">
      <c r="A9699">
        <v>4247</v>
      </c>
      <c r="B9699" s="1">
        <v>42076</v>
      </c>
      <c r="C9699" s="2">
        <v>0.60722222222222222</v>
      </c>
      <c r="D9699" t="s">
        <v>225</v>
      </c>
      <c r="E9699">
        <v>14</v>
      </c>
      <c r="F9699" t="s">
        <v>218</v>
      </c>
      <c r="G9699">
        <v>9698</v>
      </c>
      <c r="H9699">
        <v>4247</v>
      </c>
      <c r="I9699" t="s">
        <v>28</v>
      </c>
      <c r="J9699">
        <v>1</v>
      </c>
      <c r="K9699" t="s">
        <v>28</v>
      </c>
      <c r="L9699" t="s">
        <v>137</v>
      </c>
      <c r="M9699" t="s">
        <v>203</v>
      </c>
      <c r="N9699">
        <v>15.25</v>
      </c>
      <c r="O9699">
        <v>15.25</v>
      </c>
      <c r="P9699" t="s">
        <v>267</v>
      </c>
    </row>
    <row r="9700" spans="1:16" x14ac:dyDescent="0.25">
      <c r="A9700">
        <v>4247</v>
      </c>
      <c r="B9700" s="1">
        <v>42076</v>
      </c>
      <c r="C9700" s="2">
        <v>0.60722222222222222</v>
      </c>
      <c r="D9700" t="s">
        <v>225</v>
      </c>
      <c r="E9700">
        <v>14</v>
      </c>
      <c r="F9700" t="s">
        <v>218</v>
      </c>
      <c r="G9700">
        <v>9699</v>
      </c>
      <c r="H9700">
        <v>4247</v>
      </c>
      <c r="I9700" t="s">
        <v>40</v>
      </c>
      <c r="J9700">
        <v>1</v>
      </c>
      <c r="K9700" t="s">
        <v>40</v>
      </c>
      <c r="L9700" t="s">
        <v>193</v>
      </c>
      <c r="M9700" t="s">
        <v>203</v>
      </c>
      <c r="N9700">
        <v>20.25</v>
      </c>
      <c r="O9700">
        <v>20.25</v>
      </c>
      <c r="P9700" t="s">
        <v>276</v>
      </c>
    </row>
    <row r="9701" spans="1:16" x14ac:dyDescent="0.25">
      <c r="A9701">
        <v>4248</v>
      </c>
      <c r="B9701" s="1">
        <v>42076</v>
      </c>
      <c r="C9701" s="2">
        <v>0.619537037037037</v>
      </c>
      <c r="D9701" t="s">
        <v>225</v>
      </c>
      <c r="E9701">
        <v>14</v>
      </c>
      <c r="F9701" t="s">
        <v>218</v>
      </c>
      <c r="G9701">
        <v>9700</v>
      </c>
      <c r="H9701">
        <v>4248</v>
      </c>
      <c r="I9701" t="s">
        <v>31</v>
      </c>
      <c r="J9701">
        <v>1</v>
      </c>
      <c r="K9701" t="s">
        <v>31</v>
      </c>
      <c r="L9701" t="s">
        <v>118</v>
      </c>
      <c r="M9701" t="s">
        <v>201</v>
      </c>
      <c r="N9701">
        <v>12</v>
      </c>
      <c r="O9701">
        <v>12</v>
      </c>
      <c r="P9701" t="s">
        <v>263</v>
      </c>
    </row>
    <row r="9702" spans="1:16" x14ac:dyDescent="0.25">
      <c r="A9702">
        <v>4248</v>
      </c>
      <c r="B9702" s="1">
        <v>42076</v>
      </c>
      <c r="C9702" s="2">
        <v>0.619537037037037</v>
      </c>
      <c r="D9702" t="s">
        <v>225</v>
      </c>
      <c r="E9702">
        <v>14</v>
      </c>
      <c r="F9702" t="s">
        <v>218</v>
      </c>
      <c r="G9702">
        <v>9701</v>
      </c>
      <c r="H9702">
        <v>4248</v>
      </c>
      <c r="I9702" t="s">
        <v>82</v>
      </c>
      <c r="J9702">
        <v>1</v>
      </c>
      <c r="K9702" t="s">
        <v>82</v>
      </c>
      <c r="L9702" t="s">
        <v>128</v>
      </c>
      <c r="M9702" t="s">
        <v>201</v>
      </c>
      <c r="N9702">
        <v>12</v>
      </c>
      <c r="O9702">
        <v>12</v>
      </c>
      <c r="P9702" t="s">
        <v>262</v>
      </c>
    </row>
    <row r="9703" spans="1:16" x14ac:dyDescent="0.25">
      <c r="A9703">
        <v>4249</v>
      </c>
      <c r="B9703" s="1">
        <v>42076</v>
      </c>
      <c r="C9703" s="2">
        <v>0.62339120370370371</v>
      </c>
      <c r="D9703" t="s">
        <v>225</v>
      </c>
      <c r="E9703">
        <v>14</v>
      </c>
      <c r="F9703" t="s">
        <v>218</v>
      </c>
      <c r="G9703">
        <v>9702</v>
      </c>
      <c r="H9703">
        <v>4249</v>
      </c>
      <c r="I9703" t="s">
        <v>17</v>
      </c>
      <c r="J9703">
        <v>1</v>
      </c>
      <c r="K9703" t="s">
        <v>17</v>
      </c>
      <c r="L9703" t="s">
        <v>128</v>
      </c>
      <c r="M9703" t="s">
        <v>203</v>
      </c>
      <c r="N9703">
        <v>20.5</v>
      </c>
      <c r="O9703">
        <v>20.5</v>
      </c>
      <c r="P9703" t="s">
        <v>262</v>
      </c>
    </row>
    <row r="9704" spans="1:16" x14ac:dyDescent="0.25">
      <c r="A9704">
        <v>4249</v>
      </c>
      <c r="B9704" s="1">
        <v>42076</v>
      </c>
      <c r="C9704" s="2">
        <v>0.62339120370370371</v>
      </c>
      <c r="D9704" t="s">
        <v>225</v>
      </c>
      <c r="E9704">
        <v>14</v>
      </c>
      <c r="F9704" t="s">
        <v>218</v>
      </c>
      <c r="G9704">
        <v>9703</v>
      </c>
      <c r="H9704">
        <v>4249</v>
      </c>
      <c r="I9704" t="s">
        <v>83</v>
      </c>
      <c r="J9704">
        <v>1</v>
      </c>
      <c r="K9704" t="s">
        <v>83</v>
      </c>
      <c r="L9704" t="s">
        <v>184</v>
      </c>
      <c r="M9704" t="s">
        <v>201</v>
      </c>
      <c r="N9704">
        <v>12</v>
      </c>
      <c r="O9704">
        <v>12</v>
      </c>
      <c r="P9704" t="s">
        <v>274</v>
      </c>
    </row>
    <row r="9705" spans="1:16" x14ac:dyDescent="0.25">
      <c r="A9705">
        <v>4250</v>
      </c>
      <c r="B9705" s="1">
        <v>42076</v>
      </c>
      <c r="C9705" s="2">
        <v>0.63798611111111114</v>
      </c>
      <c r="D9705" t="s">
        <v>225</v>
      </c>
      <c r="E9705">
        <v>15</v>
      </c>
      <c r="F9705" t="s">
        <v>218</v>
      </c>
      <c r="G9705">
        <v>9704</v>
      </c>
      <c r="H9705">
        <v>4250</v>
      </c>
      <c r="I9705" t="s">
        <v>31</v>
      </c>
      <c r="J9705">
        <v>1</v>
      </c>
      <c r="K9705" t="s">
        <v>31</v>
      </c>
      <c r="L9705" t="s">
        <v>118</v>
      </c>
      <c r="M9705" t="s">
        <v>201</v>
      </c>
      <c r="N9705">
        <v>12</v>
      </c>
      <c r="O9705">
        <v>12</v>
      </c>
      <c r="P9705" t="s">
        <v>263</v>
      </c>
    </row>
    <row r="9706" spans="1:16" x14ac:dyDescent="0.25">
      <c r="A9706">
        <v>4250</v>
      </c>
      <c r="B9706" s="1">
        <v>42076</v>
      </c>
      <c r="C9706" s="2">
        <v>0.63798611111111114</v>
      </c>
      <c r="D9706" t="s">
        <v>225</v>
      </c>
      <c r="E9706">
        <v>15</v>
      </c>
      <c r="F9706" t="s">
        <v>218</v>
      </c>
      <c r="G9706">
        <v>9705</v>
      </c>
      <c r="H9706">
        <v>4250</v>
      </c>
      <c r="I9706" t="s">
        <v>34</v>
      </c>
      <c r="J9706">
        <v>1</v>
      </c>
      <c r="K9706" t="s">
        <v>34</v>
      </c>
      <c r="L9706" t="s">
        <v>131</v>
      </c>
      <c r="M9706" t="s">
        <v>201</v>
      </c>
      <c r="N9706">
        <v>12</v>
      </c>
      <c r="O9706">
        <v>12</v>
      </c>
      <c r="P9706" t="s">
        <v>268</v>
      </c>
    </row>
    <row r="9707" spans="1:16" x14ac:dyDescent="0.25">
      <c r="A9707">
        <v>4251</v>
      </c>
      <c r="B9707" s="1">
        <v>42076</v>
      </c>
      <c r="C9707" s="2">
        <v>0.64414351851851848</v>
      </c>
      <c r="D9707" t="s">
        <v>225</v>
      </c>
      <c r="E9707">
        <v>15</v>
      </c>
      <c r="F9707" t="s">
        <v>218</v>
      </c>
      <c r="G9707">
        <v>9706</v>
      </c>
      <c r="H9707">
        <v>4251</v>
      </c>
      <c r="I9707" t="s">
        <v>37</v>
      </c>
      <c r="J9707">
        <v>1</v>
      </c>
      <c r="K9707" t="s">
        <v>37</v>
      </c>
      <c r="L9707" t="s">
        <v>181</v>
      </c>
      <c r="M9707" t="s">
        <v>201</v>
      </c>
      <c r="N9707">
        <v>12.75</v>
      </c>
      <c r="O9707">
        <v>12.75</v>
      </c>
      <c r="P9707" t="s">
        <v>273</v>
      </c>
    </row>
    <row r="9708" spans="1:16" x14ac:dyDescent="0.25">
      <c r="A9708">
        <v>4251</v>
      </c>
      <c r="B9708" s="1">
        <v>42076</v>
      </c>
      <c r="C9708" s="2">
        <v>0.64414351851851848</v>
      </c>
      <c r="D9708" t="s">
        <v>225</v>
      </c>
      <c r="E9708">
        <v>15</v>
      </c>
      <c r="F9708" t="s">
        <v>218</v>
      </c>
      <c r="G9708">
        <v>9707</v>
      </c>
      <c r="H9708">
        <v>4251</v>
      </c>
      <c r="I9708" t="s">
        <v>71</v>
      </c>
      <c r="J9708">
        <v>1</v>
      </c>
      <c r="K9708" t="s">
        <v>71</v>
      </c>
      <c r="L9708" t="s">
        <v>159</v>
      </c>
      <c r="M9708" t="s">
        <v>201</v>
      </c>
      <c r="N9708">
        <v>12.25</v>
      </c>
      <c r="O9708">
        <v>12.25</v>
      </c>
      <c r="P9708" t="s">
        <v>277</v>
      </c>
    </row>
    <row r="9709" spans="1:16" x14ac:dyDescent="0.25">
      <c r="A9709">
        <v>4251</v>
      </c>
      <c r="B9709" s="1">
        <v>42076</v>
      </c>
      <c r="C9709" s="2">
        <v>0.64414351851851848</v>
      </c>
      <c r="D9709" t="s">
        <v>225</v>
      </c>
      <c r="E9709">
        <v>15</v>
      </c>
      <c r="F9709" t="s">
        <v>218</v>
      </c>
      <c r="G9709">
        <v>9708</v>
      </c>
      <c r="H9709">
        <v>4251</v>
      </c>
      <c r="I9709" t="s">
        <v>73</v>
      </c>
      <c r="J9709">
        <v>1</v>
      </c>
      <c r="K9709" t="s">
        <v>73</v>
      </c>
      <c r="L9709" t="s">
        <v>115</v>
      </c>
      <c r="M9709" t="s">
        <v>201</v>
      </c>
      <c r="N9709">
        <v>12.75</v>
      </c>
      <c r="O9709">
        <v>12.75</v>
      </c>
      <c r="P9709" t="s">
        <v>251</v>
      </c>
    </row>
    <row r="9710" spans="1:16" x14ac:dyDescent="0.25">
      <c r="A9710">
        <v>4252</v>
      </c>
      <c r="B9710" s="1">
        <v>42076</v>
      </c>
      <c r="C9710" s="2">
        <v>0.64660879629629631</v>
      </c>
      <c r="D9710" t="s">
        <v>225</v>
      </c>
      <c r="E9710">
        <v>15</v>
      </c>
      <c r="F9710" t="s">
        <v>218</v>
      </c>
      <c r="G9710">
        <v>9709</v>
      </c>
      <c r="H9710">
        <v>4252</v>
      </c>
      <c r="I9710" t="s">
        <v>6</v>
      </c>
      <c r="J9710">
        <v>1</v>
      </c>
      <c r="K9710" t="s">
        <v>6</v>
      </c>
      <c r="L9710" t="s">
        <v>171</v>
      </c>
      <c r="M9710" t="s">
        <v>203</v>
      </c>
      <c r="N9710">
        <v>18.5</v>
      </c>
      <c r="O9710">
        <v>18.5</v>
      </c>
      <c r="P9710" t="s">
        <v>252</v>
      </c>
    </row>
    <row r="9711" spans="1:16" x14ac:dyDescent="0.25">
      <c r="A9711">
        <v>4253</v>
      </c>
      <c r="B9711" s="1">
        <v>42076</v>
      </c>
      <c r="C9711" s="2">
        <v>0.68508101851851855</v>
      </c>
      <c r="D9711" t="s">
        <v>225</v>
      </c>
      <c r="E9711">
        <v>16</v>
      </c>
      <c r="F9711" t="s">
        <v>218</v>
      </c>
      <c r="G9711">
        <v>9710</v>
      </c>
      <c r="H9711">
        <v>4253</v>
      </c>
      <c r="I9711" t="s">
        <v>9</v>
      </c>
      <c r="J9711">
        <v>1</v>
      </c>
      <c r="K9711" t="s">
        <v>9</v>
      </c>
      <c r="L9711" t="s">
        <v>115</v>
      </c>
      <c r="M9711" t="s">
        <v>203</v>
      </c>
      <c r="N9711">
        <v>20.75</v>
      </c>
      <c r="O9711">
        <v>20.75</v>
      </c>
      <c r="P9711" t="s">
        <v>251</v>
      </c>
    </row>
    <row r="9712" spans="1:16" x14ac:dyDescent="0.25">
      <c r="A9712">
        <v>4253</v>
      </c>
      <c r="B9712" s="1">
        <v>42076</v>
      </c>
      <c r="C9712" s="2">
        <v>0.68508101851851855</v>
      </c>
      <c r="D9712" t="s">
        <v>225</v>
      </c>
      <c r="E9712">
        <v>16</v>
      </c>
      <c r="F9712" t="s">
        <v>218</v>
      </c>
      <c r="G9712">
        <v>9711</v>
      </c>
      <c r="H9712">
        <v>4253</v>
      </c>
      <c r="I9712" t="s">
        <v>60</v>
      </c>
      <c r="J9712">
        <v>1</v>
      </c>
      <c r="K9712" t="s">
        <v>60</v>
      </c>
      <c r="L9712" t="s">
        <v>115</v>
      </c>
      <c r="M9712" t="s">
        <v>202</v>
      </c>
      <c r="N9712">
        <v>16.75</v>
      </c>
      <c r="O9712">
        <v>16.75</v>
      </c>
      <c r="P9712" t="s">
        <v>251</v>
      </c>
    </row>
    <row r="9713" spans="1:16" x14ac:dyDescent="0.25">
      <c r="A9713">
        <v>4254</v>
      </c>
      <c r="B9713" s="1">
        <v>42076</v>
      </c>
      <c r="C9713" s="2">
        <v>0.70800925925925928</v>
      </c>
      <c r="D9713" t="s">
        <v>225</v>
      </c>
      <c r="E9713">
        <v>16</v>
      </c>
      <c r="F9713" t="s">
        <v>218</v>
      </c>
      <c r="G9713">
        <v>9712</v>
      </c>
      <c r="H9713">
        <v>4254</v>
      </c>
      <c r="I9713" t="s">
        <v>15</v>
      </c>
      <c r="J9713">
        <v>1</v>
      </c>
      <c r="K9713" t="s">
        <v>15</v>
      </c>
      <c r="L9713" t="s">
        <v>122</v>
      </c>
      <c r="M9713" t="s">
        <v>201</v>
      </c>
      <c r="N9713">
        <v>12</v>
      </c>
      <c r="O9713">
        <v>12</v>
      </c>
      <c r="P9713" t="s">
        <v>250</v>
      </c>
    </row>
    <row r="9714" spans="1:16" x14ac:dyDescent="0.25">
      <c r="A9714">
        <v>4254</v>
      </c>
      <c r="B9714" s="1">
        <v>42076</v>
      </c>
      <c r="C9714" s="2">
        <v>0.70800925925925928</v>
      </c>
      <c r="D9714" t="s">
        <v>225</v>
      </c>
      <c r="E9714">
        <v>16</v>
      </c>
      <c r="F9714" t="s">
        <v>218</v>
      </c>
      <c r="G9714">
        <v>9713</v>
      </c>
      <c r="H9714">
        <v>4254</v>
      </c>
      <c r="I9714" t="s">
        <v>48</v>
      </c>
      <c r="J9714">
        <v>1</v>
      </c>
      <c r="K9714" t="s">
        <v>48</v>
      </c>
      <c r="L9714" t="s">
        <v>159</v>
      </c>
      <c r="M9714" t="s">
        <v>202</v>
      </c>
      <c r="N9714">
        <v>16.25</v>
      </c>
      <c r="O9714">
        <v>16.25</v>
      </c>
      <c r="P9714" t="s">
        <v>277</v>
      </c>
    </row>
    <row r="9715" spans="1:16" x14ac:dyDescent="0.25">
      <c r="A9715">
        <v>4254</v>
      </c>
      <c r="B9715" s="1">
        <v>42076</v>
      </c>
      <c r="C9715" s="2">
        <v>0.70800925925925928</v>
      </c>
      <c r="D9715" t="s">
        <v>225</v>
      </c>
      <c r="E9715">
        <v>16</v>
      </c>
      <c r="F9715" t="s">
        <v>218</v>
      </c>
      <c r="G9715">
        <v>9714</v>
      </c>
      <c r="H9715">
        <v>4254</v>
      </c>
      <c r="I9715" t="s">
        <v>76</v>
      </c>
      <c r="J9715">
        <v>1</v>
      </c>
      <c r="K9715" t="s">
        <v>76</v>
      </c>
      <c r="L9715" t="s">
        <v>196</v>
      </c>
      <c r="M9715" t="s">
        <v>202</v>
      </c>
      <c r="N9715">
        <v>16</v>
      </c>
      <c r="O9715">
        <v>16</v>
      </c>
      <c r="P9715" t="s">
        <v>266</v>
      </c>
    </row>
    <row r="9716" spans="1:16" x14ac:dyDescent="0.25">
      <c r="A9716">
        <v>4255</v>
      </c>
      <c r="B9716" s="1">
        <v>42076</v>
      </c>
      <c r="C9716" s="2">
        <v>0.70994212962962966</v>
      </c>
      <c r="D9716" t="s">
        <v>225</v>
      </c>
      <c r="E9716">
        <v>17</v>
      </c>
      <c r="F9716" t="s">
        <v>218</v>
      </c>
      <c r="G9716">
        <v>9715</v>
      </c>
      <c r="H9716">
        <v>4255</v>
      </c>
      <c r="I9716" t="s">
        <v>67</v>
      </c>
      <c r="J9716">
        <v>1</v>
      </c>
      <c r="K9716" t="s">
        <v>67</v>
      </c>
      <c r="L9716" t="s">
        <v>156</v>
      </c>
      <c r="M9716" t="s">
        <v>202</v>
      </c>
      <c r="N9716">
        <v>16.5</v>
      </c>
      <c r="O9716">
        <v>16.5</v>
      </c>
      <c r="P9716" t="s">
        <v>256</v>
      </c>
    </row>
    <row r="9717" spans="1:16" x14ac:dyDescent="0.25">
      <c r="A9717">
        <v>4256</v>
      </c>
      <c r="B9717" s="1">
        <v>42076</v>
      </c>
      <c r="C9717" s="2">
        <v>0.7146527777777778</v>
      </c>
      <c r="D9717" t="s">
        <v>225</v>
      </c>
      <c r="E9717">
        <v>17</v>
      </c>
      <c r="F9717" t="s">
        <v>218</v>
      </c>
      <c r="G9717">
        <v>9716</v>
      </c>
      <c r="H9717">
        <v>4256</v>
      </c>
      <c r="I9717" t="s">
        <v>23</v>
      </c>
      <c r="J9717">
        <v>1</v>
      </c>
      <c r="K9717" t="s">
        <v>23</v>
      </c>
      <c r="L9717" t="s">
        <v>187</v>
      </c>
      <c r="M9717" t="s">
        <v>203</v>
      </c>
      <c r="N9717">
        <v>20.25</v>
      </c>
      <c r="O9717">
        <v>20.25</v>
      </c>
      <c r="P9717" t="s">
        <v>254</v>
      </c>
    </row>
    <row r="9718" spans="1:16" x14ac:dyDescent="0.25">
      <c r="A9718">
        <v>4256</v>
      </c>
      <c r="B9718" s="1">
        <v>42076</v>
      </c>
      <c r="C9718" s="2">
        <v>0.7146527777777778</v>
      </c>
      <c r="D9718" t="s">
        <v>225</v>
      </c>
      <c r="E9718">
        <v>17</v>
      </c>
      <c r="F9718" t="s">
        <v>218</v>
      </c>
      <c r="G9718">
        <v>9717</v>
      </c>
      <c r="H9718">
        <v>4256</v>
      </c>
      <c r="I9718" t="s">
        <v>41</v>
      </c>
      <c r="J9718">
        <v>1</v>
      </c>
      <c r="K9718" t="s">
        <v>41</v>
      </c>
      <c r="L9718" t="s">
        <v>131</v>
      </c>
      <c r="M9718" t="s">
        <v>203</v>
      </c>
      <c r="N9718">
        <v>20.5</v>
      </c>
      <c r="O9718">
        <v>20.5</v>
      </c>
      <c r="P9718" t="s">
        <v>268</v>
      </c>
    </row>
    <row r="9719" spans="1:16" x14ac:dyDescent="0.25">
      <c r="A9719">
        <v>4257</v>
      </c>
      <c r="B9719" s="1">
        <v>42076</v>
      </c>
      <c r="C9719" s="2">
        <v>0.71885416666666668</v>
      </c>
      <c r="D9719" t="s">
        <v>225</v>
      </c>
      <c r="E9719">
        <v>17</v>
      </c>
      <c r="F9719" t="s">
        <v>218</v>
      </c>
      <c r="G9719">
        <v>9718</v>
      </c>
      <c r="H9719">
        <v>4257</v>
      </c>
      <c r="I9719" t="s">
        <v>25</v>
      </c>
      <c r="J9719">
        <v>1</v>
      </c>
      <c r="K9719" t="s">
        <v>25</v>
      </c>
      <c r="L9719" t="s">
        <v>99</v>
      </c>
      <c r="M9719" t="s">
        <v>203</v>
      </c>
      <c r="N9719">
        <v>20.75</v>
      </c>
      <c r="O9719">
        <v>20.75</v>
      </c>
      <c r="P9719" t="s">
        <v>248</v>
      </c>
    </row>
    <row r="9720" spans="1:16" x14ac:dyDescent="0.25">
      <c r="A9720">
        <v>4257</v>
      </c>
      <c r="B9720" s="1">
        <v>42076</v>
      </c>
      <c r="C9720" s="2">
        <v>0.71885416666666668</v>
      </c>
      <c r="D9720" t="s">
        <v>225</v>
      </c>
      <c r="E9720">
        <v>17</v>
      </c>
      <c r="F9720" t="s">
        <v>218</v>
      </c>
      <c r="G9720">
        <v>9719</v>
      </c>
      <c r="H9720">
        <v>4257</v>
      </c>
      <c r="I9720" t="s">
        <v>57</v>
      </c>
      <c r="J9720">
        <v>1</v>
      </c>
      <c r="K9720" t="s">
        <v>57</v>
      </c>
      <c r="L9720" t="s">
        <v>106</v>
      </c>
      <c r="M9720" t="s">
        <v>202</v>
      </c>
      <c r="N9720">
        <v>16.75</v>
      </c>
      <c r="O9720">
        <v>16.75</v>
      </c>
      <c r="P9720" t="s">
        <v>255</v>
      </c>
    </row>
    <row r="9721" spans="1:16" x14ac:dyDescent="0.25">
      <c r="A9721">
        <v>4257</v>
      </c>
      <c r="B9721" s="1">
        <v>42076</v>
      </c>
      <c r="C9721" s="2">
        <v>0.71885416666666668</v>
      </c>
      <c r="D9721" t="s">
        <v>225</v>
      </c>
      <c r="E9721">
        <v>17</v>
      </c>
      <c r="F9721" t="s">
        <v>218</v>
      </c>
      <c r="G9721">
        <v>9720</v>
      </c>
      <c r="H9721">
        <v>4257</v>
      </c>
      <c r="I9721" t="s">
        <v>69</v>
      </c>
      <c r="J9721">
        <v>1</v>
      </c>
      <c r="K9721" t="s">
        <v>69</v>
      </c>
      <c r="L9721" t="s">
        <v>112</v>
      </c>
      <c r="M9721" t="s">
        <v>202</v>
      </c>
      <c r="N9721">
        <v>16.75</v>
      </c>
      <c r="O9721">
        <v>16.75</v>
      </c>
      <c r="P9721" t="s">
        <v>260</v>
      </c>
    </row>
    <row r="9722" spans="1:16" x14ac:dyDescent="0.25">
      <c r="A9722">
        <v>4258</v>
      </c>
      <c r="B9722" s="1">
        <v>42076</v>
      </c>
      <c r="C9722" s="2">
        <v>0.7207986111111111</v>
      </c>
      <c r="D9722" t="s">
        <v>225</v>
      </c>
      <c r="E9722">
        <v>17</v>
      </c>
      <c r="F9722" t="s">
        <v>218</v>
      </c>
      <c r="G9722">
        <v>9721</v>
      </c>
      <c r="H9722">
        <v>4258</v>
      </c>
      <c r="I9722" t="s">
        <v>69</v>
      </c>
      <c r="J9722">
        <v>1</v>
      </c>
      <c r="K9722" t="s">
        <v>69</v>
      </c>
      <c r="L9722" t="s">
        <v>112</v>
      </c>
      <c r="M9722" t="s">
        <v>202</v>
      </c>
      <c r="N9722">
        <v>16.75</v>
      </c>
      <c r="O9722">
        <v>16.75</v>
      </c>
      <c r="P9722" t="s">
        <v>260</v>
      </c>
    </row>
    <row r="9723" spans="1:16" x14ac:dyDescent="0.25">
      <c r="A9723">
        <v>4259</v>
      </c>
      <c r="B9723" s="1">
        <v>42076</v>
      </c>
      <c r="C9723" s="2">
        <v>0.72651620370370373</v>
      </c>
      <c r="D9723" t="s">
        <v>225</v>
      </c>
      <c r="E9723">
        <v>17</v>
      </c>
      <c r="F9723" t="s">
        <v>218</v>
      </c>
      <c r="G9723">
        <v>9722</v>
      </c>
      <c r="H9723">
        <v>4259</v>
      </c>
      <c r="I9723" t="s">
        <v>31</v>
      </c>
      <c r="J9723">
        <v>1</v>
      </c>
      <c r="K9723" t="s">
        <v>31</v>
      </c>
      <c r="L9723" t="s">
        <v>118</v>
      </c>
      <c r="M9723" t="s">
        <v>201</v>
      </c>
      <c r="N9723">
        <v>12</v>
      </c>
      <c r="O9723">
        <v>12</v>
      </c>
      <c r="P9723" t="s">
        <v>263</v>
      </c>
    </row>
    <row r="9724" spans="1:16" x14ac:dyDescent="0.25">
      <c r="A9724">
        <v>4259</v>
      </c>
      <c r="B9724" s="1">
        <v>42076</v>
      </c>
      <c r="C9724" s="2">
        <v>0.72651620370370373</v>
      </c>
      <c r="D9724" t="s">
        <v>225</v>
      </c>
      <c r="E9724">
        <v>17</v>
      </c>
      <c r="F9724" t="s">
        <v>218</v>
      </c>
      <c r="G9724">
        <v>9723</v>
      </c>
      <c r="H9724">
        <v>4259</v>
      </c>
      <c r="I9724" t="s">
        <v>28</v>
      </c>
      <c r="J9724">
        <v>1</v>
      </c>
      <c r="K9724" t="s">
        <v>28</v>
      </c>
      <c r="L9724" t="s">
        <v>137</v>
      </c>
      <c r="M9724" t="s">
        <v>203</v>
      </c>
      <c r="N9724">
        <v>15.25</v>
      </c>
      <c r="O9724">
        <v>15.25</v>
      </c>
      <c r="P9724" t="s">
        <v>267</v>
      </c>
    </row>
    <row r="9725" spans="1:16" x14ac:dyDescent="0.25">
      <c r="A9725">
        <v>4260</v>
      </c>
      <c r="B9725" s="1">
        <v>42076</v>
      </c>
      <c r="C9725" s="2">
        <v>0.72765046296296299</v>
      </c>
      <c r="D9725" t="s">
        <v>225</v>
      </c>
      <c r="E9725">
        <v>17</v>
      </c>
      <c r="F9725" t="s">
        <v>218</v>
      </c>
      <c r="G9725">
        <v>9724</v>
      </c>
      <c r="H9725">
        <v>4260</v>
      </c>
      <c r="I9725" t="s">
        <v>24</v>
      </c>
      <c r="J9725">
        <v>1</v>
      </c>
      <c r="K9725" t="s">
        <v>24</v>
      </c>
      <c r="L9725" t="s">
        <v>112</v>
      </c>
      <c r="M9725" t="s">
        <v>203</v>
      </c>
      <c r="N9725">
        <v>20.75</v>
      </c>
      <c r="O9725">
        <v>20.75</v>
      </c>
      <c r="P9725" t="s">
        <v>260</v>
      </c>
    </row>
    <row r="9726" spans="1:16" x14ac:dyDescent="0.25">
      <c r="A9726">
        <v>4260</v>
      </c>
      <c r="B9726" s="1">
        <v>42076</v>
      </c>
      <c r="C9726" s="2">
        <v>0.72765046296296299</v>
      </c>
      <c r="D9726" t="s">
        <v>225</v>
      </c>
      <c r="E9726">
        <v>17</v>
      </c>
      <c r="F9726" t="s">
        <v>218</v>
      </c>
      <c r="G9726">
        <v>9725</v>
      </c>
      <c r="H9726">
        <v>4260</v>
      </c>
      <c r="I9726" t="s">
        <v>69</v>
      </c>
      <c r="J9726">
        <v>1</v>
      </c>
      <c r="K9726" t="s">
        <v>69</v>
      </c>
      <c r="L9726" t="s">
        <v>112</v>
      </c>
      <c r="M9726" t="s">
        <v>202</v>
      </c>
      <c r="N9726">
        <v>16.75</v>
      </c>
      <c r="O9726">
        <v>16.75</v>
      </c>
      <c r="P9726" t="s">
        <v>260</v>
      </c>
    </row>
    <row r="9727" spans="1:16" x14ac:dyDescent="0.25">
      <c r="A9727">
        <v>4261</v>
      </c>
      <c r="B9727" s="1">
        <v>42076</v>
      </c>
      <c r="C9727" s="2">
        <v>0.73557870370370371</v>
      </c>
      <c r="D9727" t="s">
        <v>225</v>
      </c>
      <c r="E9727">
        <v>17</v>
      </c>
      <c r="F9727" t="s">
        <v>218</v>
      </c>
      <c r="G9727">
        <v>9726</v>
      </c>
      <c r="H9727">
        <v>4261</v>
      </c>
      <c r="I9727" t="s">
        <v>45</v>
      </c>
      <c r="J9727">
        <v>1</v>
      </c>
      <c r="K9727" t="s">
        <v>45</v>
      </c>
      <c r="L9727" t="s">
        <v>99</v>
      </c>
      <c r="M9727" t="s">
        <v>202</v>
      </c>
      <c r="N9727">
        <v>16.75</v>
      </c>
      <c r="O9727">
        <v>16.75</v>
      </c>
      <c r="P9727" t="s">
        <v>248</v>
      </c>
    </row>
    <row r="9728" spans="1:16" x14ac:dyDescent="0.25">
      <c r="A9728">
        <v>4261</v>
      </c>
      <c r="B9728" s="1">
        <v>42076</v>
      </c>
      <c r="C9728" s="2">
        <v>0.73557870370370371</v>
      </c>
      <c r="D9728" t="s">
        <v>225</v>
      </c>
      <c r="E9728">
        <v>17</v>
      </c>
      <c r="F9728" t="s">
        <v>218</v>
      </c>
      <c r="G9728">
        <v>9727</v>
      </c>
      <c r="H9728">
        <v>4261</v>
      </c>
      <c r="I9728" t="s">
        <v>55</v>
      </c>
      <c r="J9728">
        <v>1</v>
      </c>
      <c r="K9728" t="s">
        <v>55</v>
      </c>
      <c r="L9728" t="s">
        <v>125</v>
      </c>
      <c r="M9728" t="s">
        <v>201</v>
      </c>
      <c r="N9728">
        <v>10.5</v>
      </c>
      <c r="O9728">
        <v>10.5</v>
      </c>
      <c r="P9728" t="s">
        <v>247</v>
      </c>
    </row>
    <row r="9729" spans="1:16" x14ac:dyDescent="0.25">
      <c r="A9729">
        <v>4261</v>
      </c>
      <c r="B9729" s="1">
        <v>42076</v>
      </c>
      <c r="C9729" s="2">
        <v>0.73557870370370371</v>
      </c>
      <c r="D9729" t="s">
        <v>225</v>
      </c>
      <c r="E9729">
        <v>17</v>
      </c>
      <c r="F9729" t="s">
        <v>218</v>
      </c>
      <c r="G9729">
        <v>9728</v>
      </c>
      <c r="H9729">
        <v>4261</v>
      </c>
      <c r="I9729" t="s">
        <v>46</v>
      </c>
      <c r="J9729">
        <v>1</v>
      </c>
      <c r="K9729" t="s">
        <v>46</v>
      </c>
      <c r="L9729" t="s">
        <v>137</v>
      </c>
      <c r="M9729" t="s">
        <v>202</v>
      </c>
      <c r="N9729">
        <v>12.5</v>
      </c>
      <c r="O9729">
        <v>12.5</v>
      </c>
      <c r="P9729" t="s">
        <v>267</v>
      </c>
    </row>
    <row r="9730" spans="1:16" x14ac:dyDescent="0.25">
      <c r="A9730">
        <v>4261</v>
      </c>
      <c r="B9730" s="1">
        <v>42076</v>
      </c>
      <c r="C9730" s="2">
        <v>0.73557870370370371</v>
      </c>
      <c r="D9730" t="s">
        <v>225</v>
      </c>
      <c r="E9730">
        <v>17</v>
      </c>
      <c r="F9730" t="s">
        <v>218</v>
      </c>
      <c r="G9730">
        <v>9729</v>
      </c>
      <c r="H9730">
        <v>4261</v>
      </c>
      <c r="I9730" t="s">
        <v>49</v>
      </c>
      <c r="J9730">
        <v>1</v>
      </c>
      <c r="K9730" t="s">
        <v>49</v>
      </c>
      <c r="L9730" t="s">
        <v>196</v>
      </c>
      <c r="M9730" t="s">
        <v>203</v>
      </c>
      <c r="N9730">
        <v>20.25</v>
      </c>
      <c r="O9730">
        <v>20.25</v>
      </c>
      <c r="P9730" t="s">
        <v>266</v>
      </c>
    </row>
    <row r="9731" spans="1:16" x14ac:dyDescent="0.25">
      <c r="A9731">
        <v>4262</v>
      </c>
      <c r="B9731" s="1">
        <v>42076</v>
      </c>
      <c r="C9731" s="2">
        <v>0.73907407407407411</v>
      </c>
      <c r="D9731" t="s">
        <v>225</v>
      </c>
      <c r="E9731">
        <v>17</v>
      </c>
      <c r="F9731" t="s">
        <v>218</v>
      </c>
      <c r="G9731">
        <v>9730</v>
      </c>
      <c r="H9731">
        <v>4262</v>
      </c>
      <c r="I9731" t="s">
        <v>53</v>
      </c>
      <c r="J9731">
        <v>1</v>
      </c>
      <c r="K9731" t="s">
        <v>53</v>
      </c>
      <c r="L9731" t="s">
        <v>178</v>
      </c>
      <c r="M9731" t="s">
        <v>202</v>
      </c>
      <c r="N9731">
        <v>16</v>
      </c>
      <c r="O9731">
        <v>16</v>
      </c>
      <c r="P9731" t="s">
        <v>261</v>
      </c>
    </row>
    <row r="9732" spans="1:16" x14ac:dyDescent="0.25">
      <c r="A9732">
        <v>4263</v>
      </c>
      <c r="B9732" s="1">
        <v>42076</v>
      </c>
      <c r="C9732" s="2">
        <v>0.74173611111111115</v>
      </c>
      <c r="D9732" t="s">
        <v>225</v>
      </c>
      <c r="E9732">
        <v>17</v>
      </c>
      <c r="F9732" t="s">
        <v>218</v>
      </c>
      <c r="G9732">
        <v>9731</v>
      </c>
      <c r="H9732">
        <v>4263</v>
      </c>
      <c r="I9732" t="s">
        <v>86</v>
      </c>
      <c r="J9732">
        <v>1</v>
      </c>
      <c r="K9732" t="s">
        <v>86</v>
      </c>
      <c r="L9732" t="s">
        <v>190</v>
      </c>
      <c r="M9732" t="s">
        <v>202</v>
      </c>
      <c r="N9732">
        <v>16.5</v>
      </c>
      <c r="O9732">
        <v>16.5</v>
      </c>
      <c r="P9732" t="s">
        <v>265</v>
      </c>
    </row>
    <row r="9733" spans="1:16" x14ac:dyDescent="0.25">
      <c r="A9733">
        <v>4263</v>
      </c>
      <c r="B9733" s="1">
        <v>42076</v>
      </c>
      <c r="C9733" s="2">
        <v>0.74173611111111115</v>
      </c>
      <c r="D9733" t="s">
        <v>225</v>
      </c>
      <c r="E9733">
        <v>17</v>
      </c>
      <c r="F9733" t="s">
        <v>218</v>
      </c>
      <c r="G9733">
        <v>9732</v>
      </c>
      <c r="H9733">
        <v>4263</v>
      </c>
      <c r="I9733" t="s">
        <v>9</v>
      </c>
      <c r="J9733">
        <v>1</v>
      </c>
      <c r="K9733" t="s">
        <v>9</v>
      </c>
      <c r="L9733" t="s">
        <v>115</v>
      </c>
      <c r="M9733" t="s">
        <v>203</v>
      </c>
      <c r="N9733">
        <v>20.75</v>
      </c>
      <c r="O9733">
        <v>20.75</v>
      </c>
      <c r="P9733" t="s">
        <v>251</v>
      </c>
    </row>
    <row r="9734" spans="1:16" x14ac:dyDescent="0.25">
      <c r="A9734">
        <v>4263</v>
      </c>
      <c r="B9734" s="1">
        <v>42076</v>
      </c>
      <c r="C9734" s="2">
        <v>0.74173611111111115</v>
      </c>
      <c r="D9734" t="s">
        <v>225</v>
      </c>
      <c r="E9734">
        <v>17</v>
      </c>
      <c r="F9734" t="s">
        <v>218</v>
      </c>
      <c r="G9734">
        <v>9733</v>
      </c>
      <c r="H9734">
        <v>4263</v>
      </c>
      <c r="I9734" t="s">
        <v>77</v>
      </c>
      <c r="J9734">
        <v>1</v>
      </c>
      <c r="K9734" t="s">
        <v>77</v>
      </c>
      <c r="L9734" t="s">
        <v>140</v>
      </c>
      <c r="M9734" t="s">
        <v>202</v>
      </c>
      <c r="N9734">
        <v>16</v>
      </c>
      <c r="O9734">
        <v>16</v>
      </c>
      <c r="P9734" t="s">
        <v>257</v>
      </c>
    </row>
    <row r="9735" spans="1:16" x14ac:dyDescent="0.25">
      <c r="A9735">
        <v>4264</v>
      </c>
      <c r="B9735" s="1">
        <v>42076</v>
      </c>
      <c r="C9735" s="2">
        <v>0.74197916666666663</v>
      </c>
      <c r="D9735" t="s">
        <v>225</v>
      </c>
      <c r="E9735">
        <v>17</v>
      </c>
      <c r="F9735" t="s">
        <v>218</v>
      </c>
      <c r="G9735">
        <v>9734</v>
      </c>
      <c r="H9735">
        <v>4264</v>
      </c>
      <c r="I9735" t="s">
        <v>5</v>
      </c>
      <c r="J9735">
        <v>1</v>
      </c>
      <c r="K9735" t="s">
        <v>5</v>
      </c>
      <c r="L9735" t="s">
        <v>122</v>
      </c>
      <c r="M9735" t="s">
        <v>202</v>
      </c>
      <c r="N9735">
        <v>16</v>
      </c>
      <c r="O9735">
        <v>16</v>
      </c>
      <c r="P9735" t="s">
        <v>250</v>
      </c>
    </row>
    <row r="9736" spans="1:16" x14ac:dyDescent="0.25">
      <c r="A9736">
        <v>4264</v>
      </c>
      <c r="B9736" s="1">
        <v>42076</v>
      </c>
      <c r="C9736" s="2">
        <v>0.74197916666666663</v>
      </c>
      <c r="D9736" t="s">
        <v>225</v>
      </c>
      <c r="E9736">
        <v>17</v>
      </c>
      <c r="F9736" t="s">
        <v>218</v>
      </c>
      <c r="G9736">
        <v>9735</v>
      </c>
      <c r="H9736">
        <v>4264</v>
      </c>
      <c r="I9736" t="s">
        <v>23</v>
      </c>
      <c r="J9736">
        <v>1</v>
      </c>
      <c r="K9736" t="s">
        <v>23</v>
      </c>
      <c r="L9736" t="s">
        <v>187</v>
      </c>
      <c r="M9736" t="s">
        <v>203</v>
      </c>
      <c r="N9736">
        <v>20.25</v>
      </c>
      <c r="O9736">
        <v>20.25</v>
      </c>
      <c r="P9736" t="s">
        <v>254</v>
      </c>
    </row>
    <row r="9737" spans="1:16" x14ac:dyDescent="0.25">
      <c r="A9737">
        <v>4264</v>
      </c>
      <c r="B9737" s="1">
        <v>42076</v>
      </c>
      <c r="C9737" s="2">
        <v>0.74197916666666663</v>
      </c>
      <c r="D9737" t="s">
        <v>225</v>
      </c>
      <c r="E9737">
        <v>17</v>
      </c>
      <c r="F9737" t="s">
        <v>218</v>
      </c>
      <c r="G9737">
        <v>9736</v>
      </c>
      <c r="H9737">
        <v>4264</v>
      </c>
      <c r="I9737" t="s">
        <v>34</v>
      </c>
      <c r="J9737">
        <v>1</v>
      </c>
      <c r="K9737" t="s">
        <v>34</v>
      </c>
      <c r="L9737" t="s">
        <v>131</v>
      </c>
      <c r="M9737" t="s">
        <v>201</v>
      </c>
      <c r="N9737">
        <v>12</v>
      </c>
      <c r="O9737">
        <v>12</v>
      </c>
      <c r="P9737" t="s">
        <v>268</v>
      </c>
    </row>
    <row r="9738" spans="1:16" x14ac:dyDescent="0.25">
      <c r="A9738">
        <v>4264</v>
      </c>
      <c r="B9738" s="1">
        <v>42076</v>
      </c>
      <c r="C9738" s="2">
        <v>0.74197916666666663</v>
      </c>
      <c r="D9738" t="s">
        <v>225</v>
      </c>
      <c r="E9738">
        <v>17</v>
      </c>
      <c r="F9738" t="s">
        <v>218</v>
      </c>
      <c r="G9738">
        <v>9737</v>
      </c>
      <c r="H9738">
        <v>4264</v>
      </c>
      <c r="I9738" t="s">
        <v>51</v>
      </c>
      <c r="J9738">
        <v>1</v>
      </c>
      <c r="K9738" t="s">
        <v>51</v>
      </c>
      <c r="L9738" t="s">
        <v>137</v>
      </c>
      <c r="M9738" t="s">
        <v>201</v>
      </c>
      <c r="N9738">
        <v>9.75</v>
      </c>
      <c r="O9738">
        <v>9.75</v>
      </c>
      <c r="P9738" t="s">
        <v>267</v>
      </c>
    </row>
    <row r="9739" spans="1:16" x14ac:dyDescent="0.25">
      <c r="A9739">
        <v>4265</v>
      </c>
      <c r="B9739" s="1">
        <v>42076</v>
      </c>
      <c r="C9739" s="2">
        <v>0.74547453703703703</v>
      </c>
      <c r="D9739" t="s">
        <v>225</v>
      </c>
      <c r="E9739">
        <v>17</v>
      </c>
      <c r="F9739" t="s">
        <v>218</v>
      </c>
      <c r="G9739">
        <v>9738</v>
      </c>
      <c r="H9739">
        <v>4265</v>
      </c>
      <c r="I9739" t="s">
        <v>31</v>
      </c>
      <c r="J9739">
        <v>2</v>
      </c>
      <c r="K9739" t="s">
        <v>31</v>
      </c>
      <c r="L9739" t="s">
        <v>118</v>
      </c>
      <c r="M9739" t="s">
        <v>201</v>
      </c>
      <c r="N9739">
        <v>12</v>
      </c>
      <c r="O9739">
        <v>24</v>
      </c>
      <c r="P9739" t="s">
        <v>263</v>
      </c>
    </row>
    <row r="9740" spans="1:16" x14ac:dyDescent="0.25">
      <c r="A9740">
        <v>4265</v>
      </c>
      <c r="B9740" s="1">
        <v>42076</v>
      </c>
      <c r="C9740" s="2">
        <v>0.74547453703703703</v>
      </c>
      <c r="D9740" t="s">
        <v>225</v>
      </c>
      <c r="E9740">
        <v>17</v>
      </c>
      <c r="F9740" t="s">
        <v>218</v>
      </c>
      <c r="G9740">
        <v>9739</v>
      </c>
      <c r="H9740">
        <v>4265</v>
      </c>
      <c r="I9740" t="s">
        <v>80</v>
      </c>
      <c r="J9740">
        <v>1</v>
      </c>
      <c r="K9740" t="s">
        <v>80</v>
      </c>
      <c r="L9740" t="s">
        <v>165</v>
      </c>
      <c r="M9740" t="s">
        <v>202</v>
      </c>
      <c r="N9740">
        <v>16.5</v>
      </c>
      <c r="O9740">
        <v>16.5</v>
      </c>
      <c r="P9740" t="s">
        <v>264</v>
      </c>
    </row>
    <row r="9741" spans="1:16" x14ac:dyDescent="0.25">
      <c r="A9741">
        <v>4266</v>
      </c>
      <c r="B9741" s="1">
        <v>42076</v>
      </c>
      <c r="C9741" s="2">
        <v>0.74618055555555551</v>
      </c>
      <c r="D9741" t="s">
        <v>225</v>
      </c>
      <c r="E9741">
        <v>17</v>
      </c>
      <c r="F9741" t="s">
        <v>218</v>
      </c>
      <c r="G9741">
        <v>9740</v>
      </c>
      <c r="H9741">
        <v>4266</v>
      </c>
      <c r="I9741" t="s">
        <v>25</v>
      </c>
      <c r="J9741">
        <v>1</v>
      </c>
      <c r="K9741" t="s">
        <v>25</v>
      </c>
      <c r="L9741" t="s">
        <v>99</v>
      </c>
      <c r="M9741" t="s">
        <v>203</v>
      </c>
      <c r="N9741">
        <v>20.75</v>
      </c>
      <c r="O9741">
        <v>20.75</v>
      </c>
      <c r="P9741" t="s">
        <v>248</v>
      </c>
    </row>
    <row r="9742" spans="1:16" x14ac:dyDescent="0.25">
      <c r="A9742">
        <v>4266</v>
      </c>
      <c r="B9742" s="1">
        <v>42076</v>
      </c>
      <c r="C9742" s="2">
        <v>0.74618055555555551</v>
      </c>
      <c r="D9742" t="s">
        <v>225</v>
      </c>
      <c r="E9742">
        <v>17</v>
      </c>
      <c r="F9742" t="s">
        <v>218</v>
      </c>
      <c r="G9742">
        <v>9741</v>
      </c>
      <c r="H9742">
        <v>4266</v>
      </c>
      <c r="I9742" t="s">
        <v>31</v>
      </c>
      <c r="J9742">
        <v>1</v>
      </c>
      <c r="K9742" t="s">
        <v>31</v>
      </c>
      <c r="L9742" t="s">
        <v>118</v>
      </c>
      <c r="M9742" t="s">
        <v>201</v>
      </c>
      <c r="N9742">
        <v>12</v>
      </c>
      <c r="O9742">
        <v>12</v>
      </c>
      <c r="P9742" t="s">
        <v>263</v>
      </c>
    </row>
    <row r="9743" spans="1:16" x14ac:dyDescent="0.25">
      <c r="A9743">
        <v>4266</v>
      </c>
      <c r="B9743" s="1">
        <v>42076</v>
      </c>
      <c r="C9743" s="2">
        <v>0.74618055555555551</v>
      </c>
      <c r="D9743" t="s">
        <v>225</v>
      </c>
      <c r="E9743">
        <v>17</v>
      </c>
      <c r="F9743" t="s">
        <v>218</v>
      </c>
      <c r="G9743">
        <v>9742</v>
      </c>
      <c r="H9743">
        <v>4266</v>
      </c>
      <c r="I9743" t="s">
        <v>73</v>
      </c>
      <c r="J9743">
        <v>1</v>
      </c>
      <c r="K9743" t="s">
        <v>73</v>
      </c>
      <c r="L9743" t="s">
        <v>115</v>
      </c>
      <c r="M9743" t="s">
        <v>201</v>
      </c>
      <c r="N9743">
        <v>12.75</v>
      </c>
      <c r="O9743">
        <v>12.75</v>
      </c>
      <c r="P9743" t="s">
        <v>251</v>
      </c>
    </row>
    <row r="9744" spans="1:16" x14ac:dyDescent="0.25">
      <c r="A9744">
        <v>4267</v>
      </c>
      <c r="B9744" s="1">
        <v>42076</v>
      </c>
      <c r="C9744" s="2">
        <v>0.75550925925925927</v>
      </c>
      <c r="D9744" t="s">
        <v>225</v>
      </c>
      <c r="E9744">
        <v>18</v>
      </c>
      <c r="F9744" t="s">
        <v>218</v>
      </c>
      <c r="G9744">
        <v>9743</v>
      </c>
      <c r="H9744">
        <v>4267</v>
      </c>
      <c r="I9744" t="s">
        <v>31</v>
      </c>
      <c r="J9744">
        <v>1</v>
      </c>
      <c r="K9744" t="s">
        <v>31</v>
      </c>
      <c r="L9744" t="s">
        <v>118</v>
      </c>
      <c r="M9744" t="s">
        <v>201</v>
      </c>
      <c r="N9744">
        <v>12</v>
      </c>
      <c r="O9744">
        <v>12</v>
      </c>
      <c r="P9744" t="s">
        <v>263</v>
      </c>
    </row>
    <row r="9745" spans="1:16" x14ac:dyDescent="0.25">
      <c r="A9745">
        <v>4267</v>
      </c>
      <c r="B9745" s="1">
        <v>42076</v>
      </c>
      <c r="C9745" s="2">
        <v>0.75550925925925927</v>
      </c>
      <c r="D9745" t="s">
        <v>225</v>
      </c>
      <c r="E9745">
        <v>18</v>
      </c>
      <c r="F9745" t="s">
        <v>218</v>
      </c>
      <c r="G9745">
        <v>9744</v>
      </c>
      <c r="H9745">
        <v>4267</v>
      </c>
      <c r="I9745" t="s">
        <v>26</v>
      </c>
      <c r="J9745">
        <v>1</v>
      </c>
      <c r="K9745" t="s">
        <v>26</v>
      </c>
      <c r="L9745" t="s">
        <v>103</v>
      </c>
      <c r="M9745" t="s">
        <v>203</v>
      </c>
      <c r="N9745">
        <v>20.75</v>
      </c>
      <c r="O9745">
        <v>20.75</v>
      </c>
      <c r="P9745" t="s">
        <v>249</v>
      </c>
    </row>
    <row r="9746" spans="1:16" x14ac:dyDescent="0.25">
      <c r="A9746">
        <v>4267</v>
      </c>
      <c r="B9746" s="1">
        <v>42076</v>
      </c>
      <c r="C9746" s="2">
        <v>0.75550925925925927</v>
      </c>
      <c r="D9746" t="s">
        <v>225</v>
      </c>
      <c r="E9746">
        <v>18</v>
      </c>
      <c r="F9746" t="s">
        <v>218</v>
      </c>
      <c r="G9746">
        <v>9745</v>
      </c>
      <c r="H9746">
        <v>4267</v>
      </c>
      <c r="I9746" t="s">
        <v>60</v>
      </c>
      <c r="J9746">
        <v>1</v>
      </c>
      <c r="K9746" t="s">
        <v>60</v>
      </c>
      <c r="L9746" t="s">
        <v>115</v>
      </c>
      <c r="M9746" t="s">
        <v>202</v>
      </c>
      <c r="N9746">
        <v>16.75</v>
      </c>
      <c r="O9746">
        <v>16.75</v>
      </c>
      <c r="P9746" t="s">
        <v>251</v>
      </c>
    </row>
    <row r="9747" spans="1:16" x14ac:dyDescent="0.25">
      <c r="A9747">
        <v>4268</v>
      </c>
      <c r="B9747" s="1">
        <v>42076</v>
      </c>
      <c r="C9747" s="2">
        <v>0.77142361111111113</v>
      </c>
      <c r="D9747" t="s">
        <v>225</v>
      </c>
      <c r="E9747">
        <v>18</v>
      </c>
      <c r="F9747" t="s">
        <v>218</v>
      </c>
      <c r="G9747">
        <v>9746</v>
      </c>
      <c r="H9747">
        <v>4268</v>
      </c>
      <c r="I9747" t="s">
        <v>5</v>
      </c>
      <c r="J9747">
        <v>1</v>
      </c>
      <c r="K9747" t="s">
        <v>5</v>
      </c>
      <c r="L9747" t="s">
        <v>122</v>
      </c>
      <c r="M9747" t="s">
        <v>202</v>
      </c>
      <c r="N9747">
        <v>16</v>
      </c>
      <c r="O9747">
        <v>16</v>
      </c>
      <c r="P9747" t="s">
        <v>250</v>
      </c>
    </row>
    <row r="9748" spans="1:16" x14ac:dyDescent="0.25">
      <c r="A9748">
        <v>4269</v>
      </c>
      <c r="B9748" s="1">
        <v>42076</v>
      </c>
      <c r="C9748" s="2">
        <v>0.78118055555555554</v>
      </c>
      <c r="D9748" t="s">
        <v>225</v>
      </c>
      <c r="E9748">
        <v>18</v>
      </c>
      <c r="F9748" t="s">
        <v>218</v>
      </c>
      <c r="G9748">
        <v>9747</v>
      </c>
      <c r="H9748">
        <v>4269</v>
      </c>
      <c r="I9748" t="s">
        <v>15</v>
      </c>
      <c r="J9748">
        <v>1</v>
      </c>
      <c r="K9748" t="s">
        <v>15</v>
      </c>
      <c r="L9748" t="s">
        <v>122</v>
      </c>
      <c r="M9748" t="s">
        <v>201</v>
      </c>
      <c r="N9748">
        <v>12</v>
      </c>
      <c r="O9748">
        <v>12</v>
      </c>
      <c r="P9748" t="s">
        <v>250</v>
      </c>
    </row>
    <row r="9749" spans="1:16" x14ac:dyDescent="0.25">
      <c r="A9749">
        <v>4269</v>
      </c>
      <c r="B9749" s="1">
        <v>42076</v>
      </c>
      <c r="C9749" s="2">
        <v>0.78118055555555554</v>
      </c>
      <c r="D9749" t="s">
        <v>225</v>
      </c>
      <c r="E9749">
        <v>18</v>
      </c>
      <c r="F9749" t="s">
        <v>218</v>
      </c>
      <c r="G9749">
        <v>9748</v>
      </c>
      <c r="H9749">
        <v>4269</v>
      </c>
      <c r="I9749" t="s">
        <v>10</v>
      </c>
      <c r="J9749">
        <v>1</v>
      </c>
      <c r="K9749" t="s">
        <v>10</v>
      </c>
      <c r="L9749" t="s">
        <v>150</v>
      </c>
      <c r="M9749" t="s">
        <v>202</v>
      </c>
      <c r="N9749">
        <v>16.5</v>
      </c>
      <c r="O9749">
        <v>16.5</v>
      </c>
      <c r="P9749" t="s">
        <v>253</v>
      </c>
    </row>
    <row r="9750" spans="1:16" x14ac:dyDescent="0.25">
      <c r="A9750">
        <v>4269</v>
      </c>
      <c r="B9750" s="1">
        <v>42076</v>
      </c>
      <c r="C9750" s="2">
        <v>0.78118055555555554</v>
      </c>
      <c r="D9750" t="s">
        <v>225</v>
      </c>
      <c r="E9750">
        <v>18</v>
      </c>
      <c r="F9750" t="s">
        <v>218</v>
      </c>
      <c r="G9750">
        <v>9749</v>
      </c>
      <c r="H9750">
        <v>4269</v>
      </c>
      <c r="I9750" t="s">
        <v>24</v>
      </c>
      <c r="J9750">
        <v>1</v>
      </c>
      <c r="K9750" t="s">
        <v>24</v>
      </c>
      <c r="L9750" t="s">
        <v>112</v>
      </c>
      <c r="M9750" t="s">
        <v>203</v>
      </c>
      <c r="N9750">
        <v>20.75</v>
      </c>
      <c r="O9750">
        <v>20.75</v>
      </c>
      <c r="P9750" t="s">
        <v>260</v>
      </c>
    </row>
    <row r="9751" spans="1:16" x14ac:dyDescent="0.25">
      <c r="A9751">
        <v>4269</v>
      </c>
      <c r="B9751" s="1">
        <v>42076</v>
      </c>
      <c r="C9751" s="2">
        <v>0.78118055555555554</v>
      </c>
      <c r="D9751" t="s">
        <v>225</v>
      </c>
      <c r="E9751">
        <v>18</v>
      </c>
      <c r="F9751" t="s">
        <v>218</v>
      </c>
      <c r="G9751">
        <v>9750</v>
      </c>
      <c r="H9751">
        <v>4269</v>
      </c>
      <c r="I9751" t="s">
        <v>63</v>
      </c>
      <c r="J9751">
        <v>1</v>
      </c>
      <c r="K9751" t="s">
        <v>63</v>
      </c>
      <c r="L9751" t="s">
        <v>140</v>
      </c>
      <c r="M9751" t="s">
        <v>206</v>
      </c>
      <c r="N9751">
        <v>25.5</v>
      </c>
      <c r="O9751">
        <v>25.5</v>
      </c>
      <c r="P9751" t="s">
        <v>257</v>
      </c>
    </row>
    <row r="9752" spans="1:16" x14ac:dyDescent="0.25">
      <c r="A9752">
        <v>4270</v>
      </c>
      <c r="B9752" s="1">
        <v>42076</v>
      </c>
      <c r="C9752" s="2">
        <v>0.78343750000000001</v>
      </c>
      <c r="D9752" t="s">
        <v>225</v>
      </c>
      <c r="E9752">
        <v>18</v>
      </c>
      <c r="F9752" t="s">
        <v>218</v>
      </c>
      <c r="G9752">
        <v>9751</v>
      </c>
      <c r="H9752">
        <v>4270</v>
      </c>
      <c r="I9752" t="s">
        <v>23</v>
      </c>
      <c r="J9752">
        <v>1</v>
      </c>
      <c r="K9752" t="s">
        <v>23</v>
      </c>
      <c r="L9752" t="s">
        <v>187</v>
      </c>
      <c r="M9752" t="s">
        <v>203</v>
      </c>
      <c r="N9752">
        <v>20.25</v>
      </c>
      <c r="O9752">
        <v>20.25</v>
      </c>
      <c r="P9752" t="s">
        <v>254</v>
      </c>
    </row>
    <row r="9753" spans="1:16" x14ac:dyDescent="0.25">
      <c r="A9753">
        <v>4270</v>
      </c>
      <c r="B9753" s="1">
        <v>42076</v>
      </c>
      <c r="C9753" s="2">
        <v>0.78343750000000001</v>
      </c>
      <c r="D9753" t="s">
        <v>225</v>
      </c>
      <c r="E9753">
        <v>18</v>
      </c>
      <c r="F9753" t="s">
        <v>218</v>
      </c>
      <c r="G9753">
        <v>9752</v>
      </c>
      <c r="H9753">
        <v>4270</v>
      </c>
      <c r="I9753" t="s">
        <v>70</v>
      </c>
      <c r="J9753">
        <v>1</v>
      </c>
      <c r="K9753" t="s">
        <v>70</v>
      </c>
      <c r="L9753" t="s">
        <v>134</v>
      </c>
      <c r="M9753" t="s">
        <v>202</v>
      </c>
      <c r="N9753">
        <v>14.5</v>
      </c>
      <c r="O9753">
        <v>14.5</v>
      </c>
      <c r="P9753" t="s">
        <v>269</v>
      </c>
    </row>
    <row r="9754" spans="1:16" x14ac:dyDescent="0.25">
      <c r="A9754">
        <v>4271</v>
      </c>
      <c r="B9754" s="1">
        <v>42076</v>
      </c>
      <c r="C9754" s="2">
        <v>0.78748842592592594</v>
      </c>
      <c r="D9754" t="s">
        <v>225</v>
      </c>
      <c r="E9754">
        <v>18</v>
      </c>
      <c r="F9754" t="s">
        <v>218</v>
      </c>
      <c r="G9754">
        <v>9753</v>
      </c>
      <c r="H9754">
        <v>4271</v>
      </c>
      <c r="I9754" t="s">
        <v>31</v>
      </c>
      <c r="J9754">
        <v>1</v>
      </c>
      <c r="K9754" t="s">
        <v>31</v>
      </c>
      <c r="L9754" t="s">
        <v>118</v>
      </c>
      <c r="M9754" t="s">
        <v>201</v>
      </c>
      <c r="N9754">
        <v>12</v>
      </c>
      <c r="O9754">
        <v>12</v>
      </c>
      <c r="P9754" t="s">
        <v>263</v>
      </c>
    </row>
    <row r="9755" spans="1:16" x14ac:dyDescent="0.25">
      <c r="A9755">
        <v>4271</v>
      </c>
      <c r="B9755" s="1">
        <v>42076</v>
      </c>
      <c r="C9755" s="2">
        <v>0.78748842592592594</v>
      </c>
      <c r="D9755" t="s">
        <v>225</v>
      </c>
      <c r="E9755">
        <v>18</v>
      </c>
      <c r="F9755" t="s">
        <v>218</v>
      </c>
      <c r="G9755">
        <v>9754</v>
      </c>
      <c r="H9755">
        <v>4271</v>
      </c>
      <c r="I9755" t="s">
        <v>87</v>
      </c>
      <c r="J9755">
        <v>1</v>
      </c>
      <c r="K9755" t="s">
        <v>87</v>
      </c>
      <c r="L9755" t="s">
        <v>143</v>
      </c>
      <c r="M9755" t="s">
        <v>201</v>
      </c>
      <c r="N9755">
        <v>23.65</v>
      </c>
      <c r="O9755">
        <v>23.65</v>
      </c>
      <c r="P9755" t="s">
        <v>278</v>
      </c>
    </row>
    <row r="9756" spans="1:16" x14ac:dyDescent="0.25">
      <c r="A9756">
        <v>4271</v>
      </c>
      <c r="B9756" s="1">
        <v>42076</v>
      </c>
      <c r="C9756" s="2">
        <v>0.78748842592592594</v>
      </c>
      <c r="D9756" t="s">
        <v>225</v>
      </c>
      <c r="E9756">
        <v>18</v>
      </c>
      <c r="F9756" t="s">
        <v>218</v>
      </c>
      <c r="G9756">
        <v>9755</v>
      </c>
      <c r="H9756">
        <v>4271</v>
      </c>
      <c r="I9756" t="s">
        <v>60</v>
      </c>
      <c r="J9756">
        <v>1</v>
      </c>
      <c r="K9756" t="s">
        <v>60</v>
      </c>
      <c r="L9756" t="s">
        <v>115</v>
      </c>
      <c r="M9756" t="s">
        <v>202</v>
      </c>
      <c r="N9756">
        <v>16.75</v>
      </c>
      <c r="O9756">
        <v>16.75</v>
      </c>
      <c r="P9756" t="s">
        <v>251</v>
      </c>
    </row>
    <row r="9757" spans="1:16" x14ac:dyDescent="0.25">
      <c r="A9757">
        <v>4272</v>
      </c>
      <c r="B9757" s="1">
        <v>42076</v>
      </c>
      <c r="C9757" s="2">
        <v>0.79173611111111108</v>
      </c>
      <c r="D9757" t="s">
        <v>225</v>
      </c>
      <c r="E9757">
        <v>19</v>
      </c>
      <c r="F9757" t="s">
        <v>218</v>
      </c>
      <c r="G9757">
        <v>9756</v>
      </c>
      <c r="H9757">
        <v>4272</v>
      </c>
      <c r="I9757" t="s">
        <v>67</v>
      </c>
      <c r="J9757">
        <v>1</v>
      </c>
      <c r="K9757" t="s">
        <v>67</v>
      </c>
      <c r="L9757" t="s">
        <v>156</v>
      </c>
      <c r="M9757" t="s">
        <v>202</v>
      </c>
      <c r="N9757">
        <v>16.5</v>
      </c>
      <c r="O9757">
        <v>16.5</v>
      </c>
      <c r="P9757" t="s">
        <v>256</v>
      </c>
    </row>
    <row r="9758" spans="1:16" x14ac:dyDescent="0.25">
      <c r="A9758">
        <v>4272</v>
      </c>
      <c r="B9758" s="1">
        <v>42076</v>
      </c>
      <c r="C9758" s="2">
        <v>0.79173611111111108</v>
      </c>
      <c r="D9758" t="s">
        <v>225</v>
      </c>
      <c r="E9758">
        <v>19</v>
      </c>
      <c r="F9758" t="s">
        <v>218</v>
      </c>
      <c r="G9758">
        <v>9757</v>
      </c>
      <c r="H9758">
        <v>4272</v>
      </c>
      <c r="I9758" t="s">
        <v>66</v>
      </c>
      <c r="J9758">
        <v>1</v>
      </c>
      <c r="K9758" t="s">
        <v>66</v>
      </c>
      <c r="L9758" t="s">
        <v>168</v>
      </c>
      <c r="M9758" t="s">
        <v>202</v>
      </c>
      <c r="N9758">
        <v>16.5</v>
      </c>
      <c r="O9758">
        <v>16.5</v>
      </c>
      <c r="P9758" t="s">
        <v>259</v>
      </c>
    </row>
    <row r="9759" spans="1:16" x14ac:dyDescent="0.25">
      <c r="A9759">
        <v>4273</v>
      </c>
      <c r="B9759" s="1">
        <v>42076</v>
      </c>
      <c r="C9759" s="2">
        <v>0.80129629629629628</v>
      </c>
      <c r="D9759" t="s">
        <v>225</v>
      </c>
      <c r="E9759">
        <v>19</v>
      </c>
      <c r="F9759" t="s">
        <v>218</v>
      </c>
      <c r="G9759">
        <v>9758</v>
      </c>
      <c r="H9759">
        <v>4273</v>
      </c>
      <c r="I9759" t="s">
        <v>23</v>
      </c>
      <c r="J9759">
        <v>2</v>
      </c>
      <c r="K9759" t="s">
        <v>23</v>
      </c>
      <c r="L9759" t="s">
        <v>187</v>
      </c>
      <c r="M9759" t="s">
        <v>203</v>
      </c>
      <c r="N9759">
        <v>20.25</v>
      </c>
      <c r="O9759">
        <v>40.5</v>
      </c>
      <c r="P9759" t="s">
        <v>254</v>
      </c>
    </row>
    <row r="9760" spans="1:16" x14ac:dyDescent="0.25">
      <c r="A9760">
        <v>4273</v>
      </c>
      <c r="B9760" s="1">
        <v>42076</v>
      </c>
      <c r="C9760" s="2">
        <v>0.80129629629629628</v>
      </c>
      <c r="D9760" t="s">
        <v>225</v>
      </c>
      <c r="E9760">
        <v>19</v>
      </c>
      <c r="F9760" t="s">
        <v>218</v>
      </c>
      <c r="G9760">
        <v>9759</v>
      </c>
      <c r="H9760">
        <v>4273</v>
      </c>
      <c r="I9760" t="s">
        <v>54</v>
      </c>
      <c r="J9760">
        <v>1</v>
      </c>
      <c r="K9760" t="s">
        <v>54</v>
      </c>
      <c r="L9760" t="s">
        <v>134</v>
      </c>
      <c r="M9760" t="s">
        <v>203</v>
      </c>
      <c r="N9760">
        <v>17.5</v>
      </c>
      <c r="O9760">
        <v>17.5</v>
      </c>
      <c r="P9760" t="s">
        <v>269</v>
      </c>
    </row>
    <row r="9761" spans="1:16" x14ac:dyDescent="0.25">
      <c r="A9761">
        <v>4273</v>
      </c>
      <c r="B9761" s="1">
        <v>42076</v>
      </c>
      <c r="C9761" s="2">
        <v>0.80129629629629628</v>
      </c>
      <c r="D9761" t="s">
        <v>225</v>
      </c>
      <c r="E9761">
        <v>19</v>
      </c>
      <c r="F9761" t="s">
        <v>218</v>
      </c>
      <c r="G9761">
        <v>9760</v>
      </c>
      <c r="H9761">
        <v>4273</v>
      </c>
      <c r="I9761" t="s">
        <v>46</v>
      </c>
      <c r="J9761">
        <v>1</v>
      </c>
      <c r="K9761" t="s">
        <v>46</v>
      </c>
      <c r="L9761" t="s">
        <v>137</v>
      </c>
      <c r="M9761" t="s">
        <v>202</v>
      </c>
      <c r="N9761">
        <v>12.5</v>
      </c>
      <c r="O9761">
        <v>12.5</v>
      </c>
      <c r="P9761" t="s">
        <v>267</v>
      </c>
    </row>
    <row r="9762" spans="1:16" x14ac:dyDescent="0.25">
      <c r="A9762">
        <v>4274</v>
      </c>
      <c r="B9762" s="1">
        <v>42076</v>
      </c>
      <c r="C9762" s="2">
        <v>0.80839120370370365</v>
      </c>
      <c r="D9762" t="s">
        <v>225</v>
      </c>
      <c r="E9762">
        <v>19</v>
      </c>
      <c r="F9762" t="s">
        <v>218</v>
      </c>
      <c r="G9762">
        <v>9761</v>
      </c>
      <c r="H9762">
        <v>4274</v>
      </c>
      <c r="I9762" t="s">
        <v>33</v>
      </c>
      <c r="J9762">
        <v>1</v>
      </c>
      <c r="K9762" t="s">
        <v>33</v>
      </c>
      <c r="L9762" t="s">
        <v>175</v>
      </c>
      <c r="M9762" t="s">
        <v>203</v>
      </c>
      <c r="N9762">
        <v>17.95</v>
      </c>
      <c r="O9762">
        <v>17.95</v>
      </c>
      <c r="P9762" t="s">
        <v>271</v>
      </c>
    </row>
    <row r="9763" spans="1:16" x14ac:dyDescent="0.25">
      <c r="A9763">
        <v>4275</v>
      </c>
      <c r="B9763" s="1">
        <v>42076</v>
      </c>
      <c r="C9763" s="2">
        <v>0.80920138888888893</v>
      </c>
      <c r="D9763" t="s">
        <v>225</v>
      </c>
      <c r="E9763">
        <v>19</v>
      </c>
      <c r="F9763" t="s">
        <v>218</v>
      </c>
      <c r="G9763">
        <v>9762</v>
      </c>
      <c r="H9763">
        <v>4275</v>
      </c>
      <c r="I9763" t="s">
        <v>62</v>
      </c>
      <c r="J9763">
        <v>1</v>
      </c>
      <c r="K9763" t="s">
        <v>62</v>
      </c>
      <c r="L9763" t="s">
        <v>109</v>
      </c>
      <c r="M9763" t="s">
        <v>202</v>
      </c>
      <c r="N9763">
        <v>16.75</v>
      </c>
      <c r="O9763">
        <v>16.75</v>
      </c>
      <c r="P9763" t="s">
        <v>258</v>
      </c>
    </row>
    <row r="9764" spans="1:16" x14ac:dyDescent="0.25">
      <c r="A9764">
        <v>4276</v>
      </c>
      <c r="B9764" s="1">
        <v>42076</v>
      </c>
      <c r="C9764" s="2">
        <v>0.80994212962962964</v>
      </c>
      <c r="D9764" t="s">
        <v>225</v>
      </c>
      <c r="E9764">
        <v>19</v>
      </c>
      <c r="F9764" t="s">
        <v>218</v>
      </c>
      <c r="G9764">
        <v>9763</v>
      </c>
      <c r="H9764">
        <v>4276</v>
      </c>
      <c r="I9764" t="s">
        <v>43</v>
      </c>
      <c r="J9764">
        <v>1</v>
      </c>
      <c r="K9764" t="s">
        <v>43</v>
      </c>
      <c r="L9764" t="s">
        <v>128</v>
      </c>
      <c r="M9764" t="s">
        <v>202</v>
      </c>
      <c r="N9764">
        <v>16</v>
      </c>
      <c r="O9764">
        <v>16</v>
      </c>
      <c r="P9764" t="s">
        <v>262</v>
      </c>
    </row>
    <row r="9765" spans="1:16" x14ac:dyDescent="0.25">
      <c r="A9765">
        <v>4276</v>
      </c>
      <c r="B9765" s="1">
        <v>42076</v>
      </c>
      <c r="C9765" s="2">
        <v>0.80994212962962964</v>
      </c>
      <c r="D9765" t="s">
        <v>225</v>
      </c>
      <c r="E9765">
        <v>19</v>
      </c>
      <c r="F9765" t="s">
        <v>218</v>
      </c>
      <c r="G9765">
        <v>9764</v>
      </c>
      <c r="H9765">
        <v>4276</v>
      </c>
      <c r="I9765" t="s">
        <v>10</v>
      </c>
      <c r="J9765">
        <v>1</v>
      </c>
      <c r="K9765" t="s">
        <v>10</v>
      </c>
      <c r="L9765" t="s">
        <v>150</v>
      </c>
      <c r="M9765" t="s">
        <v>202</v>
      </c>
      <c r="N9765">
        <v>16.5</v>
      </c>
      <c r="O9765">
        <v>16.5</v>
      </c>
      <c r="P9765" t="s">
        <v>253</v>
      </c>
    </row>
    <row r="9766" spans="1:16" x14ac:dyDescent="0.25">
      <c r="A9766">
        <v>4276</v>
      </c>
      <c r="B9766" s="1">
        <v>42076</v>
      </c>
      <c r="C9766" s="2">
        <v>0.80994212962962964</v>
      </c>
      <c r="D9766" t="s">
        <v>225</v>
      </c>
      <c r="E9766">
        <v>19</v>
      </c>
      <c r="F9766" t="s">
        <v>218</v>
      </c>
      <c r="G9766">
        <v>9765</v>
      </c>
      <c r="H9766">
        <v>4276</v>
      </c>
      <c r="I9766" t="s">
        <v>75</v>
      </c>
      <c r="J9766">
        <v>1</v>
      </c>
      <c r="K9766" t="s">
        <v>75</v>
      </c>
      <c r="L9766" t="s">
        <v>181</v>
      </c>
      <c r="M9766" t="s">
        <v>203</v>
      </c>
      <c r="N9766">
        <v>21</v>
      </c>
      <c r="O9766">
        <v>21</v>
      </c>
      <c r="P9766" t="s">
        <v>273</v>
      </c>
    </row>
    <row r="9767" spans="1:16" x14ac:dyDescent="0.25">
      <c r="A9767">
        <v>4276</v>
      </c>
      <c r="B9767" s="1">
        <v>42076</v>
      </c>
      <c r="C9767" s="2">
        <v>0.80994212962962964</v>
      </c>
      <c r="D9767" t="s">
        <v>225</v>
      </c>
      <c r="E9767">
        <v>19</v>
      </c>
      <c r="F9767" t="s">
        <v>218</v>
      </c>
      <c r="G9767">
        <v>9766</v>
      </c>
      <c r="H9767">
        <v>4276</v>
      </c>
      <c r="I9767" t="s">
        <v>79</v>
      </c>
      <c r="J9767">
        <v>1</v>
      </c>
      <c r="K9767" t="s">
        <v>79</v>
      </c>
      <c r="L9767" t="s">
        <v>193</v>
      </c>
      <c r="M9767" t="s">
        <v>201</v>
      </c>
      <c r="N9767">
        <v>12</v>
      </c>
      <c r="O9767">
        <v>12</v>
      </c>
      <c r="P9767" t="s">
        <v>276</v>
      </c>
    </row>
    <row r="9768" spans="1:16" x14ac:dyDescent="0.25">
      <c r="A9768">
        <v>4277</v>
      </c>
      <c r="B9768" s="1">
        <v>42076</v>
      </c>
      <c r="C9768" s="2">
        <v>0.81175925925925929</v>
      </c>
      <c r="D9768" t="s">
        <v>225</v>
      </c>
      <c r="E9768">
        <v>19</v>
      </c>
      <c r="F9768" t="s">
        <v>218</v>
      </c>
      <c r="G9768">
        <v>9767</v>
      </c>
      <c r="H9768">
        <v>4277</v>
      </c>
      <c r="I9768" t="s">
        <v>18</v>
      </c>
      <c r="J9768">
        <v>1</v>
      </c>
      <c r="K9768" t="s">
        <v>18</v>
      </c>
      <c r="L9768" t="s">
        <v>150</v>
      </c>
      <c r="M9768" t="s">
        <v>201</v>
      </c>
      <c r="N9768">
        <v>12.5</v>
      </c>
      <c r="O9768">
        <v>12.5</v>
      </c>
      <c r="P9768" t="s">
        <v>253</v>
      </c>
    </row>
    <row r="9769" spans="1:16" x14ac:dyDescent="0.25">
      <c r="A9769">
        <v>4277</v>
      </c>
      <c r="B9769" s="1">
        <v>42076</v>
      </c>
      <c r="C9769" s="2">
        <v>0.81175925925925929</v>
      </c>
      <c r="D9769" t="s">
        <v>225</v>
      </c>
      <c r="E9769">
        <v>19</v>
      </c>
      <c r="F9769" t="s">
        <v>218</v>
      </c>
      <c r="G9769">
        <v>9768</v>
      </c>
      <c r="H9769">
        <v>4277</v>
      </c>
      <c r="I9769" t="s">
        <v>81</v>
      </c>
      <c r="J9769">
        <v>1</v>
      </c>
      <c r="K9769" t="s">
        <v>81</v>
      </c>
      <c r="L9769" t="s">
        <v>181</v>
      </c>
      <c r="M9769" t="s">
        <v>202</v>
      </c>
      <c r="N9769">
        <v>16.75</v>
      </c>
      <c r="O9769">
        <v>16.75</v>
      </c>
      <c r="P9769" t="s">
        <v>273</v>
      </c>
    </row>
    <row r="9770" spans="1:16" x14ac:dyDescent="0.25">
      <c r="A9770">
        <v>4278</v>
      </c>
      <c r="B9770" s="1">
        <v>42076</v>
      </c>
      <c r="C9770" s="2">
        <v>0.81393518518518515</v>
      </c>
      <c r="D9770" t="s">
        <v>225</v>
      </c>
      <c r="E9770">
        <v>19</v>
      </c>
      <c r="F9770" t="s">
        <v>218</v>
      </c>
      <c r="G9770">
        <v>9769</v>
      </c>
      <c r="H9770">
        <v>4278</v>
      </c>
      <c r="I9770" t="s">
        <v>45</v>
      </c>
      <c r="J9770">
        <v>1</v>
      </c>
      <c r="K9770" t="s">
        <v>45</v>
      </c>
      <c r="L9770" t="s">
        <v>99</v>
      </c>
      <c r="M9770" t="s">
        <v>202</v>
      </c>
      <c r="N9770">
        <v>16.75</v>
      </c>
      <c r="O9770">
        <v>16.75</v>
      </c>
      <c r="P9770" t="s">
        <v>248</v>
      </c>
    </row>
    <row r="9771" spans="1:16" x14ac:dyDescent="0.25">
      <c r="A9771">
        <v>4278</v>
      </c>
      <c r="B9771" s="1">
        <v>42076</v>
      </c>
      <c r="C9771" s="2">
        <v>0.81393518518518515</v>
      </c>
      <c r="D9771" t="s">
        <v>225</v>
      </c>
      <c r="E9771">
        <v>19</v>
      </c>
      <c r="F9771" t="s">
        <v>218</v>
      </c>
      <c r="G9771">
        <v>9770</v>
      </c>
      <c r="H9771">
        <v>4278</v>
      </c>
      <c r="I9771" t="s">
        <v>9</v>
      </c>
      <c r="J9771">
        <v>1</v>
      </c>
      <c r="K9771" t="s">
        <v>9</v>
      </c>
      <c r="L9771" t="s">
        <v>115</v>
      </c>
      <c r="M9771" t="s">
        <v>203</v>
      </c>
      <c r="N9771">
        <v>20.75</v>
      </c>
      <c r="O9771">
        <v>20.75</v>
      </c>
      <c r="P9771" t="s">
        <v>251</v>
      </c>
    </row>
    <row r="9772" spans="1:16" x14ac:dyDescent="0.25">
      <c r="A9772">
        <v>4279</v>
      </c>
      <c r="B9772" s="1">
        <v>42076</v>
      </c>
      <c r="C9772" s="2">
        <v>0.81627314814814811</v>
      </c>
      <c r="D9772" t="s">
        <v>225</v>
      </c>
      <c r="E9772">
        <v>19</v>
      </c>
      <c r="F9772" t="s">
        <v>218</v>
      </c>
      <c r="G9772">
        <v>9771</v>
      </c>
      <c r="H9772">
        <v>4279</v>
      </c>
      <c r="I9772" t="s">
        <v>91</v>
      </c>
      <c r="J9772">
        <v>1</v>
      </c>
      <c r="K9772" t="s">
        <v>91</v>
      </c>
      <c r="L9772" t="s">
        <v>162</v>
      </c>
      <c r="M9772" t="s">
        <v>202</v>
      </c>
      <c r="N9772">
        <v>16.5</v>
      </c>
      <c r="O9772">
        <v>16.5</v>
      </c>
      <c r="P9772" t="s">
        <v>270</v>
      </c>
    </row>
    <row r="9773" spans="1:16" x14ac:dyDescent="0.25">
      <c r="A9773">
        <v>4279</v>
      </c>
      <c r="B9773" s="1">
        <v>42076</v>
      </c>
      <c r="C9773" s="2">
        <v>0.81627314814814811</v>
      </c>
      <c r="D9773" t="s">
        <v>225</v>
      </c>
      <c r="E9773">
        <v>19</v>
      </c>
      <c r="F9773" t="s">
        <v>218</v>
      </c>
      <c r="G9773">
        <v>9772</v>
      </c>
      <c r="H9773">
        <v>4279</v>
      </c>
      <c r="I9773" t="s">
        <v>76</v>
      </c>
      <c r="J9773">
        <v>1</v>
      </c>
      <c r="K9773" t="s">
        <v>76</v>
      </c>
      <c r="L9773" t="s">
        <v>196</v>
      </c>
      <c r="M9773" t="s">
        <v>202</v>
      </c>
      <c r="N9773">
        <v>16</v>
      </c>
      <c r="O9773">
        <v>16</v>
      </c>
      <c r="P9773" t="s">
        <v>266</v>
      </c>
    </row>
    <row r="9774" spans="1:16" x14ac:dyDescent="0.25">
      <c r="A9774">
        <v>4280</v>
      </c>
      <c r="B9774" s="1">
        <v>42076</v>
      </c>
      <c r="C9774" s="2">
        <v>0.82155092592592593</v>
      </c>
      <c r="D9774" t="s">
        <v>225</v>
      </c>
      <c r="E9774">
        <v>19</v>
      </c>
      <c r="F9774" t="s">
        <v>218</v>
      </c>
      <c r="G9774">
        <v>9773</v>
      </c>
      <c r="H9774">
        <v>4280</v>
      </c>
      <c r="I9774" t="s">
        <v>8</v>
      </c>
      <c r="J9774">
        <v>1</v>
      </c>
      <c r="K9774" t="s">
        <v>8</v>
      </c>
      <c r="L9774" t="s">
        <v>187</v>
      </c>
      <c r="M9774" t="s">
        <v>202</v>
      </c>
      <c r="N9774">
        <v>16</v>
      </c>
      <c r="O9774">
        <v>16</v>
      </c>
      <c r="P9774" t="s">
        <v>254</v>
      </c>
    </row>
    <row r="9775" spans="1:16" x14ac:dyDescent="0.25">
      <c r="A9775">
        <v>4281</v>
      </c>
      <c r="B9775" s="1">
        <v>42076</v>
      </c>
      <c r="C9775" s="2">
        <v>0.82560185185185186</v>
      </c>
      <c r="D9775" t="s">
        <v>225</v>
      </c>
      <c r="E9775">
        <v>19</v>
      </c>
      <c r="F9775" t="s">
        <v>218</v>
      </c>
      <c r="G9775">
        <v>9774</v>
      </c>
      <c r="H9775">
        <v>4281</v>
      </c>
      <c r="I9775" t="s">
        <v>71</v>
      </c>
      <c r="J9775">
        <v>1</v>
      </c>
      <c r="K9775" t="s">
        <v>71</v>
      </c>
      <c r="L9775" t="s">
        <v>159</v>
      </c>
      <c r="M9775" t="s">
        <v>201</v>
      </c>
      <c r="N9775">
        <v>12.25</v>
      </c>
      <c r="O9775">
        <v>12.25</v>
      </c>
      <c r="P9775" t="s">
        <v>277</v>
      </c>
    </row>
    <row r="9776" spans="1:16" x14ac:dyDescent="0.25">
      <c r="A9776">
        <v>4282</v>
      </c>
      <c r="B9776" s="1">
        <v>42076</v>
      </c>
      <c r="C9776" s="2">
        <v>0.82568287037037036</v>
      </c>
      <c r="D9776" t="s">
        <v>225</v>
      </c>
      <c r="E9776">
        <v>19</v>
      </c>
      <c r="F9776" t="s">
        <v>218</v>
      </c>
      <c r="G9776">
        <v>9775</v>
      </c>
      <c r="H9776">
        <v>4282</v>
      </c>
      <c r="I9776" t="s">
        <v>68</v>
      </c>
      <c r="J9776">
        <v>1</v>
      </c>
      <c r="K9776" t="s">
        <v>68</v>
      </c>
      <c r="L9776" t="s">
        <v>184</v>
      </c>
      <c r="M9776" t="s">
        <v>203</v>
      </c>
      <c r="N9776">
        <v>20.25</v>
      </c>
      <c r="O9776">
        <v>20.25</v>
      </c>
      <c r="P9776" t="s">
        <v>274</v>
      </c>
    </row>
    <row r="9777" spans="1:16" x14ac:dyDescent="0.25">
      <c r="A9777">
        <v>4282</v>
      </c>
      <c r="B9777" s="1">
        <v>42076</v>
      </c>
      <c r="C9777" s="2">
        <v>0.82568287037037036</v>
      </c>
      <c r="D9777" t="s">
        <v>225</v>
      </c>
      <c r="E9777">
        <v>19</v>
      </c>
      <c r="F9777" t="s">
        <v>218</v>
      </c>
      <c r="G9777">
        <v>9776</v>
      </c>
      <c r="H9777">
        <v>4282</v>
      </c>
      <c r="I9777" t="s">
        <v>9</v>
      </c>
      <c r="J9777">
        <v>1</v>
      </c>
      <c r="K9777" t="s">
        <v>9</v>
      </c>
      <c r="L9777" t="s">
        <v>115</v>
      </c>
      <c r="M9777" t="s">
        <v>203</v>
      </c>
      <c r="N9777">
        <v>20.75</v>
      </c>
      <c r="O9777">
        <v>20.75</v>
      </c>
      <c r="P9777" t="s">
        <v>251</v>
      </c>
    </row>
    <row r="9778" spans="1:16" x14ac:dyDescent="0.25">
      <c r="A9778">
        <v>4283</v>
      </c>
      <c r="B9778" s="1">
        <v>42076</v>
      </c>
      <c r="C9778" s="2">
        <v>0.83373842592592595</v>
      </c>
      <c r="D9778" t="s">
        <v>225</v>
      </c>
      <c r="E9778">
        <v>20</v>
      </c>
      <c r="F9778" t="s">
        <v>218</v>
      </c>
      <c r="G9778">
        <v>9777</v>
      </c>
      <c r="H9778">
        <v>4283</v>
      </c>
      <c r="I9778" t="s">
        <v>36</v>
      </c>
      <c r="J9778">
        <v>1</v>
      </c>
      <c r="K9778" t="s">
        <v>36</v>
      </c>
      <c r="L9778" t="s">
        <v>175</v>
      </c>
      <c r="M9778" t="s">
        <v>202</v>
      </c>
      <c r="N9778">
        <v>14.75</v>
      </c>
      <c r="O9778">
        <v>14.75</v>
      </c>
      <c r="P9778" t="s">
        <v>271</v>
      </c>
    </row>
    <row r="9779" spans="1:16" x14ac:dyDescent="0.25">
      <c r="A9779">
        <v>4283</v>
      </c>
      <c r="B9779" s="1">
        <v>42076</v>
      </c>
      <c r="C9779" s="2">
        <v>0.83373842592592595</v>
      </c>
      <c r="D9779" t="s">
        <v>225</v>
      </c>
      <c r="E9779">
        <v>20</v>
      </c>
      <c r="F9779" t="s">
        <v>218</v>
      </c>
      <c r="G9779">
        <v>9778</v>
      </c>
      <c r="H9779">
        <v>4283</v>
      </c>
      <c r="I9779" t="s">
        <v>4</v>
      </c>
      <c r="J9779">
        <v>1</v>
      </c>
      <c r="K9779" t="s">
        <v>4</v>
      </c>
      <c r="L9779" t="s">
        <v>125</v>
      </c>
      <c r="M9779" t="s">
        <v>202</v>
      </c>
      <c r="N9779">
        <v>13.25</v>
      </c>
      <c r="O9779">
        <v>13.25</v>
      </c>
      <c r="P9779" t="s">
        <v>247</v>
      </c>
    </row>
    <row r="9780" spans="1:16" x14ac:dyDescent="0.25">
      <c r="A9780">
        <v>4284</v>
      </c>
      <c r="B9780" s="1">
        <v>42076</v>
      </c>
      <c r="C9780" s="2">
        <v>0.83444444444444443</v>
      </c>
      <c r="D9780" t="s">
        <v>225</v>
      </c>
      <c r="E9780">
        <v>20</v>
      </c>
      <c r="F9780" t="s">
        <v>218</v>
      </c>
      <c r="G9780">
        <v>9779</v>
      </c>
      <c r="H9780">
        <v>4284</v>
      </c>
      <c r="I9780" t="s">
        <v>12</v>
      </c>
      <c r="J9780">
        <v>1</v>
      </c>
      <c r="K9780" t="s">
        <v>12</v>
      </c>
      <c r="L9780" t="s">
        <v>99</v>
      </c>
      <c r="M9780" t="s">
        <v>201</v>
      </c>
      <c r="N9780">
        <v>12.75</v>
      </c>
      <c r="O9780">
        <v>12.75</v>
      </c>
      <c r="P9780" t="s">
        <v>248</v>
      </c>
    </row>
    <row r="9781" spans="1:16" x14ac:dyDescent="0.25">
      <c r="A9781">
        <v>4284</v>
      </c>
      <c r="B9781" s="1">
        <v>42076</v>
      </c>
      <c r="C9781" s="2">
        <v>0.83444444444444443</v>
      </c>
      <c r="D9781" t="s">
        <v>225</v>
      </c>
      <c r="E9781">
        <v>20</v>
      </c>
      <c r="F9781" t="s">
        <v>218</v>
      </c>
      <c r="G9781">
        <v>9780</v>
      </c>
      <c r="H9781">
        <v>4284</v>
      </c>
      <c r="I9781" t="s">
        <v>9</v>
      </c>
      <c r="J9781">
        <v>1</v>
      </c>
      <c r="K9781" t="s">
        <v>9</v>
      </c>
      <c r="L9781" t="s">
        <v>115</v>
      </c>
      <c r="M9781" t="s">
        <v>203</v>
      </c>
      <c r="N9781">
        <v>20.75</v>
      </c>
      <c r="O9781">
        <v>20.75</v>
      </c>
      <c r="P9781" t="s">
        <v>251</v>
      </c>
    </row>
    <row r="9782" spans="1:16" x14ac:dyDescent="0.25">
      <c r="A9782">
        <v>4285</v>
      </c>
      <c r="B9782" s="1">
        <v>42076</v>
      </c>
      <c r="C9782" s="2">
        <v>0.83861111111111108</v>
      </c>
      <c r="D9782" t="s">
        <v>225</v>
      </c>
      <c r="E9782">
        <v>20</v>
      </c>
      <c r="F9782" t="s">
        <v>218</v>
      </c>
      <c r="G9782">
        <v>9781</v>
      </c>
      <c r="H9782">
        <v>4285</v>
      </c>
      <c r="I9782" t="s">
        <v>5</v>
      </c>
      <c r="J9782">
        <v>1</v>
      </c>
      <c r="K9782" t="s">
        <v>5</v>
      </c>
      <c r="L9782" t="s">
        <v>122</v>
      </c>
      <c r="M9782" t="s">
        <v>202</v>
      </c>
      <c r="N9782">
        <v>16</v>
      </c>
      <c r="O9782">
        <v>16</v>
      </c>
      <c r="P9782" t="s">
        <v>250</v>
      </c>
    </row>
    <row r="9783" spans="1:16" x14ac:dyDescent="0.25">
      <c r="A9783">
        <v>4285</v>
      </c>
      <c r="B9783" s="1">
        <v>42076</v>
      </c>
      <c r="C9783" s="2">
        <v>0.83861111111111108</v>
      </c>
      <c r="D9783" t="s">
        <v>225</v>
      </c>
      <c r="E9783">
        <v>20</v>
      </c>
      <c r="F9783" t="s">
        <v>218</v>
      </c>
      <c r="G9783">
        <v>9782</v>
      </c>
      <c r="H9783">
        <v>4285</v>
      </c>
      <c r="I9783" t="s">
        <v>17</v>
      </c>
      <c r="J9783">
        <v>1</v>
      </c>
      <c r="K9783" t="s">
        <v>17</v>
      </c>
      <c r="L9783" t="s">
        <v>128</v>
      </c>
      <c r="M9783" t="s">
        <v>203</v>
      </c>
      <c r="N9783">
        <v>20.5</v>
      </c>
      <c r="O9783">
        <v>20.5</v>
      </c>
      <c r="P9783" t="s">
        <v>262</v>
      </c>
    </row>
    <row r="9784" spans="1:16" x14ac:dyDescent="0.25">
      <c r="A9784">
        <v>4285</v>
      </c>
      <c r="B9784" s="1">
        <v>42076</v>
      </c>
      <c r="C9784" s="2">
        <v>0.83861111111111108</v>
      </c>
      <c r="D9784" t="s">
        <v>225</v>
      </c>
      <c r="E9784">
        <v>20</v>
      </c>
      <c r="F9784" t="s">
        <v>218</v>
      </c>
      <c r="G9784">
        <v>9783</v>
      </c>
      <c r="H9784">
        <v>4285</v>
      </c>
      <c r="I9784" t="s">
        <v>56</v>
      </c>
      <c r="J9784">
        <v>1</v>
      </c>
      <c r="K9784" t="s">
        <v>56</v>
      </c>
      <c r="L9784" t="s">
        <v>153</v>
      </c>
      <c r="M9784" t="s">
        <v>202</v>
      </c>
      <c r="N9784">
        <v>16.5</v>
      </c>
      <c r="O9784">
        <v>16.5</v>
      </c>
      <c r="P9784" t="s">
        <v>275</v>
      </c>
    </row>
    <row r="9785" spans="1:16" x14ac:dyDescent="0.25">
      <c r="A9785">
        <v>4285</v>
      </c>
      <c r="B9785" s="1">
        <v>42076</v>
      </c>
      <c r="C9785" s="2">
        <v>0.83861111111111108</v>
      </c>
      <c r="D9785" t="s">
        <v>225</v>
      </c>
      <c r="E9785">
        <v>20</v>
      </c>
      <c r="F9785" t="s">
        <v>218</v>
      </c>
      <c r="G9785">
        <v>9784</v>
      </c>
      <c r="H9785">
        <v>4285</v>
      </c>
      <c r="I9785" t="s">
        <v>59</v>
      </c>
      <c r="J9785">
        <v>1</v>
      </c>
      <c r="K9785" t="s">
        <v>59</v>
      </c>
      <c r="L9785" t="s">
        <v>190</v>
      </c>
      <c r="M9785" t="s">
        <v>201</v>
      </c>
      <c r="N9785">
        <v>12.5</v>
      </c>
      <c r="O9785">
        <v>12.5</v>
      </c>
      <c r="P9785" t="s">
        <v>265</v>
      </c>
    </row>
    <row r="9786" spans="1:16" x14ac:dyDescent="0.25">
      <c r="A9786">
        <v>4286</v>
      </c>
      <c r="B9786" s="1">
        <v>42076</v>
      </c>
      <c r="C9786" s="2">
        <v>0.83983796296296298</v>
      </c>
      <c r="D9786" t="s">
        <v>225</v>
      </c>
      <c r="E9786">
        <v>20</v>
      </c>
      <c r="F9786" t="s">
        <v>218</v>
      </c>
      <c r="G9786">
        <v>9785</v>
      </c>
      <c r="H9786">
        <v>4286</v>
      </c>
      <c r="I9786" t="s">
        <v>21</v>
      </c>
      <c r="J9786">
        <v>1</v>
      </c>
      <c r="K9786" t="s">
        <v>21</v>
      </c>
      <c r="L9786" t="s">
        <v>190</v>
      </c>
      <c r="M9786" t="s">
        <v>203</v>
      </c>
      <c r="N9786">
        <v>20.75</v>
      </c>
      <c r="O9786">
        <v>20.75</v>
      </c>
      <c r="P9786" t="s">
        <v>265</v>
      </c>
    </row>
    <row r="9787" spans="1:16" x14ac:dyDescent="0.25">
      <c r="A9787">
        <v>4287</v>
      </c>
      <c r="B9787" s="1">
        <v>42076</v>
      </c>
      <c r="C9787" s="2">
        <v>0.84888888888888892</v>
      </c>
      <c r="D9787" t="s">
        <v>225</v>
      </c>
      <c r="E9787">
        <v>20</v>
      </c>
      <c r="F9787" t="s">
        <v>218</v>
      </c>
      <c r="G9787">
        <v>9786</v>
      </c>
      <c r="H9787">
        <v>4287</v>
      </c>
      <c r="I9787" t="s">
        <v>31</v>
      </c>
      <c r="J9787">
        <v>1</v>
      </c>
      <c r="K9787" t="s">
        <v>31</v>
      </c>
      <c r="L9787" t="s">
        <v>118</v>
      </c>
      <c r="M9787" t="s">
        <v>201</v>
      </c>
      <c r="N9787">
        <v>12</v>
      </c>
      <c r="O9787">
        <v>12</v>
      </c>
      <c r="P9787" t="s">
        <v>263</v>
      </c>
    </row>
    <row r="9788" spans="1:16" x14ac:dyDescent="0.25">
      <c r="A9788">
        <v>4287</v>
      </c>
      <c r="B9788" s="1">
        <v>42076</v>
      </c>
      <c r="C9788" s="2">
        <v>0.84888888888888892</v>
      </c>
      <c r="D9788" t="s">
        <v>225</v>
      </c>
      <c r="E9788">
        <v>20</v>
      </c>
      <c r="F9788" t="s">
        <v>218</v>
      </c>
      <c r="G9788">
        <v>9787</v>
      </c>
      <c r="H9788">
        <v>4287</v>
      </c>
      <c r="I9788" t="s">
        <v>4</v>
      </c>
      <c r="J9788">
        <v>1</v>
      </c>
      <c r="K9788" t="s">
        <v>4</v>
      </c>
      <c r="L9788" t="s">
        <v>125</v>
      </c>
      <c r="M9788" t="s">
        <v>202</v>
      </c>
      <c r="N9788">
        <v>13.25</v>
      </c>
      <c r="O9788">
        <v>13.25</v>
      </c>
      <c r="P9788" t="s">
        <v>247</v>
      </c>
    </row>
    <row r="9789" spans="1:16" x14ac:dyDescent="0.25">
      <c r="A9789">
        <v>4288</v>
      </c>
      <c r="B9789" s="1">
        <v>42076</v>
      </c>
      <c r="C9789" s="2">
        <v>0.85649305555555555</v>
      </c>
      <c r="D9789" t="s">
        <v>225</v>
      </c>
      <c r="E9789">
        <v>20</v>
      </c>
      <c r="F9789" t="s">
        <v>218</v>
      </c>
      <c r="G9789">
        <v>9788</v>
      </c>
      <c r="H9789">
        <v>4288</v>
      </c>
      <c r="I9789" t="s">
        <v>31</v>
      </c>
      <c r="J9789">
        <v>1</v>
      </c>
      <c r="K9789" t="s">
        <v>31</v>
      </c>
      <c r="L9789" t="s">
        <v>118</v>
      </c>
      <c r="M9789" t="s">
        <v>201</v>
      </c>
      <c r="N9789">
        <v>12</v>
      </c>
      <c r="O9789">
        <v>12</v>
      </c>
      <c r="P9789" t="s">
        <v>263</v>
      </c>
    </row>
    <row r="9790" spans="1:16" x14ac:dyDescent="0.25">
      <c r="A9790">
        <v>4288</v>
      </c>
      <c r="B9790" s="1">
        <v>42076</v>
      </c>
      <c r="C9790" s="2">
        <v>0.85649305555555555</v>
      </c>
      <c r="D9790" t="s">
        <v>225</v>
      </c>
      <c r="E9790">
        <v>20</v>
      </c>
      <c r="F9790" t="s">
        <v>218</v>
      </c>
      <c r="G9790">
        <v>9789</v>
      </c>
      <c r="H9790">
        <v>4288</v>
      </c>
      <c r="I9790" t="s">
        <v>75</v>
      </c>
      <c r="J9790">
        <v>1</v>
      </c>
      <c r="K9790" t="s">
        <v>75</v>
      </c>
      <c r="L9790" t="s">
        <v>181</v>
      </c>
      <c r="M9790" t="s">
        <v>203</v>
      </c>
      <c r="N9790">
        <v>21</v>
      </c>
      <c r="O9790">
        <v>21</v>
      </c>
      <c r="P9790" t="s">
        <v>273</v>
      </c>
    </row>
    <row r="9791" spans="1:16" x14ac:dyDescent="0.25">
      <c r="A9791">
        <v>4288</v>
      </c>
      <c r="B9791" s="1">
        <v>42076</v>
      </c>
      <c r="C9791" s="2">
        <v>0.85649305555555555</v>
      </c>
      <c r="D9791" t="s">
        <v>225</v>
      </c>
      <c r="E9791">
        <v>20</v>
      </c>
      <c r="F9791" t="s">
        <v>218</v>
      </c>
      <c r="G9791">
        <v>9790</v>
      </c>
      <c r="H9791">
        <v>4288</v>
      </c>
      <c r="I9791" t="s">
        <v>59</v>
      </c>
      <c r="J9791">
        <v>1</v>
      </c>
      <c r="K9791" t="s">
        <v>59</v>
      </c>
      <c r="L9791" t="s">
        <v>190</v>
      </c>
      <c r="M9791" t="s">
        <v>201</v>
      </c>
      <c r="N9791">
        <v>12.5</v>
      </c>
      <c r="O9791">
        <v>12.5</v>
      </c>
      <c r="P9791" t="s">
        <v>265</v>
      </c>
    </row>
    <row r="9792" spans="1:16" x14ac:dyDescent="0.25">
      <c r="A9792">
        <v>4289</v>
      </c>
      <c r="B9792" s="1">
        <v>42076</v>
      </c>
      <c r="C9792" s="2">
        <v>0.86627314814814815</v>
      </c>
      <c r="D9792" t="s">
        <v>225</v>
      </c>
      <c r="E9792">
        <v>20</v>
      </c>
      <c r="F9792" t="s">
        <v>218</v>
      </c>
      <c r="G9792">
        <v>9791</v>
      </c>
      <c r="H9792">
        <v>4289</v>
      </c>
      <c r="I9792" t="s">
        <v>6</v>
      </c>
      <c r="J9792">
        <v>1</v>
      </c>
      <c r="K9792" t="s">
        <v>6</v>
      </c>
      <c r="L9792" t="s">
        <v>171</v>
      </c>
      <c r="M9792" t="s">
        <v>203</v>
      </c>
      <c r="N9792">
        <v>18.5</v>
      </c>
      <c r="O9792">
        <v>18.5</v>
      </c>
      <c r="P9792" t="s">
        <v>252</v>
      </c>
    </row>
    <row r="9793" spans="1:16" x14ac:dyDescent="0.25">
      <c r="A9793">
        <v>4289</v>
      </c>
      <c r="B9793" s="1">
        <v>42076</v>
      </c>
      <c r="C9793" s="2">
        <v>0.86627314814814815</v>
      </c>
      <c r="D9793" t="s">
        <v>225</v>
      </c>
      <c r="E9793">
        <v>20</v>
      </c>
      <c r="F9793" t="s">
        <v>218</v>
      </c>
      <c r="G9793">
        <v>9792</v>
      </c>
      <c r="H9793">
        <v>4289</v>
      </c>
      <c r="I9793" t="s">
        <v>10</v>
      </c>
      <c r="J9793">
        <v>1</v>
      </c>
      <c r="K9793" t="s">
        <v>10</v>
      </c>
      <c r="L9793" t="s">
        <v>150</v>
      </c>
      <c r="M9793" t="s">
        <v>202</v>
      </c>
      <c r="N9793">
        <v>16.5</v>
      </c>
      <c r="O9793">
        <v>16.5</v>
      </c>
      <c r="P9793" t="s">
        <v>253</v>
      </c>
    </row>
    <row r="9794" spans="1:16" x14ac:dyDescent="0.25">
      <c r="A9794">
        <v>4289</v>
      </c>
      <c r="B9794" s="1">
        <v>42076</v>
      </c>
      <c r="C9794" s="2">
        <v>0.86627314814814815</v>
      </c>
      <c r="D9794" t="s">
        <v>225</v>
      </c>
      <c r="E9794">
        <v>20</v>
      </c>
      <c r="F9794" t="s">
        <v>218</v>
      </c>
      <c r="G9794">
        <v>9793</v>
      </c>
      <c r="H9794">
        <v>4289</v>
      </c>
      <c r="I9794" t="s">
        <v>24</v>
      </c>
      <c r="J9794">
        <v>1</v>
      </c>
      <c r="K9794" t="s">
        <v>24</v>
      </c>
      <c r="L9794" t="s">
        <v>112</v>
      </c>
      <c r="M9794" t="s">
        <v>203</v>
      </c>
      <c r="N9794">
        <v>20.75</v>
      </c>
      <c r="O9794">
        <v>20.75</v>
      </c>
      <c r="P9794" t="s">
        <v>260</v>
      </c>
    </row>
    <row r="9795" spans="1:16" x14ac:dyDescent="0.25">
      <c r="A9795">
        <v>4290</v>
      </c>
      <c r="B9795" s="1">
        <v>42076</v>
      </c>
      <c r="C9795" s="2">
        <v>0.86912037037037038</v>
      </c>
      <c r="D9795" t="s">
        <v>225</v>
      </c>
      <c r="E9795">
        <v>20</v>
      </c>
      <c r="F9795" t="s">
        <v>218</v>
      </c>
      <c r="G9795">
        <v>9794</v>
      </c>
      <c r="H9795">
        <v>4290</v>
      </c>
      <c r="I9795" t="s">
        <v>46</v>
      </c>
      <c r="J9795">
        <v>1</v>
      </c>
      <c r="K9795" t="s">
        <v>46</v>
      </c>
      <c r="L9795" t="s">
        <v>137</v>
      </c>
      <c r="M9795" t="s">
        <v>202</v>
      </c>
      <c r="N9795">
        <v>12.5</v>
      </c>
      <c r="O9795">
        <v>12.5</v>
      </c>
      <c r="P9795" t="s">
        <v>267</v>
      </c>
    </row>
    <row r="9796" spans="1:16" x14ac:dyDescent="0.25">
      <c r="A9796">
        <v>4290</v>
      </c>
      <c r="B9796" s="1">
        <v>42076</v>
      </c>
      <c r="C9796" s="2">
        <v>0.86912037037037038</v>
      </c>
      <c r="D9796" t="s">
        <v>225</v>
      </c>
      <c r="E9796">
        <v>20</v>
      </c>
      <c r="F9796" t="s">
        <v>218</v>
      </c>
      <c r="G9796">
        <v>9795</v>
      </c>
      <c r="H9796">
        <v>4290</v>
      </c>
      <c r="I9796" t="s">
        <v>80</v>
      </c>
      <c r="J9796">
        <v>1</v>
      </c>
      <c r="K9796" t="s">
        <v>80</v>
      </c>
      <c r="L9796" t="s">
        <v>165</v>
      </c>
      <c r="M9796" t="s">
        <v>202</v>
      </c>
      <c r="N9796">
        <v>16.5</v>
      </c>
      <c r="O9796">
        <v>16.5</v>
      </c>
      <c r="P9796" t="s">
        <v>264</v>
      </c>
    </row>
    <row r="9797" spans="1:16" x14ac:dyDescent="0.25">
      <c r="A9797">
        <v>4290</v>
      </c>
      <c r="B9797" s="1">
        <v>42076</v>
      </c>
      <c r="C9797" s="2">
        <v>0.86912037037037038</v>
      </c>
      <c r="D9797" t="s">
        <v>225</v>
      </c>
      <c r="E9797">
        <v>20</v>
      </c>
      <c r="F9797" t="s">
        <v>218</v>
      </c>
      <c r="G9797">
        <v>9796</v>
      </c>
      <c r="H9797">
        <v>4290</v>
      </c>
      <c r="I9797" t="s">
        <v>40</v>
      </c>
      <c r="J9797">
        <v>1</v>
      </c>
      <c r="K9797" t="s">
        <v>40</v>
      </c>
      <c r="L9797" t="s">
        <v>193</v>
      </c>
      <c r="M9797" t="s">
        <v>203</v>
      </c>
      <c r="N9797">
        <v>20.25</v>
      </c>
      <c r="O9797">
        <v>20.25</v>
      </c>
      <c r="P9797" t="s">
        <v>276</v>
      </c>
    </row>
    <row r="9798" spans="1:16" x14ac:dyDescent="0.25">
      <c r="A9798">
        <v>4291</v>
      </c>
      <c r="B9798" s="1">
        <v>42076</v>
      </c>
      <c r="C9798" s="2">
        <v>0.87451388888888892</v>
      </c>
      <c r="D9798" t="s">
        <v>225</v>
      </c>
      <c r="E9798">
        <v>20</v>
      </c>
      <c r="F9798" t="s">
        <v>218</v>
      </c>
      <c r="G9798">
        <v>9797</v>
      </c>
      <c r="H9798">
        <v>4291</v>
      </c>
      <c r="I9798" t="s">
        <v>16</v>
      </c>
      <c r="J9798">
        <v>1</v>
      </c>
      <c r="K9798" t="s">
        <v>16</v>
      </c>
      <c r="L9798" t="s">
        <v>178</v>
      </c>
      <c r="M9798" t="s">
        <v>201</v>
      </c>
      <c r="N9798">
        <v>12</v>
      </c>
      <c r="O9798">
        <v>12</v>
      </c>
      <c r="P9798" t="s">
        <v>261</v>
      </c>
    </row>
    <row r="9799" spans="1:16" x14ac:dyDescent="0.25">
      <c r="A9799">
        <v>4291</v>
      </c>
      <c r="B9799" s="1">
        <v>42076</v>
      </c>
      <c r="C9799" s="2">
        <v>0.87451388888888892</v>
      </c>
      <c r="D9799" t="s">
        <v>225</v>
      </c>
      <c r="E9799">
        <v>20</v>
      </c>
      <c r="F9799" t="s">
        <v>218</v>
      </c>
      <c r="G9799">
        <v>9798</v>
      </c>
      <c r="H9799">
        <v>4291</v>
      </c>
      <c r="I9799" t="s">
        <v>13</v>
      </c>
      <c r="J9799">
        <v>1</v>
      </c>
      <c r="K9799" t="s">
        <v>13</v>
      </c>
      <c r="L9799" t="s">
        <v>140</v>
      </c>
      <c r="M9799" t="s">
        <v>201</v>
      </c>
      <c r="N9799">
        <v>12</v>
      </c>
      <c r="O9799">
        <v>12</v>
      </c>
      <c r="P9799" t="s">
        <v>257</v>
      </c>
    </row>
    <row r="9800" spans="1:16" x14ac:dyDescent="0.25">
      <c r="A9800">
        <v>4292</v>
      </c>
      <c r="B9800" s="1">
        <v>42076</v>
      </c>
      <c r="C9800" s="2">
        <v>0.87700231481481483</v>
      </c>
      <c r="D9800" t="s">
        <v>225</v>
      </c>
      <c r="E9800">
        <v>21</v>
      </c>
      <c r="F9800" t="s">
        <v>218</v>
      </c>
      <c r="G9800">
        <v>9799</v>
      </c>
      <c r="H9800">
        <v>4292</v>
      </c>
      <c r="I9800" t="s">
        <v>46</v>
      </c>
      <c r="J9800">
        <v>1</v>
      </c>
      <c r="K9800" t="s">
        <v>46</v>
      </c>
      <c r="L9800" t="s">
        <v>137</v>
      </c>
      <c r="M9800" t="s">
        <v>202</v>
      </c>
      <c r="N9800">
        <v>12.5</v>
      </c>
      <c r="O9800">
        <v>12.5</v>
      </c>
      <c r="P9800" t="s">
        <v>267</v>
      </c>
    </row>
    <row r="9801" spans="1:16" x14ac:dyDescent="0.25">
      <c r="A9801">
        <v>4292</v>
      </c>
      <c r="B9801" s="1">
        <v>42076</v>
      </c>
      <c r="C9801" s="2">
        <v>0.87700231481481483</v>
      </c>
      <c r="D9801" t="s">
        <v>225</v>
      </c>
      <c r="E9801">
        <v>21</v>
      </c>
      <c r="F9801" t="s">
        <v>218</v>
      </c>
      <c r="G9801">
        <v>9800</v>
      </c>
      <c r="H9801">
        <v>4292</v>
      </c>
      <c r="I9801" t="s">
        <v>79</v>
      </c>
      <c r="J9801">
        <v>1</v>
      </c>
      <c r="K9801" t="s">
        <v>79</v>
      </c>
      <c r="L9801" t="s">
        <v>193</v>
      </c>
      <c r="M9801" t="s">
        <v>201</v>
      </c>
      <c r="N9801">
        <v>12</v>
      </c>
      <c r="O9801">
        <v>12</v>
      </c>
      <c r="P9801" t="s">
        <v>276</v>
      </c>
    </row>
    <row r="9802" spans="1:16" x14ac:dyDescent="0.25">
      <c r="A9802">
        <v>4292</v>
      </c>
      <c r="B9802" s="1">
        <v>42076</v>
      </c>
      <c r="C9802" s="2">
        <v>0.87700231481481483</v>
      </c>
      <c r="D9802" t="s">
        <v>225</v>
      </c>
      <c r="E9802">
        <v>21</v>
      </c>
      <c r="F9802" t="s">
        <v>218</v>
      </c>
      <c r="G9802">
        <v>9801</v>
      </c>
      <c r="H9802">
        <v>4292</v>
      </c>
      <c r="I9802" t="s">
        <v>73</v>
      </c>
      <c r="J9802">
        <v>1</v>
      </c>
      <c r="K9802" t="s">
        <v>73</v>
      </c>
      <c r="L9802" t="s">
        <v>115</v>
      </c>
      <c r="M9802" t="s">
        <v>201</v>
      </c>
      <c r="N9802">
        <v>12.75</v>
      </c>
      <c r="O9802">
        <v>12.75</v>
      </c>
      <c r="P9802" t="s">
        <v>251</v>
      </c>
    </row>
    <row r="9803" spans="1:16" x14ac:dyDescent="0.25">
      <c r="A9803">
        <v>4292</v>
      </c>
      <c r="B9803" s="1">
        <v>42076</v>
      </c>
      <c r="C9803" s="2">
        <v>0.87700231481481483</v>
      </c>
      <c r="D9803" t="s">
        <v>225</v>
      </c>
      <c r="E9803">
        <v>21</v>
      </c>
      <c r="F9803" t="s">
        <v>218</v>
      </c>
      <c r="G9803">
        <v>9802</v>
      </c>
      <c r="H9803">
        <v>4292</v>
      </c>
      <c r="I9803" t="s">
        <v>63</v>
      </c>
      <c r="J9803">
        <v>1</v>
      </c>
      <c r="K9803" t="s">
        <v>63</v>
      </c>
      <c r="L9803" t="s">
        <v>140</v>
      </c>
      <c r="M9803" t="s">
        <v>206</v>
      </c>
      <c r="N9803">
        <v>25.5</v>
      </c>
      <c r="O9803">
        <v>25.5</v>
      </c>
      <c r="P9803" t="s">
        <v>257</v>
      </c>
    </row>
    <row r="9804" spans="1:16" x14ac:dyDescent="0.25">
      <c r="A9804">
        <v>4293</v>
      </c>
      <c r="B9804" s="1">
        <v>42076</v>
      </c>
      <c r="C9804" s="2">
        <v>0.88366898148148143</v>
      </c>
      <c r="D9804" t="s">
        <v>225</v>
      </c>
      <c r="E9804">
        <v>21</v>
      </c>
      <c r="F9804" t="s">
        <v>218</v>
      </c>
      <c r="G9804">
        <v>9803</v>
      </c>
      <c r="H9804">
        <v>4293</v>
      </c>
      <c r="I9804" t="s">
        <v>17</v>
      </c>
      <c r="J9804">
        <v>1</v>
      </c>
      <c r="K9804" t="s">
        <v>17</v>
      </c>
      <c r="L9804" t="s">
        <v>128</v>
      </c>
      <c r="M9804" t="s">
        <v>203</v>
      </c>
      <c r="N9804">
        <v>20.5</v>
      </c>
      <c r="O9804">
        <v>20.5</v>
      </c>
      <c r="P9804" t="s">
        <v>262</v>
      </c>
    </row>
    <row r="9805" spans="1:16" x14ac:dyDescent="0.25">
      <c r="A9805">
        <v>4294</v>
      </c>
      <c r="B9805" s="1">
        <v>42076</v>
      </c>
      <c r="C9805" s="2">
        <v>0.88526620370370368</v>
      </c>
      <c r="D9805" t="s">
        <v>225</v>
      </c>
      <c r="E9805">
        <v>21</v>
      </c>
      <c r="F9805" t="s">
        <v>218</v>
      </c>
      <c r="G9805">
        <v>9804</v>
      </c>
      <c r="H9805">
        <v>4294</v>
      </c>
      <c r="I9805" t="s">
        <v>12</v>
      </c>
      <c r="J9805">
        <v>1</v>
      </c>
      <c r="K9805" t="s">
        <v>12</v>
      </c>
      <c r="L9805" t="s">
        <v>99</v>
      </c>
      <c r="M9805" t="s">
        <v>201</v>
      </c>
      <c r="N9805">
        <v>12.75</v>
      </c>
      <c r="O9805">
        <v>12.75</v>
      </c>
      <c r="P9805" t="s">
        <v>248</v>
      </c>
    </row>
    <row r="9806" spans="1:16" x14ac:dyDescent="0.25">
      <c r="A9806">
        <v>4294</v>
      </c>
      <c r="B9806" s="1">
        <v>42076</v>
      </c>
      <c r="C9806" s="2">
        <v>0.88526620370370368</v>
      </c>
      <c r="D9806" t="s">
        <v>225</v>
      </c>
      <c r="E9806">
        <v>21</v>
      </c>
      <c r="F9806" t="s">
        <v>218</v>
      </c>
      <c r="G9806">
        <v>9805</v>
      </c>
      <c r="H9806">
        <v>4294</v>
      </c>
      <c r="I9806" t="s">
        <v>40</v>
      </c>
      <c r="J9806">
        <v>1</v>
      </c>
      <c r="K9806" t="s">
        <v>40</v>
      </c>
      <c r="L9806" t="s">
        <v>193</v>
      </c>
      <c r="M9806" t="s">
        <v>203</v>
      </c>
      <c r="N9806">
        <v>20.25</v>
      </c>
      <c r="O9806">
        <v>20.25</v>
      </c>
      <c r="P9806" t="s">
        <v>276</v>
      </c>
    </row>
    <row r="9807" spans="1:16" x14ac:dyDescent="0.25">
      <c r="A9807">
        <v>4295</v>
      </c>
      <c r="B9807" s="1">
        <v>42076</v>
      </c>
      <c r="C9807" s="2">
        <v>0.89679398148148148</v>
      </c>
      <c r="D9807" t="s">
        <v>225</v>
      </c>
      <c r="E9807">
        <v>21</v>
      </c>
      <c r="F9807" t="s">
        <v>218</v>
      </c>
      <c r="G9807">
        <v>9806</v>
      </c>
      <c r="H9807">
        <v>4295</v>
      </c>
      <c r="I9807" t="s">
        <v>31</v>
      </c>
      <c r="J9807">
        <v>1</v>
      </c>
      <c r="K9807" t="s">
        <v>31</v>
      </c>
      <c r="L9807" t="s">
        <v>118</v>
      </c>
      <c r="M9807" t="s">
        <v>201</v>
      </c>
      <c r="N9807">
        <v>12</v>
      </c>
      <c r="O9807">
        <v>12</v>
      </c>
      <c r="P9807" t="s">
        <v>263</v>
      </c>
    </row>
    <row r="9808" spans="1:16" x14ac:dyDescent="0.25">
      <c r="A9808">
        <v>4295</v>
      </c>
      <c r="B9808" s="1">
        <v>42076</v>
      </c>
      <c r="C9808" s="2">
        <v>0.89679398148148148</v>
      </c>
      <c r="D9808" t="s">
        <v>225</v>
      </c>
      <c r="E9808">
        <v>21</v>
      </c>
      <c r="F9808" t="s">
        <v>218</v>
      </c>
      <c r="G9808">
        <v>9807</v>
      </c>
      <c r="H9808">
        <v>4295</v>
      </c>
      <c r="I9808" t="s">
        <v>33</v>
      </c>
      <c r="J9808">
        <v>1</v>
      </c>
      <c r="K9808" t="s">
        <v>33</v>
      </c>
      <c r="L9808" t="s">
        <v>175</v>
      </c>
      <c r="M9808" t="s">
        <v>203</v>
      </c>
      <c r="N9808">
        <v>17.95</v>
      </c>
      <c r="O9808">
        <v>17.95</v>
      </c>
      <c r="P9808" t="s">
        <v>271</v>
      </c>
    </row>
    <row r="9809" spans="1:16" x14ac:dyDescent="0.25">
      <c r="A9809">
        <v>4295</v>
      </c>
      <c r="B9809" s="1">
        <v>42076</v>
      </c>
      <c r="C9809" s="2">
        <v>0.89679398148148148</v>
      </c>
      <c r="D9809" t="s">
        <v>225</v>
      </c>
      <c r="E9809">
        <v>21</v>
      </c>
      <c r="F9809" t="s">
        <v>218</v>
      </c>
      <c r="G9809">
        <v>9808</v>
      </c>
      <c r="H9809">
        <v>4295</v>
      </c>
      <c r="I9809" t="s">
        <v>28</v>
      </c>
      <c r="J9809">
        <v>1</v>
      </c>
      <c r="K9809" t="s">
        <v>28</v>
      </c>
      <c r="L9809" t="s">
        <v>137</v>
      </c>
      <c r="M9809" t="s">
        <v>203</v>
      </c>
      <c r="N9809">
        <v>15.25</v>
      </c>
      <c r="O9809">
        <v>15.25</v>
      </c>
      <c r="P9809" t="s">
        <v>267</v>
      </c>
    </row>
    <row r="9810" spans="1:16" x14ac:dyDescent="0.25">
      <c r="A9810">
        <v>4295</v>
      </c>
      <c r="B9810" s="1">
        <v>42076</v>
      </c>
      <c r="C9810" s="2">
        <v>0.89679398148148148</v>
      </c>
      <c r="D9810" t="s">
        <v>225</v>
      </c>
      <c r="E9810">
        <v>21</v>
      </c>
      <c r="F9810" t="s">
        <v>218</v>
      </c>
      <c r="G9810">
        <v>9809</v>
      </c>
      <c r="H9810">
        <v>4295</v>
      </c>
      <c r="I9810" t="s">
        <v>84</v>
      </c>
      <c r="J9810">
        <v>1</v>
      </c>
      <c r="K9810" t="s">
        <v>84</v>
      </c>
      <c r="L9810" t="s">
        <v>193</v>
      </c>
      <c r="M9810" t="s">
        <v>202</v>
      </c>
      <c r="N9810">
        <v>16</v>
      </c>
      <c r="O9810">
        <v>16</v>
      </c>
      <c r="P9810" t="s">
        <v>276</v>
      </c>
    </row>
    <row r="9811" spans="1:16" x14ac:dyDescent="0.25">
      <c r="A9811">
        <v>4296</v>
      </c>
      <c r="B9811" s="1">
        <v>42076</v>
      </c>
      <c r="C9811" s="2">
        <v>0.90871527777777783</v>
      </c>
      <c r="D9811" t="s">
        <v>225</v>
      </c>
      <c r="E9811">
        <v>21</v>
      </c>
      <c r="F9811" t="s">
        <v>218</v>
      </c>
      <c r="G9811">
        <v>9810</v>
      </c>
      <c r="H9811">
        <v>4296</v>
      </c>
      <c r="I9811" t="s">
        <v>74</v>
      </c>
      <c r="J9811">
        <v>1</v>
      </c>
      <c r="K9811" t="s">
        <v>74</v>
      </c>
      <c r="L9811" t="s">
        <v>168</v>
      </c>
      <c r="M9811" t="s">
        <v>203</v>
      </c>
      <c r="N9811">
        <v>20.75</v>
      </c>
      <c r="O9811">
        <v>20.75</v>
      </c>
      <c r="P9811" t="s">
        <v>259</v>
      </c>
    </row>
    <row r="9812" spans="1:16" x14ac:dyDescent="0.25">
      <c r="A9812">
        <v>4297</v>
      </c>
      <c r="B9812" s="1">
        <v>42076</v>
      </c>
      <c r="C9812" s="2">
        <v>0.92107638888888888</v>
      </c>
      <c r="D9812" t="s">
        <v>225</v>
      </c>
      <c r="E9812">
        <v>22</v>
      </c>
      <c r="F9812" t="s">
        <v>218</v>
      </c>
      <c r="G9812">
        <v>9811</v>
      </c>
      <c r="H9812">
        <v>4297</v>
      </c>
      <c r="I9812" t="s">
        <v>12</v>
      </c>
      <c r="J9812">
        <v>1</v>
      </c>
      <c r="K9812" t="s">
        <v>12</v>
      </c>
      <c r="L9812" t="s">
        <v>99</v>
      </c>
      <c r="M9812" t="s">
        <v>201</v>
      </c>
      <c r="N9812">
        <v>12.75</v>
      </c>
      <c r="O9812">
        <v>12.75</v>
      </c>
      <c r="P9812" t="s">
        <v>248</v>
      </c>
    </row>
    <row r="9813" spans="1:16" x14ac:dyDescent="0.25">
      <c r="A9813">
        <v>4297</v>
      </c>
      <c r="B9813" s="1">
        <v>42076</v>
      </c>
      <c r="C9813" s="2">
        <v>0.92107638888888888</v>
      </c>
      <c r="D9813" t="s">
        <v>225</v>
      </c>
      <c r="E9813">
        <v>22</v>
      </c>
      <c r="F9813" t="s">
        <v>218</v>
      </c>
      <c r="G9813">
        <v>9812</v>
      </c>
      <c r="H9813">
        <v>4297</v>
      </c>
      <c r="I9813" t="s">
        <v>29</v>
      </c>
      <c r="J9813">
        <v>1</v>
      </c>
      <c r="K9813" t="s">
        <v>29</v>
      </c>
      <c r="L9813" t="s">
        <v>103</v>
      </c>
      <c r="M9813" t="s">
        <v>201</v>
      </c>
      <c r="N9813">
        <v>12.75</v>
      </c>
      <c r="O9813">
        <v>12.75</v>
      </c>
      <c r="P9813" t="s">
        <v>249</v>
      </c>
    </row>
    <row r="9814" spans="1:16" x14ac:dyDescent="0.25">
      <c r="A9814">
        <v>4297</v>
      </c>
      <c r="B9814" s="1">
        <v>42076</v>
      </c>
      <c r="C9814" s="2">
        <v>0.92107638888888888</v>
      </c>
      <c r="D9814" t="s">
        <v>225</v>
      </c>
      <c r="E9814">
        <v>22</v>
      </c>
      <c r="F9814" t="s">
        <v>218</v>
      </c>
      <c r="G9814">
        <v>9813</v>
      </c>
      <c r="H9814">
        <v>4297</v>
      </c>
      <c r="I9814" t="s">
        <v>88</v>
      </c>
      <c r="J9814">
        <v>1</v>
      </c>
      <c r="K9814" t="s">
        <v>88</v>
      </c>
      <c r="L9814" t="s">
        <v>106</v>
      </c>
      <c r="M9814" t="s">
        <v>203</v>
      </c>
      <c r="N9814">
        <v>20.75</v>
      </c>
      <c r="O9814">
        <v>20.75</v>
      </c>
      <c r="P9814" t="s">
        <v>255</v>
      </c>
    </row>
    <row r="9815" spans="1:16" x14ac:dyDescent="0.25">
      <c r="A9815">
        <v>4297</v>
      </c>
      <c r="B9815" s="1">
        <v>42076</v>
      </c>
      <c r="C9815" s="2">
        <v>0.92107638888888888</v>
      </c>
      <c r="D9815" t="s">
        <v>225</v>
      </c>
      <c r="E9815">
        <v>22</v>
      </c>
      <c r="F9815" t="s">
        <v>218</v>
      </c>
      <c r="G9815">
        <v>9814</v>
      </c>
      <c r="H9815">
        <v>4297</v>
      </c>
      <c r="I9815" t="s">
        <v>79</v>
      </c>
      <c r="J9815">
        <v>1</v>
      </c>
      <c r="K9815" t="s">
        <v>79</v>
      </c>
      <c r="L9815" t="s">
        <v>193</v>
      </c>
      <c r="M9815" t="s">
        <v>201</v>
      </c>
      <c r="N9815">
        <v>12</v>
      </c>
      <c r="O9815">
        <v>12</v>
      </c>
      <c r="P9815" t="s">
        <v>276</v>
      </c>
    </row>
    <row r="9816" spans="1:16" x14ac:dyDescent="0.25">
      <c r="A9816">
        <v>4298</v>
      </c>
      <c r="B9816" s="1">
        <v>42076</v>
      </c>
      <c r="C9816" s="2">
        <v>0.92936342592592591</v>
      </c>
      <c r="D9816" t="s">
        <v>225</v>
      </c>
      <c r="E9816">
        <v>22</v>
      </c>
      <c r="F9816" t="s">
        <v>218</v>
      </c>
      <c r="G9816">
        <v>9815</v>
      </c>
      <c r="H9816">
        <v>4298</v>
      </c>
      <c r="I9816" t="s">
        <v>62</v>
      </c>
      <c r="J9816">
        <v>1</v>
      </c>
      <c r="K9816" t="s">
        <v>62</v>
      </c>
      <c r="L9816" t="s">
        <v>109</v>
      </c>
      <c r="M9816" t="s">
        <v>202</v>
      </c>
      <c r="N9816">
        <v>16.75</v>
      </c>
      <c r="O9816">
        <v>16.75</v>
      </c>
      <c r="P9816" t="s">
        <v>258</v>
      </c>
    </row>
    <row r="9817" spans="1:16" x14ac:dyDescent="0.25">
      <c r="A9817">
        <v>4298</v>
      </c>
      <c r="B9817" s="1">
        <v>42076</v>
      </c>
      <c r="C9817" s="2">
        <v>0.92936342592592591</v>
      </c>
      <c r="D9817" t="s">
        <v>225</v>
      </c>
      <c r="E9817">
        <v>22</v>
      </c>
      <c r="F9817" t="s">
        <v>218</v>
      </c>
      <c r="G9817">
        <v>9816</v>
      </c>
      <c r="H9817">
        <v>4298</v>
      </c>
      <c r="I9817" t="s">
        <v>17</v>
      </c>
      <c r="J9817">
        <v>1</v>
      </c>
      <c r="K9817" t="s">
        <v>17</v>
      </c>
      <c r="L9817" t="s">
        <v>128</v>
      </c>
      <c r="M9817" t="s">
        <v>203</v>
      </c>
      <c r="N9817">
        <v>20.5</v>
      </c>
      <c r="O9817">
        <v>20.5</v>
      </c>
      <c r="P9817" t="s">
        <v>262</v>
      </c>
    </row>
    <row r="9818" spans="1:16" x14ac:dyDescent="0.25">
      <c r="A9818">
        <v>4299</v>
      </c>
      <c r="B9818" s="1">
        <v>42077</v>
      </c>
      <c r="C9818" s="2">
        <v>0.51163194444444449</v>
      </c>
      <c r="D9818" t="s">
        <v>225</v>
      </c>
      <c r="E9818">
        <v>12</v>
      </c>
      <c r="F9818" t="s">
        <v>219</v>
      </c>
      <c r="G9818">
        <v>9817</v>
      </c>
      <c r="H9818">
        <v>4299</v>
      </c>
      <c r="I9818" t="s">
        <v>60</v>
      </c>
      <c r="J9818">
        <v>1</v>
      </c>
      <c r="K9818" t="s">
        <v>60</v>
      </c>
      <c r="L9818" t="s">
        <v>115</v>
      </c>
      <c r="M9818" t="s">
        <v>202</v>
      </c>
      <c r="N9818">
        <v>16.75</v>
      </c>
      <c r="O9818">
        <v>16.75</v>
      </c>
      <c r="P9818" t="s">
        <v>251</v>
      </c>
    </row>
    <row r="9819" spans="1:16" x14ac:dyDescent="0.25">
      <c r="A9819">
        <v>4300</v>
      </c>
      <c r="B9819" s="1">
        <v>42077</v>
      </c>
      <c r="C9819" s="2">
        <v>0.51983796296296292</v>
      </c>
      <c r="D9819" t="s">
        <v>225</v>
      </c>
      <c r="E9819">
        <v>12</v>
      </c>
      <c r="F9819" t="s">
        <v>219</v>
      </c>
      <c r="G9819">
        <v>9818</v>
      </c>
      <c r="H9819">
        <v>4300</v>
      </c>
      <c r="I9819" t="s">
        <v>25</v>
      </c>
      <c r="J9819">
        <v>1</v>
      </c>
      <c r="K9819" t="s">
        <v>25</v>
      </c>
      <c r="L9819" t="s">
        <v>99</v>
      </c>
      <c r="M9819" t="s">
        <v>203</v>
      </c>
      <c r="N9819">
        <v>20.75</v>
      </c>
      <c r="O9819">
        <v>20.75</v>
      </c>
      <c r="P9819" t="s">
        <v>248</v>
      </c>
    </row>
    <row r="9820" spans="1:16" x14ac:dyDescent="0.25">
      <c r="A9820">
        <v>4300</v>
      </c>
      <c r="B9820" s="1">
        <v>42077</v>
      </c>
      <c r="C9820" s="2">
        <v>0.51983796296296292</v>
      </c>
      <c r="D9820" t="s">
        <v>225</v>
      </c>
      <c r="E9820">
        <v>12</v>
      </c>
      <c r="F9820" t="s">
        <v>219</v>
      </c>
      <c r="G9820">
        <v>9819</v>
      </c>
      <c r="H9820">
        <v>4300</v>
      </c>
      <c r="I9820" t="s">
        <v>12</v>
      </c>
      <c r="J9820">
        <v>1</v>
      </c>
      <c r="K9820" t="s">
        <v>12</v>
      </c>
      <c r="L9820" t="s">
        <v>99</v>
      </c>
      <c r="M9820" t="s">
        <v>201</v>
      </c>
      <c r="N9820">
        <v>12.75</v>
      </c>
      <c r="O9820">
        <v>12.75</v>
      </c>
      <c r="P9820" t="s">
        <v>248</v>
      </c>
    </row>
    <row r="9821" spans="1:16" x14ac:dyDescent="0.25">
      <c r="A9821">
        <v>4300</v>
      </c>
      <c r="B9821" s="1">
        <v>42077</v>
      </c>
      <c r="C9821" s="2">
        <v>0.51983796296296292</v>
      </c>
      <c r="D9821" t="s">
        <v>225</v>
      </c>
      <c r="E9821">
        <v>12</v>
      </c>
      <c r="F9821" t="s">
        <v>219</v>
      </c>
      <c r="G9821">
        <v>9820</v>
      </c>
      <c r="H9821">
        <v>4300</v>
      </c>
      <c r="I9821" t="s">
        <v>35</v>
      </c>
      <c r="J9821">
        <v>1</v>
      </c>
      <c r="K9821" t="s">
        <v>35</v>
      </c>
      <c r="L9821" t="s">
        <v>147</v>
      </c>
      <c r="M9821" t="s">
        <v>202</v>
      </c>
      <c r="N9821">
        <v>16.25</v>
      </c>
      <c r="O9821">
        <v>16.25</v>
      </c>
      <c r="P9821" t="s">
        <v>272</v>
      </c>
    </row>
    <row r="9822" spans="1:16" x14ac:dyDescent="0.25">
      <c r="A9822">
        <v>4301</v>
      </c>
      <c r="B9822" s="1">
        <v>42077</v>
      </c>
      <c r="C9822" s="2">
        <v>0.52990740740740738</v>
      </c>
      <c r="D9822" t="s">
        <v>225</v>
      </c>
      <c r="E9822">
        <v>12</v>
      </c>
      <c r="F9822" t="s">
        <v>219</v>
      </c>
      <c r="G9822">
        <v>9821</v>
      </c>
      <c r="H9822">
        <v>4301</v>
      </c>
      <c r="I9822" t="s">
        <v>36</v>
      </c>
      <c r="J9822">
        <v>1</v>
      </c>
      <c r="K9822" t="s">
        <v>36</v>
      </c>
      <c r="L9822" t="s">
        <v>175</v>
      </c>
      <c r="M9822" t="s">
        <v>202</v>
      </c>
      <c r="N9822">
        <v>14.75</v>
      </c>
      <c r="O9822">
        <v>14.75</v>
      </c>
      <c r="P9822" t="s">
        <v>271</v>
      </c>
    </row>
    <row r="9823" spans="1:16" x14ac:dyDescent="0.25">
      <c r="A9823">
        <v>4301</v>
      </c>
      <c r="B9823" s="1">
        <v>42077</v>
      </c>
      <c r="C9823" s="2">
        <v>0.52990740740740738</v>
      </c>
      <c r="D9823" t="s">
        <v>225</v>
      </c>
      <c r="E9823">
        <v>12</v>
      </c>
      <c r="F9823" t="s">
        <v>219</v>
      </c>
      <c r="G9823">
        <v>9822</v>
      </c>
      <c r="H9823">
        <v>4301</v>
      </c>
      <c r="I9823" t="s">
        <v>41</v>
      </c>
      <c r="J9823">
        <v>1</v>
      </c>
      <c r="K9823" t="s">
        <v>41</v>
      </c>
      <c r="L9823" t="s">
        <v>131</v>
      </c>
      <c r="M9823" t="s">
        <v>203</v>
      </c>
      <c r="N9823">
        <v>20.5</v>
      </c>
      <c r="O9823">
        <v>20.5</v>
      </c>
      <c r="P9823" t="s">
        <v>268</v>
      </c>
    </row>
    <row r="9824" spans="1:16" x14ac:dyDescent="0.25">
      <c r="A9824">
        <v>4302</v>
      </c>
      <c r="B9824" s="1">
        <v>42077</v>
      </c>
      <c r="C9824" s="2">
        <v>0.53326388888888887</v>
      </c>
      <c r="D9824" t="s">
        <v>225</v>
      </c>
      <c r="E9824">
        <v>12</v>
      </c>
      <c r="F9824" t="s">
        <v>219</v>
      </c>
      <c r="G9824">
        <v>9823</v>
      </c>
      <c r="H9824">
        <v>4302</v>
      </c>
      <c r="I9824" t="s">
        <v>92</v>
      </c>
      <c r="J9824">
        <v>1</v>
      </c>
      <c r="K9824" t="s">
        <v>92</v>
      </c>
      <c r="L9824" t="s">
        <v>162</v>
      </c>
      <c r="M9824" t="s">
        <v>201</v>
      </c>
      <c r="N9824">
        <v>12.5</v>
      </c>
      <c r="O9824">
        <v>12.5</v>
      </c>
      <c r="P9824" t="s">
        <v>270</v>
      </c>
    </row>
    <row r="9825" spans="1:16" x14ac:dyDescent="0.25">
      <c r="A9825">
        <v>4303</v>
      </c>
      <c r="B9825" s="1">
        <v>42077</v>
      </c>
      <c r="C9825" s="2">
        <v>0.53454861111111107</v>
      </c>
      <c r="D9825" t="s">
        <v>225</v>
      </c>
      <c r="E9825">
        <v>12</v>
      </c>
      <c r="F9825" t="s">
        <v>219</v>
      </c>
      <c r="G9825">
        <v>9824</v>
      </c>
      <c r="H9825">
        <v>4303</v>
      </c>
      <c r="I9825" t="s">
        <v>27</v>
      </c>
      <c r="J9825">
        <v>1</v>
      </c>
      <c r="K9825" t="s">
        <v>27</v>
      </c>
      <c r="L9825" t="s">
        <v>103</v>
      </c>
      <c r="M9825" t="s">
        <v>202</v>
      </c>
      <c r="N9825">
        <v>16.75</v>
      </c>
      <c r="O9825">
        <v>16.75</v>
      </c>
      <c r="P9825" t="s">
        <v>249</v>
      </c>
    </row>
    <row r="9826" spans="1:16" x14ac:dyDescent="0.25">
      <c r="A9826">
        <v>4303</v>
      </c>
      <c r="B9826" s="1">
        <v>42077</v>
      </c>
      <c r="C9826" s="2">
        <v>0.53454861111111107</v>
      </c>
      <c r="D9826" t="s">
        <v>225</v>
      </c>
      <c r="E9826">
        <v>12</v>
      </c>
      <c r="F9826" t="s">
        <v>219</v>
      </c>
      <c r="G9826">
        <v>9825</v>
      </c>
      <c r="H9826">
        <v>4303</v>
      </c>
      <c r="I9826" t="s">
        <v>20</v>
      </c>
      <c r="J9826">
        <v>1</v>
      </c>
      <c r="K9826" t="s">
        <v>20</v>
      </c>
      <c r="L9826" t="s">
        <v>165</v>
      </c>
      <c r="M9826" t="s">
        <v>203</v>
      </c>
      <c r="N9826">
        <v>20.75</v>
      </c>
      <c r="O9826">
        <v>20.75</v>
      </c>
      <c r="P9826" t="s">
        <v>264</v>
      </c>
    </row>
    <row r="9827" spans="1:16" x14ac:dyDescent="0.25">
      <c r="A9827">
        <v>4304</v>
      </c>
      <c r="B9827" s="1">
        <v>42077</v>
      </c>
      <c r="C9827" s="2">
        <v>0.53913194444444446</v>
      </c>
      <c r="D9827" t="s">
        <v>225</v>
      </c>
      <c r="E9827">
        <v>12</v>
      </c>
      <c r="F9827" t="s">
        <v>219</v>
      </c>
      <c r="G9827">
        <v>9826</v>
      </c>
      <c r="H9827">
        <v>4304</v>
      </c>
      <c r="I9827" t="s">
        <v>53</v>
      </c>
      <c r="J9827">
        <v>1</v>
      </c>
      <c r="K9827" t="s">
        <v>53</v>
      </c>
      <c r="L9827" t="s">
        <v>178</v>
      </c>
      <c r="M9827" t="s">
        <v>202</v>
      </c>
      <c r="N9827">
        <v>16</v>
      </c>
      <c r="O9827">
        <v>16</v>
      </c>
      <c r="P9827" t="s">
        <v>261</v>
      </c>
    </row>
    <row r="9828" spans="1:16" x14ac:dyDescent="0.25">
      <c r="A9828">
        <v>4305</v>
      </c>
      <c r="B9828" s="1">
        <v>42077</v>
      </c>
      <c r="C9828" s="2">
        <v>0.54814814814814816</v>
      </c>
      <c r="D9828" t="s">
        <v>225</v>
      </c>
      <c r="E9828">
        <v>13</v>
      </c>
      <c r="F9828" t="s">
        <v>219</v>
      </c>
      <c r="G9828">
        <v>9827</v>
      </c>
      <c r="H9828">
        <v>4305</v>
      </c>
      <c r="I9828" t="s">
        <v>45</v>
      </c>
      <c r="J9828">
        <v>1</v>
      </c>
      <c r="K9828" t="s">
        <v>45</v>
      </c>
      <c r="L9828" t="s">
        <v>99</v>
      </c>
      <c r="M9828" t="s">
        <v>202</v>
      </c>
      <c r="N9828">
        <v>16.75</v>
      </c>
      <c r="O9828">
        <v>16.75</v>
      </c>
      <c r="P9828" t="s">
        <v>248</v>
      </c>
    </row>
    <row r="9829" spans="1:16" x14ac:dyDescent="0.25">
      <c r="A9829">
        <v>4305</v>
      </c>
      <c r="B9829" s="1">
        <v>42077</v>
      </c>
      <c r="C9829" s="2">
        <v>0.54814814814814816</v>
      </c>
      <c r="D9829" t="s">
        <v>225</v>
      </c>
      <c r="E9829">
        <v>13</v>
      </c>
      <c r="F9829" t="s">
        <v>219</v>
      </c>
      <c r="G9829">
        <v>9828</v>
      </c>
      <c r="H9829">
        <v>4305</v>
      </c>
      <c r="I9829" t="s">
        <v>29</v>
      </c>
      <c r="J9829">
        <v>1</v>
      </c>
      <c r="K9829" t="s">
        <v>29</v>
      </c>
      <c r="L9829" t="s">
        <v>103</v>
      </c>
      <c r="M9829" t="s">
        <v>201</v>
      </c>
      <c r="N9829">
        <v>12.75</v>
      </c>
      <c r="O9829">
        <v>12.75</v>
      </c>
      <c r="P9829" t="s">
        <v>249</v>
      </c>
    </row>
    <row r="9830" spans="1:16" x14ac:dyDescent="0.25">
      <c r="A9830">
        <v>4305</v>
      </c>
      <c r="B9830" s="1">
        <v>42077</v>
      </c>
      <c r="C9830" s="2">
        <v>0.54814814814814816</v>
      </c>
      <c r="D9830" t="s">
        <v>225</v>
      </c>
      <c r="E9830">
        <v>13</v>
      </c>
      <c r="F9830" t="s">
        <v>219</v>
      </c>
      <c r="G9830">
        <v>9829</v>
      </c>
      <c r="H9830">
        <v>4305</v>
      </c>
      <c r="I9830" t="s">
        <v>6</v>
      </c>
      <c r="J9830">
        <v>1</v>
      </c>
      <c r="K9830" t="s">
        <v>6</v>
      </c>
      <c r="L9830" t="s">
        <v>171</v>
      </c>
      <c r="M9830" t="s">
        <v>203</v>
      </c>
      <c r="N9830">
        <v>18.5</v>
      </c>
      <c r="O9830">
        <v>18.5</v>
      </c>
      <c r="P9830" t="s">
        <v>252</v>
      </c>
    </row>
    <row r="9831" spans="1:16" x14ac:dyDescent="0.25">
      <c r="A9831">
        <v>4305</v>
      </c>
      <c r="B9831" s="1">
        <v>42077</v>
      </c>
      <c r="C9831" s="2">
        <v>0.54814814814814816</v>
      </c>
      <c r="D9831" t="s">
        <v>225</v>
      </c>
      <c r="E9831">
        <v>13</v>
      </c>
      <c r="F9831" t="s">
        <v>219</v>
      </c>
      <c r="G9831">
        <v>9830</v>
      </c>
      <c r="H9831">
        <v>4305</v>
      </c>
      <c r="I9831" t="s">
        <v>81</v>
      </c>
      <c r="J9831">
        <v>1</v>
      </c>
      <c r="K9831" t="s">
        <v>81</v>
      </c>
      <c r="L9831" t="s">
        <v>181</v>
      </c>
      <c r="M9831" t="s">
        <v>202</v>
      </c>
      <c r="N9831">
        <v>16.75</v>
      </c>
      <c r="O9831">
        <v>16.75</v>
      </c>
      <c r="P9831" t="s">
        <v>273</v>
      </c>
    </row>
    <row r="9832" spans="1:16" x14ac:dyDescent="0.25">
      <c r="A9832">
        <v>4305</v>
      </c>
      <c r="B9832" s="1">
        <v>42077</v>
      </c>
      <c r="C9832" s="2">
        <v>0.54814814814814816</v>
      </c>
      <c r="D9832" t="s">
        <v>225</v>
      </c>
      <c r="E9832">
        <v>13</v>
      </c>
      <c r="F9832" t="s">
        <v>219</v>
      </c>
      <c r="G9832">
        <v>9831</v>
      </c>
      <c r="H9832">
        <v>4305</v>
      </c>
      <c r="I9832" t="s">
        <v>41</v>
      </c>
      <c r="J9832">
        <v>1</v>
      </c>
      <c r="K9832" t="s">
        <v>41</v>
      </c>
      <c r="L9832" t="s">
        <v>131</v>
      </c>
      <c r="M9832" t="s">
        <v>203</v>
      </c>
      <c r="N9832">
        <v>20.5</v>
      </c>
      <c r="O9832">
        <v>20.5</v>
      </c>
      <c r="P9832" t="s">
        <v>268</v>
      </c>
    </row>
    <row r="9833" spans="1:16" x14ac:dyDescent="0.25">
      <c r="A9833">
        <v>4305</v>
      </c>
      <c r="B9833" s="1">
        <v>42077</v>
      </c>
      <c r="C9833" s="2">
        <v>0.54814814814814816</v>
      </c>
      <c r="D9833" t="s">
        <v>225</v>
      </c>
      <c r="E9833">
        <v>13</v>
      </c>
      <c r="F9833" t="s">
        <v>219</v>
      </c>
      <c r="G9833">
        <v>9832</v>
      </c>
      <c r="H9833">
        <v>4305</v>
      </c>
      <c r="I9833" t="s">
        <v>65</v>
      </c>
      <c r="J9833">
        <v>1</v>
      </c>
      <c r="K9833" t="s">
        <v>65</v>
      </c>
      <c r="L9833" t="s">
        <v>134</v>
      </c>
      <c r="M9833" t="s">
        <v>201</v>
      </c>
      <c r="N9833">
        <v>11</v>
      </c>
      <c r="O9833">
        <v>11</v>
      </c>
      <c r="P9833" t="s">
        <v>269</v>
      </c>
    </row>
    <row r="9834" spans="1:16" x14ac:dyDescent="0.25">
      <c r="A9834">
        <v>4305</v>
      </c>
      <c r="B9834" s="1">
        <v>42077</v>
      </c>
      <c r="C9834" s="2">
        <v>0.54814814814814816</v>
      </c>
      <c r="D9834" t="s">
        <v>225</v>
      </c>
      <c r="E9834">
        <v>13</v>
      </c>
      <c r="F9834" t="s">
        <v>219</v>
      </c>
      <c r="G9834">
        <v>9833</v>
      </c>
      <c r="H9834">
        <v>4305</v>
      </c>
      <c r="I9834" t="s">
        <v>28</v>
      </c>
      <c r="J9834">
        <v>1</v>
      </c>
      <c r="K9834" t="s">
        <v>28</v>
      </c>
      <c r="L9834" t="s">
        <v>137</v>
      </c>
      <c r="M9834" t="s">
        <v>203</v>
      </c>
      <c r="N9834">
        <v>15.25</v>
      </c>
      <c r="O9834">
        <v>15.25</v>
      </c>
      <c r="P9834" t="s">
        <v>267</v>
      </c>
    </row>
    <row r="9835" spans="1:16" x14ac:dyDescent="0.25">
      <c r="A9835">
        <v>4305</v>
      </c>
      <c r="B9835" s="1">
        <v>42077</v>
      </c>
      <c r="C9835" s="2">
        <v>0.54814814814814816</v>
      </c>
      <c r="D9835" t="s">
        <v>225</v>
      </c>
      <c r="E9835">
        <v>13</v>
      </c>
      <c r="F9835" t="s">
        <v>219</v>
      </c>
      <c r="G9835">
        <v>9834</v>
      </c>
      <c r="H9835">
        <v>4305</v>
      </c>
      <c r="I9835" t="s">
        <v>47</v>
      </c>
      <c r="J9835">
        <v>1</v>
      </c>
      <c r="K9835" t="s">
        <v>47</v>
      </c>
      <c r="L9835" t="s">
        <v>156</v>
      </c>
      <c r="M9835" t="s">
        <v>201</v>
      </c>
      <c r="N9835">
        <v>12.5</v>
      </c>
      <c r="O9835">
        <v>12.5</v>
      </c>
      <c r="P9835" t="s">
        <v>256</v>
      </c>
    </row>
    <row r="9836" spans="1:16" x14ac:dyDescent="0.25">
      <c r="A9836">
        <v>4305</v>
      </c>
      <c r="B9836" s="1">
        <v>42077</v>
      </c>
      <c r="C9836" s="2">
        <v>0.54814814814814816</v>
      </c>
      <c r="D9836" t="s">
        <v>225</v>
      </c>
      <c r="E9836">
        <v>13</v>
      </c>
      <c r="F9836" t="s">
        <v>219</v>
      </c>
      <c r="G9836">
        <v>9835</v>
      </c>
      <c r="H9836">
        <v>4305</v>
      </c>
      <c r="I9836" t="s">
        <v>71</v>
      </c>
      <c r="J9836">
        <v>1</v>
      </c>
      <c r="K9836" t="s">
        <v>71</v>
      </c>
      <c r="L9836" t="s">
        <v>159</v>
      </c>
      <c r="M9836" t="s">
        <v>201</v>
      </c>
      <c r="N9836">
        <v>12.25</v>
      </c>
      <c r="O9836">
        <v>12.25</v>
      </c>
      <c r="P9836" t="s">
        <v>277</v>
      </c>
    </row>
    <row r="9837" spans="1:16" x14ac:dyDescent="0.25">
      <c r="A9837">
        <v>4305</v>
      </c>
      <c r="B9837" s="1">
        <v>42077</v>
      </c>
      <c r="C9837" s="2">
        <v>0.54814814814814816</v>
      </c>
      <c r="D9837" t="s">
        <v>225</v>
      </c>
      <c r="E9837">
        <v>13</v>
      </c>
      <c r="F9837" t="s">
        <v>219</v>
      </c>
      <c r="G9837">
        <v>9836</v>
      </c>
      <c r="H9837">
        <v>4305</v>
      </c>
      <c r="I9837" t="s">
        <v>32</v>
      </c>
      <c r="J9837">
        <v>1</v>
      </c>
      <c r="K9837" t="s">
        <v>32</v>
      </c>
      <c r="L9837" t="s">
        <v>162</v>
      </c>
      <c r="M9837" t="s">
        <v>203</v>
      </c>
      <c r="N9837">
        <v>20.75</v>
      </c>
      <c r="O9837">
        <v>20.75</v>
      </c>
      <c r="P9837" t="s">
        <v>270</v>
      </c>
    </row>
    <row r="9838" spans="1:16" x14ac:dyDescent="0.25">
      <c r="A9838">
        <v>4305</v>
      </c>
      <c r="B9838" s="1">
        <v>42077</v>
      </c>
      <c r="C9838" s="2">
        <v>0.54814814814814816</v>
      </c>
      <c r="D9838" t="s">
        <v>225</v>
      </c>
      <c r="E9838">
        <v>13</v>
      </c>
      <c r="F9838" t="s">
        <v>219</v>
      </c>
      <c r="G9838">
        <v>9837</v>
      </c>
      <c r="H9838">
        <v>4305</v>
      </c>
      <c r="I9838" t="s">
        <v>79</v>
      </c>
      <c r="J9838">
        <v>1</v>
      </c>
      <c r="K9838" t="s">
        <v>79</v>
      </c>
      <c r="L9838" t="s">
        <v>193</v>
      </c>
      <c r="M9838" t="s">
        <v>201</v>
      </c>
      <c r="N9838">
        <v>12</v>
      </c>
      <c r="O9838">
        <v>12</v>
      </c>
      <c r="P9838" t="s">
        <v>276</v>
      </c>
    </row>
    <row r="9839" spans="1:16" x14ac:dyDescent="0.25">
      <c r="A9839">
        <v>4305</v>
      </c>
      <c r="B9839" s="1">
        <v>42077</v>
      </c>
      <c r="C9839" s="2">
        <v>0.54814814814814816</v>
      </c>
      <c r="D9839" t="s">
        <v>225</v>
      </c>
      <c r="E9839">
        <v>13</v>
      </c>
      <c r="F9839" t="s">
        <v>219</v>
      </c>
      <c r="G9839">
        <v>9838</v>
      </c>
      <c r="H9839">
        <v>4305</v>
      </c>
      <c r="I9839" t="s">
        <v>60</v>
      </c>
      <c r="J9839">
        <v>1</v>
      </c>
      <c r="K9839" t="s">
        <v>60</v>
      </c>
      <c r="L9839" t="s">
        <v>115</v>
      </c>
      <c r="M9839" t="s">
        <v>202</v>
      </c>
      <c r="N9839">
        <v>16.75</v>
      </c>
      <c r="O9839">
        <v>16.75</v>
      </c>
      <c r="P9839" t="s">
        <v>251</v>
      </c>
    </row>
    <row r="9840" spans="1:16" x14ac:dyDescent="0.25">
      <c r="A9840">
        <v>4305</v>
      </c>
      <c r="B9840" s="1">
        <v>42077</v>
      </c>
      <c r="C9840" s="2">
        <v>0.54814814814814816</v>
      </c>
      <c r="D9840" t="s">
        <v>225</v>
      </c>
      <c r="E9840">
        <v>13</v>
      </c>
      <c r="F9840" t="s">
        <v>219</v>
      </c>
      <c r="G9840">
        <v>9839</v>
      </c>
      <c r="H9840">
        <v>4305</v>
      </c>
      <c r="I9840" t="s">
        <v>73</v>
      </c>
      <c r="J9840">
        <v>1</v>
      </c>
      <c r="K9840" t="s">
        <v>73</v>
      </c>
      <c r="L9840" t="s">
        <v>115</v>
      </c>
      <c r="M9840" t="s">
        <v>201</v>
      </c>
      <c r="N9840">
        <v>12.75</v>
      </c>
      <c r="O9840">
        <v>12.75</v>
      </c>
      <c r="P9840" t="s">
        <v>251</v>
      </c>
    </row>
    <row r="9841" spans="1:16" x14ac:dyDescent="0.25">
      <c r="A9841">
        <v>4305</v>
      </c>
      <c r="B9841" s="1">
        <v>42077</v>
      </c>
      <c r="C9841" s="2">
        <v>0.54814814814814816</v>
      </c>
      <c r="D9841" t="s">
        <v>225</v>
      </c>
      <c r="E9841">
        <v>13</v>
      </c>
      <c r="F9841" t="s">
        <v>219</v>
      </c>
      <c r="G9841">
        <v>9840</v>
      </c>
      <c r="H9841">
        <v>4305</v>
      </c>
      <c r="I9841" t="s">
        <v>49</v>
      </c>
      <c r="J9841">
        <v>1</v>
      </c>
      <c r="K9841" t="s">
        <v>49</v>
      </c>
      <c r="L9841" t="s">
        <v>196</v>
      </c>
      <c r="M9841" t="s">
        <v>203</v>
      </c>
      <c r="N9841">
        <v>20.25</v>
      </c>
      <c r="O9841">
        <v>20.25</v>
      </c>
      <c r="P9841" t="s">
        <v>266</v>
      </c>
    </row>
    <row r="9842" spans="1:16" x14ac:dyDescent="0.25">
      <c r="A9842">
        <v>4306</v>
      </c>
      <c r="B9842" s="1">
        <v>42077</v>
      </c>
      <c r="C9842" s="2">
        <v>0.55304398148148148</v>
      </c>
      <c r="D9842" t="s">
        <v>225</v>
      </c>
      <c r="E9842">
        <v>13</v>
      </c>
      <c r="F9842" t="s">
        <v>219</v>
      </c>
      <c r="G9842">
        <v>9841</v>
      </c>
      <c r="H9842">
        <v>4306</v>
      </c>
      <c r="I9842" t="s">
        <v>26</v>
      </c>
      <c r="J9842">
        <v>1</v>
      </c>
      <c r="K9842" t="s">
        <v>26</v>
      </c>
      <c r="L9842" t="s">
        <v>103</v>
      </c>
      <c r="M9842" t="s">
        <v>203</v>
      </c>
      <c r="N9842">
        <v>20.75</v>
      </c>
      <c r="O9842">
        <v>20.75</v>
      </c>
      <c r="P9842" t="s">
        <v>249</v>
      </c>
    </row>
    <row r="9843" spans="1:16" x14ac:dyDescent="0.25">
      <c r="A9843">
        <v>4306</v>
      </c>
      <c r="B9843" s="1">
        <v>42077</v>
      </c>
      <c r="C9843" s="2">
        <v>0.55304398148148148</v>
      </c>
      <c r="D9843" t="s">
        <v>225</v>
      </c>
      <c r="E9843">
        <v>13</v>
      </c>
      <c r="F9843" t="s">
        <v>219</v>
      </c>
      <c r="G9843">
        <v>9842</v>
      </c>
      <c r="H9843">
        <v>4306</v>
      </c>
      <c r="I9843" t="s">
        <v>23</v>
      </c>
      <c r="J9843">
        <v>1</v>
      </c>
      <c r="K9843" t="s">
        <v>23</v>
      </c>
      <c r="L9843" t="s">
        <v>187</v>
      </c>
      <c r="M9843" t="s">
        <v>203</v>
      </c>
      <c r="N9843">
        <v>20.25</v>
      </c>
      <c r="O9843">
        <v>20.25</v>
      </c>
      <c r="P9843" t="s">
        <v>254</v>
      </c>
    </row>
    <row r="9844" spans="1:16" x14ac:dyDescent="0.25">
      <c r="A9844">
        <v>4306</v>
      </c>
      <c r="B9844" s="1">
        <v>42077</v>
      </c>
      <c r="C9844" s="2">
        <v>0.55304398148148148</v>
      </c>
      <c r="D9844" t="s">
        <v>225</v>
      </c>
      <c r="E9844">
        <v>13</v>
      </c>
      <c r="F9844" t="s">
        <v>219</v>
      </c>
      <c r="G9844">
        <v>9843</v>
      </c>
      <c r="H9844">
        <v>4306</v>
      </c>
      <c r="I9844" t="s">
        <v>91</v>
      </c>
      <c r="J9844">
        <v>1</v>
      </c>
      <c r="K9844" t="s">
        <v>91</v>
      </c>
      <c r="L9844" t="s">
        <v>162</v>
      </c>
      <c r="M9844" t="s">
        <v>202</v>
      </c>
      <c r="N9844">
        <v>16.5</v>
      </c>
      <c r="O9844">
        <v>16.5</v>
      </c>
      <c r="P9844" t="s">
        <v>270</v>
      </c>
    </row>
    <row r="9845" spans="1:16" x14ac:dyDescent="0.25">
      <c r="A9845">
        <v>4306</v>
      </c>
      <c r="B9845" s="1">
        <v>42077</v>
      </c>
      <c r="C9845" s="2">
        <v>0.55304398148148148</v>
      </c>
      <c r="D9845" t="s">
        <v>225</v>
      </c>
      <c r="E9845">
        <v>13</v>
      </c>
      <c r="F9845" t="s">
        <v>219</v>
      </c>
      <c r="G9845">
        <v>9844</v>
      </c>
      <c r="H9845">
        <v>4306</v>
      </c>
      <c r="I9845" t="s">
        <v>77</v>
      </c>
      <c r="J9845">
        <v>1</v>
      </c>
      <c r="K9845" t="s">
        <v>77</v>
      </c>
      <c r="L9845" t="s">
        <v>140</v>
      </c>
      <c r="M9845" t="s">
        <v>202</v>
      </c>
      <c r="N9845">
        <v>16</v>
      </c>
      <c r="O9845">
        <v>16</v>
      </c>
      <c r="P9845" t="s">
        <v>257</v>
      </c>
    </row>
    <row r="9846" spans="1:16" x14ac:dyDescent="0.25">
      <c r="A9846">
        <v>4307</v>
      </c>
      <c r="B9846" s="1">
        <v>42077</v>
      </c>
      <c r="C9846" s="2">
        <v>0.55526620370370372</v>
      </c>
      <c r="D9846" t="s">
        <v>225</v>
      </c>
      <c r="E9846">
        <v>13</v>
      </c>
      <c r="F9846" t="s">
        <v>219</v>
      </c>
      <c r="G9846">
        <v>9845</v>
      </c>
      <c r="H9846">
        <v>4307</v>
      </c>
      <c r="I9846" t="s">
        <v>94</v>
      </c>
      <c r="J9846">
        <v>1</v>
      </c>
      <c r="K9846" t="s">
        <v>94</v>
      </c>
      <c r="L9846" t="s">
        <v>140</v>
      </c>
      <c r="M9846" t="s">
        <v>207</v>
      </c>
      <c r="N9846">
        <v>35.950000000000003</v>
      </c>
      <c r="O9846">
        <v>35.950000000000003</v>
      </c>
      <c r="P9846" t="s">
        <v>257</v>
      </c>
    </row>
    <row r="9847" spans="1:16" x14ac:dyDescent="0.25">
      <c r="A9847">
        <v>4308</v>
      </c>
      <c r="B9847" s="1">
        <v>42077</v>
      </c>
      <c r="C9847" s="2">
        <v>0.55886574074074069</v>
      </c>
      <c r="D9847" t="s">
        <v>225</v>
      </c>
      <c r="E9847">
        <v>13</v>
      </c>
      <c r="F9847" t="s">
        <v>219</v>
      </c>
      <c r="G9847">
        <v>9846</v>
      </c>
      <c r="H9847">
        <v>4308</v>
      </c>
      <c r="I9847" t="s">
        <v>16</v>
      </c>
      <c r="J9847">
        <v>1</v>
      </c>
      <c r="K9847" t="s">
        <v>16</v>
      </c>
      <c r="L9847" t="s">
        <v>178</v>
      </c>
      <c r="M9847" t="s">
        <v>201</v>
      </c>
      <c r="N9847">
        <v>12</v>
      </c>
      <c r="O9847">
        <v>12</v>
      </c>
      <c r="P9847" t="s">
        <v>261</v>
      </c>
    </row>
    <row r="9848" spans="1:16" x14ac:dyDescent="0.25">
      <c r="A9848">
        <v>4308</v>
      </c>
      <c r="B9848" s="1">
        <v>42077</v>
      </c>
      <c r="C9848" s="2">
        <v>0.55886574074074069</v>
      </c>
      <c r="D9848" t="s">
        <v>225</v>
      </c>
      <c r="E9848">
        <v>13</v>
      </c>
      <c r="F9848" t="s">
        <v>219</v>
      </c>
      <c r="G9848">
        <v>9847</v>
      </c>
      <c r="H9848">
        <v>4308</v>
      </c>
      <c r="I9848" t="s">
        <v>19</v>
      </c>
      <c r="J9848">
        <v>1</v>
      </c>
      <c r="K9848" t="s">
        <v>19</v>
      </c>
      <c r="L9848" t="s">
        <v>187</v>
      </c>
      <c r="M9848" t="s">
        <v>201</v>
      </c>
      <c r="N9848">
        <v>12</v>
      </c>
      <c r="O9848">
        <v>12</v>
      </c>
      <c r="P9848" t="s">
        <v>254</v>
      </c>
    </row>
    <row r="9849" spans="1:16" x14ac:dyDescent="0.25">
      <c r="A9849">
        <v>4309</v>
      </c>
      <c r="B9849" s="1">
        <v>42077</v>
      </c>
      <c r="C9849" s="2">
        <v>0.57376157407407402</v>
      </c>
      <c r="D9849" t="s">
        <v>225</v>
      </c>
      <c r="E9849">
        <v>13</v>
      </c>
      <c r="F9849" t="s">
        <v>219</v>
      </c>
      <c r="G9849">
        <v>9848</v>
      </c>
      <c r="H9849">
        <v>4309</v>
      </c>
      <c r="I9849" t="s">
        <v>33</v>
      </c>
      <c r="J9849">
        <v>1</v>
      </c>
      <c r="K9849" t="s">
        <v>33</v>
      </c>
      <c r="L9849" t="s">
        <v>175</v>
      </c>
      <c r="M9849" t="s">
        <v>203</v>
      </c>
      <c r="N9849">
        <v>17.95</v>
      </c>
      <c r="O9849">
        <v>17.95</v>
      </c>
      <c r="P9849" t="s">
        <v>271</v>
      </c>
    </row>
    <row r="9850" spans="1:16" x14ac:dyDescent="0.25">
      <c r="A9850">
        <v>4310</v>
      </c>
      <c r="B9850" s="1">
        <v>42077</v>
      </c>
      <c r="C9850" s="2">
        <v>0.57496527777777773</v>
      </c>
      <c r="D9850" t="s">
        <v>225</v>
      </c>
      <c r="E9850">
        <v>13</v>
      </c>
      <c r="F9850" t="s">
        <v>219</v>
      </c>
      <c r="G9850">
        <v>9849</v>
      </c>
      <c r="H9850">
        <v>4310</v>
      </c>
      <c r="I9850" t="s">
        <v>64</v>
      </c>
      <c r="J9850">
        <v>1</v>
      </c>
      <c r="K9850" t="s">
        <v>64</v>
      </c>
      <c r="L9850" t="s">
        <v>125</v>
      </c>
      <c r="M9850" t="s">
        <v>203</v>
      </c>
      <c r="N9850">
        <v>16.5</v>
      </c>
      <c r="O9850">
        <v>16.5</v>
      </c>
      <c r="P9850" t="s">
        <v>247</v>
      </c>
    </row>
    <row r="9851" spans="1:16" x14ac:dyDescent="0.25">
      <c r="A9851">
        <v>4310</v>
      </c>
      <c r="B9851" s="1">
        <v>42077</v>
      </c>
      <c r="C9851" s="2">
        <v>0.57496527777777773</v>
      </c>
      <c r="D9851" t="s">
        <v>225</v>
      </c>
      <c r="E9851">
        <v>13</v>
      </c>
      <c r="F9851" t="s">
        <v>219</v>
      </c>
      <c r="G9851">
        <v>9850</v>
      </c>
      <c r="H9851">
        <v>4310</v>
      </c>
      <c r="I9851" t="s">
        <v>34</v>
      </c>
      <c r="J9851">
        <v>1</v>
      </c>
      <c r="K9851" t="s">
        <v>34</v>
      </c>
      <c r="L9851" t="s">
        <v>131</v>
      </c>
      <c r="M9851" t="s">
        <v>201</v>
      </c>
      <c r="N9851">
        <v>12</v>
      </c>
      <c r="O9851">
        <v>12</v>
      </c>
      <c r="P9851" t="s">
        <v>268</v>
      </c>
    </row>
    <row r="9852" spans="1:16" x14ac:dyDescent="0.25">
      <c r="A9852">
        <v>4310</v>
      </c>
      <c r="B9852" s="1">
        <v>42077</v>
      </c>
      <c r="C9852" s="2">
        <v>0.57496527777777773</v>
      </c>
      <c r="D9852" t="s">
        <v>225</v>
      </c>
      <c r="E9852">
        <v>13</v>
      </c>
      <c r="F9852" t="s">
        <v>219</v>
      </c>
      <c r="G9852">
        <v>9851</v>
      </c>
      <c r="H9852">
        <v>4310</v>
      </c>
      <c r="I9852" t="s">
        <v>69</v>
      </c>
      <c r="J9852">
        <v>1</v>
      </c>
      <c r="K9852" t="s">
        <v>69</v>
      </c>
      <c r="L9852" t="s">
        <v>112</v>
      </c>
      <c r="M9852" t="s">
        <v>202</v>
      </c>
      <c r="N9852">
        <v>16.75</v>
      </c>
      <c r="O9852">
        <v>16.75</v>
      </c>
      <c r="P9852" t="s">
        <v>260</v>
      </c>
    </row>
    <row r="9853" spans="1:16" x14ac:dyDescent="0.25">
      <c r="A9853">
        <v>4310</v>
      </c>
      <c r="B9853" s="1">
        <v>42077</v>
      </c>
      <c r="C9853" s="2">
        <v>0.57496527777777773</v>
      </c>
      <c r="D9853" t="s">
        <v>225</v>
      </c>
      <c r="E9853">
        <v>13</v>
      </c>
      <c r="F9853" t="s">
        <v>219</v>
      </c>
      <c r="G9853">
        <v>9852</v>
      </c>
      <c r="H9853">
        <v>4310</v>
      </c>
      <c r="I9853" t="s">
        <v>20</v>
      </c>
      <c r="J9853">
        <v>1</v>
      </c>
      <c r="K9853" t="s">
        <v>20</v>
      </c>
      <c r="L9853" t="s">
        <v>165</v>
      </c>
      <c r="M9853" t="s">
        <v>203</v>
      </c>
      <c r="N9853">
        <v>20.75</v>
      </c>
      <c r="O9853">
        <v>20.75</v>
      </c>
      <c r="P9853" t="s">
        <v>264</v>
      </c>
    </row>
    <row r="9854" spans="1:16" x14ac:dyDescent="0.25">
      <c r="A9854">
        <v>4311</v>
      </c>
      <c r="B9854" s="1">
        <v>42077</v>
      </c>
      <c r="C9854" s="2">
        <v>0.59180555555555558</v>
      </c>
      <c r="D9854" t="s">
        <v>225</v>
      </c>
      <c r="E9854">
        <v>14</v>
      </c>
      <c r="F9854" t="s">
        <v>219</v>
      </c>
      <c r="G9854">
        <v>9853</v>
      </c>
      <c r="H9854">
        <v>4311</v>
      </c>
      <c r="I9854" t="s">
        <v>10</v>
      </c>
      <c r="J9854">
        <v>1</v>
      </c>
      <c r="K9854" t="s">
        <v>10</v>
      </c>
      <c r="L9854" t="s">
        <v>150</v>
      </c>
      <c r="M9854" t="s">
        <v>202</v>
      </c>
      <c r="N9854">
        <v>16.5</v>
      </c>
      <c r="O9854">
        <v>16.5</v>
      </c>
      <c r="P9854" t="s">
        <v>253</v>
      </c>
    </row>
    <row r="9855" spans="1:16" x14ac:dyDescent="0.25">
      <c r="A9855">
        <v>4311</v>
      </c>
      <c r="B9855" s="1">
        <v>42077</v>
      </c>
      <c r="C9855" s="2">
        <v>0.59180555555555558</v>
      </c>
      <c r="D9855" t="s">
        <v>225</v>
      </c>
      <c r="E9855">
        <v>14</v>
      </c>
      <c r="F9855" t="s">
        <v>219</v>
      </c>
      <c r="G9855">
        <v>9854</v>
      </c>
      <c r="H9855">
        <v>4311</v>
      </c>
      <c r="I9855" t="s">
        <v>23</v>
      </c>
      <c r="J9855">
        <v>1</v>
      </c>
      <c r="K9855" t="s">
        <v>23</v>
      </c>
      <c r="L9855" t="s">
        <v>187</v>
      </c>
      <c r="M9855" t="s">
        <v>203</v>
      </c>
      <c r="N9855">
        <v>20.25</v>
      </c>
      <c r="O9855">
        <v>20.25</v>
      </c>
      <c r="P9855" t="s">
        <v>254</v>
      </c>
    </row>
    <row r="9856" spans="1:16" x14ac:dyDescent="0.25">
      <c r="A9856">
        <v>4311</v>
      </c>
      <c r="B9856" s="1">
        <v>42077</v>
      </c>
      <c r="C9856" s="2">
        <v>0.59180555555555558</v>
      </c>
      <c r="D9856" t="s">
        <v>225</v>
      </c>
      <c r="E9856">
        <v>14</v>
      </c>
      <c r="F9856" t="s">
        <v>219</v>
      </c>
      <c r="G9856">
        <v>9855</v>
      </c>
      <c r="H9856">
        <v>4311</v>
      </c>
      <c r="I9856" t="s">
        <v>9</v>
      </c>
      <c r="J9856">
        <v>1</v>
      </c>
      <c r="K9856" t="s">
        <v>9</v>
      </c>
      <c r="L9856" t="s">
        <v>115</v>
      </c>
      <c r="M9856" t="s">
        <v>203</v>
      </c>
      <c r="N9856">
        <v>20.75</v>
      </c>
      <c r="O9856">
        <v>20.75</v>
      </c>
      <c r="P9856" t="s">
        <v>251</v>
      </c>
    </row>
    <row r="9857" spans="1:16" x14ac:dyDescent="0.25">
      <c r="A9857">
        <v>4312</v>
      </c>
      <c r="B9857" s="1">
        <v>42077</v>
      </c>
      <c r="C9857" s="2">
        <v>0.60415509259259259</v>
      </c>
      <c r="D9857" t="s">
        <v>225</v>
      </c>
      <c r="E9857">
        <v>14</v>
      </c>
      <c r="F9857" t="s">
        <v>219</v>
      </c>
      <c r="G9857">
        <v>9856</v>
      </c>
      <c r="H9857">
        <v>4312</v>
      </c>
      <c r="I9857" t="s">
        <v>29</v>
      </c>
      <c r="J9857">
        <v>1</v>
      </c>
      <c r="K9857" t="s">
 